This Row],[order_date]],"dddd")</f>
        <v>Wednesday</v>
      </c>
      <c r="G17231" s="7">
        <v>42053</v>
      </c>
      <c r="H17231" s="16" t="str">
        <f>TEXT(pizza_sales[[#This Row],[order_time]],"h AM/PM")</f>
        <v>5 PM</v>
      </c>
      <c r="I17231" s="11">
        <v>0.72018518518518515</v>
      </c>
      <c r="J17231" s="3">
        <v>16.5</v>
      </c>
      <c r="K17231" s="3">
        <v>33</v>
      </c>
      <c r="L17231" t="s">
        <v>13</v>
      </c>
      <c r="M17231" t="s">
        <v>22</v>
      </c>
      <c r="N17231" t="s">
        <v>63</v>
      </c>
      <c r="O17231" t="s">
        <v>64</v>
      </c>
    </row>
    <row r="17232" spans="1:15" x14ac:dyDescent="0.25">
      <c r="A17232">
        <v>6611</v>
      </c>
      <c r="B17232">
        <v>2922</v>
      </c>
      <c r="C17232" s="5">
        <f>1/COUNTIF(pizza_sales[order_id],pizza_sales[[#This Row],[order_id]])</f>
        <v>0.5</v>
      </c>
      <c r="D17232" t="s">
        <v>151</v>
      </c>
      <c r="E17232">
        <v>1</v>
      </c>
      <c r="F17232" t="str">
        <f>TEXT(pizza_sales[[#This Row],[order_date]],"dddd")</f>
        <v>Wednesday</v>
      </c>
      <c r="G17232" s="7">
        <v>42053</v>
      </c>
      <c r="H17232" s="16" t="str">
        <f>TEXT(pizza_sales[[#This Row],[order_time]],"h AM/PM")</f>
        <v>5 PM</v>
      </c>
      <c r="I17232" s="11">
        <v>0.72018518518518515</v>
      </c>
      <c r="J17232" s="3">
        <v>12.75</v>
      </c>
      <c r="K17232" s="3">
        <v>12.75</v>
      </c>
      <c r="L17232" t="s">
        <v>41</v>
      </c>
      <c r="M17232" t="s">
        <v>33</v>
      </c>
      <c r="N17232" t="s">
        <v>34</v>
      </c>
      <c r="O17232" t="s">
        <v>35</v>
      </c>
    </row>
    <row r="17233" spans="1:15" x14ac:dyDescent="0.25">
      <c r="A17233">
        <v>6612</v>
      </c>
      <c r="B17233">
        <v>2923</v>
      </c>
      <c r="C17233" s="5">
        <f>1/COUNTIF(pizza_sales[order_id],pizza_sales[[#This Row],[order_id]])</f>
        <v>1</v>
      </c>
      <c r="D17233" t="s">
        <v>154</v>
      </c>
      <c r="E17233">
        <v>1</v>
      </c>
      <c r="F17233" t="str">
        <f>TEXT(pizza_sales[[#This Row],[order_date]],"dddd")</f>
        <v>Wednesday</v>
      </c>
      <c r="G17233" s="7">
        <v>42053</v>
      </c>
      <c r="H17233" s="16" t="str">
        <f>TEXT(pizza_sales[[#This Row],[order_time]],"h AM/PM")</f>
        <v>5 PM</v>
      </c>
      <c r="I17233" s="11">
        <v>0.74255787037037035</v>
      </c>
      <c r="J17233" s="3">
        <v>16</v>
      </c>
      <c r="K17233" s="3">
        <v>16</v>
      </c>
      <c r="L17233" t="s">
        <v>13</v>
      </c>
      <c r="M17233" t="s">
        <v>22</v>
      </c>
      <c r="N17233" t="s">
        <v>66</v>
      </c>
      <c r="O17233" t="s">
        <v>67</v>
      </c>
    </row>
    <row r="17234" spans="1:15" x14ac:dyDescent="0.25">
      <c r="A17234">
        <v>6613</v>
      </c>
      <c r="B17234">
        <v>2924</v>
      </c>
      <c r="C17234" s="5">
        <f>1/COUNTIF(pizza_sales[order_id],pizza_sales[[#This Row],[order_id]])</f>
        <v>0.25</v>
      </c>
      <c r="D17234" t="s">
        <v>156</v>
      </c>
      <c r="E17234">
        <v>1</v>
      </c>
      <c r="F17234" t="str">
        <f>TEXT(pizza_sales[[#This Row],[order_date]],"dddd")</f>
        <v>Wednesday</v>
      </c>
      <c r="G17234" s="7">
        <v>42053</v>
      </c>
      <c r="H17234" s="16" t="str">
        <f>TEXT(pizza_sales[[#This Row],[order_time]],"h AM/PM")</f>
        <v>6 PM</v>
      </c>
      <c r="I17234" s="11">
        <v>0.75034722222222228</v>
      </c>
      <c r="J17234" s="3">
        <v>12.75</v>
      </c>
      <c r="K17234" s="3">
        <v>12.75</v>
      </c>
      <c r="L17234" t="s">
        <v>41</v>
      </c>
      <c r="M17234" t="s">
        <v>33</v>
      </c>
      <c r="N17234" t="s">
        <v>82</v>
      </c>
      <c r="O17234" t="s">
        <v>83</v>
      </c>
    </row>
    <row r="17235" spans="1:15" x14ac:dyDescent="0.25">
      <c r="A17235">
        <v>6614</v>
      </c>
      <c r="B17235">
        <v>2924</v>
      </c>
      <c r="C17235" s="5">
        <f>1/COUNTIF(pizza_sales[order_id],pizza_sales[[#This Row],[order_id]])</f>
        <v>0.25</v>
      </c>
      <c r="D17235" t="s">
        <v>37</v>
      </c>
      <c r="E17235">
        <v>1</v>
      </c>
      <c r="F17235" t="str">
        <f>TEXT(pizza_sales[[#This Row],[order_date]],"dddd")</f>
        <v>Wednesday</v>
      </c>
      <c r="G17235" s="7">
        <v>42053</v>
      </c>
      <c r="H17235" s="16" t="str">
        <f>TEXT(pizza_sales[[#This Row],[order_time]],"h AM/PM")</f>
        <v>6 PM</v>
      </c>
      <c r="I17235" s="11">
        <v>0.75034722222222228</v>
      </c>
      <c r="J17235" s="3">
        <v>20.75</v>
      </c>
      <c r="K17235" s="3">
        <v>20.75</v>
      </c>
      <c r="L17235" t="s">
        <v>21</v>
      </c>
      <c r="M17235" t="s">
        <v>26</v>
      </c>
      <c r="N17235" t="s">
        <v>38</v>
      </c>
      <c r="O17235" t="s">
        <v>39</v>
      </c>
    </row>
    <row r="17236" spans="1:15" x14ac:dyDescent="0.25">
      <c r="A17236">
        <v>6615</v>
      </c>
      <c r="B17236">
        <v>2924</v>
      </c>
      <c r="C17236" s="5">
        <f>1/COUNTIF(pizza_sales[order_id],pizza_sales[[#This Row],[order_id]])</f>
        <v>0.25</v>
      </c>
      <c r="D17236" t="s">
        <v>147</v>
      </c>
      <c r="E17236">
        <v>1</v>
      </c>
      <c r="F17236" t="str">
        <f>TEXT(pizza_sales[[#This Row],[order_date]],"dddd")</f>
        <v>Wednesday</v>
      </c>
      <c r="G17236" s="7">
        <v>42053</v>
      </c>
      <c r="H17236" s="16" t="str">
        <f>TEXT(pizza_sales[[#This Row],[order_time]],"h AM/PM")</f>
        <v>6 PM</v>
      </c>
      <c r="I17236" s="11">
        <v>0.75034722222222228</v>
      </c>
      <c r="J17236" s="3">
        <v>16.75</v>
      </c>
      <c r="K17236" s="3">
        <v>16.75</v>
      </c>
      <c r="L17236" t="s">
        <v>13</v>
      </c>
      <c r="M17236" t="s">
        <v>33</v>
      </c>
      <c r="N17236" t="s">
        <v>70</v>
      </c>
      <c r="O17236" t="s">
        <v>71</v>
      </c>
    </row>
    <row r="17237" spans="1:15" x14ac:dyDescent="0.25">
      <c r="A17237">
        <v>6616</v>
      </c>
      <c r="B17237">
        <v>2924</v>
      </c>
      <c r="C17237" s="5">
        <f>1/COUNTIF(pizza_sales[order_id],pizza_sales[[#This Row],[order_id]])</f>
        <v>0.25</v>
      </c>
      <c r="D17237" t="s">
        <v>140</v>
      </c>
      <c r="E17237">
        <v>1</v>
      </c>
      <c r="F17237" t="str">
        <f>TEXT(pizza_sales[[#This Row],[order_date]],"dddd")</f>
        <v>Wednesday</v>
      </c>
      <c r="G17237" s="7">
        <v>42053</v>
      </c>
      <c r="H17237" s="16" t="str">
        <f>TEXT(pizza_sales[[#This Row],[order_time]],"h AM/PM")</f>
        <v>6 PM</v>
      </c>
      <c r="I17237" s="11">
        <v>0.75034722222222228</v>
      </c>
      <c r="J17237" s="3">
        <v>25.5</v>
      </c>
      <c r="K17237" s="3">
        <v>25.5</v>
      </c>
      <c r="L17237" t="s">
        <v>141</v>
      </c>
      <c r="M17237" t="s">
        <v>14</v>
      </c>
      <c r="N17237" t="s">
        <v>45</v>
      </c>
      <c r="O17237" t="s">
        <v>46</v>
      </c>
    </row>
    <row r="17238" spans="1:15" x14ac:dyDescent="0.25">
      <c r="A17238">
        <v>6617</v>
      </c>
      <c r="B17238">
        <v>2925</v>
      </c>
      <c r="C17238" s="5">
        <f>1/COUNTIF(pizza_sales[order_id],pizza_sales[[#This Row],[order_id]])</f>
        <v>0.33333333333333331</v>
      </c>
      <c r="D17238" t="s">
        <v>96</v>
      </c>
      <c r="E17238">
        <v>1</v>
      </c>
      <c r="F17238" t="str">
        <f>TEXT(pizza_sales[[#This Row],[order_date]],"dddd")</f>
        <v>Wednesday</v>
      </c>
      <c r="G17238" s="7">
        <v>42053</v>
      </c>
      <c r="H17238" s="16" t="str">
        <f>TEXT(pizza_sales[[#This Row],[order_time]],"h AM/PM")</f>
        <v>6 PM</v>
      </c>
      <c r="I17238" s="11">
        <v>0.75231481481481477</v>
      </c>
      <c r="J17238" s="3">
        <v>16.25</v>
      </c>
      <c r="K17238" s="3">
        <v>16.25</v>
      </c>
      <c r="L17238" t="s">
        <v>13</v>
      </c>
      <c r="M17238" t="s">
        <v>26</v>
      </c>
      <c r="N17238" t="s">
        <v>97</v>
      </c>
      <c r="O17238" t="s">
        <v>98</v>
      </c>
    </row>
    <row r="17239" spans="1:15" x14ac:dyDescent="0.25">
      <c r="A17239">
        <v>6618</v>
      </c>
      <c r="B17239">
        <v>2925</v>
      </c>
      <c r="C17239" s="5">
        <f>1/COUNTIF(pizza_sales[order_id],pizza_sales[[#This Row],[order_id]])</f>
        <v>0.33333333333333331</v>
      </c>
      <c r="D17239" t="s">
        <v>37</v>
      </c>
      <c r="E17239">
        <v>1</v>
      </c>
      <c r="F17239" t="str">
        <f>TEXT(pizza_sales[[#This Row],[order_date]],"dddd")</f>
        <v>Wednesday</v>
      </c>
      <c r="G17239" s="7">
        <v>42053</v>
      </c>
      <c r="H17239" s="16" t="str">
        <f>TEXT(pizza_sales[[#This Row],[order_time]],"h AM/PM")</f>
        <v>6 PM</v>
      </c>
      <c r="I17239" s="11">
        <v>0.75231481481481477</v>
      </c>
      <c r="J17239" s="3">
        <v>20.75</v>
      </c>
      <c r="K17239" s="3">
        <v>20.75</v>
      </c>
      <c r="L17239" t="s">
        <v>21</v>
      </c>
      <c r="M17239" t="s">
        <v>26</v>
      </c>
      <c r="N17239" t="s">
        <v>38</v>
      </c>
      <c r="O17239" t="s">
        <v>39</v>
      </c>
    </row>
    <row r="17240" spans="1:15" x14ac:dyDescent="0.25">
      <c r="A17240">
        <v>6619</v>
      </c>
      <c r="B17240">
        <v>2925</v>
      </c>
      <c r="C17240" s="5">
        <f>1/COUNTIF(pizza_sales[order_id],pizza_sales[[#This Row],[order_id]])</f>
        <v>0.33333333333333331</v>
      </c>
      <c r="D17240" t="s">
        <v>140</v>
      </c>
      <c r="E17240">
        <v>1</v>
      </c>
      <c r="F17240" t="str">
        <f>TEXT(pizza_sales[[#This Row],[order_date]],"dddd")</f>
        <v>Wednesday</v>
      </c>
      <c r="G17240" s="7">
        <v>42053</v>
      </c>
      <c r="H17240" s="16" t="str">
        <f>TEXT(pizza_sales[[#This Row],[order_time]],"h AM/PM")</f>
        <v>6 PM</v>
      </c>
      <c r="I17240" s="11">
        <v>0.75231481481481477</v>
      </c>
      <c r="J17240" s="3">
        <v>25.5</v>
      </c>
      <c r="K17240" s="3">
        <v>25.5</v>
      </c>
      <c r="L17240" t="s">
        <v>141</v>
      </c>
      <c r="M17240" t="s">
        <v>14</v>
      </c>
      <c r="N17240" t="s">
        <v>45</v>
      </c>
      <c r="O17240" t="s">
        <v>46</v>
      </c>
    </row>
    <row r="17241" spans="1:15" x14ac:dyDescent="0.25">
      <c r="A17241">
        <v>6620</v>
      </c>
      <c r="B17241">
        <v>2926</v>
      </c>
      <c r="C17241" s="5">
        <f>1/COUNTIF(pizza_sales[order_id],pizza_sales[[#This Row],[order_id]])</f>
        <v>0.5</v>
      </c>
      <c r="D17241" t="s">
        <v>147</v>
      </c>
      <c r="E17241">
        <v>1</v>
      </c>
      <c r="F17241" t="str">
        <f>TEXT(pizza_sales[[#This Row],[order_date]],"dddd")</f>
        <v>Wednesday</v>
      </c>
      <c r="G17241" s="7">
        <v>42053</v>
      </c>
      <c r="H17241" s="16" t="str">
        <f>TEXT(pizza_sales[[#This Row],[order_time]],"h AM/PM")</f>
        <v>6 PM</v>
      </c>
      <c r="I17241" s="11">
        <v>0.75446759259259255</v>
      </c>
      <c r="J17241" s="3">
        <v>16.75</v>
      </c>
      <c r="K17241" s="3">
        <v>16.75</v>
      </c>
      <c r="L17241" t="s">
        <v>13</v>
      </c>
      <c r="M17241" t="s">
        <v>33</v>
      </c>
      <c r="N17241" t="s">
        <v>70</v>
      </c>
      <c r="O17241" t="s">
        <v>71</v>
      </c>
    </row>
    <row r="17242" spans="1:15" x14ac:dyDescent="0.25">
      <c r="A17242">
        <v>6621</v>
      </c>
      <c r="B17242">
        <v>2926</v>
      </c>
      <c r="C17242" s="5">
        <f>1/COUNTIF(pizza_sales[order_id],pizza_sales[[#This Row],[order_id]])</f>
        <v>0.5</v>
      </c>
      <c r="D17242" t="s">
        <v>154</v>
      </c>
      <c r="E17242">
        <v>1</v>
      </c>
      <c r="F17242" t="str">
        <f>TEXT(pizza_sales[[#This Row],[order_date]],"dddd")</f>
        <v>Wednesday</v>
      </c>
      <c r="G17242" s="7">
        <v>42053</v>
      </c>
      <c r="H17242" s="16" t="str">
        <f>TEXT(pizza_sales[[#This Row],[order_time]],"h AM/PM")</f>
        <v>6 PM</v>
      </c>
      <c r="I17242" s="11">
        <v>0.75446759259259255</v>
      </c>
      <c r="J17242" s="3">
        <v>16</v>
      </c>
      <c r="K17242" s="3">
        <v>16</v>
      </c>
      <c r="L17242" t="s">
        <v>13</v>
      </c>
      <c r="M17242" t="s">
        <v>22</v>
      </c>
      <c r="N17242" t="s">
        <v>66</v>
      </c>
      <c r="O17242" t="s">
        <v>67</v>
      </c>
    </row>
    <row r="17243" spans="1:15" x14ac:dyDescent="0.25">
      <c r="A17243">
        <v>6622</v>
      </c>
      <c r="B17243">
        <v>2927</v>
      </c>
      <c r="C17243" s="5">
        <f>1/COUNTIF(pizza_sales[order_id],pizza_sales[[#This Row],[order_id]])</f>
        <v>0.5</v>
      </c>
      <c r="D17243" t="s">
        <v>76</v>
      </c>
      <c r="E17243">
        <v>1</v>
      </c>
      <c r="F17243" t="str">
        <f>TEXT(pizza_sales[[#This Row],[order_date]],"dddd")</f>
        <v>Wednesday</v>
      </c>
      <c r="G17243" s="7">
        <v>42053</v>
      </c>
      <c r="H17243" s="16" t="str">
        <f>TEXT(pizza_sales[[#This Row],[order_time]],"h AM/PM")</f>
        <v>6 PM</v>
      </c>
      <c r="I17243" s="11">
        <v>0.75670138888888894</v>
      </c>
      <c r="J17243" s="3">
        <v>16.75</v>
      </c>
      <c r="K17243" s="3">
        <v>16.75</v>
      </c>
      <c r="L17243" t="s">
        <v>13</v>
      </c>
      <c r="M17243" t="s">
        <v>33</v>
      </c>
      <c r="N17243" t="s">
        <v>74</v>
      </c>
      <c r="O17243" t="s">
        <v>75</v>
      </c>
    </row>
    <row r="17244" spans="1:15" x14ac:dyDescent="0.25">
      <c r="A17244">
        <v>6623</v>
      </c>
      <c r="B17244">
        <v>2927</v>
      </c>
      <c r="C17244" s="5">
        <f>1/COUNTIF(pizza_sales[order_id],pizza_sales[[#This Row],[order_id]])</f>
        <v>0.5</v>
      </c>
      <c r="D17244" t="s">
        <v>32</v>
      </c>
      <c r="E17244">
        <v>1</v>
      </c>
      <c r="F17244" t="str">
        <f>TEXT(pizza_sales[[#This Row],[order_date]],"dddd")</f>
        <v>Wednesday</v>
      </c>
      <c r="G17244" s="7">
        <v>42053</v>
      </c>
      <c r="H17244" s="16" t="str">
        <f>TEXT(pizza_sales[[#This Row],[order_time]],"h AM/PM")</f>
        <v>6 PM</v>
      </c>
      <c r="I17244" s="11">
        <v>0.75670138888888894</v>
      </c>
      <c r="J17244" s="3">
        <v>20.75</v>
      </c>
      <c r="K17244" s="3">
        <v>20.75</v>
      </c>
      <c r="L17244" t="s">
        <v>21</v>
      </c>
      <c r="M17244" t="s">
        <v>33</v>
      </c>
      <c r="N17244" t="s">
        <v>34</v>
      </c>
      <c r="O17244" t="s">
        <v>35</v>
      </c>
    </row>
    <row r="17245" spans="1:15" x14ac:dyDescent="0.25">
      <c r="A17245">
        <v>6624</v>
      </c>
      <c r="B17245">
        <v>2928</v>
      </c>
      <c r="C17245" s="5">
        <f>1/COUNTIF(pizza_sales[order_id],pizza_sales[[#This Row],[order_id]])</f>
        <v>1</v>
      </c>
      <c r="D17245" t="s">
        <v>81</v>
      </c>
      <c r="E17245">
        <v>1</v>
      </c>
      <c r="F17245" t="str">
        <f>TEXT(pizza_sales[[#This Row],[order_date]],"dddd")</f>
        <v>Wednesday</v>
      </c>
      <c r="G17245" s="7">
        <v>42053</v>
      </c>
      <c r="H17245" s="16" t="str">
        <f>TEXT(pizza_sales[[#This Row],[order_time]],"h AM/PM")</f>
        <v>6 PM</v>
      </c>
      <c r="I17245" s="11">
        <v>0.76539351851851856</v>
      </c>
      <c r="J17245" s="3">
        <v>20.75</v>
      </c>
      <c r="K17245" s="3">
        <v>20.75</v>
      </c>
      <c r="L17245" t="s">
        <v>21</v>
      </c>
      <c r="M17245" t="s">
        <v>33</v>
      </c>
      <c r="N17245" t="s">
        <v>82</v>
      </c>
      <c r="O17245" t="s">
        <v>83</v>
      </c>
    </row>
    <row r="17246" spans="1:15" x14ac:dyDescent="0.25">
      <c r="A17246">
        <v>6625</v>
      </c>
      <c r="B17246">
        <v>2929</v>
      </c>
      <c r="C17246" s="5">
        <f>1/COUNTIF(pizza_sales[order_id],pizza_sales[[#This Row],[order_id]])</f>
        <v>1</v>
      </c>
      <c r="D17246" t="s">
        <v>172</v>
      </c>
      <c r="E17246">
        <v>1</v>
      </c>
      <c r="F17246" t="str">
        <f>TEXT(pizza_sales[[#This Row],[order_date]],"dddd")</f>
        <v>Wednesday</v>
      </c>
      <c r="G17246" s="7">
        <v>42053</v>
      </c>
      <c r="H17246" s="16" t="str">
        <f>TEXT(pizza_sales[[#This Row],[order_time]],"h AM/PM")</f>
        <v>6 PM</v>
      </c>
      <c r="I17246" s="11">
        <v>0.76560185185185181</v>
      </c>
      <c r="J17246" s="3">
        <v>12.5</v>
      </c>
      <c r="K17246" s="3">
        <v>12.5</v>
      </c>
      <c r="L17246" t="s">
        <v>41</v>
      </c>
      <c r="M17246" t="s">
        <v>26</v>
      </c>
      <c r="N17246" t="s">
        <v>88</v>
      </c>
      <c r="O17246" t="s">
        <v>89</v>
      </c>
    </row>
    <row r="17247" spans="1:15" x14ac:dyDescent="0.25">
      <c r="A17247">
        <v>6626</v>
      </c>
      <c r="B17247">
        <v>2930</v>
      </c>
      <c r="C17247" s="5">
        <f>1/COUNTIF(pizza_sales[order_id],pizza_sales[[#This Row],[order_id]])</f>
        <v>0.25</v>
      </c>
      <c r="D17247" t="s">
        <v>139</v>
      </c>
      <c r="E17247">
        <v>1</v>
      </c>
      <c r="F17247" t="str">
        <f>TEXT(pizza_sales[[#This Row],[order_date]],"dddd")</f>
        <v>Wednesday</v>
      </c>
      <c r="G17247" s="7">
        <v>42053</v>
      </c>
      <c r="H17247" s="16" t="str">
        <f>TEXT(pizza_sales[[#This Row],[order_time]],"h AM/PM")</f>
        <v>6 PM</v>
      </c>
      <c r="I17247" s="11">
        <v>0.77709490740740739</v>
      </c>
      <c r="J17247" s="3">
        <v>16.75</v>
      </c>
      <c r="K17247" s="3">
        <v>16.75</v>
      </c>
      <c r="L17247" t="s">
        <v>13</v>
      </c>
      <c r="M17247" t="s">
        <v>33</v>
      </c>
      <c r="N17247" t="s">
        <v>82</v>
      </c>
      <c r="O17247" t="s">
        <v>83</v>
      </c>
    </row>
    <row r="17248" spans="1:15" x14ac:dyDescent="0.25">
      <c r="A17248">
        <v>6627</v>
      </c>
      <c r="B17248">
        <v>2930</v>
      </c>
      <c r="C17248" s="5">
        <f>1/COUNTIF(pizza_sales[order_id],pizza_sales[[#This Row],[order_id]])</f>
        <v>0.25</v>
      </c>
      <c r="D17248" t="s">
        <v>17</v>
      </c>
      <c r="E17248">
        <v>1</v>
      </c>
      <c r="F17248" t="str">
        <f>TEXT(pizza_sales[[#This Row],[order_date]],"dddd")</f>
        <v>Wednesday</v>
      </c>
      <c r="G17248" s="7">
        <v>42053</v>
      </c>
      <c r="H17248" s="16" t="str">
        <f>TEXT(pizza_sales[[#This Row],[order_time]],"h AM/PM")</f>
        <v>6 PM</v>
      </c>
      <c r="I17248" s="11">
        <v>0.77709490740740739</v>
      </c>
      <c r="J17248" s="3">
        <v>16</v>
      </c>
      <c r="K17248" s="3">
        <v>16</v>
      </c>
      <c r="L17248" t="s">
        <v>13</v>
      </c>
      <c r="M17248" t="s">
        <v>14</v>
      </c>
      <c r="N17248" t="s">
        <v>18</v>
      </c>
      <c r="O17248" t="s">
        <v>19</v>
      </c>
    </row>
    <row r="17249" spans="1:15" x14ac:dyDescent="0.25">
      <c r="A17249">
        <v>6628</v>
      </c>
      <c r="B17249">
        <v>2930</v>
      </c>
      <c r="C17249" s="5">
        <f>1/COUNTIF(pizza_sales[order_id],pizza_sales[[#This Row],[order_id]])</f>
        <v>0.25</v>
      </c>
      <c r="D17249" t="s">
        <v>37</v>
      </c>
      <c r="E17249">
        <v>1</v>
      </c>
      <c r="F17249" t="str">
        <f>TEXT(pizza_sales[[#This Row],[order_date]],"dddd")</f>
        <v>Wednesday</v>
      </c>
      <c r="G17249" s="7">
        <v>42053</v>
      </c>
      <c r="H17249" s="16" t="str">
        <f>TEXT(pizza_sales[[#This Row],[order_time]],"h AM/PM")</f>
        <v>6 PM</v>
      </c>
      <c r="I17249" s="11">
        <v>0.77709490740740739</v>
      </c>
      <c r="J17249" s="3">
        <v>20.75</v>
      </c>
      <c r="K17249" s="3">
        <v>20.75</v>
      </c>
      <c r="L17249" t="s">
        <v>21</v>
      </c>
      <c r="M17249" t="s">
        <v>26</v>
      </c>
      <c r="N17249" t="s">
        <v>38</v>
      </c>
      <c r="O17249" t="s">
        <v>39</v>
      </c>
    </row>
    <row r="17250" spans="1:15" x14ac:dyDescent="0.25">
      <c r="A17250">
        <v>6629</v>
      </c>
      <c r="B17250">
        <v>2930</v>
      </c>
      <c r="C17250" s="5">
        <f>1/COUNTIF(pizza_sales[order_id],pizza_sales[[#This Row],[order_id]])</f>
        <v>0.25</v>
      </c>
      <c r="D17250" t="s">
        <v>149</v>
      </c>
      <c r="E17250">
        <v>1</v>
      </c>
      <c r="F17250" t="str">
        <f>TEXT(pizza_sales[[#This Row],[order_date]],"dddd")</f>
        <v>Wednesday</v>
      </c>
      <c r="G17250" s="7">
        <v>42053</v>
      </c>
      <c r="H17250" s="16" t="str">
        <f>TEXT(pizza_sales[[#This Row],[order_time]],"h AM/PM")</f>
        <v>6 PM</v>
      </c>
      <c r="I17250" s="11">
        <v>0.77709490740740739</v>
      </c>
      <c r="J17250" s="3">
        <v>12.25</v>
      </c>
      <c r="K17250" s="3">
        <v>12.25</v>
      </c>
      <c r="L17250" t="s">
        <v>41</v>
      </c>
      <c r="M17250" t="s">
        <v>26</v>
      </c>
      <c r="N17250" t="s">
        <v>114</v>
      </c>
      <c r="O17250" t="s">
        <v>115</v>
      </c>
    </row>
    <row r="17251" spans="1:15" x14ac:dyDescent="0.25">
      <c r="A17251">
        <v>6630</v>
      </c>
      <c r="B17251">
        <v>2931</v>
      </c>
      <c r="C17251" s="5">
        <f>1/COUNTIF(pizza_sales[order_id],pizza_sales[[#This Row],[order_id]])</f>
        <v>0.33333333333333331</v>
      </c>
      <c r="D17251" t="s">
        <v>17</v>
      </c>
      <c r="E17251">
        <v>1</v>
      </c>
      <c r="F17251" t="str">
        <f>TEXT(pizza_sales[[#This Row],[order_date]],"dddd")</f>
        <v>Wednesday</v>
      </c>
      <c r="G17251" s="7">
        <v>42053</v>
      </c>
      <c r="H17251" s="16" t="str">
        <f>TEXT(pizza_sales[[#This Row],[order_time]],"h AM/PM")</f>
        <v>6 PM</v>
      </c>
      <c r="I17251" s="11">
        <v>0.77991898148148153</v>
      </c>
      <c r="J17251" s="3">
        <v>16</v>
      </c>
      <c r="K17251" s="3">
        <v>16</v>
      </c>
      <c r="L17251" t="s">
        <v>13</v>
      </c>
      <c r="M17251" t="s">
        <v>14</v>
      </c>
      <c r="N17251" t="s">
        <v>18</v>
      </c>
      <c r="O17251" t="s">
        <v>19</v>
      </c>
    </row>
    <row r="17252" spans="1:15" x14ac:dyDescent="0.25">
      <c r="A17252">
        <v>6631</v>
      </c>
      <c r="B17252">
        <v>2931</v>
      </c>
      <c r="C17252" s="5">
        <f>1/COUNTIF(pizza_sales[order_id],pizza_sales[[#This Row],[order_id]])</f>
        <v>0.33333333333333331</v>
      </c>
      <c r="D17252" t="s">
        <v>68</v>
      </c>
      <c r="E17252">
        <v>1</v>
      </c>
      <c r="F17252" t="str">
        <f>TEXT(pizza_sales[[#This Row],[order_date]],"dddd")</f>
        <v>Wednesday</v>
      </c>
      <c r="G17252" s="7">
        <v>42053</v>
      </c>
      <c r="H17252" s="16" t="str">
        <f>TEXT(pizza_sales[[#This Row],[order_time]],"h AM/PM")</f>
        <v>6 PM</v>
      </c>
      <c r="I17252" s="11">
        <v>0.77991898148148153</v>
      </c>
      <c r="J17252" s="3">
        <v>20.25</v>
      </c>
      <c r="K17252" s="3">
        <v>20.25</v>
      </c>
      <c r="L17252" t="s">
        <v>21</v>
      </c>
      <c r="M17252" t="s">
        <v>22</v>
      </c>
      <c r="N17252" t="s">
        <v>30</v>
      </c>
      <c r="O17252" t="s">
        <v>31</v>
      </c>
    </row>
    <row r="17253" spans="1:15" x14ac:dyDescent="0.25">
      <c r="A17253">
        <v>6632</v>
      </c>
      <c r="B17253">
        <v>2931</v>
      </c>
      <c r="C17253" s="5">
        <f>1/COUNTIF(pizza_sales[order_id],pizza_sales[[#This Row],[order_id]])</f>
        <v>0.33333333333333331</v>
      </c>
      <c r="D17253" t="s">
        <v>120</v>
      </c>
      <c r="E17253">
        <v>1</v>
      </c>
      <c r="F17253" t="str">
        <f>TEXT(pizza_sales[[#This Row],[order_date]],"dddd")</f>
        <v>Wednesday</v>
      </c>
      <c r="G17253" s="7">
        <v>42053</v>
      </c>
      <c r="H17253" s="16" t="str">
        <f>TEXT(pizza_sales[[#This Row],[order_time]],"h AM/PM")</f>
        <v>6 PM</v>
      </c>
      <c r="I17253" s="11">
        <v>0.77991898148148153</v>
      </c>
      <c r="J17253" s="3">
        <v>12.5</v>
      </c>
      <c r="K17253" s="3">
        <v>12.5</v>
      </c>
      <c r="L17253" t="s">
        <v>41</v>
      </c>
      <c r="M17253" t="s">
        <v>26</v>
      </c>
      <c r="N17253" t="s">
        <v>38</v>
      </c>
      <c r="O17253" t="s">
        <v>39</v>
      </c>
    </row>
    <row r="17254" spans="1:15" x14ac:dyDescent="0.25">
      <c r="A17254">
        <v>6633</v>
      </c>
      <c r="B17254">
        <v>2932</v>
      </c>
      <c r="C17254" s="5">
        <f>1/COUNTIF(pizza_sales[order_id],pizza_sales[[#This Row],[order_id]])</f>
        <v>0.25</v>
      </c>
      <c r="D17254" t="s">
        <v>51</v>
      </c>
      <c r="E17254">
        <v>1</v>
      </c>
      <c r="F17254" t="str">
        <f>TEXT(pizza_sales[[#This Row],[order_date]],"dddd")</f>
        <v>Wednesday</v>
      </c>
      <c r="G17254" s="7">
        <v>42053</v>
      </c>
      <c r="H17254" s="16" t="str">
        <f>TEXT(pizza_sales[[#This Row],[order_time]],"h AM/PM")</f>
        <v>6 PM</v>
      </c>
      <c r="I17254" s="11">
        <v>0.78481481481481485</v>
      </c>
      <c r="J17254" s="3">
        <v>12</v>
      </c>
      <c r="K17254" s="3">
        <v>12</v>
      </c>
      <c r="L17254" t="s">
        <v>41</v>
      </c>
      <c r="M17254" t="s">
        <v>22</v>
      </c>
      <c r="N17254" t="s">
        <v>52</v>
      </c>
      <c r="O17254" t="s">
        <v>53</v>
      </c>
    </row>
    <row r="17255" spans="1:15" x14ac:dyDescent="0.25">
      <c r="A17255">
        <v>6634</v>
      </c>
      <c r="B17255">
        <v>2932</v>
      </c>
      <c r="C17255" s="5">
        <f>1/COUNTIF(pizza_sales[order_id],pizza_sales[[#This Row],[order_id]])</f>
        <v>0.25</v>
      </c>
      <c r="D17255" t="s">
        <v>171</v>
      </c>
      <c r="E17255">
        <v>1</v>
      </c>
      <c r="F17255" t="str">
        <f>TEXT(pizza_sales[[#This Row],[order_date]],"dddd")</f>
        <v>Wednesday</v>
      </c>
      <c r="G17255" s="7">
        <v>42053</v>
      </c>
      <c r="H17255" s="16" t="str">
        <f>TEXT(pizza_sales[[#This Row],[order_time]],"h AM/PM")</f>
        <v>6 PM</v>
      </c>
      <c r="I17255" s="11">
        <v>0.78481481481481485</v>
      </c>
      <c r="J17255" s="3">
        <v>16.5</v>
      </c>
      <c r="K17255" s="3">
        <v>16.5</v>
      </c>
      <c r="L17255" t="s">
        <v>13</v>
      </c>
      <c r="M17255" t="s">
        <v>26</v>
      </c>
      <c r="N17255" t="s">
        <v>88</v>
      </c>
      <c r="O17255" t="s">
        <v>89</v>
      </c>
    </row>
    <row r="17256" spans="1:15" x14ac:dyDescent="0.25">
      <c r="A17256">
        <v>6635</v>
      </c>
      <c r="B17256">
        <v>2932</v>
      </c>
      <c r="C17256" s="5">
        <f>1/COUNTIF(pizza_sales[order_id],pizza_sales[[#This Row],[order_id]])</f>
        <v>0.25</v>
      </c>
      <c r="D17256" t="s">
        <v>158</v>
      </c>
      <c r="E17256">
        <v>1</v>
      </c>
      <c r="F17256" t="str">
        <f>TEXT(pizza_sales[[#This Row],[order_date]],"dddd")</f>
        <v>Wednesday</v>
      </c>
      <c r="G17256" s="7">
        <v>42053</v>
      </c>
      <c r="H17256" s="16" t="str">
        <f>TEXT(pizza_sales[[#This Row],[order_time]],"h AM/PM")</f>
        <v>6 PM</v>
      </c>
      <c r="I17256" s="11">
        <v>0.78481481481481485</v>
      </c>
      <c r="J17256" s="3">
        <v>16.5</v>
      </c>
      <c r="K17256" s="3">
        <v>16.5</v>
      </c>
      <c r="L17256" t="s">
        <v>13</v>
      </c>
      <c r="M17256" t="s">
        <v>26</v>
      </c>
      <c r="N17256" t="s">
        <v>60</v>
      </c>
      <c r="O17256" t="s">
        <v>61</v>
      </c>
    </row>
    <row r="17257" spans="1:15" x14ac:dyDescent="0.25">
      <c r="A17257">
        <v>6636</v>
      </c>
      <c r="B17257">
        <v>2932</v>
      </c>
      <c r="C17257" s="5">
        <f>1/COUNTIF(pizza_sales[order_id],pizza_sales[[#This Row],[order_id]])</f>
        <v>0.25</v>
      </c>
      <c r="D17257" t="s">
        <v>150</v>
      </c>
      <c r="E17257">
        <v>1</v>
      </c>
      <c r="F17257" t="str">
        <f>TEXT(pizza_sales[[#This Row],[order_date]],"dddd")</f>
        <v>Wednesday</v>
      </c>
      <c r="G17257" s="7">
        <v>42053</v>
      </c>
      <c r="H17257" s="16" t="str">
        <f>TEXT(pizza_sales[[#This Row],[order_time]],"h AM/PM")</f>
        <v>6 PM</v>
      </c>
      <c r="I17257" s="11">
        <v>0.78481481481481485</v>
      </c>
      <c r="J17257" s="3">
        <v>12.5</v>
      </c>
      <c r="K17257" s="3">
        <v>12.5</v>
      </c>
      <c r="L17257" t="s">
        <v>41</v>
      </c>
      <c r="M17257" t="s">
        <v>26</v>
      </c>
      <c r="N17257" t="s">
        <v>60</v>
      </c>
      <c r="O17257" t="s">
        <v>61</v>
      </c>
    </row>
    <row r="17258" spans="1:15" x14ac:dyDescent="0.25">
      <c r="A17258">
        <v>6637</v>
      </c>
      <c r="B17258">
        <v>2933</v>
      </c>
      <c r="C17258" s="5">
        <f>1/COUNTIF(pizza_sales[order_id],pizza_sales[[#This Row],[order_id]])</f>
        <v>0.25</v>
      </c>
      <c r="D17258" t="s">
        <v>118</v>
      </c>
      <c r="E17258">
        <v>1</v>
      </c>
      <c r="F17258" t="str">
        <f>TEXT(pizza_sales[[#This Row],[order_date]],"dddd")</f>
        <v>Wednesday</v>
      </c>
      <c r="G17258" s="7">
        <v>42053</v>
      </c>
      <c r="H17258" s="16" t="str">
        <f>TEXT(pizza_sales[[#This Row],[order_time]],"h AM/PM")</f>
        <v>6 PM</v>
      </c>
      <c r="I17258" s="11">
        <v>0.78517361111111106</v>
      </c>
      <c r="J17258" s="3">
        <v>16.75</v>
      </c>
      <c r="K17258" s="3">
        <v>16.75</v>
      </c>
      <c r="L17258" t="s">
        <v>13</v>
      </c>
      <c r="M17258" t="s">
        <v>33</v>
      </c>
      <c r="N17258" t="s">
        <v>42</v>
      </c>
      <c r="O17258" t="s">
        <v>43</v>
      </c>
    </row>
    <row r="17259" spans="1:15" x14ac:dyDescent="0.25">
      <c r="A17259">
        <v>6638</v>
      </c>
      <c r="B17259">
        <v>2933</v>
      </c>
      <c r="C17259" s="5">
        <f>1/COUNTIF(pizza_sales[order_id],pizza_sales[[#This Row],[order_id]])</f>
        <v>0.25</v>
      </c>
      <c r="D17259" t="s">
        <v>142</v>
      </c>
      <c r="E17259">
        <v>1</v>
      </c>
      <c r="F17259" t="str">
        <f>TEXT(pizza_sales[[#This Row],[order_date]],"dddd")</f>
        <v>Wednesday</v>
      </c>
      <c r="G17259" s="7">
        <v>42053</v>
      </c>
      <c r="H17259" s="16" t="str">
        <f>TEXT(pizza_sales[[#This Row],[order_time]],"h AM/PM")</f>
        <v>6 PM</v>
      </c>
      <c r="I17259" s="11">
        <v>0.78517361111111106</v>
      </c>
      <c r="J17259" s="3">
        <v>16.5</v>
      </c>
      <c r="K17259" s="3">
        <v>16.5</v>
      </c>
      <c r="L17259" t="s">
        <v>21</v>
      </c>
      <c r="M17259" t="s">
        <v>14</v>
      </c>
      <c r="N17259" t="s">
        <v>15</v>
      </c>
      <c r="O17259" t="s">
        <v>16</v>
      </c>
    </row>
    <row r="17260" spans="1:15" x14ac:dyDescent="0.25">
      <c r="A17260">
        <v>6639</v>
      </c>
      <c r="B17260">
        <v>2933</v>
      </c>
      <c r="C17260" s="5">
        <f>1/COUNTIF(pizza_sales[order_id],pizza_sales[[#This Row],[order_id]])</f>
        <v>0.25</v>
      </c>
      <c r="D17260" t="s">
        <v>135</v>
      </c>
      <c r="E17260">
        <v>1</v>
      </c>
      <c r="F17260" t="str">
        <f>TEXT(pizza_sales[[#This Row],[order_date]],"dddd")</f>
        <v>Wednesday</v>
      </c>
      <c r="G17260" s="7">
        <v>42053</v>
      </c>
      <c r="H17260" s="16" t="str">
        <f>TEXT(pizza_sales[[#This Row],[order_time]],"h AM/PM")</f>
        <v>6 PM</v>
      </c>
      <c r="I17260" s="11">
        <v>0.78517361111111106</v>
      </c>
      <c r="J17260" s="3">
        <v>20.75</v>
      </c>
      <c r="K17260" s="3">
        <v>20.75</v>
      </c>
      <c r="L17260" t="s">
        <v>21</v>
      </c>
      <c r="M17260" t="s">
        <v>26</v>
      </c>
      <c r="N17260" t="s">
        <v>107</v>
      </c>
      <c r="O17260" t="s">
        <v>108</v>
      </c>
    </row>
    <row r="17261" spans="1:15" x14ac:dyDescent="0.25">
      <c r="A17261">
        <v>6640</v>
      </c>
      <c r="B17261">
        <v>2933</v>
      </c>
      <c r="C17261" s="5">
        <f>1/COUNTIF(pizza_sales[order_id],pizza_sales[[#This Row],[order_id]])</f>
        <v>0.25</v>
      </c>
      <c r="D17261" t="s">
        <v>149</v>
      </c>
      <c r="E17261">
        <v>1</v>
      </c>
      <c r="F17261" t="str">
        <f>TEXT(pizza_sales[[#This Row],[order_date]],"dddd")</f>
        <v>Wednesday</v>
      </c>
      <c r="G17261" s="7">
        <v>42053</v>
      </c>
      <c r="H17261" s="16" t="str">
        <f>TEXT(pizza_sales[[#This Row],[order_time]],"h AM/PM")</f>
        <v>6 PM</v>
      </c>
      <c r="I17261" s="11">
        <v>0.78517361111111106</v>
      </c>
      <c r="J17261" s="3">
        <v>12.25</v>
      </c>
      <c r="K17261" s="3">
        <v>12.25</v>
      </c>
      <c r="L17261" t="s">
        <v>41</v>
      </c>
      <c r="M17261" t="s">
        <v>26</v>
      </c>
      <c r="N17261" t="s">
        <v>114</v>
      </c>
      <c r="O17261" t="s">
        <v>115</v>
      </c>
    </row>
    <row r="17262" spans="1:15" x14ac:dyDescent="0.25">
      <c r="A17262">
        <v>6641</v>
      </c>
      <c r="B17262">
        <v>2934</v>
      </c>
      <c r="C17262" s="5">
        <f>1/COUNTIF(pizza_sales[order_id],pizza_sales[[#This Row],[order_id]])</f>
        <v>0.33333333333333331</v>
      </c>
      <c r="D17262" t="s">
        <v>76</v>
      </c>
      <c r="E17262">
        <v>1</v>
      </c>
      <c r="F17262" t="str">
        <f>TEXT(pizza_sales[[#This Row],[order_date]],"dddd")</f>
        <v>Wednesday</v>
      </c>
      <c r="G17262" s="7">
        <v>42053</v>
      </c>
      <c r="H17262" s="16" t="str">
        <f>TEXT(pizza_sales[[#This Row],[order_time]],"h AM/PM")</f>
        <v>7 PM</v>
      </c>
      <c r="I17262" s="11">
        <v>0.79166666666666663</v>
      </c>
      <c r="J17262" s="3">
        <v>16.75</v>
      </c>
      <c r="K17262" s="3">
        <v>16.75</v>
      </c>
      <c r="L17262" t="s">
        <v>13</v>
      </c>
      <c r="M17262" t="s">
        <v>33</v>
      </c>
      <c r="N17262" t="s">
        <v>74</v>
      </c>
      <c r="O17262" t="s">
        <v>75</v>
      </c>
    </row>
    <row r="17263" spans="1:15" x14ac:dyDescent="0.25">
      <c r="A17263">
        <v>6642</v>
      </c>
      <c r="B17263">
        <v>2934</v>
      </c>
      <c r="C17263" s="5">
        <f>1/COUNTIF(pizza_sales[order_id],pizza_sales[[#This Row],[order_id]])</f>
        <v>0.33333333333333331</v>
      </c>
      <c r="D17263" t="s">
        <v>132</v>
      </c>
      <c r="E17263">
        <v>1</v>
      </c>
      <c r="F17263" t="str">
        <f>TEXT(pizza_sales[[#This Row],[order_date]],"dddd")</f>
        <v>Wednesday</v>
      </c>
      <c r="G17263" s="7">
        <v>42053</v>
      </c>
      <c r="H17263" s="16" t="str">
        <f>TEXT(pizza_sales[[#This Row],[order_time]],"h AM/PM")</f>
        <v>7 PM</v>
      </c>
      <c r="I17263" s="11">
        <v>0.79166666666666663</v>
      </c>
      <c r="J17263" s="3">
        <v>10.5</v>
      </c>
      <c r="K17263" s="3">
        <v>10.5</v>
      </c>
      <c r="L17263" t="s">
        <v>41</v>
      </c>
      <c r="M17263" t="s">
        <v>14</v>
      </c>
      <c r="N17263" t="s">
        <v>15</v>
      </c>
      <c r="O17263" t="s">
        <v>16</v>
      </c>
    </row>
    <row r="17264" spans="1:15" x14ac:dyDescent="0.25">
      <c r="A17264">
        <v>6643</v>
      </c>
      <c r="B17264">
        <v>2934</v>
      </c>
      <c r="C17264" s="5">
        <f>1/COUNTIF(pizza_sales[order_id],pizza_sales[[#This Row],[order_id]])</f>
        <v>0.33333333333333331</v>
      </c>
      <c r="D17264" t="s">
        <v>135</v>
      </c>
      <c r="E17264">
        <v>1</v>
      </c>
      <c r="F17264" t="str">
        <f>TEXT(pizza_sales[[#This Row],[order_date]],"dddd")</f>
        <v>Wednesday</v>
      </c>
      <c r="G17264" s="7">
        <v>42053</v>
      </c>
      <c r="H17264" s="16" t="str">
        <f>TEXT(pizza_sales[[#This Row],[order_time]],"h AM/PM")</f>
        <v>7 PM</v>
      </c>
      <c r="I17264" s="11">
        <v>0.79166666666666663</v>
      </c>
      <c r="J17264" s="3">
        <v>20.75</v>
      </c>
      <c r="K17264" s="3">
        <v>20.75</v>
      </c>
      <c r="L17264" t="s">
        <v>21</v>
      </c>
      <c r="M17264" t="s">
        <v>26</v>
      </c>
      <c r="N17264" t="s">
        <v>107</v>
      </c>
      <c r="O17264" t="s">
        <v>108</v>
      </c>
    </row>
    <row r="17265" spans="1:15" x14ac:dyDescent="0.25">
      <c r="A17265">
        <v>6644</v>
      </c>
      <c r="B17265">
        <v>2935</v>
      </c>
      <c r="C17265" s="5">
        <f>1/COUNTIF(pizza_sales[order_id],pizza_sales[[#This Row],[order_id]])</f>
        <v>0.5</v>
      </c>
      <c r="D17265" t="s">
        <v>84</v>
      </c>
      <c r="E17265">
        <v>1</v>
      </c>
      <c r="F17265" t="str">
        <f>TEXT(pizza_sales[[#This Row],[order_date]],"dddd")</f>
        <v>Wednesday</v>
      </c>
      <c r="G17265" s="7">
        <v>42053</v>
      </c>
      <c r="H17265" s="16" t="str">
        <f>TEXT(pizza_sales[[#This Row],[order_time]],"h AM/PM")</f>
        <v>7 PM</v>
      </c>
      <c r="I17265" s="11">
        <v>0.79423611111111114</v>
      </c>
      <c r="J17265" s="3">
        <v>12</v>
      </c>
      <c r="K17265" s="3">
        <v>12</v>
      </c>
      <c r="L17265" t="s">
        <v>41</v>
      </c>
      <c r="M17265" t="s">
        <v>14</v>
      </c>
      <c r="N17265" t="s">
        <v>85</v>
      </c>
      <c r="O17265" t="s">
        <v>86</v>
      </c>
    </row>
    <row r="17266" spans="1:15" x14ac:dyDescent="0.25">
      <c r="A17266">
        <v>6645</v>
      </c>
      <c r="B17266">
        <v>2935</v>
      </c>
      <c r="C17266" s="5">
        <f>1/COUNTIF(pizza_sales[order_id],pizza_sales[[#This Row],[order_id]])</f>
        <v>0.5</v>
      </c>
      <c r="D17266" t="s">
        <v>121</v>
      </c>
      <c r="E17266">
        <v>1</v>
      </c>
      <c r="F17266" t="str">
        <f>TEXT(pizza_sales[[#This Row],[order_date]],"dddd")</f>
        <v>Wednesday</v>
      </c>
      <c r="G17266" s="7">
        <v>42053</v>
      </c>
      <c r="H17266" s="16" t="str">
        <f>TEXT(pizza_sales[[#This Row],[order_time]],"h AM/PM")</f>
        <v>7 PM</v>
      </c>
      <c r="I17266" s="11">
        <v>0.79423611111111114</v>
      </c>
      <c r="J17266" s="3">
        <v>16.25</v>
      </c>
      <c r="K17266" s="3">
        <v>16.25</v>
      </c>
      <c r="L17266" t="s">
        <v>13</v>
      </c>
      <c r="M17266" t="s">
        <v>26</v>
      </c>
      <c r="N17266" t="s">
        <v>114</v>
      </c>
      <c r="O17266" t="s">
        <v>115</v>
      </c>
    </row>
    <row r="17267" spans="1:15" x14ac:dyDescent="0.25">
      <c r="A17267">
        <v>6646</v>
      </c>
      <c r="B17267">
        <v>2936</v>
      </c>
      <c r="C17267" s="5">
        <f>1/COUNTIF(pizza_sales[order_id],pizza_sales[[#This Row],[order_id]])</f>
        <v>0.25</v>
      </c>
      <c r="D17267" t="s">
        <v>99</v>
      </c>
      <c r="E17267">
        <v>1</v>
      </c>
      <c r="F17267" t="str">
        <f>TEXT(pizza_sales[[#This Row],[order_date]],"dddd")</f>
        <v>Wednesday</v>
      </c>
      <c r="G17267" s="7">
        <v>42053</v>
      </c>
      <c r="H17267" s="16" t="str">
        <f>TEXT(pizza_sales[[#This Row],[order_time]],"h AM/PM")</f>
        <v>7 PM</v>
      </c>
      <c r="I17267" s="11">
        <v>0.80228009259259259</v>
      </c>
      <c r="J17267" s="3">
        <v>14.75</v>
      </c>
      <c r="K17267" s="3">
        <v>14.75</v>
      </c>
      <c r="L17267" t="s">
        <v>13</v>
      </c>
      <c r="M17267" t="s">
        <v>22</v>
      </c>
      <c r="N17267" t="s">
        <v>91</v>
      </c>
      <c r="O17267" t="s">
        <v>92</v>
      </c>
    </row>
    <row r="17268" spans="1:15" x14ac:dyDescent="0.25">
      <c r="A17268">
        <v>6647</v>
      </c>
      <c r="B17268">
        <v>2936</v>
      </c>
      <c r="C17268" s="5">
        <f>1/COUNTIF(pizza_sales[order_id],pizza_sales[[#This Row],[order_id]])</f>
        <v>0.25</v>
      </c>
      <c r="D17268" t="s">
        <v>152</v>
      </c>
      <c r="E17268">
        <v>1</v>
      </c>
      <c r="F17268" t="str">
        <f>TEXT(pizza_sales[[#This Row],[order_date]],"dddd")</f>
        <v>Wednesday</v>
      </c>
      <c r="G17268" s="7">
        <v>42053</v>
      </c>
      <c r="H17268" s="16" t="str">
        <f>TEXT(pizza_sales[[#This Row],[order_time]],"h AM/PM")</f>
        <v>7 PM</v>
      </c>
      <c r="I17268" s="11">
        <v>0.80228009259259259</v>
      </c>
      <c r="J17268" s="3">
        <v>20.75</v>
      </c>
      <c r="K17268" s="3">
        <v>20.75</v>
      </c>
      <c r="L17268" t="s">
        <v>21</v>
      </c>
      <c r="M17268" t="s">
        <v>26</v>
      </c>
      <c r="N17268" t="s">
        <v>48</v>
      </c>
      <c r="O17268" t="s">
        <v>49</v>
      </c>
    </row>
    <row r="17269" spans="1:15" x14ac:dyDescent="0.25">
      <c r="A17269">
        <v>6648</v>
      </c>
      <c r="B17269">
        <v>2936</v>
      </c>
      <c r="C17269" s="5">
        <f>1/COUNTIF(pizza_sales[order_id],pizza_sales[[#This Row],[order_id]])</f>
        <v>0.25</v>
      </c>
      <c r="D17269" t="s">
        <v>47</v>
      </c>
      <c r="E17269">
        <v>1</v>
      </c>
      <c r="F17269" t="str">
        <f>TEXT(pizza_sales[[#This Row],[order_date]],"dddd")</f>
        <v>Wednesday</v>
      </c>
      <c r="G17269" s="7">
        <v>42053</v>
      </c>
      <c r="H17269" s="16" t="str">
        <f>TEXT(pizza_sales[[#This Row],[order_time]],"h AM/PM")</f>
        <v>7 PM</v>
      </c>
      <c r="I17269" s="11">
        <v>0.80228009259259259</v>
      </c>
      <c r="J17269" s="3">
        <v>12.5</v>
      </c>
      <c r="K17269" s="3">
        <v>12.5</v>
      </c>
      <c r="L17269" t="s">
        <v>41</v>
      </c>
      <c r="M17269" t="s">
        <v>26</v>
      </c>
      <c r="N17269" t="s">
        <v>48</v>
      </c>
      <c r="O17269" t="s">
        <v>49</v>
      </c>
    </row>
    <row r="17270" spans="1:15" x14ac:dyDescent="0.25">
      <c r="A17270">
        <v>6649</v>
      </c>
      <c r="B17270">
        <v>2936</v>
      </c>
      <c r="C17270" s="5">
        <f>1/COUNTIF(pizza_sales[order_id],pizza_sales[[#This Row],[order_id]])</f>
        <v>0.25</v>
      </c>
      <c r="D17270" t="s">
        <v>32</v>
      </c>
      <c r="E17270">
        <v>1</v>
      </c>
      <c r="F17270" t="str">
        <f>TEXT(pizza_sales[[#This Row],[order_date]],"dddd")</f>
        <v>Wednesday</v>
      </c>
      <c r="G17270" s="7">
        <v>42053</v>
      </c>
      <c r="H17270" s="16" t="str">
        <f>TEXT(pizza_sales[[#This Row],[order_time]],"h AM/PM")</f>
        <v>7 PM</v>
      </c>
      <c r="I17270" s="11">
        <v>0.80228009259259259</v>
      </c>
      <c r="J17270" s="3">
        <v>20.75</v>
      </c>
      <c r="K17270" s="3">
        <v>20.75</v>
      </c>
      <c r="L17270" t="s">
        <v>21</v>
      </c>
      <c r="M17270" t="s">
        <v>33</v>
      </c>
      <c r="N17270" t="s">
        <v>34</v>
      </c>
      <c r="O17270" t="s">
        <v>35</v>
      </c>
    </row>
    <row r="17271" spans="1:15" x14ac:dyDescent="0.25">
      <c r="A17271">
        <v>6650</v>
      </c>
      <c r="B17271">
        <v>2937</v>
      </c>
      <c r="C17271" s="5">
        <f>1/COUNTIF(pizza_sales[order_id],pizza_sales[[#This Row],[order_id]])</f>
        <v>1</v>
      </c>
      <c r="D17271" t="s">
        <v>72</v>
      </c>
      <c r="E17271">
        <v>1</v>
      </c>
      <c r="F17271" t="str">
        <f>TEXT(pizza_sales[[#This Row],[order_date]],"dddd")</f>
        <v>Wednesday</v>
      </c>
      <c r="G17271" s="7">
        <v>42053</v>
      </c>
      <c r="H17271" s="16" t="str">
        <f>TEXT(pizza_sales[[#This Row],[order_time]],"h AM/PM")</f>
        <v>7 PM</v>
      </c>
      <c r="I17271" s="11">
        <v>0.83143518518518522</v>
      </c>
      <c r="J17271" s="3">
        <v>20.75</v>
      </c>
      <c r="K17271" s="3">
        <v>20.75</v>
      </c>
      <c r="L17271" t="s">
        <v>21</v>
      </c>
      <c r="M17271" t="s">
        <v>33</v>
      </c>
      <c r="N17271" t="s">
        <v>42</v>
      </c>
      <c r="O17271" t="s">
        <v>43</v>
      </c>
    </row>
    <row r="17272" spans="1:15" x14ac:dyDescent="0.25">
      <c r="A17272">
        <v>6651</v>
      </c>
      <c r="B17272">
        <v>2938</v>
      </c>
      <c r="C17272" s="5">
        <f>1/COUNTIF(pizza_sales[order_id],pizza_sales[[#This Row],[order_id]])</f>
        <v>0.33333333333333331</v>
      </c>
      <c r="D17272" t="s">
        <v>156</v>
      </c>
      <c r="E17272">
        <v>1</v>
      </c>
      <c r="F17272" t="str">
        <f>TEXT(pizza_sales[[#This Row],[order_date]],"dddd")</f>
        <v>Wednesday</v>
      </c>
      <c r="G17272" s="7">
        <v>42053</v>
      </c>
      <c r="H17272" s="16" t="str">
        <f>TEXT(pizza_sales[[#This Row],[order_time]],"h AM/PM")</f>
        <v>8 PM</v>
      </c>
      <c r="I17272" s="11">
        <v>0.83849537037037036</v>
      </c>
      <c r="J17272" s="3">
        <v>12.75</v>
      </c>
      <c r="K17272" s="3">
        <v>12.75</v>
      </c>
      <c r="L17272" t="s">
        <v>41</v>
      </c>
      <c r="M17272" t="s">
        <v>33</v>
      </c>
      <c r="N17272" t="s">
        <v>82</v>
      </c>
      <c r="O17272" t="s">
        <v>83</v>
      </c>
    </row>
    <row r="17273" spans="1:15" x14ac:dyDescent="0.25">
      <c r="A17273">
        <v>6652</v>
      </c>
      <c r="B17273">
        <v>2938</v>
      </c>
      <c r="C17273" s="5">
        <f>1/COUNTIF(pizza_sales[order_id],pizza_sales[[#This Row],[order_id]])</f>
        <v>0.33333333333333331</v>
      </c>
      <c r="D17273" t="s">
        <v>116</v>
      </c>
      <c r="E17273">
        <v>1</v>
      </c>
      <c r="F17273" t="str">
        <f>TEXT(pizza_sales[[#This Row],[order_date]],"dddd")</f>
        <v>Wednesday</v>
      </c>
      <c r="G17273" s="7">
        <v>42053</v>
      </c>
      <c r="H17273" s="16" t="str">
        <f>TEXT(pizza_sales[[#This Row],[order_time]],"h AM/PM")</f>
        <v>8 PM</v>
      </c>
      <c r="I17273" s="11">
        <v>0.83849537037037036</v>
      </c>
      <c r="J17273" s="3">
        <v>16</v>
      </c>
      <c r="K17273" s="3">
        <v>16</v>
      </c>
      <c r="L17273" t="s">
        <v>13</v>
      </c>
      <c r="M17273" t="s">
        <v>14</v>
      </c>
      <c r="N17273" t="s">
        <v>55</v>
      </c>
      <c r="O17273" t="s">
        <v>56</v>
      </c>
    </row>
    <row r="17274" spans="1:15" x14ac:dyDescent="0.25">
      <c r="A17274">
        <v>6653</v>
      </c>
      <c r="B17274">
        <v>2938</v>
      </c>
      <c r="C17274" s="5">
        <f>1/COUNTIF(pizza_sales[order_id],pizza_sales[[#This Row],[order_id]])</f>
        <v>0.33333333333333331</v>
      </c>
      <c r="D17274" t="s">
        <v>36</v>
      </c>
      <c r="E17274">
        <v>1</v>
      </c>
      <c r="F17274" t="str">
        <f>TEXT(pizza_sales[[#This Row],[order_date]],"dddd")</f>
        <v>Wednesday</v>
      </c>
      <c r="G17274" s="7">
        <v>42053</v>
      </c>
      <c r="H17274" s="16" t="str">
        <f>TEXT(pizza_sales[[#This Row],[order_time]],"h AM/PM")</f>
        <v>8 PM</v>
      </c>
      <c r="I17274" s="11">
        <v>0.83849537037037036</v>
      </c>
      <c r="J17274" s="3">
        <v>16.5</v>
      </c>
      <c r="K17274" s="3">
        <v>16.5</v>
      </c>
      <c r="L17274" t="s">
        <v>13</v>
      </c>
      <c r="M17274" t="s">
        <v>26</v>
      </c>
      <c r="N17274" t="s">
        <v>27</v>
      </c>
      <c r="O17274" t="s">
        <v>28</v>
      </c>
    </row>
    <row r="17275" spans="1:15" x14ac:dyDescent="0.25">
      <c r="A17275">
        <v>6654</v>
      </c>
      <c r="B17275">
        <v>2939</v>
      </c>
      <c r="C17275" s="5">
        <f>1/COUNTIF(pizza_sales[order_id],pizza_sales[[#This Row],[order_id]])</f>
        <v>0.5</v>
      </c>
      <c r="D17275" t="s">
        <v>118</v>
      </c>
      <c r="E17275">
        <v>1</v>
      </c>
      <c r="F17275" t="str">
        <f>TEXT(pizza_sales[[#This Row],[order_date]],"dddd")</f>
        <v>Wednesday</v>
      </c>
      <c r="G17275" s="7">
        <v>42053</v>
      </c>
      <c r="H17275" s="16" t="str">
        <f>TEXT(pizza_sales[[#This Row],[order_time]],"h AM/PM")</f>
        <v>8 PM</v>
      </c>
      <c r="I17275" s="11">
        <v>0.83901620370370367</v>
      </c>
      <c r="J17275" s="3">
        <v>16.75</v>
      </c>
      <c r="K17275" s="3">
        <v>16.75</v>
      </c>
      <c r="L17275" t="s">
        <v>13</v>
      </c>
      <c r="M17275" t="s">
        <v>33</v>
      </c>
      <c r="N17275" t="s">
        <v>42</v>
      </c>
      <c r="O17275" t="s">
        <v>43</v>
      </c>
    </row>
    <row r="17276" spans="1:15" x14ac:dyDescent="0.25">
      <c r="A17276">
        <v>6655</v>
      </c>
      <c r="B17276">
        <v>2939</v>
      </c>
      <c r="C17276" s="5">
        <f>1/COUNTIF(pizza_sales[order_id],pizza_sales[[#This Row],[order_id]])</f>
        <v>0.5</v>
      </c>
      <c r="D17276" t="s">
        <v>150</v>
      </c>
      <c r="E17276">
        <v>1</v>
      </c>
      <c r="F17276" t="str">
        <f>TEXT(pizza_sales[[#This Row],[order_date]],"dddd")</f>
        <v>Wednesday</v>
      </c>
      <c r="G17276" s="7">
        <v>42053</v>
      </c>
      <c r="H17276" s="16" t="str">
        <f>TEXT(pizza_sales[[#This Row],[order_time]],"h AM/PM")</f>
        <v>8 PM</v>
      </c>
      <c r="I17276" s="11">
        <v>0.83901620370370367</v>
      </c>
      <c r="J17276" s="3">
        <v>12.5</v>
      </c>
      <c r="K17276" s="3">
        <v>12.5</v>
      </c>
      <c r="L17276" t="s">
        <v>41</v>
      </c>
      <c r="M17276" t="s">
        <v>26</v>
      </c>
      <c r="N17276" t="s">
        <v>60</v>
      </c>
      <c r="O17276" t="s">
        <v>61</v>
      </c>
    </row>
    <row r="17277" spans="1:15" x14ac:dyDescent="0.25">
      <c r="A17277">
        <v>6656</v>
      </c>
      <c r="B17277">
        <v>2940</v>
      </c>
      <c r="C17277" s="5">
        <f>1/COUNTIF(pizza_sales[order_id],pizza_sales[[#This Row],[order_id]])</f>
        <v>1</v>
      </c>
      <c r="D17277" t="s">
        <v>20</v>
      </c>
      <c r="E17277">
        <v>1</v>
      </c>
      <c r="F17277" t="str">
        <f>TEXT(pizza_sales[[#This Row],[order_date]],"dddd")</f>
        <v>Wednesday</v>
      </c>
      <c r="G17277" s="7">
        <v>42053</v>
      </c>
      <c r="H17277" s="16" t="str">
        <f>TEXT(pizza_sales[[#This Row],[order_time]],"h AM/PM")</f>
        <v>8 PM</v>
      </c>
      <c r="I17277" s="11">
        <v>0.84756944444444449</v>
      </c>
      <c r="J17277" s="3">
        <v>18.5</v>
      </c>
      <c r="K17277" s="3">
        <v>18.5</v>
      </c>
      <c r="L17277" t="s">
        <v>21</v>
      </c>
      <c r="M17277" t="s">
        <v>22</v>
      </c>
      <c r="N17277" t="s">
        <v>23</v>
      </c>
      <c r="O17277" t="s">
        <v>24</v>
      </c>
    </row>
    <row r="17278" spans="1:15" x14ac:dyDescent="0.25">
      <c r="A17278">
        <v>6657</v>
      </c>
      <c r="B17278">
        <v>2941</v>
      </c>
      <c r="C17278" s="5">
        <f>1/COUNTIF(pizza_sales[order_id],pizza_sales[[#This Row],[order_id]])</f>
        <v>0.25</v>
      </c>
      <c r="D17278" t="s">
        <v>17</v>
      </c>
      <c r="E17278">
        <v>1</v>
      </c>
      <c r="F17278" t="str">
        <f>TEXT(pizza_sales[[#This Row],[order_date]],"dddd")</f>
        <v>Wednesday</v>
      </c>
      <c r="G17278" s="7">
        <v>42053</v>
      </c>
      <c r="H17278" s="16" t="str">
        <f>TEXT(pizza_sales[[#This Row],[order_time]],"h AM/PM")</f>
        <v>8 PM</v>
      </c>
      <c r="I17278" s="11">
        <v>0.85263888888888884</v>
      </c>
      <c r="J17278" s="3">
        <v>16</v>
      </c>
      <c r="K17278" s="3">
        <v>16</v>
      </c>
      <c r="L17278" t="s">
        <v>13</v>
      </c>
      <c r="M17278" t="s">
        <v>14</v>
      </c>
      <c r="N17278" t="s">
        <v>18</v>
      </c>
      <c r="O17278" t="s">
        <v>19</v>
      </c>
    </row>
    <row r="17279" spans="1:15" x14ac:dyDescent="0.25">
      <c r="A17279">
        <v>6658</v>
      </c>
      <c r="B17279">
        <v>2941</v>
      </c>
      <c r="C17279" s="5">
        <f>1/COUNTIF(pizza_sales[order_id],pizza_sales[[#This Row],[order_id]])</f>
        <v>0.25</v>
      </c>
      <c r="D17279" t="s">
        <v>143</v>
      </c>
      <c r="E17279">
        <v>1</v>
      </c>
      <c r="F17279" t="str">
        <f>TEXT(pizza_sales[[#This Row],[order_date]],"dddd")</f>
        <v>Wednesday</v>
      </c>
      <c r="G17279" s="7">
        <v>42053</v>
      </c>
      <c r="H17279" s="16" t="str">
        <f>TEXT(pizza_sales[[#This Row],[order_time]],"h AM/PM")</f>
        <v>8 PM</v>
      </c>
      <c r="I17279" s="11">
        <v>0.85263888888888884</v>
      </c>
      <c r="J17279" s="3">
        <v>11</v>
      </c>
      <c r="K17279" s="3">
        <v>11</v>
      </c>
      <c r="L17279" t="s">
        <v>41</v>
      </c>
      <c r="M17279" t="s">
        <v>14</v>
      </c>
      <c r="N17279" t="s">
        <v>130</v>
      </c>
      <c r="O17279" t="s">
        <v>131</v>
      </c>
    </row>
    <row r="17280" spans="1:15" x14ac:dyDescent="0.25">
      <c r="A17280">
        <v>6659</v>
      </c>
      <c r="B17280">
        <v>2941</v>
      </c>
      <c r="C17280" s="5">
        <f>1/COUNTIF(pizza_sales[order_id],pizza_sales[[#This Row],[order_id]])</f>
        <v>0.25</v>
      </c>
      <c r="D17280" t="s">
        <v>113</v>
      </c>
      <c r="E17280">
        <v>1</v>
      </c>
      <c r="F17280" t="str">
        <f>TEXT(pizza_sales[[#This Row],[order_date]],"dddd")</f>
        <v>Wednesday</v>
      </c>
      <c r="G17280" s="7">
        <v>42053</v>
      </c>
      <c r="H17280" s="16" t="str">
        <f>TEXT(pizza_sales[[#This Row],[order_time]],"h AM/PM")</f>
        <v>8 PM</v>
      </c>
      <c r="I17280" s="11">
        <v>0.85263888888888884</v>
      </c>
      <c r="J17280" s="3">
        <v>20.25</v>
      </c>
      <c r="K17280" s="3">
        <v>20.25</v>
      </c>
      <c r="L17280" t="s">
        <v>21</v>
      </c>
      <c r="M17280" t="s">
        <v>26</v>
      </c>
      <c r="N17280" t="s">
        <v>114</v>
      </c>
      <c r="O17280" t="s">
        <v>115</v>
      </c>
    </row>
    <row r="17281" spans="1:15" x14ac:dyDescent="0.25">
      <c r="A17281">
        <v>6660</v>
      </c>
      <c r="B17281">
        <v>2941</v>
      </c>
      <c r="C17281" s="5">
        <f>1/COUNTIF(pizza_sales[order_id],pizza_sales[[#This Row],[order_id]])</f>
        <v>0.25</v>
      </c>
      <c r="D17281" t="s">
        <v>149</v>
      </c>
      <c r="E17281">
        <v>1</v>
      </c>
      <c r="F17281" t="str">
        <f>TEXT(pizza_sales[[#This Row],[order_date]],"dddd")</f>
        <v>Wednesday</v>
      </c>
      <c r="G17281" s="7">
        <v>42053</v>
      </c>
      <c r="H17281" s="16" t="str">
        <f>TEXT(pizza_sales[[#This Row],[order_time]],"h AM/PM")</f>
        <v>8 PM</v>
      </c>
      <c r="I17281" s="11">
        <v>0.85263888888888884</v>
      </c>
      <c r="J17281" s="3">
        <v>12.25</v>
      </c>
      <c r="K17281" s="3">
        <v>12.25</v>
      </c>
      <c r="L17281" t="s">
        <v>41</v>
      </c>
      <c r="M17281" t="s">
        <v>26</v>
      </c>
      <c r="N17281" t="s">
        <v>114</v>
      </c>
      <c r="O17281" t="s">
        <v>115</v>
      </c>
    </row>
    <row r="17282" spans="1:15" x14ac:dyDescent="0.25">
      <c r="A17282">
        <v>6661</v>
      </c>
      <c r="B17282">
        <v>2942</v>
      </c>
      <c r="C17282" s="5">
        <f>1/COUNTIF(pizza_sales[order_id],pizza_sales[[#This Row],[order_id]])</f>
        <v>0.25</v>
      </c>
      <c r="D17282" t="s">
        <v>50</v>
      </c>
      <c r="E17282">
        <v>1</v>
      </c>
      <c r="F17282" t="str">
        <f>TEXT(pizza_sales[[#This Row],[order_date]],"dddd")</f>
        <v>Wednesday</v>
      </c>
      <c r="G17282" s="7">
        <v>42053</v>
      </c>
      <c r="H17282" s="16" t="str">
        <f>TEXT(pizza_sales[[#This Row],[order_time]],"h AM/PM")</f>
        <v>8 PM</v>
      </c>
      <c r="I17282" s="11">
        <v>0.85724537037037041</v>
      </c>
      <c r="J17282" s="3">
        <v>12</v>
      </c>
      <c r="K17282" s="3">
        <v>12</v>
      </c>
      <c r="L17282" t="s">
        <v>41</v>
      </c>
      <c r="M17282" t="s">
        <v>14</v>
      </c>
      <c r="N17282" t="s">
        <v>18</v>
      </c>
      <c r="O17282" t="s">
        <v>19</v>
      </c>
    </row>
    <row r="17283" spans="1:15" x14ac:dyDescent="0.25">
      <c r="A17283">
        <v>6662</v>
      </c>
      <c r="B17283">
        <v>2942</v>
      </c>
      <c r="C17283" s="5">
        <f>1/COUNTIF(pizza_sales[order_id],pizza_sales[[#This Row],[order_id]])</f>
        <v>0.25</v>
      </c>
      <c r="D17283" t="s">
        <v>132</v>
      </c>
      <c r="E17283">
        <v>1</v>
      </c>
      <c r="F17283" t="str">
        <f>TEXT(pizza_sales[[#This Row],[order_date]],"dddd")</f>
        <v>Wednesday</v>
      </c>
      <c r="G17283" s="7">
        <v>42053</v>
      </c>
      <c r="H17283" s="16" t="str">
        <f>TEXT(pizza_sales[[#This Row],[order_time]],"h AM/PM")</f>
        <v>8 PM</v>
      </c>
      <c r="I17283" s="11">
        <v>0.85724537037037041</v>
      </c>
      <c r="J17283" s="3">
        <v>10.5</v>
      </c>
      <c r="K17283" s="3">
        <v>10.5</v>
      </c>
      <c r="L17283" t="s">
        <v>41</v>
      </c>
      <c r="M17283" t="s">
        <v>14</v>
      </c>
      <c r="N17283" t="s">
        <v>15</v>
      </c>
      <c r="O17283" t="s">
        <v>16</v>
      </c>
    </row>
    <row r="17284" spans="1:15" x14ac:dyDescent="0.25">
      <c r="A17284">
        <v>6663</v>
      </c>
      <c r="B17284">
        <v>2942</v>
      </c>
      <c r="C17284" s="5">
        <f>1/COUNTIF(pizza_sales[order_id],pizza_sales[[#This Row],[order_id]])</f>
        <v>0.25</v>
      </c>
      <c r="D17284" t="s">
        <v>119</v>
      </c>
      <c r="E17284">
        <v>1</v>
      </c>
      <c r="F17284" t="str">
        <f>TEXT(pizza_sales[[#This Row],[order_date]],"dddd")</f>
        <v>Wednesday</v>
      </c>
      <c r="G17284" s="7">
        <v>42053</v>
      </c>
      <c r="H17284" s="16" t="str">
        <f>TEXT(pizza_sales[[#This Row],[order_time]],"h AM/PM")</f>
        <v>8 PM</v>
      </c>
      <c r="I17284" s="11">
        <v>0.85724537037037041</v>
      </c>
      <c r="J17284" s="3">
        <v>12.5</v>
      </c>
      <c r="K17284" s="3">
        <v>12.5</v>
      </c>
      <c r="L17284" t="s">
        <v>13</v>
      </c>
      <c r="M17284" t="s">
        <v>14</v>
      </c>
      <c r="N17284" t="s">
        <v>78</v>
      </c>
      <c r="O17284" t="s">
        <v>79</v>
      </c>
    </row>
    <row r="17285" spans="1:15" x14ac:dyDescent="0.25">
      <c r="A17285">
        <v>6664</v>
      </c>
      <c r="B17285">
        <v>2942</v>
      </c>
      <c r="C17285" s="5">
        <f>1/COUNTIF(pizza_sales[order_id],pizza_sales[[#This Row],[order_id]])</f>
        <v>0.25</v>
      </c>
      <c r="D17285" t="s">
        <v>69</v>
      </c>
      <c r="E17285">
        <v>1</v>
      </c>
      <c r="F17285" t="str">
        <f>TEXT(pizza_sales[[#This Row],[order_date]],"dddd")</f>
        <v>Wednesday</v>
      </c>
      <c r="G17285" s="7">
        <v>42053</v>
      </c>
      <c r="H17285" s="16" t="str">
        <f>TEXT(pizza_sales[[#This Row],[order_time]],"h AM/PM")</f>
        <v>8 PM</v>
      </c>
      <c r="I17285" s="11">
        <v>0.85724537037037041</v>
      </c>
      <c r="J17285" s="3">
        <v>20.75</v>
      </c>
      <c r="K17285" s="3">
        <v>20.75</v>
      </c>
      <c r="L17285" t="s">
        <v>21</v>
      </c>
      <c r="M17285" t="s">
        <v>33</v>
      </c>
      <c r="N17285" t="s">
        <v>70</v>
      </c>
      <c r="O17285" t="s">
        <v>71</v>
      </c>
    </row>
    <row r="17286" spans="1:15" x14ac:dyDescent="0.25">
      <c r="A17286">
        <v>6665</v>
      </c>
      <c r="B17286">
        <v>2943</v>
      </c>
      <c r="C17286" s="5">
        <f>1/COUNTIF(pizza_sales[order_id],pizza_sales[[#This Row],[order_id]])</f>
        <v>0.25</v>
      </c>
      <c r="D17286" t="s">
        <v>76</v>
      </c>
      <c r="E17286">
        <v>1</v>
      </c>
      <c r="F17286" t="str">
        <f>TEXT(pizza_sales[[#This Row],[order_date]],"dddd")</f>
        <v>Wednesday</v>
      </c>
      <c r="G17286" s="7">
        <v>42053</v>
      </c>
      <c r="H17286" s="16" t="str">
        <f>TEXT(pizza_sales[[#This Row],[order_time]],"h AM/PM")</f>
        <v>8 PM</v>
      </c>
      <c r="I17286" s="11">
        <v>0.8618055555555556</v>
      </c>
      <c r="J17286" s="3">
        <v>16.75</v>
      </c>
      <c r="K17286" s="3">
        <v>16.75</v>
      </c>
      <c r="L17286" t="s">
        <v>13</v>
      </c>
      <c r="M17286" t="s">
        <v>33</v>
      </c>
      <c r="N17286" t="s">
        <v>74</v>
      </c>
      <c r="O17286" t="s">
        <v>75</v>
      </c>
    </row>
    <row r="17287" spans="1:15" x14ac:dyDescent="0.25">
      <c r="A17287">
        <v>6666</v>
      </c>
      <c r="B17287">
        <v>2943</v>
      </c>
      <c r="C17287" s="5">
        <f>1/COUNTIF(pizza_sales[order_id],pizza_sales[[#This Row],[order_id]])</f>
        <v>0.25</v>
      </c>
      <c r="D17287" t="s">
        <v>99</v>
      </c>
      <c r="E17287">
        <v>1</v>
      </c>
      <c r="F17287" t="str">
        <f>TEXT(pizza_sales[[#This Row],[order_date]],"dddd")</f>
        <v>Wednesday</v>
      </c>
      <c r="G17287" s="7">
        <v>42053</v>
      </c>
      <c r="H17287" s="16" t="str">
        <f>TEXT(pizza_sales[[#This Row],[order_time]],"h AM/PM")</f>
        <v>8 PM</v>
      </c>
      <c r="I17287" s="11">
        <v>0.8618055555555556</v>
      </c>
      <c r="J17287" s="3">
        <v>14.75</v>
      </c>
      <c r="K17287" s="3">
        <v>14.75</v>
      </c>
      <c r="L17287" t="s">
        <v>13</v>
      </c>
      <c r="M17287" t="s">
        <v>22</v>
      </c>
      <c r="N17287" t="s">
        <v>91</v>
      </c>
      <c r="O17287" t="s">
        <v>92</v>
      </c>
    </row>
    <row r="17288" spans="1:15" x14ac:dyDescent="0.25">
      <c r="A17288">
        <v>6667</v>
      </c>
      <c r="B17288">
        <v>2943</v>
      </c>
      <c r="C17288" s="5">
        <f>1/COUNTIF(pizza_sales[order_id],pizza_sales[[#This Row],[order_id]])</f>
        <v>0.25</v>
      </c>
      <c r="D17288" t="s">
        <v>77</v>
      </c>
      <c r="E17288">
        <v>1</v>
      </c>
      <c r="F17288" t="str">
        <f>TEXT(pizza_sales[[#This Row],[order_date]],"dddd")</f>
        <v>Wednesday</v>
      </c>
      <c r="G17288" s="7">
        <v>42053</v>
      </c>
      <c r="H17288" s="16" t="str">
        <f>TEXT(pizza_sales[[#This Row],[order_time]],"h AM/PM")</f>
        <v>8 PM</v>
      </c>
      <c r="I17288" s="11">
        <v>0.8618055555555556</v>
      </c>
      <c r="J17288" s="3">
        <v>15.25</v>
      </c>
      <c r="K17288" s="3">
        <v>15.25</v>
      </c>
      <c r="L17288" t="s">
        <v>21</v>
      </c>
      <c r="M17288" t="s">
        <v>14</v>
      </c>
      <c r="N17288" t="s">
        <v>78</v>
      </c>
      <c r="O17288" t="s">
        <v>79</v>
      </c>
    </row>
    <row r="17289" spans="1:15" x14ac:dyDescent="0.25">
      <c r="A17289">
        <v>6668</v>
      </c>
      <c r="B17289">
        <v>2943</v>
      </c>
      <c r="C17289" s="5">
        <f>1/COUNTIF(pizza_sales[order_id],pizza_sales[[#This Row],[order_id]])</f>
        <v>0.25</v>
      </c>
      <c r="D17289" t="s">
        <v>155</v>
      </c>
      <c r="E17289">
        <v>1</v>
      </c>
      <c r="F17289" t="str">
        <f>TEXT(pizza_sales[[#This Row],[order_date]],"dddd")</f>
        <v>Wednesday</v>
      </c>
      <c r="G17289" s="7">
        <v>42053</v>
      </c>
      <c r="H17289" s="16" t="str">
        <f>TEXT(pizza_sales[[#This Row],[order_time]],"h AM/PM")</f>
        <v>8 PM</v>
      </c>
      <c r="I17289" s="11">
        <v>0.8618055555555556</v>
      </c>
      <c r="J17289" s="3">
        <v>16</v>
      </c>
      <c r="K17289" s="3">
        <v>16</v>
      </c>
      <c r="L17289" t="s">
        <v>13</v>
      </c>
      <c r="M17289" t="s">
        <v>14</v>
      </c>
      <c r="N17289" t="s">
        <v>45</v>
      </c>
      <c r="O17289" t="s">
        <v>46</v>
      </c>
    </row>
    <row r="17290" spans="1:15" x14ac:dyDescent="0.25">
      <c r="A17290">
        <v>6669</v>
      </c>
      <c r="B17290">
        <v>2944</v>
      </c>
      <c r="C17290" s="5">
        <f>1/COUNTIF(pizza_sales[order_id],pizza_sales[[#This Row],[order_id]])</f>
        <v>0.33333333333333331</v>
      </c>
      <c r="D17290" t="s">
        <v>50</v>
      </c>
      <c r="E17290">
        <v>1</v>
      </c>
      <c r="F17290" t="str">
        <f>TEXT(pizza_sales[[#This Row],[order_date]],"dddd")</f>
        <v>Wednesday</v>
      </c>
      <c r="G17290" s="7">
        <v>42053</v>
      </c>
      <c r="H17290" s="16" t="str">
        <f>TEXT(pizza_sales[[#This Row],[order_time]],"h AM/PM")</f>
        <v>9 PM</v>
      </c>
      <c r="I17290" s="11">
        <v>0.88709490740740737</v>
      </c>
      <c r="J17290" s="3">
        <v>12</v>
      </c>
      <c r="K17290" s="3">
        <v>12</v>
      </c>
      <c r="L17290" t="s">
        <v>41</v>
      </c>
      <c r="M17290" t="s">
        <v>14</v>
      </c>
      <c r="N17290" t="s">
        <v>18</v>
      </c>
      <c r="O17290" t="s">
        <v>19</v>
      </c>
    </row>
    <row r="17291" spans="1:15" x14ac:dyDescent="0.25">
      <c r="A17291">
        <v>6670</v>
      </c>
      <c r="B17291">
        <v>2944</v>
      </c>
      <c r="C17291" s="5">
        <f>1/COUNTIF(pizza_sales[order_id],pizza_sales[[#This Row],[order_id]])</f>
        <v>0.33333333333333331</v>
      </c>
      <c r="D17291" t="s">
        <v>103</v>
      </c>
      <c r="E17291">
        <v>1</v>
      </c>
      <c r="F17291" t="str">
        <f>TEXT(pizza_sales[[#This Row],[order_date]],"dddd")</f>
        <v>Wednesday</v>
      </c>
      <c r="G17291" s="7">
        <v>42053</v>
      </c>
      <c r="H17291" s="16" t="str">
        <f>TEXT(pizza_sales[[#This Row],[order_time]],"h AM/PM")</f>
        <v>9 PM</v>
      </c>
      <c r="I17291" s="11">
        <v>0.88709490740740737</v>
      </c>
      <c r="J17291" s="3">
        <v>16</v>
      </c>
      <c r="K17291" s="3">
        <v>16</v>
      </c>
      <c r="L17291" t="s">
        <v>13</v>
      </c>
      <c r="M17291" t="s">
        <v>22</v>
      </c>
      <c r="N17291" t="s">
        <v>104</v>
      </c>
      <c r="O17291" t="s">
        <v>105</v>
      </c>
    </row>
    <row r="17292" spans="1:15" x14ac:dyDescent="0.25">
      <c r="A17292">
        <v>6671</v>
      </c>
      <c r="B17292">
        <v>2944</v>
      </c>
      <c r="C17292" s="5">
        <f>1/COUNTIF(pizza_sales[order_id],pizza_sales[[#This Row],[order_id]])</f>
        <v>0.33333333333333331</v>
      </c>
      <c r="D17292" t="s">
        <v>143</v>
      </c>
      <c r="E17292">
        <v>1</v>
      </c>
      <c r="F17292" t="str">
        <f>TEXT(pizza_sales[[#This Row],[order_date]],"dddd")</f>
        <v>Wednesday</v>
      </c>
      <c r="G17292" s="7">
        <v>42053</v>
      </c>
      <c r="H17292" s="16" t="str">
        <f>TEXT(pizza_sales[[#This Row],[order_time]],"h AM/PM")</f>
        <v>9 PM</v>
      </c>
      <c r="I17292" s="11">
        <v>0.88709490740740737</v>
      </c>
      <c r="J17292" s="3">
        <v>11</v>
      </c>
      <c r="K17292" s="3">
        <v>11</v>
      </c>
      <c r="L17292" t="s">
        <v>41</v>
      </c>
      <c r="M17292" t="s">
        <v>14</v>
      </c>
      <c r="N17292" t="s">
        <v>130</v>
      </c>
      <c r="O17292" t="s">
        <v>131</v>
      </c>
    </row>
    <row r="17293" spans="1:15" x14ac:dyDescent="0.25">
      <c r="A17293">
        <v>6672</v>
      </c>
      <c r="B17293">
        <v>2945</v>
      </c>
      <c r="C17293" s="5">
        <f>1/COUNTIF(pizza_sales[order_id],pizza_sales[[#This Row],[order_id]])</f>
        <v>0.33333333333333331</v>
      </c>
      <c r="D17293" t="s">
        <v>132</v>
      </c>
      <c r="E17293">
        <v>1</v>
      </c>
      <c r="F17293" t="str">
        <f>TEXT(pizza_sales[[#This Row],[order_date]],"dddd")</f>
        <v>Wednesday</v>
      </c>
      <c r="G17293" s="7">
        <v>42053</v>
      </c>
      <c r="H17293" s="16" t="str">
        <f>TEXT(pizza_sales[[#This Row],[order_time]],"h AM/PM")</f>
        <v>9 PM</v>
      </c>
      <c r="I17293" s="11">
        <v>0.89613425925925927</v>
      </c>
      <c r="J17293" s="3">
        <v>10.5</v>
      </c>
      <c r="K17293" s="3">
        <v>10.5</v>
      </c>
      <c r="L17293" t="s">
        <v>41</v>
      </c>
      <c r="M17293" t="s">
        <v>14</v>
      </c>
      <c r="N17293" t="s">
        <v>15</v>
      </c>
      <c r="O17293" t="s">
        <v>16</v>
      </c>
    </row>
    <row r="17294" spans="1:15" x14ac:dyDescent="0.25">
      <c r="A17294">
        <v>6673</v>
      </c>
      <c r="B17294">
        <v>2945</v>
      </c>
      <c r="C17294" s="5">
        <f>1/COUNTIF(pizza_sales[order_id],pizza_sales[[#This Row],[order_id]])</f>
        <v>0.33333333333333331</v>
      </c>
      <c r="D17294" t="s">
        <v>129</v>
      </c>
      <c r="E17294">
        <v>1</v>
      </c>
      <c r="F17294" t="str">
        <f>TEXT(pizza_sales[[#This Row],[order_date]],"dddd")</f>
        <v>Wednesday</v>
      </c>
      <c r="G17294" s="7">
        <v>42053</v>
      </c>
      <c r="H17294" s="16" t="str">
        <f>TEXT(pizza_sales[[#This Row],[order_time]],"h AM/PM")</f>
        <v>9 PM</v>
      </c>
      <c r="I17294" s="11">
        <v>0.89613425925925927</v>
      </c>
      <c r="J17294" s="3">
        <v>17.5</v>
      </c>
      <c r="K17294" s="3">
        <v>17.5</v>
      </c>
      <c r="L17294" t="s">
        <v>21</v>
      </c>
      <c r="M17294" t="s">
        <v>14</v>
      </c>
      <c r="N17294" t="s">
        <v>130</v>
      </c>
      <c r="O17294" t="s">
        <v>131</v>
      </c>
    </row>
    <row r="17295" spans="1:15" x14ac:dyDescent="0.25">
      <c r="A17295">
        <v>6674</v>
      </c>
      <c r="B17295">
        <v>2945</v>
      </c>
      <c r="C17295" s="5">
        <f>1/COUNTIF(pizza_sales[order_id],pizza_sales[[#This Row],[order_id]])</f>
        <v>0.33333333333333331</v>
      </c>
      <c r="D17295" t="s">
        <v>145</v>
      </c>
      <c r="E17295">
        <v>1</v>
      </c>
      <c r="F17295" t="str">
        <f>TEXT(pizza_sales[[#This Row],[order_date]],"dddd")</f>
        <v>Wednesday</v>
      </c>
      <c r="G17295" s="7">
        <v>42053</v>
      </c>
      <c r="H17295" s="16" t="str">
        <f>TEXT(pizza_sales[[#This Row],[order_time]],"h AM/PM")</f>
        <v>9 PM</v>
      </c>
      <c r="I17295" s="11">
        <v>0.89613425925925927</v>
      </c>
      <c r="J17295" s="3">
        <v>16.5</v>
      </c>
      <c r="K17295" s="3">
        <v>16.5</v>
      </c>
      <c r="L17295" t="s">
        <v>13</v>
      </c>
      <c r="M17295" t="s">
        <v>26</v>
      </c>
      <c r="N17295" t="s">
        <v>38</v>
      </c>
      <c r="O17295" t="s">
        <v>39</v>
      </c>
    </row>
    <row r="17296" spans="1:15" x14ac:dyDescent="0.25">
      <c r="A17296">
        <v>6675</v>
      </c>
      <c r="B17296">
        <v>2946</v>
      </c>
      <c r="C17296" s="5">
        <f>1/COUNTIF(pizza_sales[order_id],pizza_sales[[#This Row],[order_id]])</f>
        <v>1</v>
      </c>
      <c r="D17296" t="s">
        <v>59</v>
      </c>
      <c r="E17296">
        <v>1</v>
      </c>
      <c r="F17296" t="str">
        <f>TEXT(pizza_sales[[#This Row],[order_date]],"dddd")</f>
        <v>Wednesday</v>
      </c>
      <c r="G17296" s="7">
        <v>42053</v>
      </c>
      <c r="H17296" s="16" t="str">
        <f>TEXT(pizza_sales[[#This Row],[order_time]],"h AM/PM")</f>
        <v>9 PM</v>
      </c>
      <c r="I17296" s="11">
        <v>0.9034375</v>
      </c>
      <c r="J17296" s="3">
        <v>20.75</v>
      </c>
      <c r="K17296" s="3">
        <v>20.75</v>
      </c>
      <c r="L17296" t="s">
        <v>21</v>
      </c>
      <c r="M17296" t="s">
        <v>26</v>
      </c>
      <c r="N17296" t="s">
        <v>60</v>
      </c>
      <c r="O17296" t="s">
        <v>61</v>
      </c>
    </row>
    <row r="17297" spans="1:15" x14ac:dyDescent="0.25">
      <c r="A17297">
        <v>6676</v>
      </c>
      <c r="B17297">
        <v>2947</v>
      </c>
      <c r="C17297" s="5">
        <f>1/COUNTIF(pizza_sales[order_id],pizza_sales[[#This Row],[order_id]])</f>
        <v>0.33333333333333331</v>
      </c>
      <c r="D17297" t="s">
        <v>112</v>
      </c>
      <c r="E17297">
        <v>1</v>
      </c>
      <c r="F17297" t="str">
        <f>TEXT(pizza_sales[[#This Row],[order_date]],"dddd")</f>
        <v>Wednesday</v>
      </c>
      <c r="G17297" s="7">
        <v>42053</v>
      </c>
      <c r="H17297" s="16" t="str">
        <f>TEXT(pizza_sales[[#This Row],[order_time]],"h AM/PM")</f>
        <v>10 PM</v>
      </c>
      <c r="I17297" s="11">
        <v>0.92710648148148145</v>
      </c>
      <c r="J17297" s="3">
        <v>20.5</v>
      </c>
      <c r="K17297" s="3">
        <v>20.5</v>
      </c>
      <c r="L17297" t="s">
        <v>21</v>
      </c>
      <c r="M17297" t="s">
        <v>14</v>
      </c>
      <c r="N17297" t="s">
        <v>94</v>
      </c>
      <c r="O17297" t="s">
        <v>95</v>
      </c>
    </row>
    <row r="17298" spans="1:15" x14ac:dyDescent="0.25">
      <c r="A17298">
        <v>6677</v>
      </c>
      <c r="B17298">
        <v>2947</v>
      </c>
      <c r="C17298" s="5">
        <f>1/COUNTIF(pizza_sales[order_id],pizza_sales[[#This Row],[order_id]])</f>
        <v>0.33333333333333331</v>
      </c>
      <c r="D17298" t="s">
        <v>129</v>
      </c>
      <c r="E17298">
        <v>1</v>
      </c>
      <c r="F17298" t="str">
        <f>TEXT(pizza_sales[[#This Row],[order_date]],"dddd")</f>
        <v>Wednesday</v>
      </c>
      <c r="G17298" s="7">
        <v>42053</v>
      </c>
      <c r="H17298" s="16" t="str">
        <f>TEXT(pizza_sales[[#This Row],[order_time]],"h AM/PM")</f>
        <v>10 PM</v>
      </c>
      <c r="I17298" s="11">
        <v>0.92710648148148145</v>
      </c>
      <c r="J17298" s="3">
        <v>17.5</v>
      </c>
      <c r="K17298" s="3">
        <v>17.5</v>
      </c>
      <c r="L17298" t="s">
        <v>21</v>
      </c>
      <c r="M17298" t="s">
        <v>14</v>
      </c>
      <c r="N17298" t="s">
        <v>130</v>
      </c>
      <c r="O17298" t="s">
        <v>131</v>
      </c>
    </row>
    <row r="17299" spans="1:15" x14ac:dyDescent="0.25">
      <c r="A17299">
        <v>6678</v>
      </c>
      <c r="B17299">
        <v>2947</v>
      </c>
      <c r="C17299" s="5">
        <f>1/COUNTIF(pizza_sales[order_id],pizza_sales[[#This Row],[order_id]])</f>
        <v>0.33333333333333331</v>
      </c>
      <c r="D17299" t="s">
        <v>162</v>
      </c>
      <c r="E17299">
        <v>1</v>
      </c>
      <c r="F17299" t="str">
        <f>TEXT(pizza_sales[[#This Row],[order_date]],"dddd")</f>
        <v>Wednesday</v>
      </c>
      <c r="G17299" s="7">
        <v>42053</v>
      </c>
      <c r="H17299" s="16" t="str">
        <f>TEXT(pizza_sales[[#This Row],[order_time]],"h AM/PM")</f>
        <v>10 PM</v>
      </c>
      <c r="I17299" s="11">
        <v>0.92710648148148145</v>
      </c>
      <c r="J17299" s="3">
        <v>16</v>
      </c>
      <c r="K17299" s="3">
        <v>16</v>
      </c>
      <c r="L17299" t="s">
        <v>13</v>
      </c>
      <c r="M17299" t="s">
        <v>22</v>
      </c>
      <c r="N17299" t="s">
        <v>110</v>
      </c>
      <c r="O17299" t="s">
        <v>111</v>
      </c>
    </row>
    <row r="17300" spans="1:15" x14ac:dyDescent="0.25">
      <c r="A17300">
        <v>6679</v>
      </c>
      <c r="B17300">
        <v>2948</v>
      </c>
      <c r="C17300" s="5">
        <f>1/COUNTIF(pizza_sales[order_id],pizza_sales[[#This Row],[order_id]])</f>
        <v>0.25</v>
      </c>
      <c r="D17300" t="s">
        <v>129</v>
      </c>
      <c r="E17300">
        <v>1</v>
      </c>
      <c r="F17300" t="str">
        <f>TEXT(pizza_sales[[#This Row],[order_date]],"dddd")</f>
        <v>Wednesday</v>
      </c>
      <c r="G17300" s="7">
        <v>42053</v>
      </c>
      <c r="H17300" s="16" t="str">
        <f>TEXT(pizza_sales[[#This Row],[order_time]],"h AM/PM")</f>
        <v>10 PM</v>
      </c>
      <c r="I17300" s="11">
        <v>0.9447916666666667</v>
      </c>
      <c r="J17300" s="3">
        <v>17.5</v>
      </c>
      <c r="K17300" s="3">
        <v>17.5</v>
      </c>
      <c r="L17300" t="s">
        <v>21</v>
      </c>
      <c r="M17300" t="s">
        <v>14</v>
      </c>
      <c r="N17300" t="s">
        <v>130</v>
      </c>
      <c r="O17300" t="s">
        <v>131</v>
      </c>
    </row>
    <row r="17301" spans="1:15" x14ac:dyDescent="0.25">
      <c r="A17301">
        <v>6680</v>
      </c>
      <c r="B17301">
        <v>2948</v>
      </c>
      <c r="C17301" s="5">
        <f>1/COUNTIF(pizza_sales[order_id],pizza_sales[[#This Row],[order_id]])</f>
        <v>0.25</v>
      </c>
      <c r="D17301" t="s">
        <v>148</v>
      </c>
      <c r="E17301">
        <v>1</v>
      </c>
      <c r="F17301" t="str">
        <f>TEXT(pizza_sales[[#This Row],[order_date]],"dddd")</f>
        <v>Wednesday</v>
      </c>
      <c r="G17301" s="7">
        <v>42053</v>
      </c>
      <c r="H17301" s="16" t="str">
        <f>TEXT(pizza_sales[[#This Row],[order_time]],"h AM/PM")</f>
        <v>10 PM</v>
      </c>
      <c r="I17301" s="11">
        <v>0.9447916666666667</v>
      </c>
      <c r="J17301" s="3">
        <v>14.5</v>
      </c>
      <c r="K17301" s="3">
        <v>14.5</v>
      </c>
      <c r="L17301" t="s">
        <v>13</v>
      </c>
      <c r="M17301" t="s">
        <v>14</v>
      </c>
      <c r="N17301" t="s">
        <v>130</v>
      </c>
      <c r="O17301" t="s">
        <v>131</v>
      </c>
    </row>
    <row r="17302" spans="1:15" x14ac:dyDescent="0.25">
      <c r="A17302">
        <v>6681</v>
      </c>
      <c r="B17302">
        <v>2948</v>
      </c>
      <c r="C17302" s="5">
        <f>1/COUNTIF(pizza_sales[order_id],pizza_sales[[#This Row],[order_id]])</f>
        <v>0.25</v>
      </c>
      <c r="D17302" t="s">
        <v>121</v>
      </c>
      <c r="E17302">
        <v>1</v>
      </c>
      <c r="F17302" t="str">
        <f>TEXT(pizza_sales[[#This Row],[order_date]],"dddd")</f>
        <v>Wednesday</v>
      </c>
      <c r="G17302" s="7">
        <v>42053</v>
      </c>
      <c r="H17302" s="16" t="str">
        <f>TEXT(pizza_sales[[#This Row],[order_time]],"h AM/PM")</f>
        <v>10 PM</v>
      </c>
      <c r="I17302" s="11">
        <v>0.9447916666666667</v>
      </c>
      <c r="J17302" s="3">
        <v>16.25</v>
      </c>
      <c r="K17302" s="3">
        <v>16.25</v>
      </c>
      <c r="L17302" t="s">
        <v>13</v>
      </c>
      <c r="M17302" t="s">
        <v>26</v>
      </c>
      <c r="N17302" t="s">
        <v>114</v>
      </c>
      <c r="O17302" t="s">
        <v>115</v>
      </c>
    </row>
    <row r="17303" spans="1:15" x14ac:dyDescent="0.25">
      <c r="A17303">
        <v>6682</v>
      </c>
      <c r="B17303">
        <v>2948</v>
      </c>
      <c r="C17303" s="5">
        <f>1/COUNTIF(pizza_sales[order_id],pizza_sales[[#This Row],[order_id]])</f>
        <v>0.25</v>
      </c>
      <c r="D17303" t="s">
        <v>171</v>
      </c>
      <c r="E17303">
        <v>1</v>
      </c>
      <c r="F17303" t="str">
        <f>TEXT(pizza_sales[[#This Row],[order_date]],"dddd")</f>
        <v>Wednesday</v>
      </c>
      <c r="G17303" s="7">
        <v>42053</v>
      </c>
      <c r="H17303" s="16" t="str">
        <f>TEXT(pizza_sales[[#This Row],[order_time]],"h AM/PM")</f>
        <v>10 PM</v>
      </c>
      <c r="I17303" s="11">
        <v>0.9447916666666667</v>
      </c>
      <c r="J17303" s="3">
        <v>16.5</v>
      </c>
      <c r="K17303" s="3">
        <v>16.5</v>
      </c>
      <c r="L17303" t="s">
        <v>13</v>
      </c>
      <c r="M17303" t="s">
        <v>26</v>
      </c>
      <c r="N17303" t="s">
        <v>88</v>
      </c>
      <c r="O17303" t="s">
        <v>89</v>
      </c>
    </row>
    <row r="17304" spans="1:15" x14ac:dyDescent="0.25">
      <c r="A17304">
        <v>6683</v>
      </c>
      <c r="B17304">
        <v>2949</v>
      </c>
      <c r="C17304" s="5">
        <f>1/COUNTIF(pizza_sales[order_id],pizza_sales[[#This Row],[order_id]])</f>
        <v>1</v>
      </c>
      <c r="D17304" t="s">
        <v>143</v>
      </c>
      <c r="E17304">
        <v>1</v>
      </c>
      <c r="F17304" t="str">
        <f>TEXT(pizza_sales[[#This Row],[order_date]],"dddd")</f>
        <v>Thursday</v>
      </c>
      <c r="G17304" s="7">
        <v>42054</v>
      </c>
      <c r="H17304" s="16" t="str">
        <f>TEXT(pizza_sales[[#This Row],[order_time]],"h AM/PM")</f>
        <v>11 AM</v>
      </c>
      <c r="I17304" s="11">
        <v>0.46924768518518517</v>
      </c>
      <c r="J17304" s="3">
        <v>11</v>
      </c>
      <c r="K17304" s="3">
        <v>11</v>
      </c>
      <c r="L17304" t="s">
        <v>41</v>
      </c>
      <c r="M17304" t="s">
        <v>14</v>
      </c>
      <c r="N17304" t="s">
        <v>130</v>
      </c>
      <c r="O17304" t="s">
        <v>131</v>
      </c>
    </row>
    <row r="17305" spans="1:15" x14ac:dyDescent="0.25">
      <c r="A17305">
        <v>6684</v>
      </c>
      <c r="B17305">
        <v>2950</v>
      </c>
      <c r="C17305" s="5">
        <f>1/COUNTIF(pizza_sales[order_id],pizza_sales[[#This Row],[order_id]])</f>
        <v>0.33333333333333331</v>
      </c>
      <c r="D17305" t="s">
        <v>84</v>
      </c>
      <c r="E17305">
        <v>1</v>
      </c>
      <c r="F17305" t="str">
        <f>TEXT(pizza_sales[[#This Row],[order_date]],"dddd")</f>
        <v>Thursday</v>
      </c>
      <c r="G17305" s="7">
        <v>42054</v>
      </c>
      <c r="H17305" s="16" t="str">
        <f>TEXT(pizza_sales[[#This Row],[order_time]],"h AM/PM")</f>
        <v>11 AM</v>
      </c>
      <c r="I17305" s="11">
        <v>0.48322916666666665</v>
      </c>
      <c r="J17305" s="3">
        <v>12</v>
      </c>
      <c r="K17305" s="3">
        <v>12</v>
      </c>
      <c r="L17305" t="s">
        <v>41</v>
      </c>
      <c r="M17305" t="s">
        <v>14</v>
      </c>
      <c r="N17305" t="s">
        <v>85</v>
      </c>
      <c r="O17305" t="s">
        <v>86</v>
      </c>
    </row>
    <row r="17306" spans="1:15" x14ac:dyDescent="0.25">
      <c r="A17306">
        <v>6685</v>
      </c>
      <c r="B17306">
        <v>2950</v>
      </c>
      <c r="C17306" s="5">
        <f>1/COUNTIF(pizza_sales[order_id],pizza_sales[[#This Row],[order_id]])</f>
        <v>0.33333333333333331</v>
      </c>
      <c r="D17306" t="s">
        <v>99</v>
      </c>
      <c r="E17306">
        <v>1</v>
      </c>
      <c r="F17306" t="str">
        <f>TEXT(pizza_sales[[#This Row],[order_date]],"dddd")</f>
        <v>Thursday</v>
      </c>
      <c r="G17306" s="7">
        <v>42054</v>
      </c>
      <c r="H17306" s="16" t="str">
        <f>TEXT(pizza_sales[[#This Row],[order_time]],"h AM/PM")</f>
        <v>11 AM</v>
      </c>
      <c r="I17306" s="11">
        <v>0.48322916666666665</v>
      </c>
      <c r="J17306" s="3">
        <v>14.75</v>
      </c>
      <c r="K17306" s="3">
        <v>14.75</v>
      </c>
      <c r="L17306" t="s">
        <v>13</v>
      </c>
      <c r="M17306" t="s">
        <v>22</v>
      </c>
      <c r="N17306" t="s">
        <v>91</v>
      </c>
      <c r="O17306" t="s">
        <v>92</v>
      </c>
    </row>
    <row r="17307" spans="1:15" x14ac:dyDescent="0.25">
      <c r="A17307">
        <v>6686</v>
      </c>
      <c r="B17307">
        <v>2950</v>
      </c>
      <c r="C17307" s="5">
        <f>1/COUNTIF(pizza_sales[order_id],pizza_sales[[#This Row],[order_id]])</f>
        <v>0.33333333333333331</v>
      </c>
      <c r="D17307" t="s">
        <v>29</v>
      </c>
      <c r="E17307">
        <v>1</v>
      </c>
      <c r="F17307" t="str">
        <f>TEXT(pizza_sales[[#This Row],[order_date]],"dddd")</f>
        <v>Thursday</v>
      </c>
      <c r="G17307" s="7">
        <v>42054</v>
      </c>
      <c r="H17307" s="16" t="str">
        <f>TEXT(pizza_sales[[#This Row],[order_time]],"h AM/PM")</f>
        <v>11 AM</v>
      </c>
      <c r="I17307" s="11">
        <v>0.48322916666666665</v>
      </c>
      <c r="J17307" s="3">
        <v>16</v>
      </c>
      <c r="K17307" s="3">
        <v>16</v>
      </c>
      <c r="L17307" t="s">
        <v>13</v>
      </c>
      <c r="M17307" t="s">
        <v>22</v>
      </c>
      <c r="N17307" t="s">
        <v>30</v>
      </c>
      <c r="O17307" t="s">
        <v>31</v>
      </c>
    </row>
    <row r="17308" spans="1:15" x14ac:dyDescent="0.25">
      <c r="A17308">
        <v>6687</v>
      </c>
      <c r="B17308">
        <v>2951</v>
      </c>
      <c r="C17308" s="5">
        <f>1/COUNTIF(pizza_sales[order_id],pizza_sales[[#This Row],[order_id]])</f>
        <v>0.33333333333333331</v>
      </c>
      <c r="D17308" t="s">
        <v>20</v>
      </c>
      <c r="E17308">
        <v>1</v>
      </c>
      <c r="F17308" t="str">
        <f>TEXT(pizza_sales[[#This Row],[order_date]],"dddd")</f>
        <v>Thursday</v>
      </c>
      <c r="G17308" s="7">
        <v>42054</v>
      </c>
      <c r="H17308" s="16" t="str">
        <f>TEXT(pizza_sales[[#This Row],[order_time]],"h AM/PM")</f>
        <v>11 AM</v>
      </c>
      <c r="I17308" s="11">
        <v>0.48553240740740738</v>
      </c>
      <c r="J17308" s="3">
        <v>18.5</v>
      </c>
      <c r="K17308" s="3">
        <v>18.5</v>
      </c>
      <c r="L17308" t="s">
        <v>21</v>
      </c>
      <c r="M17308" t="s">
        <v>22</v>
      </c>
      <c r="N17308" t="s">
        <v>23</v>
      </c>
      <c r="O17308" t="s">
        <v>24</v>
      </c>
    </row>
    <row r="17309" spans="1:15" x14ac:dyDescent="0.25">
      <c r="A17309">
        <v>6688</v>
      </c>
      <c r="B17309">
        <v>2951</v>
      </c>
      <c r="C17309" s="5">
        <f>1/COUNTIF(pizza_sales[order_id],pizza_sales[[#This Row],[order_id]])</f>
        <v>0.33333333333333331</v>
      </c>
      <c r="D17309" t="s">
        <v>25</v>
      </c>
      <c r="E17309">
        <v>1</v>
      </c>
      <c r="F17309" t="str">
        <f>TEXT(pizza_sales[[#This Row],[order_date]],"dddd")</f>
        <v>Thursday</v>
      </c>
      <c r="G17309" s="7">
        <v>42054</v>
      </c>
      <c r="H17309" s="16" t="str">
        <f>TEXT(pizza_sales[[#This Row],[order_time]],"h AM/PM")</f>
        <v>11 AM</v>
      </c>
      <c r="I17309" s="11">
        <v>0.48553240740740738</v>
      </c>
      <c r="J17309" s="3">
        <v>20.75</v>
      </c>
      <c r="K17309" s="3">
        <v>20.75</v>
      </c>
      <c r="L17309" t="s">
        <v>21</v>
      </c>
      <c r="M17309" t="s">
        <v>26</v>
      </c>
      <c r="N17309" t="s">
        <v>27</v>
      </c>
      <c r="O17309" t="s">
        <v>28</v>
      </c>
    </row>
    <row r="17310" spans="1:15" x14ac:dyDescent="0.25">
      <c r="A17310">
        <v>6689</v>
      </c>
      <c r="B17310">
        <v>2951</v>
      </c>
      <c r="C17310" s="5">
        <f>1/COUNTIF(pizza_sales[order_id],pizza_sales[[#This Row],[order_id]])</f>
        <v>0.33333333333333331</v>
      </c>
      <c r="D17310" t="s">
        <v>154</v>
      </c>
      <c r="E17310">
        <v>1</v>
      </c>
      <c r="F17310" t="str">
        <f>TEXT(pizza_sales[[#This Row],[order_date]],"dddd")</f>
        <v>Thursday</v>
      </c>
      <c r="G17310" s="7">
        <v>42054</v>
      </c>
      <c r="H17310" s="16" t="str">
        <f>TEXT(pizza_sales[[#This Row],[order_time]],"h AM/PM")</f>
        <v>11 AM</v>
      </c>
      <c r="I17310" s="11">
        <v>0.48553240740740738</v>
      </c>
      <c r="J17310" s="3">
        <v>16</v>
      </c>
      <c r="K17310" s="3">
        <v>16</v>
      </c>
      <c r="L17310" t="s">
        <v>13</v>
      </c>
      <c r="M17310" t="s">
        <v>22</v>
      </c>
      <c r="N17310" t="s">
        <v>66</v>
      </c>
      <c r="O17310" t="s">
        <v>67</v>
      </c>
    </row>
    <row r="17311" spans="1:15" x14ac:dyDescent="0.25">
      <c r="A17311">
        <v>6690</v>
      </c>
      <c r="B17311">
        <v>2952</v>
      </c>
      <c r="C17311" s="5">
        <f>1/COUNTIF(pizza_sales[order_id],pizza_sales[[#This Row],[order_id]])</f>
        <v>0.5</v>
      </c>
      <c r="D17311" t="s">
        <v>169</v>
      </c>
      <c r="E17311">
        <v>1</v>
      </c>
      <c r="F17311" t="str">
        <f>TEXT(pizza_sales[[#This Row],[order_date]],"dddd")</f>
        <v>Thursday</v>
      </c>
      <c r="G17311" s="7">
        <v>42054</v>
      </c>
      <c r="H17311" s="16" t="str">
        <f>TEXT(pizza_sales[[#This Row],[order_time]],"h AM/PM")</f>
        <v>12 PM</v>
      </c>
      <c r="I17311" s="11">
        <v>0.50249999999999995</v>
      </c>
      <c r="J17311" s="3">
        <v>12.25</v>
      </c>
      <c r="K17311" s="3">
        <v>12.25</v>
      </c>
      <c r="L17311" t="s">
        <v>41</v>
      </c>
      <c r="M17311" t="s">
        <v>26</v>
      </c>
      <c r="N17311" t="s">
        <v>97</v>
      </c>
      <c r="O17311" t="s">
        <v>98</v>
      </c>
    </row>
    <row r="17312" spans="1:15" x14ac:dyDescent="0.25">
      <c r="A17312">
        <v>6691</v>
      </c>
      <c r="B17312">
        <v>2952</v>
      </c>
      <c r="C17312" s="5">
        <f>1/COUNTIF(pizza_sales[order_id],pizza_sales[[#This Row],[order_id]])</f>
        <v>0.5</v>
      </c>
      <c r="D17312" t="s">
        <v>147</v>
      </c>
      <c r="E17312">
        <v>1</v>
      </c>
      <c r="F17312" t="str">
        <f>TEXT(pizza_sales[[#This Row],[order_date]],"dddd")</f>
        <v>Thursday</v>
      </c>
      <c r="G17312" s="7">
        <v>42054</v>
      </c>
      <c r="H17312" s="16" t="str">
        <f>TEXT(pizza_sales[[#This Row],[order_time]],"h AM/PM")</f>
        <v>12 PM</v>
      </c>
      <c r="I17312" s="11">
        <v>0.50249999999999995</v>
      </c>
      <c r="J17312" s="3">
        <v>16.75</v>
      </c>
      <c r="K17312" s="3">
        <v>16.75</v>
      </c>
      <c r="L17312" t="s">
        <v>13</v>
      </c>
      <c r="M17312" t="s">
        <v>33</v>
      </c>
      <c r="N17312" t="s">
        <v>70</v>
      </c>
      <c r="O17312" t="s">
        <v>71</v>
      </c>
    </row>
    <row r="17313" spans="1:15" x14ac:dyDescent="0.25">
      <c r="A17313">
        <v>6692</v>
      </c>
      <c r="B17313">
        <v>2953</v>
      </c>
      <c r="C17313" s="5">
        <f>1/COUNTIF(pizza_sales[order_id],pizza_sales[[#This Row],[order_id]])</f>
        <v>0.5</v>
      </c>
      <c r="D17313" t="s">
        <v>17</v>
      </c>
      <c r="E17313">
        <v>1</v>
      </c>
      <c r="F17313" t="str">
        <f>TEXT(pizza_sales[[#This Row],[order_date]],"dddd")</f>
        <v>Thursday</v>
      </c>
      <c r="G17313" s="7">
        <v>42054</v>
      </c>
      <c r="H17313" s="16" t="str">
        <f>TEXT(pizza_sales[[#This Row],[order_time]],"h AM/PM")</f>
        <v>12 PM</v>
      </c>
      <c r="I17313" s="11">
        <v>0.5142592592592593</v>
      </c>
      <c r="J17313" s="3">
        <v>16</v>
      </c>
      <c r="K17313" s="3">
        <v>16</v>
      </c>
      <c r="L17313" t="s">
        <v>13</v>
      </c>
      <c r="M17313" t="s">
        <v>14</v>
      </c>
      <c r="N17313" t="s">
        <v>18</v>
      </c>
      <c r="O17313" t="s">
        <v>19</v>
      </c>
    </row>
    <row r="17314" spans="1:15" x14ac:dyDescent="0.25">
      <c r="A17314">
        <v>6693</v>
      </c>
      <c r="B17314">
        <v>2953</v>
      </c>
      <c r="C17314" s="5">
        <f>1/COUNTIF(pizza_sales[order_id],pizza_sales[[#This Row],[order_id]])</f>
        <v>0.5</v>
      </c>
      <c r="D17314" t="s">
        <v>135</v>
      </c>
      <c r="E17314">
        <v>1</v>
      </c>
      <c r="F17314" t="str">
        <f>TEXT(pizza_sales[[#This Row],[order_date]],"dddd")</f>
        <v>Thursday</v>
      </c>
      <c r="G17314" s="7">
        <v>42054</v>
      </c>
      <c r="H17314" s="16" t="str">
        <f>TEXT(pizza_sales[[#This Row],[order_time]],"h AM/PM")</f>
        <v>12 PM</v>
      </c>
      <c r="I17314" s="11">
        <v>0.5142592592592593</v>
      </c>
      <c r="J17314" s="3">
        <v>20.75</v>
      </c>
      <c r="K17314" s="3">
        <v>20.75</v>
      </c>
      <c r="L17314" t="s">
        <v>21</v>
      </c>
      <c r="M17314" t="s">
        <v>26</v>
      </c>
      <c r="N17314" t="s">
        <v>107</v>
      </c>
      <c r="O17314" t="s">
        <v>108</v>
      </c>
    </row>
    <row r="17315" spans="1:15" x14ac:dyDescent="0.25">
      <c r="A17315">
        <v>6694</v>
      </c>
      <c r="B17315">
        <v>2954</v>
      </c>
      <c r="C17315" s="5">
        <f>1/COUNTIF(pizza_sales[order_id],pizza_sales[[#This Row],[order_id]])</f>
        <v>1</v>
      </c>
      <c r="D17315" t="s">
        <v>17</v>
      </c>
      <c r="E17315">
        <v>1</v>
      </c>
      <c r="F17315" t="str">
        <f>TEXT(pizza_sales[[#This Row],[order_date]],"dddd")</f>
        <v>Thursday</v>
      </c>
      <c r="G17315" s="7">
        <v>42054</v>
      </c>
      <c r="H17315" s="16" t="str">
        <f>TEXT(pizza_sales[[#This Row],[order_time]],"h AM/PM")</f>
        <v>12 PM</v>
      </c>
      <c r="I17315" s="11">
        <v>0.51515046296296296</v>
      </c>
      <c r="J17315" s="3">
        <v>16</v>
      </c>
      <c r="K17315" s="3">
        <v>16</v>
      </c>
      <c r="L17315" t="s">
        <v>13</v>
      </c>
      <c r="M17315" t="s">
        <v>14</v>
      </c>
      <c r="N17315" t="s">
        <v>18</v>
      </c>
      <c r="O17315" t="s">
        <v>19</v>
      </c>
    </row>
    <row r="17316" spans="1:15" x14ac:dyDescent="0.25">
      <c r="A17316">
        <v>6695</v>
      </c>
      <c r="B17316">
        <v>2955</v>
      </c>
      <c r="C17316" s="5">
        <f>1/COUNTIF(pizza_sales[order_id],pizza_sales[[#This Row],[order_id]])</f>
        <v>1</v>
      </c>
      <c r="D17316" t="s">
        <v>20</v>
      </c>
      <c r="E17316">
        <v>1</v>
      </c>
      <c r="F17316" t="str">
        <f>TEXT(pizza_sales[[#This Row],[order_date]],"dddd")</f>
        <v>Thursday</v>
      </c>
      <c r="G17316" s="7">
        <v>42054</v>
      </c>
      <c r="H17316" s="16" t="str">
        <f>TEXT(pizza_sales[[#This Row],[order_time]],"h AM/PM")</f>
        <v>12 PM</v>
      </c>
      <c r="I17316" s="11">
        <v>0.51756944444444442</v>
      </c>
      <c r="J17316" s="3">
        <v>18.5</v>
      </c>
      <c r="K17316" s="3">
        <v>18.5</v>
      </c>
      <c r="L17316" t="s">
        <v>21</v>
      </c>
      <c r="M17316" t="s">
        <v>22</v>
      </c>
      <c r="N17316" t="s">
        <v>23</v>
      </c>
      <c r="O17316" t="s">
        <v>24</v>
      </c>
    </row>
    <row r="17317" spans="1:15" x14ac:dyDescent="0.25">
      <c r="A17317">
        <v>6696</v>
      </c>
      <c r="B17317">
        <v>2956</v>
      </c>
      <c r="C17317" s="5">
        <f>1/COUNTIF(pizza_sales[order_id],pizza_sales[[#This Row],[order_id]])</f>
        <v>0.25</v>
      </c>
      <c r="D17317" t="s">
        <v>90</v>
      </c>
      <c r="E17317">
        <v>1</v>
      </c>
      <c r="F17317" t="str">
        <f>TEXT(pizza_sales[[#This Row],[order_date]],"dddd")</f>
        <v>Thursday</v>
      </c>
      <c r="G17317" s="7">
        <v>42054</v>
      </c>
      <c r="H17317" s="16" t="str">
        <f>TEXT(pizza_sales[[#This Row],[order_time]],"h AM/PM")</f>
        <v>12 PM</v>
      </c>
      <c r="I17317" s="11">
        <v>0.52335648148148151</v>
      </c>
      <c r="J17317" s="3">
        <v>17.95</v>
      </c>
      <c r="K17317" s="3">
        <v>17.95</v>
      </c>
      <c r="L17317" t="s">
        <v>21</v>
      </c>
      <c r="M17317" t="s">
        <v>22</v>
      </c>
      <c r="N17317" t="s">
        <v>91</v>
      </c>
      <c r="O17317" t="s">
        <v>92</v>
      </c>
    </row>
    <row r="17318" spans="1:15" x14ac:dyDescent="0.25">
      <c r="A17318">
        <v>6697</v>
      </c>
      <c r="B17318">
        <v>2956</v>
      </c>
      <c r="C17318" s="5">
        <f>1/COUNTIF(pizza_sales[order_id],pizza_sales[[#This Row],[order_id]])</f>
        <v>0.25</v>
      </c>
      <c r="D17318" t="s">
        <v>25</v>
      </c>
      <c r="E17318">
        <v>1</v>
      </c>
      <c r="F17318" t="str">
        <f>TEXT(pizza_sales[[#This Row],[order_date]],"dddd")</f>
        <v>Thursday</v>
      </c>
      <c r="G17318" s="7">
        <v>42054</v>
      </c>
      <c r="H17318" s="16" t="str">
        <f>TEXT(pizza_sales[[#This Row],[order_time]],"h AM/PM")</f>
        <v>12 PM</v>
      </c>
      <c r="I17318" s="11">
        <v>0.52335648148148151</v>
      </c>
      <c r="J17318" s="3">
        <v>20.75</v>
      </c>
      <c r="K17318" s="3">
        <v>20.75</v>
      </c>
      <c r="L17318" t="s">
        <v>21</v>
      </c>
      <c r="M17318" t="s">
        <v>26</v>
      </c>
      <c r="N17318" t="s">
        <v>27</v>
      </c>
      <c r="O17318" t="s">
        <v>28</v>
      </c>
    </row>
    <row r="17319" spans="1:15" x14ac:dyDescent="0.25">
      <c r="A17319">
        <v>6698</v>
      </c>
      <c r="B17319">
        <v>2956</v>
      </c>
      <c r="C17319" s="5">
        <f>1/COUNTIF(pizza_sales[order_id],pizza_sales[[#This Row],[order_id]])</f>
        <v>0.25</v>
      </c>
      <c r="D17319" t="s">
        <v>135</v>
      </c>
      <c r="E17319">
        <v>1</v>
      </c>
      <c r="F17319" t="str">
        <f>TEXT(pizza_sales[[#This Row],[order_date]],"dddd")</f>
        <v>Thursday</v>
      </c>
      <c r="G17319" s="7">
        <v>42054</v>
      </c>
      <c r="H17319" s="16" t="str">
        <f>TEXT(pizza_sales[[#This Row],[order_time]],"h AM/PM")</f>
        <v>12 PM</v>
      </c>
      <c r="I17319" s="11">
        <v>0.52335648148148151</v>
      </c>
      <c r="J17319" s="3">
        <v>20.75</v>
      </c>
      <c r="K17319" s="3">
        <v>20.75</v>
      </c>
      <c r="L17319" t="s">
        <v>21</v>
      </c>
      <c r="M17319" t="s">
        <v>26</v>
      </c>
      <c r="N17319" t="s">
        <v>107</v>
      </c>
      <c r="O17319" t="s">
        <v>108</v>
      </c>
    </row>
    <row r="17320" spans="1:15" x14ac:dyDescent="0.25">
      <c r="A17320">
        <v>6699</v>
      </c>
      <c r="B17320">
        <v>2956</v>
      </c>
      <c r="C17320" s="5">
        <f>1/COUNTIF(pizza_sales[order_id],pizza_sales[[#This Row],[order_id]])</f>
        <v>0.25</v>
      </c>
      <c r="D17320" t="s">
        <v>109</v>
      </c>
      <c r="E17320">
        <v>1</v>
      </c>
      <c r="F17320" t="str">
        <f>TEXT(pizza_sales[[#This Row],[order_date]],"dddd")</f>
        <v>Thursday</v>
      </c>
      <c r="G17320" s="7">
        <v>42054</v>
      </c>
      <c r="H17320" s="16" t="str">
        <f>TEXT(pizza_sales[[#This Row],[order_time]],"h AM/PM")</f>
        <v>12 PM</v>
      </c>
      <c r="I17320" s="11">
        <v>0.52335648148148151</v>
      </c>
      <c r="J17320" s="3">
        <v>20.25</v>
      </c>
      <c r="K17320" s="3">
        <v>20.25</v>
      </c>
      <c r="L17320" t="s">
        <v>21</v>
      </c>
      <c r="M17320" t="s">
        <v>22</v>
      </c>
      <c r="N17320" t="s">
        <v>110</v>
      </c>
      <c r="O17320" t="s">
        <v>111</v>
      </c>
    </row>
    <row r="17321" spans="1:15" x14ac:dyDescent="0.25">
      <c r="A17321">
        <v>6700</v>
      </c>
      <c r="B17321">
        <v>2957</v>
      </c>
      <c r="C17321" s="5">
        <f>1/COUNTIF(pizza_sales[order_id],pizza_sales[[#This Row],[order_id]])</f>
        <v>0.5</v>
      </c>
      <c r="D17321" t="s">
        <v>20</v>
      </c>
      <c r="E17321">
        <v>1</v>
      </c>
      <c r="F17321" t="str">
        <f>TEXT(pizza_sales[[#This Row],[order_date]],"dddd")</f>
        <v>Thursday</v>
      </c>
      <c r="G17321" s="7">
        <v>42054</v>
      </c>
      <c r="H17321" s="16" t="str">
        <f>TEXT(pizza_sales[[#This Row],[order_time]],"h AM/PM")</f>
        <v>12 PM</v>
      </c>
      <c r="I17321" s="11">
        <v>0.52813657407407411</v>
      </c>
      <c r="J17321" s="3">
        <v>18.5</v>
      </c>
      <c r="K17321" s="3">
        <v>18.5</v>
      </c>
      <c r="L17321" t="s">
        <v>21</v>
      </c>
      <c r="M17321" t="s">
        <v>22</v>
      </c>
      <c r="N17321" t="s">
        <v>23</v>
      </c>
      <c r="O17321" t="s">
        <v>24</v>
      </c>
    </row>
    <row r="17322" spans="1:15" x14ac:dyDescent="0.25">
      <c r="A17322">
        <v>6701</v>
      </c>
      <c r="B17322">
        <v>2957</v>
      </c>
      <c r="C17322" s="5">
        <f>1/COUNTIF(pizza_sales[order_id],pizza_sales[[#This Row],[order_id]])</f>
        <v>0.5</v>
      </c>
      <c r="D17322" t="s">
        <v>25</v>
      </c>
      <c r="E17322">
        <v>1</v>
      </c>
      <c r="F17322" t="str">
        <f>TEXT(pizza_sales[[#This Row],[order_date]],"dddd")</f>
        <v>Thursday</v>
      </c>
      <c r="G17322" s="7">
        <v>42054</v>
      </c>
      <c r="H17322" s="16" t="str">
        <f>TEXT(pizza_sales[[#This Row],[order_time]],"h AM/PM")</f>
        <v>12 PM</v>
      </c>
      <c r="I17322" s="11">
        <v>0.52813657407407411</v>
      </c>
      <c r="J17322" s="3">
        <v>20.75</v>
      </c>
      <c r="K17322" s="3">
        <v>20.75</v>
      </c>
      <c r="L17322" t="s">
        <v>21</v>
      </c>
      <c r="M17322" t="s">
        <v>26</v>
      </c>
      <c r="N17322" t="s">
        <v>27</v>
      </c>
      <c r="O17322" t="s">
        <v>28</v>
      </c>
    </row>
    <row r="17323" spans="1:15" x14ac:dyDescent="0.25">
      <c r="A17323">
        <v>6702</v>
      </c>
      <c r="B17323">
        <v>2958</v>
      </c>
      <c r="C17323" s="5">
        <f>1/COUNTIF(pizza_sales[order_id],pizza_sales[[#This Row],[order_id]])</f>
        <v>0.25</v>
      </c>
      <c r="D17323" t="s">
        <v>12</v>
      </c>
      <c r="E17323">
        <v>1</v>
      </c>
      <c r="F17323" t="str">
        <f>TEXT(pizza_sales[[#This Row],[order_date]],"dddd")</f>
        <v>Thursday</v>
      </c>
      <c r="G17323" s="7">
        <v>42054</v>
      </c>
      <c r="H17323" s="16" t="str">
        <f>TEXT(pizza_sales[[#This Row],[order_time]],"h AM/PM")</f>
        <v>12 PM</v>
      </c>
      <c r="I17323" s="11">
        <v>0.53895833333333332</v>
      </c>
      <c r="J17323" s="3">
        <v>13.25</v>
      </c>
      <c r="K17323" s="3">
        <v>13.25</v>
      </c>
      <c r="L17323" t="s">
        <v>13</v>
      </c>
      <c r="M17323" t="s">
        <v>14</v>
      </c>
      <c r="N17323" t="s">
        <v>15</v>
      </c>
      <c r="O17323" t="s">
        <v>16</v>
      </c>
    </row>
    <row r="17324" spans="1:15" x14ac:dyDescent="0.25">
      <c r="A17324">
        <v>6703</v>
      </c>
      <c r="B17324">
        <v>2958</v>
      </c>
      <c r="C17324" s="5">
        <f>1/COUNTIF(pizza_sales[order_id],pizza_sales[[#This Row],[order_id]])</f>
        <v>0.25</v>
      </c>
      <c r="D17324" t="s">
        <v>68</v>
      </c>
      <c r="E17324">
        <v>1</v>
      </c>
      <c r="F17324" t="str">
        <f>TEXT(pizza_sales[[#This Row],[order_date]],"dddd")</f>
        <v>Thursday</v>
      </c>
      <c r="G17324" s="7">
        <v>42054</v>
      </c>
      <c r="H17324" s="16" t="str">
        <f>TEXT(pizza_sales[[#This Row],[order_time]],"h AM/PM")</f>
        <v>12 PM</v>
      </c>
      <c r="I17324" s="11">
        <v>0.53895833333333332</v>
      </c>
      <c r="J17324" s="3">
        <v>20.25</v>
      </c>
      <c r="K17324" s="3">
        <v>20.25</v>
      </c>
      <c r="L17324" t="s">
        <v>21</v>
      </c>
      <c r="M17324" t="s">
        <v>22</v>
      </c>
      <c r="N17324" t="s">
        <v>30</v>
      </c>
      <c r="O17324" t="s">
        <v>31</v>
      </c>
    </row>
    <row r="17325" spans="1:15" x14ac:dyDescent="0.25">
      <c r="A17325">
        <v>6704</v>
      </c>
      <c r="B17325">
        <v>2958</v>
      </c>
      <c r="C17325" s="5">
        <f>1/COUNTIF(pizza_sales[order_id],pizza_sales[[#This Row],[order_id]])</f>
        <v>0.25</v>
      </c>
      <c r="D17325" t="s">
        <v>119</v>
      </c>
      <c r="E17325">
        <v>1</v>
      </c>
      <c r="F17325" t="str">
        <f>TEXT(pizza_sales[[#This Row],[order_date]],"dddd")</f>
        <v>Thursday</v>
      </c>
      <c r="G17325" s="7">
        <v>42054</v>
      </c>
      <c r="H17325" s="16" t="str">
        <f>TEXT(pizza_sales[[#This Row],[order_time]],"h AM/PM")</f>
        <v>12 PM</v>
      </c>
      <c r="I17325" s="11">
        <v>0.53895833333333332</v>
      </c>
      <c r="J17325" s="3">
        <v>12.5</v>
      </c>
      <c r="K17325" s="3">
        <v>12.5</v>
      </c>
      <c r="L17325" t="s">
        <v>13</v>
      </c>
      <c r="M17325" t="s">
        <v>14</v>
      </c>
      <c r="N17325" t="s">
        <v>78</v>
      </c>
      <c r="O17325" t="s">
        <v>79</v>
      </c>
    </row>
    <row r="17326" spans="1:15" x14ac:dyDescent="0.25">
      <c r="A17326">
        <v>6705</v>
      </c>
      <c r="B17326">
        <v>2958</v>
      </c>
      <c r="C17326" s="5">
        <f>1/COUNTIF(pizza_sales[order_id],pizza_sales[[#This Row],[order_id]])</f>
        <v>0.25</v>
      </c>
      <c r="D17326" t="s">
        <v>120</v>
      </c>
      <c r="E17326">
        <v>1</v>
      </c>
      <c r="F17326" t="str">
        <f>TEXT(pizza_sales[[#This Row],[order_date]],"dddd")</f>
        <v>Thursday</v>
      </c>
      <c r="G17326" s="7">
        <v>42054</v>
      </c>
      <c r="H17326" s="16" t="str">
        <f>TEXT(pizza_sales[[#This Row],[order_time]],"h AM/PM")</f>
        <v>12 PM</v>
      </c>
      <c r="I17326" s="11">
        <v>0.53895833333333332</v>
      </c>
      <c r="J17326" s="3">
        <v>12.5</v>
      </c>
      <c r="K17326" s="3">
        <v>12.5</v>
      </c>
      <c r="L17326" t="s">
        <v>41</v>
      </c>
      <c r="M17326" t="s">
        <v>26</v>
      </c>
      <c r="N17326" t="s">
        <v>38</v>
      </c>
      <c r="O17326" t="s">
        <v>39</v>
      </c>
    </row>
    <row r="17327" spans="1:15" x14ac:dyDescent="0.25">
      <c r="A17327">
        <v>6706</v>
      </c>
      <c r="B17327">
        <v>2959</v>
      </c>
      <c r="C17327" s="5">
        <f>1/COUNTIF(pizza_sales[order_id],pizza_sales[[#This Row],[order_id]])</f>
        <v>1</v>
      </c>
      <c r="D17327" t="s">
        <v>12</v>
      </c>
      <c r="E17327">
        <v>1</v>
      </c>
      <c r="F17327" t="str">
        <f>TEXT(pizza_sales[[#This Row],[order_date]],"dddd")</f>
        <v>Thursday</v>
      </c>
      <c r="G17327" s="7">
        <v>42054</v>
      </c>
      <c r="H17327" s="16" t="str">
        <f>TEXT(pizza_sales[[#This Row],[order_time]],"h AM/PM")</f>
        <v>1 PM</v>
      </c>
      <c r="I17327" s="11">
        <v>0.54263888888888889</v>
      </c>
      <c r="J17327" s="3">
        <v>13.25</v>
      </c>
      <c r="K17327" s="3">
        <v>13.25</v>
      </c>
      <c r="L17327" t="s">
        <v>13</v>
      </c>
      <c r="M17327" t="s">
        <v>14</v>
      </c>
      <c r="N17327" t="s">
        <v>15</v>
      </c>
      <c r="O17327" t="s">
        <v>16</v>
      </c>
    </row>
    <row r="17328" spans="1:15" x14ac:dyDescent="0.25">
      <c r="A17328">
        <v>6707</v>
      </c>
      <c r="B17328">
        <v>2960</v>
      </c>
      <c r="C17328" s="5">
        <f>1/COUNTIF(pizza_sales[order_id],pizza_sales[[#This Row],[order_id]])</f>
        <v>0.33333333333333331</v>
      </c>
      <c r="D17328" t="s">
        <v>149</v>
      </c>
      <c r="E17328">
        <v>1</v>
      </c>
      <c r="F17328" t="str">
        <f>TEXT(pizza_sales[[#This Row],[order_date]],"dddd")</f>
        <v>Thursday</v>
      </c>
      <c r="G17328" s="7">
        <v>42054</v>
      </c>
      <c r="H17328" s="16" t="str">
        <f>TEXT(pizza_sales[[#This Row],[order_time]],"h AM/PM")</f>
        <v>1 PM</v>
      </c>
      <c r="I17328" s="11">
        <v>0.54795138888888884</v>
      </c>
      <c r="J17328" s="3">
        <v>12.25</v>
      </c>
      <c r="K17328" s="3">
        <v>12.25</v>
      </c>
      <c r="L17328" t="s">
        <v>41</v>
      </c>
      <c r="M17328" t="s">
        <v>26</v>
      </c>
      <c r="N17328" t="s">
        <v>114</v>
      </c>
      <c r="O17328" t="s">
        <v>115</v>
      </c>
    </row>
    <row r="17329" spans="1:15" x14ac:dyDescent="0.25">
      <c r="A17329">
        <v>6708</v>
      </c>
      <c r="B17329">
        <v>2960</v>
      </c>
      <c r="C17329" s="5">
        <f>1/COUNTIF(pizza_sales[order_id],pizza_sales[[#This Row],[order_id]])</f>
        <v>0.33333333333333331</v>
      </c>
      <c r="D17329" t="s">
        <v>158</v>
      </c>
      <c r="E17329">
        <v>1</v>
      </c>
      <c r="F17329" t="str">
        <f>TEXT(pizza_sales[[#This Row],[order_date]],"dddd")</f>
        <v>Thursday</v>
      </c>
      <c r="G17329" s="7">
        <v>42054</v>
      </c>
      <c r="H17329" s="16" t="str">
        <f>TEXT(pizza_sales[[#This Row],[order_time]],"h AM/PM")</f>
        <v>1 PM</v>
      </c>
      <c r="I17329" s="11">
        <v>0.54795138888888884</v>
      </c>
      <c r="J17329" s="3">
        <v>16.5</v>
      </c>
      <c r="K17329" s="3">
        <v>16.5</v>
      </c>
      <c r="L17329" t="s">
        <v>13</v>
      </c>
      <c r="M17329" t="s">
        <v>26</v>
      </c>
      <c r="N17329" t="s">
        <v>60</v>
      </c>
      <c r="O17329" t="s">
        <v>61</v>
      </c>
    </row>
    <row r="17330" spans="1:15" x14ac:dyDescent="0.25">
      <c r="A17330">
        <v>6709</v>
      </c>
      <c r="B17330">
        <v>2960</v>
      </c>
      <c r="C17330" s="5">
        <f>1/COUNTIF(pizza_sales[order_id],pizza_sales[[#This Row],[order_id]])</f>
        <v>0.33333333333333331</v>
      </c>
      <c r="D17330" t="s">
        <v>164</v>
      </c>
      <c r="E17330">
        <v>1</v>
      </c>
      <c r="F17330" t="str">
        <f>TEXT(pizza_sales[[#This Row],[order_date]],"dddd")</f>
        <v>Thursday</v>
      </c>
      <c r="G17330" s="7">
        <v>42054</v>
      </c>
      <c r="H17330" s="16" t="str">
        <f>TEXT(pizza_sales[[#This Row],[order_time]],"h AM/PM")</f>
        <v>1 PM</v>
      </c>
      <c r="I17330" s="11">
        <v>0.54795138888888884</v>
      </c>
      <c r="J17330" s="3">
        <v>16.5</v>
      </c>
      <c r="K17330" s="3">
        <v>16.5</v>
      </c>
      <c r="L17330" t="s">
        <v>13</v>
      </c>
      <c r="M17330" t="s">
        <v>22</v>
      </c>
      <c r="N17330" t="s">
        <v>63</v>
      </c>
      <c r="O17330" t="s">
        <v>64</v>
      </c>
    </row>
    <row r="17331" spans="1:15" x14ac:dyDescent="0.25">
      <c r="A17331">
        <v>6710</v>
      </c>
      <c r="B17331">
        <v>2961</v>
      </c>
      <c r="C17331" s="5">
        <f>1/COUNTIF(pizza_sales[order_id],pizza_sales[[#This Row],[order_id]])</f>
        <v>9.0909090909090912E-2</v>
      </c>
      <c r="D17331" t="s">
        <v>40</v>
      </c>
      <c r="E17331">
        <v>1</v>
      </c>
      <c r="F17331" t="str">
        <f>TEXT(pizza_sales[[#This Row],[order_date]],"dddd")</f>
        <v>Thursday</v>
      </c>
      <c r="G17331" s="7">
        <v>42054</v>
      </c>
      <c r="H17331" s="16" t="str">
        <f>TEXT(pizza_sales[[#This Row],[order_time]],"h AM/PM")</f>
        <v>1 PM</v>
      </c>
      <c r="I17331" s="11">
        <v>0.55131944444444447</v>
      </c>
      <c r="J17331" s="3">
        <v>12.75</v>
      </c>
      <c r="K17331" s="3">
        <v>12.75</v>
      </c>
      <c r="L17331" t="s">
        <v>41</v>
      </c>
      <c r="M17331" t="s">
        <v>33</v>
      </c>
      <c r="N17331" t="s">
        <v>42</v>
      </c>
      <c r="O17331" t="s">
        <v>43</v>
      </c>
    </row>
    <row r="17332" spans="1:15" x14ac:dyDescent="0.25">
      <c r="A17332">
        <v>6711</v>
      </c>
      <c r="B17332">
        <v>2961</v>
      </c>
      <c r="C17332" s="5">
        <f>1/COUNTIF(pizza_sales[order_id],pizza_sales[[#This Row],[order_id]])</f>
        <v>9.0909090909090912E-2</v>
      </c>
      <c r="D17332" t="s">
        <v>84</v>
      </c>
      <c r="E17332">
        <v>1</v>
      </c>
      <c r="F17332" t="str">
        <f>TEXT(pizza_sales[[#This Row],[order_date]],"dddd")</f>
        <v>Thursday</v>
      </c>
      <c r="G17332" s="7">
        <v>42054</v>
      </c>
      <c r="H17332" s="16" t="str">
        <f>TEXT(pizza_sales[[#This Row],[order_time]],"h AM/PM")</f>
        <v>1 PM</v>
      </c>
      <c r="I17332" s="11">
        <v>0.55131944444444447</v>
      </c>
      <c r="J17332" s="3">
        <v>12</v>
      </c>
      <c r="K17332" s="3">
        <v>12</v>
      </c>
      <c r="L17332" t="s">
        <v>41</v>
      </c>
      <c r="M17332" t="s">
        <v>14</v>
      </c>
      <c r="N17332" t="s">
        <v>85</v>
      </c>
      <c r="O17332" t="s">
        <v>86</v>
      </c>
    </row>
    <row r="17333" spans="1:15" x14ac:dyDescent="0.25">
      <c r="A17333">
        <v>6712</v>
      </c>
      <c r="B17333">
        <v>2961</v>
      </c>
      <c r="C17333" s="5">
        <f>1/COUNTIF(pizza_sales[order_id],pizza_sales[[#This Row],[order_id]])</f>
        <v>9.0909090909090912E-2</v>
      </c>
      <c r="D17333" t="s">
        <v>142</v>
      </c>
      <c r="E17333">
        <v>1</v>
      </c>
      <c r="F17333" t="str">
        <f>TEXT(pizza_sales[[#This Row],[order_date]],"dddd")</f>
        <v>Thursday</v>
      </c>
      <c r="G17333" s="7">
        <v>42054</v>
      </c>
      <c r="H17333" s="16" t="str">
        <f>TEXT(pizza_sales[[#This Row],[order_time]],"h AM/PM")</f>
        <v>1 PM</v>
      </c>
      <c r="I17333" s="11">
        <v>0.55131944444444447</v>
      </c>
      <c r="J17333" s="3">
        <v>16.5</v>
      </c>
      <c r="K17333" s="3">
        <v>16.5</v>
      </c>
      <c r="L17333" t="s">
        <v>21</v>
      </c>
      <c r="M17333" t="s">
        <v>14</v>
      </c>
      <c r="N17333" t="s">
        <v>15</v>
      </c>
      <c r="O17333" t="s">
        <v>16</v>
      </c>
    </row>
    <row r="17334" spans="1:15" x14ac:dyDescent="0.25">
      <c r="A17334">
        <v>6713</v>
      </c>
      <c r="B17334">
        <v>2961</v>
      </c>
      <c r="C17334" s="5">
        <f>1/COUNTIF(pizza_sales[order_id],pizza_sales[[#This Row],[order_id]])</f>
        <v>9.0909090909090912E-2</v>
      </c>
      <c r="D17334" t="s">
        <v>57</v>
      </c>
      <c r="E17334">
        <v>1</v>
      </c>
      <c r="F17334" t="str">
        <f>TEXT(pizza_sales[[#This Row],[order_date]],"dddd")</f>
        <v>Thursday</v>
      </c>
      <c r="G17334" s="7">
        <v>42054</v>
      </c>
      <c r="H17334" s="16" t="str">
        <f>TEXT(pizza_sales[[#This Row],[order_time]],"h AM/PM")</f>
        <v>1 PM</v>
      </c>
      <c r="I17334" s="11">
        <v>0.55131944444444447</v>
      </c>
      <c r="J17334" s="3">
        <v>12.5</v>
      </c>
      <c r="K17334" s="3">
        <v>12.5</v>
      </c>
      <c r="L17334" t="s">
        <v>41</v>
      </c>
      <c r="M17334" t="s">
        <v>26</v>
      </c>
      <c r="N17334" t="s">
        <v>27</v>
      </c>
      <c r="O17334" t="s">
        <v>28</v>
      </c>
    </row>
    <row r="17335" spans="1:15" x14ac:dyDescent="0.25">
      <c r="A17335">
        <v>6714</v>
      </c>
      <c r="B17335">
        <v>2961</v>
      </c>
      <c r="C17335" s="5">
        <f>1/COUNTIF(pizza_sales[order_id],pizza_sales[[#This Row],[order_id]])</f>
        <v>9.0909090909090912E-2</v>
      </c>
      <c r="D17335" t="s">
        <v>153</v>
      </c>
      <c r="E17335">
        <v>1</v>
      </c>
      <c r="F17335" t="str">
        <f>TEXT(pizza_sales[[#This Row],[order_date]],"dddd")</f>
        <v>Thursday</v>
      </c>
      <c r="G17335" s="7">
        <v>42054</v>
      </c>
      <c r="H17335" s="16" t="str">
        <f>TEXT(pizza_sales[[#This Row],[order_time]],"h AM/PM")</f>
        <v>1 PM</v>
      </c>
      <c r="I17335" s="11">
        <v>0.55131944444444447</v>
      </c>
      <c r="J17335" s="3">
        <v>21</v>
      </c>
      <c r="K17335" s="3">
        <v>21</v>
      </c>
      <c r="L17335" t="s">
        <v>21</v>
      </c>
      <c r="M17335" t="s">
        <v>22</v>
      </c>
      <c r="N17335" t="s">
        <v>101</v>
      </c>
      <c r="O17335" t="s">
        <v>102</v>
      </c>
    </row>
    <row r="17336" spans="1:15" x14ac:dyDescent="0.25">
      <c r="A17336">
        <v>6715</v>
      </c>
      <c r="B17336">
        <v>2961</v>
      </c>
      <c r="C17336" s="5">
        <f>1/COUNTIF(pizza_sales[order_id],pizza_sales[[#This Row],[order_id]])</f>
        <v>9.0909090909090912E-2</v>
      </c>
      <c r="D17336" t="s">
        <v>159</v>
      </c>
      <c r="E17336">
        <v>1</v>
      </c>
      <c r="F17336" t="str">
        <f>TEXT(pizza_sales[[#This Row],[order_date]],"dddd")</f>
        <v>Thursday</v>
      </c>
      <c r="G17336" s="7">
        <v>42054</v>
      </c>
      <c r="H17336" s="16" t="str">
        <f>TEXT(pizza_sales[[#This Row],[order_time]],"h AM/PM")</f>
        <v>1 PM</v>
      </c>
      <c r="I17336" s="11">
        <v>0.55131944444444447</v>
      </c>
      <c r="J17336" s="3">
        <v>16.75</v>
      </c>
      <c r="K17336" s="3">
        <v>16.75</v>
      </c>
      <c r="L17336" t="s">
        <v>13</v>
      </c>
      <c r="M17336" t="s">
        <v>22</v>
      </c>
      <c r="N17336" t="s">
        <v>101</v>
      </c>
      <c r="O17336" t="s">
        <v>102</v>
      </c>
    </row>
    <row r="17337" spans="1:15" x14ac:dyDescent="0.25">
      <c r="A17337">
        <v>6716</v>
      </c>
      <c r="B17337">
        <v>2961</v>
      </c>
      <c r="C17337" s="5">
        <f>1/COUNTIF(pizza_sales[order_id],pizza_sales[[#This Row],[order_id]])</f>
        <v>9.0909090909090912E-2</v>
      </c>
      <c r="D17337" t="s">
        <v>135</v>
      </c>
      <c r="E17337">
        <v>1</v>
      </c>
      <c r="F17337" t="str">
        <f>TEXT(pizza_sales[[#This Row],[order_date]],"dddd")</f>
        <v>Thursday</v>
      </c>
      <c r="G17337" s="7">
        <v>42054</v>
      </c>
      <c r="H17337" s="16" t="str">
        <f>TEXT(pizza_sales[[#This Row],[order_time]],"h AM/PM")</f>
        <v>1 PM</v>
      </c>
      <c r="I17337" s="11">
        <v>0.55131944444444447</v>
      </c>
      <c r="J17337" s="3">
        <v>20.75</v>
      </c>
      <c r="K17337" s="3">
        <v>20.75</v>
      </c>
      <c r="L17337" t="s">
        <v>21</v>
      </c>
      <c r="M17337" t="s">
        <v>26</v>
      </c>
      <c r="N17337" t="s">
        <v>107</v>
      </c>
      <c r="O17337" t="s">
        <v>108</v>
      </c>
    </row>
    <row r="17338" spans="1:15" x14ac:dyDescent="0.25">
      <c r="A17338">
        <v>6717</v>
      </c>
      <c r="B17338">
        <v>2961</v>
      </c>
      <c r="C17338" s="5">
        <f>1/COUNTIF(pizza_sales[order_id],pizza_sales[[#This Row],[order_id]])</f>
        <v>9.0909090909090912E-2</v>
      </c>
      <c r="D17338" t="s">
        <v>69</v>
      </c>
      <c r="E17338">
        <v>1</v>
      </c>
      <c r="F17338" t="str">
        <f>TEXT(pizza_sales[[#This Row],[order_date]],"dddd")</f>
        <v>Thursday</v>
      </c>
      <c r="G17338" s="7">
        <v>42054</v>
      </c>
      <c r="H17338" s="16" t="str">
        <f>TEXT(pizza_sales[[#This Row],[order_time]],"h AM/PM")</f>
        <v>1 PM</v>
      </c>
      <c r="I17338" s="11">
        <v>0.55131944444444447</v>
      </c>
      <c r="J17338" s="3">
        <v>20.75</v>
      </c>
      <c r="K17338" s="3">
        <v>20.75</v>
      </c>
      <c r="L17338" t="s">
        <v>21</v>
      </c>
      <c r="M17338" t="s">
        <v>33</v>
      </c>
      <c r="N17338" t="s">
        <v>70</v>
      </c>
      <c r="O17338" t="s">
        <v>71</v>
      </c>
    </row>
    <row r="17339" spans="1:15" x14ac:dyDescent="0.25">
      <c r="A17339">
        <v>6718</v>
      </c>
      <c r="B17339">
        <v>2961</v>
      </c>
      <c r="C17339" s="5">
        <f>1/COUNTIF(pizza_sales[order_id],pizza_sales[[#This Row],[order_id]])</f>
        <v>9.0909090909090912E-2</v>
      </c>
      <c r="D17339" t="s">
        <v>136</v>
      </c>
      <c r="E17339">
        <v>2</v>
      </c>
      <c r="F17339" t="str">
        <f>TEXT(pizza_sales[[#This Row],[order_date]],"dddd")</f>
        <v>Thursday</v>
      </c>
      <c r="G17339" s="7">
        <v>42054</v>
      </c>
      <c r="H17339" s="16" t="str">
        <f>TEXT(pizza_sales[[#This Row],[order_time]],"h AM/PM")</f>
        <v>1 PM</v>
      </c>
      <c r="I17339" s="11">
        <v>0.55131944444444447</v>
      </c>
      <c r="J17339" s="3">
        <v>12.5</v>
      </c>
      <c r="K17339" s="3">
        <v>25</v>
      </c>
      <c r="L17339" t="s">
        <v>41</v>
      </c>
      <c r="M17339" t="s">
        <v>22</v>
      </c>
      <c r="N17339" t="s">
        <v>63</v>
      </c>
      <c r="O17339" t="s">
        <v>64</v>
      </c>
    </row>
    <row r="17340" spans="1:15" x14ac:dyDescent="0.25">
      <c r="A17340">
        <v>6719</v>
      </c>
      <c r="B17340">
        <v>2961</v>
      </c>
      <c r="C17340" s="5">
        <f>1/COUNTIF(pizza_sales[order_id],pizza_sales[[#This Row],[order_id]])</f>
        <v>9.0909090909090912E-2</v>
      </c>
      <c r="D17340" t="s">
        <v>162</v>
      </c>
      <c r="E17340">
        <v>1</v>
      </c>
      <c r="F17340" t="str">
        <f>TEXT(pizza_sales[[#This Row],[order_date]],"dddd")</f>
        <v>Thursday</v>
      </c>
      <c r="G17340" s="7">
        <v>42054</v>
      </c>
      <c r="H17340" s="16" t="str">
        <f>TEXT(pizza_sales[[#This Row],[order_time]],"h AM/PM")</f>
        <v>1 PM</v>
      </c>
      <c r="I17340" s="11">
        <v>0.55131944444444447</v>
      </c>
      <c r="J17340" s="3">
        <v>16</v>
      </c>
      <c r="K17340" s="3">
        <v>16</v>
      </c>
      <c r="L17340" t="s">
        <v>13</v>
      </c>
      <c r="M17340" t="s">
        <v>22</v>
      </c>
      <c r="N17340" t="s">
        <v>110</v>
      </c>
      <c r="O17340" t="s">
        <v>111</v>
      </c>
    </row>
    <row r="17341" spans="1:15" x14ac:dyDescent="0.25">
      <c r="A17341">
        <v>6720</v>
      </c>
      <c r="B17341">
        <v>2961</v>
      </c>
      <c r="C17341" s="5">
        <f>1/COUNTIF(pizza_sales[order_id],pizza_sales[[#This Row],[order_id]])</f>
        <v>9.0909090909090912E-2</v>
      </c>
      <c r="D17341" t="s">
        <v>122</v>
      </c>
      <c r="E17341">
        <v>1</v>
      </c>
      <c r="F17341" t="str">
        <f>TEXT(pizza_sales[[#This Row],[order_date]],"dddd")</f>
        <v>Thursday</v>
      </c>
      <c r="G17341" s="7">
        <v>42054</v>
      </c>
      <c r="H17341" s="16" t="str">
        <f>TEXT(pizza_sales[[#This Row],[order_time]],"h AM/PM")</f>
        <v>1 PM</v>
      </c>
      <c r="I17341" s="11">
        <v>0.55131944444444447</v>
      </c>
      <c r="J17341" s="3">
        <v>20.25</v>
      </c>
      <c r="K17341" s="3">
        <v>20.25</v>
      </c>
      <c r="L17341" t="s">
        <v>21</v>
      </c>
      <c r="M17341" t="s">
        <v>22</v>
      </c>
      <c r="N17341" t="s">
        <v>66</v>
      </c>
      <c r="O17341" t="s">
        <v>67</v>
      </c>
    </row>
    <row r="17342" spans="1:15" x14ac:dyDescent="0.25">
      <c r="A17342">
        <v>6721</v>
      </c>
      <c r="B17342">
        <v>2962</v>
      </c>
      <c r="C17342" s="5">
        <f>1/COUNTIF(pizza_sales[order_id],pizza_sales[[#This Row],[order_id]])</f>
        <v>1</v>
      </c>
      <c r="D17342" t="s">
        <v>62</v>
      </c>
      <c r="E17342">
        <v>1</v>
      </c>
      <c r="F17342" t="str">
        <f>TEXT(pizza_sales[[#This Row],[order_date]],"dddd")</f>
        <v>Thursday</v>
      </c>
      <c r="G17342" s="7">
        <v>42054</v>
      </c>
      <c r="H17342" s="16" t="str">
        <f>TEXT(pizza_sales[[#This Row],[order_time]],"h AM/PM")</f>
        <v>1 PM</v>
      </c>
      <c r="I17342" s="11">
        <v>0.55418981481481477</v>
      </c>
      <c r="J17342" s="3">
        <v>20.75</v>
      </c>
      <c r="K17342" s="3">
        <v>20.75</v>
      </c>
      <c r="L17342" t="s">
        <v>21</v>
      </c>
      <c r="M17342" t="s">
        <v>22</v>
      </c>
      <c r="N17342" t="s">
        <v>63</v>
      </c>
      <c r="O17342" t="s">
        <v>64</v>
      </c>
    </row>
    <row r="17343" spans="1:15" x14ac:dyDescent="0.25">
      <c r="A17343">
        <v>6722</v>
      </c>
      <c r="B17343">
        <v>2963</v>
      </c>
      <c r="C17343" s="5">
        <f>1/COUNTIF(pizza_sales[order_id],pizza_sales[[#This Row],[order_id]])</f>
        <v>0.25</v>
      </c>
      <c r="D17343" t="s">
        <v>73</v>
      </c>
      <c r="E17343">
        <v>1</v>
      </c>
      <c r="F17343" t="str">
        <f>TEXT(pizza_sales[[#This Row],[order_date]],"dddd")</f>
        <v>Thursday</v>
      </c>
      <c r="G17343" s="7">
        <v>42054</v>
      </c>
      <c r="H17343" s="16" t="str">
        <f>TEXT(pizza_sales[[#This Row],[order_time]],"h AM/PM")</f>
        <v>1 PM</v>
      </c>
      <c r="I17343" s="11">
        <v>0.55759259259259264</v>
      </c>
      <c r="J17343" s="3">
        <v>20.75</v>
      </c>
      <c r="K17343" s="3">
        <v>20.75</v>
      </c>
      <c r="L17343" t="s">
        <v>21</v>
      </c>
      <c r="M17343" t="s">
        <v>33</v>
      </c>
      <c r="N17343" t="s">
        <v>74</v>
      </c>
      <c r="O17343" t="s">
        <v>75</v>
      </c>
    </row>
    <row r="17344" spans="1:15" x14ac:dyDescent="0.25">
      <c r="A17344">
        <v>6723</v>
      </c>
      <c r="B17344">
        <v>2963</v>
      </c>
      <c r="C17344" s="5">
        <f>1/COUNTIF(pizza_sales[order_id],pizza_sales[[#This Row],[order_id]])</f>
        <v>0.25</v>
      </c>
      <c r="D17344" t="s">
        <v>132</v>
      </c>
      <c r="E17344">
        <v>1</v>
      </c>
      <c r="F17344" t="str">
        <f>TEXT(pizza_sales[[#This Row],[order_date]],"dddd")</f>
        <v>Thursday</v>
      </c>
      <c r="G17344" s="7">
        <v>42054</v>
      </c>
      <c r="H17344" s="16" t="str">
        <f>TEXT(pizza_sales[[#This Row],[order_time]],"h AM/PM")</f>
        <v>1 PM</v>
      </c>
      <c r="I17344" s="11">
        <v>0.55759259259259264</v>
      </c>
      <c r="J17344" s="3">
        <v>10.5</v>
      </c>
      <c r="K17344" s="3">
        <v>10.5</v>
      </c>
      <c r="L17344" t="s">
        <v>41</v>
      </c>
      <c r="M17344" t="s">
        <v>14</v>
      </c>
      <c r="N17344" t="s">
        <v>15</v>
      </c>
      <c r="O17344" t="s">
        <v>16</v>
      </c>
    </row>
    <row r="17345" spans="1:15" x14ac:dyDescent="0.25">
      <c r="A17345">
        <v>6724</v>
      </c>
      <c r="B17345">
        <v>2963</v>
      </c>
      <c r="C17345" s="5">
        <f>1/COUNTIF(pizza_sales[order_id],pizza_sales[[#This Row],[order_id]])</f>
        <v>0.25</v>
      </c>
      <c r="D17345" t="s">
        <v>126</v>
      </c>
      <c r="E17345">
        <v>1</v>
      </c>
      <c r="F17345" t="str">
        <f>TEXT(pizza_sales[[#This Row],[order_date]],"dddd")</f>
        <v>Thursday</v>
      </c>
      <c r="G17345" s="7">
        <v>42054</v>
      </c>
      <c r="H17345" s="16" t="str">
        <f>TEXT(pizza_sales[[#This Row],[order_time]],"h AM/PM")</f>
        <v>1 PM</v>
      </c>
      <c r="I17345" s="11">
        <v>0.55759259259259264</v>
      </c>
      <c r="J17345" s="3">
        <v>9.75</v>
      </c>
      <c r="K17345" s="3">
        <v>9.75</v>
      </c>
      <c r="L17345" t="s">
        <v>41</v>
      </c>
      <c r="M17345" t="s">
        <v>14</v>
      </c>
      <c r="N17345" t="s">
        <v>78</v>
      </c>
      <c r="O17345" t="s">
        <v>79</v>
      </c>
    </row>
    <row r="17346" spans="1:15" x14ac:dyDescent="0.25">
      <c r="A17346">
        <v>6725</v>
      </c>
      <c r="B17346">
        <v>2963</v>
      </c>
      <c r="C17346" s="5">
        <f>1/COUNTIF(pizza_sales[order_id],pizza_sales[[#This Row],[order_id]])</f>
        <v>0.25</v>
      </c>
      <c r="D17346" t="s">
        <v>133</v>
      </c>
      <c r="E17346">
        <v>1</v>
      </c>
      <c r="F17346" t="str">
        <f>TEXT(pizza_sales[[#This Row],[order_date]],"dddd")</f>
        <v>Thursday</v>
      </c>
      <c r="G17346" s="7">
        <v>42054</v>
      </c>
      <c r="H17346" s="16" t="str">
        <f>TEXT(pizza_sales[[#This Row],[order_time]],"h AM/PM")</f>
        <v>1 PM</v>
      </c>
      <c r="I17346" s="11">
        <v>0.55759259259259264</v>
      </c>
      <c r="J17346" s="3">
        <v>16.5</v>
      </c>
      <c r="K17346" s="3">
        <v>16.5</v>
      </c>
      <c r="L17346" t="s">
        <v>13</v>
      </c>
      <c r="M17346" t="s">
        <v>26</v>
      </c>
      <c r="N17346" t="s">
        <v>107</v>
      </c>
      <c r="O17346" t="s">
        <v>108</v>
      </c>
    </row>
    <row r="17347" spans="1:15" x14ac:dyDescent="0.25">
      <c r="A17347">
        <v>6726</v>
      </c>
      <c r="B17347">
        <v>2964</v>
      </c>
      <c r="C17347" s="5">
        <f>1/COUNTIF(pizza_sales[order_id],pizza_sales[[#This Row],[order_id]])</f>
        <v>0.5</v>
      </c>
      <c r="D17347" t="s">
        <v>73</v>
      </c>
      <c r="E17347">
        <v>1</v>
      </c>
      <c r="F17347" t="str">
        <f>TEXT(pizza_sales[[#This Row],[order_date]],"dddd")</f>
        <v>Thursday</v>
      </c>
      <c r="G17347" s="7">
        <v>42054</v>
      </c>
      <c r="H17347" s="16" t="str">
        <f>TEXT(pizza_sales[[#This Row],[order_time]],"h AM/PM")</f>
        <v>1 PM</v>
      </c>
      <c r="I17347" s="11">
        <v>0.56096064814814817</v>
      </c>
      <c r="J17347" s="3">
        <v>20.75</v>
      </c>
      <c r="K17347" s="3">
        <v>20.75</v>
      </c>
      <c r="L17347" t="s">
        <v>21</v>
      </c>
      <c r="M17347" t="s">
        <v>33</v>
      </c>
      <c r="N17347" t="s">
        <v>74</v>
      </c>
      <c r="O17347" t="s">
        <v>75</v>
      </c>
    </row>
    <row r="17348" spans="1:15" x14ac:dyDescent="0.25">
      <c r="A17348">
        <v>6727</v>
      </c>
      <c r="B17348">
        <v>2964</v>
      </c>
      <c r="C17348" s="5">
        <f>1/COUNTIF(pizza_sales[order_id],pizza_sales[[#This Row],[order_id]])</f>
        <v>0.5</v>
      </c>
      <c r="D17348" t="s">
        <v>164</v>
      </c>
      <c r="E17348">
        <v>1</v>
      </c>
      <c r="F17348" t="str">
        <f>TEXT(pizza_sales[[#This Row],[order_date]],"dddd")</f>
        <v>Thursday</v>
      </c>
      <c r="G17348" s="7">
        <v>42054</v>
      </c>
      <c r="H17348" s="16" t="str">
        <f>TEXT(pizza_sales[[#This Row],[order_time]],"h AM/PM")</f>
        <v>1 PM</v>
      </c>
      <c r="I17348" s="11">
        <v>0.56096064814814817</v>
      </c>
      <c r="J17348" s="3">
        <v>16.5</v>
      </c>
      <c r="K17348" s="3">
        <v>16.5</v>
      </c>
      <c r="L17348" t="s">
        <v>13</v>
      </c>
      <c r="M17348" t="s">
        <v>22</v>
      </c>
      <c r="N17348" t="s">
        <v>63</v>
      </c>
      <c r="O17348" t="s">
        <v>64</v>
      </c>
    </row>
    <row r="17349" spans="1:15" x14ac:dyDescent="0.25">
      <c r="A17349">
        <v>6728</v>
      </c>
      <c r="B17349">
        <v>2965</v>
      </c>
      <c r="C17349" s="5">
        <f>1/COUNTIF(pizza_sales[order_id],pizza_sales[[#This Row],[order_id]])</f>
        <v>1</v>
      </c>
      <c r="D17349" t="s">
        <v>112</v>
      </c>
      <c r="E17349">
        <v>1</v>
      </c>
      <c r="F17349" t="str">
        <f>TEXT(pizza_sales[[#This Row],[order_date]],"dddd")</f>
        <v>Thursday</v>
      </c>
      <c r="G17349" s="7">
        <v>42054</v>
      </c>
      <c r="H17349" s="16" t="str">
        <f>TEXT(pizza_sales[[#This Row],[order_time]],"h AM/PM")</f>
        <v>1 PM</v>
      </c>
      <c r="I17349" s="11">
        <v>0.56612268518518516</v>
      </c>
      <c r="J17349" s="3">
        <v>20.5</v>
      </c>
      <c r="K17349" s="3">
        <v>20.5</v>
      </c>
      <c r="L17349" t="s">
        <v>21</v>
      </c>
      <c r="M17349" t="s">
        <v>14</v>
      </c>
      <c r="N17349" t="s">
        <v>94</v>
      </c>
      <c r="O17349" t="s">
        <v>95</v>
      </c>
    </row>
    <row r="17350" spans="1:15" x14ac:dyDescent="0.25">
      <c r="A17350">
        <v>6729</v>
      </c>
      <c r="B17350">
        <v>2966</v>
      </c>
      <c r="C17350" s="5">
        <f>1/COUNTIF(pizza_sales[order_id],pizza_sales[[#This Row],[order_id]])</f>
        <v>1</v>
      </c>
      <c r="D17350" t="s">
        <v>90</v>
      </c>
      <c r="E17350">
        <v>1</v>
      </c>
      <c r="F17350" t="str">
        <f>TEXT(pizza_sales[[#This Row],[order_date]],"dddd")</f>
        <v>Thursday</v>
      </c>
      <c r="G17350" s="7">
        <v>42054</v>
      </c>
      <c r="H17350" s="16" t="str">
        <f>TEXT(pizza_sales[[#This Row],[order_time]],"h AM/PM")</f>
        <v>1 PM</v>
      </c>
      <c r="I17350" s="11">
        <v>0.56748842592592597</v>
      </c>
      <c r="J17350" s="3">
        <v>17.95</v>
      </c>
      <c r="K17350" s="3">
        <v>17.95</v>
      </c>
      <c r="L17350" t="s">
        <v>21</v>
      </c>
      <c r="M17350" t="s">
        <v>22</v>
      </c>
      <c r="N17350" t="s">
        <v>91</v>
      </c>
      <c r="O17350" t="s">
        <v>92</v>
      </c>
    </row>
    <row r="17351" spans="1:15" x14ac:dyDescent="0.25">
      <c r="A17351">
        <v>6730</v>
      </c>
      <c r="B17351">
        <v>2967</v>
      </c>
      <c r="C17351" s="5">
        <f>1/COUNTIF(pizza_sales[order_id],pizza_sales[[#This Row],[order_id]])</f>
        <v>0.2</v>
      </c>
      <c r="D17351" t="s">
        <v>165</v>
      </c>
      <c r="E17351">
        <v>1</v>
      </c>
      <c r="F17351" t="str">
        <f>TEXT(pizza_sales[[#This Row],[order_date]],"dddd")</f>
        <v>Thursday</v>
      </c>
      <c r="G17351" s="7">
        <v>42054</v>
      </c>
      <c r="H17351" s="16" t="str">
        <f>TEXT(pizza_sales[[#This Row],[order_time]],"h AM/PM")</f>
        <v>1 PM</v>
      </c>
      <c r="I17351" s="11">
        <v>0.57268518518518519</v>
      </c>
      <c r="J17351" s="3">
        <v>23.65</v>
      </c>
      <c r="K17351" s="3">
        <v>23.65</v>
      </c>
      <c r="L17351" t="s">
        <v>41</v>
      </c>
      <c r="M17351" t="s">
        <v>26</v>
      </c>
      <c r="N17351" t="s">
        <v>166</v>
      </c>
      <c r="O17351" t="s">
        <v>167</v>
      </c>
    </row>
    <row r="17352" spans="1:15" x14ac:dyDescent="0.25">
      <c r="A17352">
        <v>6731</v>
      </c>
      <c r="B17352">
        <v>2967</v>
      </c>
      <c r="C17352" s="5">
        <f>1/COUNTIF(pizza_sales[order_id],pizza_sales[[#This Row],[order_id]])</f>
        <v>0.2</v>
      </c>
      <c r="D17352" t="s">
        <v>103</v>
      </c>
      <c r="E17352">
        <v>1</v>
      </c>
      <c r="F17352" t="str">
        <f>TEXT(pizza_sales[[#This Row],[order_date]],"dddd")</f>
        <v>Thursday</v>
      </c>
      <c r="G17352" s="7">
        <v>42054</v>
      </c>
      <c r="H17352" s="16" t="str">
        <f>TEXT(pizza_sales[[#This Row],[order_time]],"h AM/PM")</f>
        <v>1 PM</v>
      </c>
      <c r="I17352" s="11">
        <v>0.57268518518518519</v>
      </c>
      <c r="J17352" s="3">
        <v>16</v>
      </c>
      <c r="K17352" s="3">
        <v>16</v>
      </c>
      <c r="L17352" t="s">
        <v>13</v>
      </c>
      <c r="M17352" t="s">
        <v>22</v>
      </c>
      <c r="N17352" t="s">
        <v>104</v>
      </c>
      <c r="O17352" t="s">
        <v>105</v>
      </c>
    </row>
    <row r="17353" spans="1:15" x14ac:dyDescent="0.25">
      <c r="A17353">
        <v>6732</v>
      </c>
      <c r="B17353">
        <v>2967</v>
      </c>
      <c r="C17353" s="5">
        <f>1/COUNTIF(pizza_sales[order_id],pizza_sales[[#This Row],[order_id]])</f>
        <v>0.2</v>
      </c>
      <c r="D17353" t="s">
        <v>68</v>
      </c>
      <c r="E17353">
        <v>1</v>
      </c>
      <c r="F17353" t="str">
        <f>TEXT(pizza_sales[[#This Row],[order_date]],"dddd")</f>
        <v>Thursday</v>
      </c>
      <c r="G17353" s="7">
        <v>42054</v>
      </c>
      <c r="H17353" s="16" t="str">
        <f>TEXT(pizza_sales[[#This Row],[order_time]],"h AM/PM")</f>
        <v>1 PM</v>
      </c>
      <c r="I17353" s="11">
        <v>0.57268518518518519</v>
      </c>
      <c r="J17353" s="3">
        <v>20.25</v>
      </c>
      <c r="K17353" s="3">
        <v>20.25</v>
      </c>
      <c r="L17353" t="s">
        <v>21</v>
      </c>
      <c r="M17353" t="s">
        <v>22</v>
      </c>
      <c r="N17353" t="s">
        <v>30</v>
      </c>
      <c r="O17353" t="s">
        <v>31</v>
      </c>
    </row>
    <row r="17354" spans="1:15" x14ac:dyDescent="0.25">
      <c r="A17354">
        <v>6733</v>
      </c>
      <c r="B17354">
        <v>2967</v>
      </c>
      <c r="C17354" s="5">
        <f>1/COUNTIF(pizza_sales[order_id],pizza_sales[[#This Row],[order_id]])</f>
        <v>0.2</v>
      </c>
      <c r="D17354" t="s">
        <v>147</v>
      </c>
      <c r="E17354">
        <v>1</v>
      </c>
      <c r="F17354" t="str">
        <f>TEXT(pizza_sales[[#This Row],[order_date]],"dddd")</f>
        <v>Thursday</v>
      </c>
      <c r="G17354" s="7">
        <v>42054</v>
      </c>
      <c r="H17354" s="16" t="str">
        <f>TEXT(pizza_sales[[#This Row],[order_time]],"h AM/PM")</f>
        <v>1 PM</v>
      </c>
      <c r="I17354" s="11">
        <v>0.57268518518518519</v>
      </c>
      <c r="J17354" s="3">
        <v>16.75</v>
      </c>
      <c r="K17354" s="3">
        <v>16.75</v>
      </c>
      <c r="L17354" t="s">
        <v>13</v>
      </c>
      <c r="M17354" t="s">
        <v>33</v>
      </c>
      <c r="N17354" t="s">
        <v>70</v>
      </c>
      <c r="O17354" t="s">
        <v>71</v>
      </c>
    </row>
    <row r="17355" spans="1:15" x14ac:dyDescent="0.25">
      <c r="A17355">
        <v>6734</v>
      </c>
      <c r="B17355">
        <v>2967</v>
      </c>
      <c r="C17355" s="5">
        <f>1/COUNTIF(pizza_sales[order_id],pizza_sales[[#This Row],[order_id]])</f>
        <v>0.2</v>
      </c>
      <c r="D17355" t="s">
        <v>152</v>
      </c>
      <c r="E17355">
        <v>1</v>
      </c>
      <c r="F17355" t="str">
        <f>TEXT(pizza_sales[[#This Row],[order_date]],"dddd")</f>
        <v>Thursday</v>
      </c>
      <c r="G17355" s="7">
        <v>42054</v>
      </c>
      <c r="H17355" s="16" t="str">
        <f>TEXT(pizza_sales[[#This Row],[order_time]],"h AM/PM")</f>
        <v>1 PM</v>
      </c>
      <c r="I17355" s="11">
        <v>0.57268518518518519</v>
      </c>
      <c r="J17355" s="3">
        <v>20.75</v>
      </c>
      <c r="K17355" s="3">
        <v>20.75</v>
      </c>
      <c r="L17355" t="s">
        <v>21</v>
      </c>
      <c r="M17355" t="s">
        <v>26</v>
      </c>
      <c r="N17355" t="s">
        <v>48</v>
      </c>
      <c r="O17355" t="s">
        <v>49</v>
      </c>
    </row>
    <row r="17356" spans="1:15" x14ac:dyDescent="0.25">
      <c r="A17356">
        <v>6735</v>
      </c>
      <c r="B17356">
        <v>2968</v>
      </c>
      <c r="C17356" s="5">
        <f>1/COUNTIF(pizza_sales[order_id],pizza_sales[[#This Row],[order_id]])</f>
        <v>0.5</v>
      </c>
      <c r="D17356" t="s">
        <v>84</v>
      </c>
      <c r="E17356">
        <v>1</v>
      </c>
      <c r="F17356" t="str">
        <f>TEXT(pizza_sales[[#This Row],[order_date]],"dddd")</f>
        <v>Thursday</v>
      </c>
      <c r="G17356" s="7">
        <v>42054</v>
      </c>
      <c r="H17356" s="16" t="str">
        <f>TEXT(pizza_sales[[#This Row],[order_time]],"h AM/PM")</f>
        <v>2 PM</v>
      </c>
      <c r="I17356" s="11">
        <v>0.58792824074074079</v>
      </c>
      <c r="J17356" s="3">
        <v>12</v>
      </c>
      <c r="K17356" s="3">
        <v>12</v>
      </c>
      <c r="L17356" t="s">
        <v>41</v>
      </c>
      <c r="M17356" t="s">
        <v>14</v>
      </c>
      <c r="N17356" t="s">
        <v>85</v>
      </c>
      <c r="O17356" t="s">
        <v>86</v>
      </c>
    </row>
    <row r="17357" spans="1:15" x14ac:dyDescent="0.25">
      <c r="A17357">
        <v>6736</v>
      </c>
      <c r="B17357">
        <v>2968</v>
      </c>
      <c r="C17357" s="5">
        <f>1/COUNTIF(pizza_sales[order_id],pizza_sales[[#This Row],[order_id]])</f>
        <v>0.5</v>
      </c>
      <c r="D17357" t="s">
        <v>173</v>
      </c>
      <c r="E17357">
        <v>1</v>
      </c>
      <c r="F17357" t="str">
        <f>TEXT(pizza_sales[[#This Row],[order_date]],"dddd")</f>
        <v>Thursday</v>
      </c>
      <c r="G17357" s="7">
        <v>42054</v>
      </c>
      <c r="H17357" s="16" t="str">
        <f>TEXT(pizza_sales[[#This Row],[order_time]],"h AM/PM")</f>
        <v>2 PM</v>
      </c>
      <c r="I17357" s="11">
        <v>0.58792824074074079</v>
      </c>
      <c r="J17357" s="3">
        <v>20.25</v>
      </c>
      <c r="K17357" s="3">
        <v>20.25</v>
      </c>
      <c r="L17357" t="s">
        <v>21</v>
      </c>
      <c r="M17357" t="s">
        <v>26</v>
      </c>
      <c r="N17357" t="s">
        <v>97</v>
      </c>
      <c r="O17357" t="s">
        <v>98</v>
      </c>
    </row>
    <row r="17358" spans="1:15" x14ac:dyDescent="0.25">
      <c r="A17358">
        <v>6737</v>
      </c>
      <c r="B17358">
        <v>2969</v>
      </c>
      <c r="C17358" s="5">
        <f>1/COUNTIF(pizza_sales[order_id],pizza_sales[[#This Row],[order_id]])</f>
        <v>1</v>
      </c>
      <c r="D17358" t="s">
        <v>118</v>
      </c>
      <c r="E17358">
        <v>1</v>
      </c>
      <c r="F17358" t="str">
        <f>TEXT(pizza_sales[[#This Row],[order_date]],"dddd")</f>
        <v>Thursday</v>
      </c>
      <c r="G17358" s="7">
        <v>42054</v>
      </c>
      <c r="H17358" s="16" t="str">
        <f>TEXT(pizza_sales[[#This Row],[order_time]],"h AM/PM")</f>
        <v>2 PM</v>
      </c>
      <c r="I17358" s="11">
        <v>0.59038194444444447</v>
      </c>
      <c r="J17358" s="3">
        <v>16.75</v>
      </c>
      <c r="K17358" s="3">
        <v>16.75</v>
      </c>
      <c r="L17358" t="s">
        <v>13</v>
      </c>
      <c r="M17358" t="s">
        <v>33</v>
      </c>
      <c r="N17358" t="s">
        <v>42</v>
      </c>
      <c r="O17358" t="s">
        <v>43</v>
      </c>
    </row>
    <row r="17359" spans="1:15" x14ac:dyDescent="0.25">
      <c r="A17359">
        <v>6738</v>
      </c>
      <c r="B17359">
        <v>2970</v>
      </c>
      <c r="C17359" s="5">
        <f>1/COUNTIF(pizza_sales[order_id],pizza_sales[[#This Row],[order_id]])</f>
        <v>1</v>
      </c>
      <c r="D17359" t="s">
        <v>81</v>
      </c>
      <c r="E17359">
        <v>1</v>
      </c>
      <c r="F17359" t="str">
        <f>TEXT(pizza_sales[[#This Row],[order_date]],"dddd")</f>
        <v>Thursday</v>
      </c>
      <c r="G17359" s="7">
        <v>42054</v>
      </c>
      <c r="H17359" s="16" t="str">
        <f>TEXT(pizza_sales[[#This Row],[order_time]],"h AM/PM")</f>
        <v>2 PM</v>
      </c>
      <c r="I17359" s="11">
        <v>0.59666666666666668</v>
      </c>
      <c r="J17359" s="3">
        <v>20.75</v>
      </c>
      <c r="K17359" s="3">
        <v>20.75</v>
      </c>
      <c r="L17359" t="s">
        <v>21</v>
      </c>
      <c r="M17359" t="s">
        <v>33</v>
      </c>
      <c r="N17359" t="s">
        <v>82</v>
      </c>
      <c r="O17359" t="s">
        <v>83</v>
      </c>
    </row>
    <row r="17360" spans="1:15" x14ac:dyDescent="0.25">
      <c r="A17360">
        <v>6739</v>
      </c>
      <c r="B17360">
        <v>2971</v>
      </c>
      <c r="C17360" s="5">
        <f>1/COUNTIF(pizza_sales[order_id],pizza_sales[[#This Row],[order_id]])</f>
        <v>1</v>
      </c>
      <c r="D17360" t="s">
        <v>118</v>
      </c>
      <c r="E17360">
        <v>1</v>
      </c>
      <c r="F17360" t="str">
        <f>TEXT(pizza_sales[[#This Row],[order_date]],"dddd")</f>
        <v>Thursday</v>
      </c>
      <c r="G17360" s="7">
        <v>42054</v>
      </c>
      <c r="H17360" s="16" t="str">
        <f>TEXT(pizza_sales[[#This Row],[order_time]],"h AM/PM")</f>
        <v>2 PM</v>
      </c>
      <c r="I17360" s="11">
        <v>0.60620370370370369</v>
      </c>
      <c r="J17360" s="3">
        <v>16.75</v>
      </c>
      <c r="K17360" s="3">
        <v>16.75</v>
      </c>
      <c r="L17360" t="s">
        <v>13</v>
      </c>
      <c r="M17360" t="s">
        <v>33</v>
      </c>
      <c r="N17360" t="s">
        <v>42</v>
      </c>
      <c r="O17360" t="s">
        <v>43</v>
      </c>
    </row>
    <row r="17361" spans="1:15" x14ac:dyDescent="0.25">
      <c r="A17361">
        <v>6740</v>
      </c>
      <c r="B17361">
        <v>2972</v>
      </c>
      <c r="C17361" s="5">
        <f>1/COUNTIF(pizza_sales[order_id],pizza_sales[[#This Row],[order_id]])</f>
        <v>1</v>
      </c>
      <c r="D17361" t="s">
        <v>159</v>
      </c>
      <c r="E17361">
        <v>1</v>
      </c>
      <c r="F17361" t="str">
        <f>TEXT(pizza_sales[[#This Row],[order_date]],"dddd")</f>
        <v>Thursday</v>
      </c>
      <c r="G17361" s="7">
        <v>42054</v>
      </c>
      <c r="H17361" s="16" t="str">
        <f>TEXT(pizza_sales[[#This Row],[order_time]],"h AM/PM")</f>
        <v>2 PM</v>
      </c>
      <c r="I17361" s="11">
        <v>0.62491898148148151</v>
      </c>
      <c r="J17361" s="3">
        <v>16.75</v>
      </c>
      <c r="K17361" s="3">
        <v>16.75</v>
      </c>
      <c r="L17361" t="s">
        <v>13</v>
      </c>
      <c r="M17361" t="s">
        <v>22</v>
      </c>
      <c r="N17361" t="s">
        <v>101</v>
      </c>
      <c r="O17361" t="s">
        <v>102</v>
      </c>
    </row>
    <row r="17362" spans="1:15" x14ac:dyDescent="0.25">
      <c r="A17362">
        <v>6741</v>
      </c>
      <c r="B17362">
        <v>2973</v>
      </c>
      <c r="C17362" s="5">
        <f>1/COUNTIF(pizza_sales[order_id],pizza_sales[[#This Row],[order_id]])</f>
        <v>1</v>
      </c>
      <c r="D17362" t="s">
        <v>17</v>
      </c>
      <c r="E17362">
        <v>1</v>
      </c>
      <c r="F17362" t="str">
        <f>TEXT(pizza_sales[[#This Row],[order_date]],"dddd")</f>
        <v>Thursday</v>
      </c>
      <c r="G17362" s="7">
        <v>42054</v>
      </c>
      <c r="H17362" s="16" t="str">
        <f>TEXT(pizza_sales[[#This Row],[order_time]],"h AM/PM")</f>
        <v>3 PM</v>
      </c>
      <c r="I17362" s="11">
        <v>0.62797453703703698</v>
      </c>
      <c r="J17362" s="3">
        <v>16</v>
      </c>
      <c r="K17362" s="3">
        <v>16</v>
      </c>
      <c r="L17362" t="s">
        <v>13</v>
      </c>
      <c r="M17362" t="s">
        <v>14</v>
      </c>
      <c r="N17362" t="s">
        <v>18</v>
      </c>
      <c r="O17362" t="s">
        <v>19</v>
      </c>
    </row>
    <row r="17363" spans="1:15" x14ac:dyDescent="0.25">
      <c r="A17363">
        <v>6742</v>
      </c>
      <c r="B17363">
        <v>2974</v>
      </c>
      <c r="C17363" s="5">
        <f>1/COUNTIF(pizza_sales[order_id],pizza_sales[[#This Row],[order_id]])</f>
        <v>1</v>
      </c>
      <c r="D17363" t="s">
        <v>151</v>
      </c>
      <c r="E17363">
        <v>1</v>
      </c>
      <c r="F17363" t="str">
        <f>TEXT(pizza_sales[[#This Row],[order_date]],"dddd")</f>
        <v>Thursday</v>
      </c>
      <c r="G17363" s="7">
        <v>42054</v>
      </c>
      <c r="H17363" s="16" t="str">
        <f>TEXT(pizza_sales[[#This Row],[order_time]],"h AM/PM")</f>
        <v>3 PM</v>
      </c>
      <c r="I17363" s="11">
        <v>0.63050925925925927</v>
      </c>
      <c r="J17363" s="3">
        <v>12.75</v>
      </c>
      <c r="K17363" s="3">
        <v>12.75</v>
      </c>
      <c r="L17363" t="s">
        <v>41</v>
      </c>
      <c r="M17363" t="s">
        <v>33</v>
      </c>
      <c r="N17363" t="s">
        <v>34</v>
      </c>
      <c r="O17363" t="s">
        <v>35</v>
      </c>
    </row>
    <row r="17364" spans="1:15" x14ac:dyDescent="0.25">
      <c r="A17364">
        <v>6743</v>
      </c>
      <c r="B17364">
        <v>2975</v>
      </c>
      <c r="C17364" s="5">
        <f>1/COUNTIF(pizza_sales[order_id],pizza_sales[[#This Row],[order_id]])</f>
        <v>0.5</v>
      </c>
      <c r="D17364" t="s">
        <v>84</v>
      </c>
      <c r="E17364">
        <v>1</v>
      </c>
      <c r="F17364" t="str">
        <f>TEXT(pizza_sales[[#This Row],[order_date]],"dddd")</f>
        <v>Thursday</v>
      </c>
      <c r="G17364" s="7">
        <v>42054</v>
      </c>
      <c r="H17364" s="16" t="str">
        <f>TEXT(pizza_sales[[#This Row],[order_time]],"h AM/PM")</f>
        <v>3 PM</v>
      </c>
      <c r="I17364" s="11">
        <v>0.64086805555555559</v>
      </c>
      <c r="J17364" s="3">
        <v>12</v>
      </c>
      <c r="K17364" s="3">
        <v>12</v>
      </c>
      <c r="L17364" t="s">
        <v>41</v>
      </c>
      <c r="M17364" t="s">
        <v>14</v>
      </c>
      <c r="N17364" t="s">
        <v>85</v>
      </c>
      <c r="O17364" t="s">
        <v>86</v>
      </c>
    </row>
    <row r="17365" spans="1:15" x14ac:dyDescent="0.25">
      <c r="A17365">
        <v>6744</v>
      </c>
      <c r="B17365">
        <v>2975</v>
      </c>
      <c r="C17365" s="5">
        <f>1/COUNTIF(pizza_sales[order_id],pizza_sales[[#This Row],[order_id]])</f>
        <v>0.5</v>
      </c>
      <c r="D17365" t="s">
        <v>171</v>
      </c>
      <c r="E17365">
        <v>1</v>
      </c>
      <c r="F17365" t="str">
        <f>TEXT(pizza_sales[[#This Row],[order_date]],"dddd")</f>
        <v>Thursday</v>
      </c>
      <c r="G17365" s="7">
        <v>42054</v>
      </c>
      <c r="H17365" s="16" t="str">
        <f>TEXT(pizza_sales[[#This Row],[order_time]],"h AM/PM")</f>
        <v>3 PM</v>
      </c>
      <c r="I17365" s="11">
        <v>0.64086805555555559</v>
      </c>
      <c r="J17365" s="3">
        <v>16.5</v>
      </c>
      <c r="K17365" s="3">
        <v>16.5</v>
      </c>
      <c r="L17365" t="s">
        <v>13</v>
      </c>
      <c r="M17365" t="s">
        <v>26</v>
      </c>
      <c r="N17365" t="s">
        <v>88</v>
      </c>
      <c r="O17365" t="s">
        <v>89</v>
      </c>
    </row>
    <row r="17366" spans="1:15" x14ac:dyDescent="0.25">
      <c r="A17366">
        <v>6745</v>
      </c>
      <c r="B17366">
        <v>2976</v>
      </c>
      <c r="C17366" s="5">
        <f>1/COUNTIF(pizza_sales[order_id],pizza_sales[[#This Row],[order_id]])</f>
        <v>0.33333333333333331</v>
      </c>
      <c r="D17366" t="s">
        <v>132</v>
      </c>
      <c r="E17366">
        <v>1</v>
      </c>
      <c r="F17366" t="str">
        <f>TEXT(pizza_sales[[#This Row],[order_date]],"dddd")</f>
        <v>Thursday</v>
      </c>
      <c r="G17366" s="7">
        <v>42054</v>
      </c>
      <c r="H17366" s="16" t="str">
        <f>TEXT(pizza_sales[[#This Row],[order_time]],"h AM/PM")</f>
        <v>3 PM</v>
      </c>
      <c r="I17366" s="11">
        <v>0.64525462962962965</v>
      </c>
      <c r="J17366" s="3">
        <v>10.5</v>
      </c>
      <c r="K17366" s="3">
        <v>10.5</v>
      </c>
      <c r="L17366" t="s">
        <v>41</v>
      </c>
      <c r="M17366" t="s">
        <v>14</v>
      </c>
      <c r="N17366" t="s">
        <v>15</v>
      </c>
      <c r="O17366" t="s">
        <v>16</v>
      </c>
    </row>
    <row r="17367" spans="1:15" x14ac:dyDescent="0.25">
      <c r="A17367">
        <v>6746</v>
      </c>
      <c r="B17367">
        <v>2976</v>
      </c>
      <c r="C17367" s="5">
        <f>1/COUNTIF(pizza_sales[order_id],pizza_sales[[#This Row],[order_id]])</f>
        <v>0.33333333333333331</v>
      </c>
      <c r="D17367" t="s">
        <v>126</v>
      </c>
      <c r="E17367">
        <v>1</v>
      </c>
      <c r="F17367" t="str">
        <f>TEXT(pizza_sales[[#This Row],[order_date]],"dddd")</f>
        <v>Thursday</v>
      </c>
      <c r="G17367" s="7">
        <v>42054</v>
      </c>
      <c r="H17367" s="16" t="str">
        <f>TEXT(pizza_sales[[#This Row],[order_time]],"h AM/PM")</f>
        <v>3 PM</v>
      </c>
      <c r="I17367" s="11">
        <v>0.64525462962962965</v>
      </c>
      <c r="J17367" s="3">
        <v>9.75</v>
      </c>
      <c r="K17367" s="3">
        <v>9.75</v>
      </c>
      <c r="L17367" t="s">
        <v>41</v>
      </c>
      <c r="M17367" t="s">
        <v>14</v>
      </c>
      <c r="N17367" t="s">
        <v>78</v>
      </c>
      <c r="O17367" t="s">
        <v>79</v>
      </c>
    </row>
    <row r="17368" spans="1:15" x14ac:dyDescent="0.25">
      <c r="A17368">
        <v>6747</v>
      </c>
      <c r="B17368">
        <v>2976</v>
      </c>
      <c r="C17368" s="5">
        <f>1/COUNTIF(pizza_sales[order_id],pizza_sales[[#This Row],[order_id]])</f>
        <v>0.33333333333333331</v>
      </c>
      <c r="D17368" t="s">
        <v>137</v>
      </c>
      <c r="E17368">
        <v>1</v>
      </c>
      <c r="F17368" t="str">
        <f>TEXT(pizza_sales[[#This Row],[order_date]],"dddd")</f>
        <v>Thursday</v>
      </c>
      <c r="G17368" s="7">
        <v>42054</v>
      </c>
      <c r="H17368" s="16" t="str">
        <f>TEXT(pizza_sales[[#This Row],[order_time]],"h AM/PM")</f>
        <v>3 PM</v>
      </c>
      <c r="I17368" s="11">
        <v>0.64525462962962965</v>
      </c>
      <c r="J17368" s="3">
        <v>16.75</v>
      </c>
      <c r="K17368" s="3">
        <v>16.75</v>
      </c>
      <c r="L17368" t="s">
        <v>13</v>
      </c>
      <c r="M17368" t="s">
        <v>33</v>
      </c>
      <c r="N17368" t="s">
        <v>34</v>
      </c>
      <c r="O17368" t="s">
        <v>35</v>
      </c>
    </row>
    <row r="17369" spans="1:15" x14ac:dyDescent="0.25">
      <c r="A17369">
        <v>6748</v>
      </c>
      <c r="B17369">
        <v>2977</v>
      </c>
      <c r="C17369" s="5">
        <f>1/COUNTIF(pizza_sales[order_id],pizza_sales[[#This Row],[order_id]])</f>
        <v>1</v>
      </c>
      <c r="D17369" t="s">
        <v>126</v>
      </c>
      <c r="E17369">
        <v>1</v>
      </c>
      <c r="F17369" t="str">
        <f>TEXT(pizza_sales[[#This Row],[order_date]],"dddd")</f>
        <v>Thursday</v>
      </c>
      <c r="G17369" s="7">
        <v>42054</v>
      </c>
      <c r="H17369" s="16" t="str">
        <f>TEXT(pizza_sales[[#This Row],[order_time]],"h AM/PM")</f>
        <v>3 PM</v>
      </c>
      <c r="I17369" s="11">
        <v>0.6482175925925926</v>
      </c>
      <c r="J17369" s="3">
        <v>9.75</v>
      </c>
      <c r="K17369" s="3">
        <v>9.75</v>
      </c>
      <c r="L17369" t="s">
        <v>41</v>
      </c>
      <c r="M17369" t="s">
        <v>14</v>
      </c>
      <c r="N17369" t="s">
        <v>78</v>
      </c>
      <c r="O17369" t="s">
        <v>79</v>
      </c>
    </row>
    <row r="17370" spans="1:15" x14ac:dyDescent="0.25">
      <c r="A17370">
        <v>6749</v>
      </c>
      <c r="B17370">
        <v>2978</v>
      </c>
      <c r="C17370" s="5">
        <f>1/COUNTIF(pizza_sales[order_id],pizza_sales[[#This Row],[order_id]])</f>
        <v>0.5</v>
      </c>
      <c r="D17370" t="s">
        <v>135</v>
      </c>
      <c r="E17370">
        <v>1</v>
      </c>
      <c r="F17370" t="str">
        <f>TEXT(pizza_sales[[#This Row],[order_date]],"dddd")</f>
        <v>Thursday</v>
      </c>
      <c r="G17370" s="7">
        <v>42054</v>
      </c>
      <c r="H17370" s="16" t="str">
        <f>TEXT(pizza_sales[[#This Row],[order_time]],"h AM/PM")</f>
        <v>3 PM</v>
      </c>
      <c r="I17370" s="11">
        <v>0.65680555555555553</v>
      </c>
      <c r="J17370" s="3">
        <v>20.75</v>
      </c>
      <c r="K17370" s="3">
        <v>20.75</v>
      </c>
      <c r="L17370" t="s">
        <v>21</v>
      </c>
      <c r="M17370" t="s">
        <v>26</v>
      </c>
      <c r="N17370" t="s">
        <v>107</v>
      </c>
      <c r="O17370" t="s">
        <v>108</v>
      </c>
    </row>
    <row r="17371" spans="1:15" x14ac:dyDescent="0.25">
      <c r="A17371">
        <v>6750</v>
      </c>
      <c r="B17371">
        <v>2978</v>
      </c>
      <c r="C17371" s="5">
        <f>1/COUNTIF(pizza_sales[order_id],pizza_sales[[#This Row],[order_id]])</f>
        <v>0.5</v>
      </c>
      <c r="D17371" t="s">
        <v>158</v>
      </c>
      <c r="E17371">
        <v>1</v>
      </c>
      <c r="F17371" t="str">
        <f>TEXT(pizza_sales[[#This Row],[order_date]],"dddd")</f>
        <v>Thursday</v>
      </c>
      <c r="G17371" s="7">
        <v>42054</v>
      </c>
      <c r="H17371" s="16" t="str">
        <f>TEXT(pizza_sales[[#This Row],[order_time]],"h AM/PM")</f>
        <v>3 PM</v>
      </c>
      <c r="I17371" s="11">
        <v>0.65680555555555553</v>
      </c>
      <c r="J17371" s="3">
        <v>16.5</v>
      </c>
      <c r="K17371" s="3">
        <v>16.5</v>
      </c>
      <c r="L17371" t="s">
        <v>13</v>
      </c>
      <c r="M17371" t="s">
        <v>26</v>
      </c>
      <c r="N17371" t="s">
        <v>60</v>
      </c>
      <c r="O17371" t="s">
        <v>61</v>
      </c>
    </row>
    <row r="17372" spans="1:15" x14ac:dyDescent="0.25">
      <c r="A17372">
        <v>6751</v>
      </c>
      <c r="B17372">
        <v>2979</v>
      </c>
      <c r="C17372" s="5">
        <f>1/COUNTIF(pizza_sales[order_id],pizza_sales[[#This Row],[order_id]])</f>
        <v>0.5</v>
      </c>
      <c r="D17372" t="s">
        <v>25</v>
      </c>
      <c r="E17372">
        <v>1</v>
      </c>
      <c r="F17372" t="str">
        <f>TEXT(pizza_sales[[#This Row],[order_date]],"dddd")</f>
        <v>Thursday</v>
      </c>
      <c r="G17372" s="7">
        <v>42054</v>
      </c>
      <c r="H17372" s="16" t="str">
        <f>TEXT(pizza_sales[[#This Row],[order_time]],"h AM/PM")</f>
        <v>4 PM</v>
      </c>
      <c r="I17372" s="11">
        <v>0.69656249999999997</v>
      </c>
      <c r="J17372" s="3">
        <v>20.75</v>
      </c>
      <c r="K17372" s="3">
        <v>20.75</v>
      </c>
      <c r="L17372" t="s">
        <v>21</v>
      </c>
      <c r="M17372" t="s">
        <v>26</v>
      </c>
      <c r="N17372" t="s">
        <v>27</v>
      </c>
      <c r="O17372" t="s">
        <v>28</v>
      </c>
    </row>
    <row r="17373" spans="1:15" x14ac:dyDescent="0.25">
      <c r="A17373">
        <v>6752</v>
      </c>
      <c r="B17373">
        <v>2979</v>
      </c>
      <c r="C17373" s="5">
        <f>1/COUNTIF(pizza_sales[order_id],pizza_sales[[#This Row],[order_id]])</f>
        <v>0.5</v>
      </c>
      <c r="D17373" t="s">
        <v>119</v>
      </c>
      <c r="E17373">
        <v>1</v>
      </c>
      <c r="F17373" t="str">
        <f>TEXT(pizza_sales[[#This Row],[order_date]],"dddd")</f>
        <v>Thursday</v>
      </c>
      <c r="G17373" s="7">
        <v>42054</v>
      </c>
      <c r="H17373" s="16" t="str">
        <f>TEXT(pizza_sales[[#This Row],[order_time]],"h AM/PM")</f>
        <v>4 PM</v>
      </c>
      <c r="I17373" s="11">
        <v>0.69656249999999997</v>
      </c>
      <c r="J17373" s="3">
        <v>12.5</v>
      </c>
      <c r="K17373" s="3">
        <v>12.5</v>
      </c>
      <c r="L17373" t="s">
        <v>13</v>
      </c>
      <c r="M17373" t="s">
        <v>14</v>
      </c>
      <c r="N17373" t="s">
        <v>78</v>
      </c>
      <c r="O17373" t="s">
        <v>79</v>
      </c>
    </row>
    <row r="17374" spans="1:15" x14ac:dyDescent="0.25">
      <c r="A17374">
        <v>6753</v>
      </c>
      <c r="B17374">
        <v>2980</v>
      </c>
      <c r="C17374" s="5">
        <f>1/COUNTIF(pizza_sales[order_id],pizza_sales[[#This Row],[order_id]])</f>
        <v>0.33333333333333331</v>
      </c>
      <c r="D17374" t="s">
        <v>17</v>
      </c>
      <c r="E17374">
        <v>1</v>
      </c>
      <c r="F17374" t="str">
        <f>TEXT(pizza_sales[[#This Row],[order_date]],"dddd")</f>
        <v>Thursday</v>
      </c>
      <c r="G17374" s="7">
        <v>42054</v>
      </c>
      <c r="H17374" s="16" t="str">
        <f>TEXT(pizza_sales[[#This Row],[order_time]],"h AM/PM")</f>
        <v>4 PM</v>
      </c>
      <c r="I17374" s="11">
        <v>0.70050925925925922</v>
      </c>
      <c r="J17374" s="3">
        <v>16</v>
      </c>
      <c r="K17374" s="3">
        <v>16</v>
      </c>
      <c r="L17374" t="s">
        <v>13</v>
      </c>
      <c r="M17374" t="s">
        <v>14</v>
      </c>
      <c r="N17374" t="s">
        <v>18</v>
      </c>
      <c r="O17374" t="s">
        <v>19</v>
      </c>
    </row>
    <row r="17375" spans="1:15" x14ac:dyDescent="0.25">
      <c r="A17375">
        <v>6754</v>
      </c>
      <c r="B17375">
        <v>2980</v>
      </c>
      <c r="C17375" s="5">
        <f>1/COUNTIF(pizza_sales[order_id],pizza_sales[[#This Row],[order_id]])</f>
        <v>0.33333333333333331</v>
      </c>
      <c r="D17375" t="s">
        <v>29</v>
      </c>
      <c r="E17375">
        <v>1</v>
      </c>
      <c r="F17375" t="str">
        <f>TEXT(pizza_sales[[#This Row],[order_date]],"dddd")</f>
        <v>Thursday</v>
      </c>
      <c r="G17375" s="7">
        <v>42054</v>
      </c>
      <c r="H17375" s="16" t="str">
        <f>TEXT(pizza_sales[[#This Row],[order_time]],"h AM/PM")</f>
        <v>4 PM</v>
      </c>
      <c r="I17375" s="11">
        <v>0.70050925925925922</v>
      </c>
      <c r="J17375" s="3">
        <v>16</v>
      </c>
      <c r="K17375" s="3">
        <v>16</v>
      </c>
      <c r="L17375" t="s">
        <v>13</v>
      </c>
      <c r="M17375" t="s">
        <v>22</v>
      </c>
      <c r="N17375" t="s">
        <v>30</v>
      </c>
      <c r="O17375" t="s">
        <v>31</v>
      </c>
    </row>
    <row r="17376" spans="1:15" x14ac:dyDescent="0.25">
      <c r="A17376">
        <v>6755</v>
      </c>
      <c r="B17376">
        <v>2980</v>
      </c>
      <c r="C17376" s="5">
        <f>1/COUNTIF(pizza_sales[order_id],pizza_sales[[#This Row],[order_id]])</f>
        <v>0.33333333333333331</v>
      </c>
      <c r="D17376" t="s">
        <v>154</v>
      </c>
      <c r="E17376">
        <v>1</v>
      </c>
      <c r="F17376" t="str">
        <f>TEXT(pizza_sales[[#This Row],[order_date]],"dddd")</f>
        <v>Thursday</v>
      </c>
      <c r="G17376" s="7">
        <v>42054</v>
      </c>
      <c r="H17376" s="16" t="str">
        <f>TEXT(pizza_sales[[#This Row],[order_time]],"h AM/PM")</f>
        <v>4 PM</v>
      </c>
      <c r="I17376" s="11">
        <v>0.70050925925925922</v>
      </c>
      <c r="J17376" s="3">
        <v>16</v>
      </c>
      <c r="K17376" s="3">
        <v>16</v>
      </c>
      <c r="L17376" t="s">
        <v>13</v>
      </c>
      <c r="M17376" t="s">
        <v>22</v>
      </c>
      <c r="N17376" t="s">
        <v>66</v>
      </c>
      <c r="O17376" t="s">
        <v>67</v>
      </c>
    </row>
    <row r="17377" spans="1:15" x14ac:dyDescent="0.25">
      <c r="A17377">
        <v>6756</v>
      </c>
      <c r="B17377">
        <v>2981</v>
      </c>
      <c r="C17377" s="5">
        <f>1/COUNTIF(pizza_sales[order_id],pizza_sales[[#This Row],[order_id]])</f>
        <v>1</v>
      </c>
      <c r="D17377" t="s">
        <v>40</v>
      </c>
      <c r="E17377">
        <v>1</v>
      </c>
      <c r="F17377" t="str">
        <f>TEXT(pizza_sales[[#This Row],[order_date]],"dddd")</f>
        <v>Thursday</v>
      </c>
      <c r="G17377" s="7">
        <v>42054</v>
      </c>
      <c r="H17377" s="16" t="str">
        <f>TEXT(pizza_sales[[#This Row],[order_time]],"h AM/PM")</f>
        <v>5 PM</v>
      </c>
      <c r="I17377" s="11">
        <v>0.72346064814814814</v>
      </c>
      <c r="J17377" s="3">
        <v>12.75</v>
      </c>
      <c r="K17377" s="3">
        <v>12.75</v>
      </c>
      <c r="L17377" t="s">
        <v>41</v>
      </c>
      <c r="M17377" t="s">
        <v>33</v>
      </c>
      <c r="N17377" t="s">
        <v>42</v>
      </c>
      <c r="O17377" t="s">
        <v>43</v>
      </c>
    </row>
    <row r="17378" spans="1:15" x14ac:dyDescent="0.25">
      <c r="A17378">
        <v>6757</v>
      </c>
      <c r="B17378">
        <v>2982</v>
      </c>
      <c r="C17378" s="5">
        <f>1/COUNTIF(pizza_sales[order_id],pizza_sales[[#This Row],[order_id]])</f>
        <v>1</v>
      </c>
      <c r="D17378" t="s">
        <v>76</v>
      </c>
      <c r="E17378">
        <v>1</v>
      </c>
      <c r="F17378" t="str">
        <f>TEXT(pizza_sales[[#This Row],[order_date]],"dddd")</f>
        <v>Thursday</v>
      </c>
      <c r="G17378" s="7">
        <v>42054</v>
      </c>
      <c r="H17378" s="16" t="str">
        <f>TEXT(pizza_sales[[#This Row],[order_time]],"h AM/PM")</f>
        <v>5 PM</v>
      </c>
      <c r="I17378" s="11">
        <v>0.72526620370370365</v>
      </c>
      <c r="J17378" s="3">
        <v>16.75</v>
      </c>
      <c r="K17378" s="3">
        <v>16.75</v>
      </c>
      <c r="L17378" t="s">
        <v>13</v>
      </c>
      <c r="M17378" t="s">
        <v>33</v>
      </c>
      <c r="N17378" t="s">
        <v>74</v>
      </c>
      <c r="O17378" t="s">
        <v>75</v>
      </c>
    </row>
    <row r="17379" spans="1:15" x14ac:dyDescent="0.25">
      <c r="A17379">
        <v>6758</v>
      </c>
      <c r="B17379">
        <v>2983</v>
      </c>
      <c r="C17379" s="5">
        <f>1/COUNTIF(pizza_sales[order_id],pizza_sales[[#This Row],[order_id]])</f>
        <v>1</v>
      </c>
      <c r="D17379" t="s">
        <v>146</v>
      </c>
      <c r="E17379">
        <v>1</v>
      </c>
      <c r="F17379" t="str">
        <f>TEXT(pizza_sales[[#This Row],[order_date]],"dddd")</f>
        <v>Thursday</v>
      </c>
      <c r="G17379" s="7">
        <v>42054</v>
      </c>
      <c r="H17379" s="16" t="str">
        <f>TEXT(pizza_sales[[#This Row],[order_time]],"h AM/PM")</f>
        <v>5 PM</v>
      </c>
      <c r="I17379" s="11">
        <v>0.72674768518518518</v>
      </c>
      <c r="J17379" s="3">
        <v>20.25</v>
      </c>
      <c r="K17379" s="3">
        <v>20.25</v>
      </c>
      <c r="L17379" t="s">
        <v>21</v>
      </c>
      <c r="M17379" t="s">
        <v>22</v>
      </c>
      <c r="N17379" t="s">
        <v>104</v>
      </c>
      <c r="O17379" t="s">
        <v>105</v>
      </c>
    </row>
    <row r="17380" spans="1:15" x14ac:dyDescent="0.25">
      <c r="A17380">
        <v>6759</v>
      </c>
      <c r="B17380">
        <v>2984</v>
      </c>
      <c r="C17380" s="5">
        <f>1/COUNTIF(pizza_sales[order_id],pizza_sales[[#This Row],[order_id]])</f>
        <v>0.5</v>
      </c>
      <c r="D17380" t="s">
        <v>142</v>
      </c>
      <c r="E17380">
        <v>1</v>
      </c>
      <c r="F17380" t="str">
        <f>TEXT(pizza_sales[[#This Row],[order_date]],"dddd")</f>
        <v>Thursday</v>
      </c>
      <c r="G17380" s="7">
        <v>42054</v>
      </c>
      <c r="H17380" s="16" t="str">
        <f>TEXT(pizza_sales[[#This Row],[order_time]],"h AM/PM")</f>
        <v>5 PM</v>
      </c>
      <c r="I17380" s="11">
        <v>0.73347222222222219</v>
      </c>
      <c r="J17380" s="3">
        <v>16.5</v>
      </c>
      <c r="K17380" s="3">
        <v>16.5</v>
      </c>
      <c r="L17380" t="s">
        <v>21</v>
      </c>
      <c r="M17380" t="s">
        <v>14</v>
      </c>
      <c r="N17380" t="s">
        <v>15</v>
      </c>
      <c r="O17380" t="s">
        <v>16</v>
      </c>
    </row>
    <row r="17381" spans="1:15" x14ac:dyDescent="0.25">
      <c r="A17381">
        <v>6760</v>
      </c>
      <c r="B17381">
        <v>2984</v>
      </c>
      <c r="C17381" s="5">
        <f>1/COUNTIF(pizza_sales[order_id],pizza_sales[[#This Row],[order_id]])</f>
        <v>0.5</v>
      </c>
      <c r="D17381" t="s">
        <v>68</v>
      </c>
      <c r="E17381">
        <v>1</v>
      </c>
      <c r="F17381" t="str">
        <f>TEXT(pizza_sales[[#This Row],[order_date]],"dddd")</f>
        <v>Thursday</v>
      </c>
      <c r="G17381" s="7">
        <v>42054</v>
      </c>
      <c r="H17381" s="16" t="str">
        <f>TEXT(pizza_sales[[#This Row],[order_time]],"h AM/PM")</f>
        <v>5 PM</v>
      </c>
      <c r="I17381" s="11">
        <v>0.73347222222222219</v>
      </c>
      <c r="J17381" s="3">
        <v>20.25</v>
      </c>
      <c r="K17381" s="3">
        <v>20.25</v>
      </c>
      <c r="L17381" t="s">
        <v>21</v>
      </c>
      <c r="M17381" t="s">
        <v>22</v>
      </c>
      <c r="N17381" t="s">
        <v>30</v>
      </c>
      <c r="O17381" t="s">
        <v>31</v>
      </c>
    </row>
    <row r="17382" spans="1:15" x14ac:dyDescent="0.25">
      <c r="A17382">
        <v>6761</v>
      </c>
      <c r="B17382">
        <v>2985</v>
      </c>
      <c r="C17382" s="5">
        <f>1/COUNTIF(pizza_sales[order_id],pizza_sales[[#This Row],[order_id]])</f>
        <v>0.5</v>
      </c>
      <c r="D17382" t="s">
        <v>150</v>
      </c>
      <c r="E17382">
        <v>1</v>
      </c>
      <c r="F17382" t="str">
        <f>TEXT(pizza_sales[[#This Row],[order_date]],"dddd")</f>
        <v>Thursday</v>
      </c>
      <c r="G17382" s="7">
        <v>42054</v>
      </c>
      <c r="H17382" s="16" t="str">
        <f>TEXT(pizza_sales[[#This Row],[order_time]],"h AM/PM")</f>
        <v>5 PM</v>
      </c>
      <c r="I17382" s="11">
        <v>0.73396990740740742</v>
      </c>
      <c r="J17382" s="3">
        <v>12.5</v>
      </c>
      <c r="K17382" s="3">
        <v>12.5</v>
      </c>
      <c r="L17382" t="s">
        <v>41</v>
      </c>
      <c r="M17382" t="s">
        <v>26</v>
      </c>
      <c r="N17382" t="s">
        <v>60</v>
      </c>
      <c r="O17382" t="s">
        <v>61</v>
      </c>
    </row>
    <row r="17383" spans="1:15" x14ac:dyDescent="0.25">
      <c r="A17383">
        <v>6762</v>
      </c>
      <c r="B17383">
        <v>2985</v>
      </c>
      <c r="C17383" s="5">
        <f>1/COUNTIF(pizza_sales[order_id],pizza_sales[[#This Row],[order_id]])</f>
        <v>0.5</v>
      </c>
      <c r="D17383" t="s">
        <v>65</v>
      </c>
      <c r="E17383">
        <v>1</v>
      </c>
      <c r="F17383" t="str">
        <f>TEXT(pizza_sales[[#This Row],[order_date]],"dddd")</f>
        <v>Thursday</v>
      </c>
      <c r="G17383" s="7">
        <v>42054</v>
      </c>
      <c r="H17383" s="16" t="str">
        <f>TEXT(pizza_sales[[#This Row],[order_time]],"h AM/PM")</f>
        <v>5 PM</v>
      </c>
      <c r="I17383" s="11">
        <v>0.73396990740740742</v>
      </c>
      <c r="J17383" s="3">
        <v>12</v>
      </c>
      <c r="K17383" s="3">
        <v>12</v>
      </c>
      <c r="L17383" t="s">
        <v>41</v>
      </c>
      <c r="M17383" t="s">
        <v>22</v>
      </c>
      <c r="N17383" t="s">
        <v>66</v>
      </c>
      <c r="O17383" t="s">
        <v>67</v>
      </c>
    </row>
    <row r="17384" spans="1:15" x14ac:dyDescent="0.25">
      <c r="A17384">
        <v>6763</v>
      </c>
      <c r="B17384">
        <v>2986</v>
      </c>
      <c r="C17384" s="5">
        <f>1/COUNTIF(pizza_sales[order_id],pizza_sales[[#This Row],[order_id]])</f>
        <v>0.5</v>
      </c>
      <c r="D17384" t="s">
        <v>128</v>
      </c>
      <c r="E17384">
        <v>1</v>
      </c>
      <c r="F17384" t="str">
        <f>TEXT(pizza_sales[[#This Row],[order_date]],"dddd")</f>
        <v>Thursday</v>
      </c>
      <c r="G17384" s="7">
        <v>42054</v>
      </c>
      <c r="H17384" s="16" t="str">
        <f>TEXT(pizza_sales[[#This Row],[order_time]],"h AM/PM")</f>
        <v>5 PM</v>
      </c>
      <c r="I17384" s="11">
        <v>0.73578703703703707</v>
      </c>
      <c r="J17384" s="3">
        <v>16</v>
      </c>
      <c r="K17384" s="3">
        <v>16</v>
      </c>
      <c r="L17384" t="s">
        <v>13</v>
      </c>
      <c r="M17384" t="s">
        <v>22</v>
      </c>
      <c r="N17384" t="s">
        <v>52</v>
      </c>
      <c r="O17384" t="s">
        <v>53</v>
      </c>
    </row>
    <row r="17385" spans="1:15" x14ac:dyDescent="0.25">
      <c r="A17385">
        <v>6764</v>
      </c>
      <c r="B17385">
        <v>2986</v>
      </c>
      <c r="C17385" s="5">
        <f>1/COUNTIF(pizza_sales[order_id],pizza_sales[[#This Row],[order_id]])</f>
        <v>0.5</v>
      </c>
      <c r="D17385" t="s">
        <v>25</v>
      </c>
      <c r="E17385">
        <v>1</v>
      </c>
      <c r="F17385" t="str">
        <f>TEXT(pizza_sales[[#This Row],[order_date]],"dddd")</f>
        <v>Thursday</v>
      </c>
      <c r="G17385" s="7">
        <v>42054</v>
      </c>
      <c r="H17385" s="16" t="str">
        <f>TEXT(pizza_sales[[#This Row],[order_time]],"h AM/PM")</f>
        <v>5 PM</v>
      </c>
      <c r="I17385" s="11">
        <v>0.73578703703703707</v>
      </c>
      <c r="J17385" s="3">
        <v>20.75</v>
      </c>
      <c r="K17385" s="3">
        <v>20.75</v>
      </c>
      <c r="L17385" t="s">
        <v>21</v>
      </c>
      <c r="M17385" t="s">
        <v>26</v>
      </c>
      <c r="N17385" t="s">
        <v>27</v>
      </c>
      <c r="O17385" t="s">
        <v>28</v>
      </c>
    </row>
    <row r="17386" spans="1:15" x14ac:dyDescent="0.25">
      <c r="A17386">
        <v>6765</v>
      </c>
      <c r="B17386">
        <v>2987</v>
      </c>
      <c r="C17386" s="5">
        <f>1/COUNTIF(pizza_sales[order_id],pizza_sales[[#This Row],[order_id]])</f>
        <v>0.25</v>
      </c>
      <c r="D17386" t="s">
        <v>80</v>
      </c>
      <c r="E17386">
        <v>1</v>
      </c>
      <c r="F17386" t="str">
        <f>TEXT(pizza_sales[[#This Row],[order_date]],"dddd")</f>
        <v>Thursday</v>
      </c>
      <c r="G17386" s="7">
        <v>42054</v>
      </c>
      <c r="H17386" s="16" t="str">
        <f>TEXT(pizza_sales[[#This Row],[order_time]],"h AM/PM")</f>
        <v>5 PM</v>
      </c>
      <c r="I17386" s="11">
        <v>0.73702546296296301</v>
      </c>
      <c r="J17386" s="3">
        <v>12.75</v>
      </c>
      <c r="K17386" s="3">
        <v>12.75</v>
      </c>
      <c r="L17386" t="s">
        <v>41</v>
      </c>
      <c r="M17386" t="s">
        <v>33</v>
      </c>
      <c r="N17386" t="s">
        <v>74</v>
      </c>
      <c r="O17386" t="s">
        <v>75</v>
      </c>
    </row>
    <row r="17387" spans="1:15" x14ac:dyDescent="0.25">
      <c r="A17387">
        <v>6766</v>
      </c>
      <c r="B17387">
        <v>2987</v>
      </c>
      <c r="C17387" s="5">
        <f>1/COUNTIF(pizza_sales[order_id],pizza_sales[[#This Row],[order_id]])</f>
        <v>0.25</v>
      </c>
      <c r="D17387" t="s">
        <v>51</v>
      </c>
      <c r="E17387">
        <v>1</v>
      </c>
      <c r="F17387" t="str">
        <f>TEXT(pizza_sales[[#This Row],[order_date]],"dddd")</f>
        <v>Thursday</v>
      </c>
      <c r="G17387" s="7">
        <v>42054</v>
      </c>
      <c r="H17387" s="16" t="str">
        <f>TEXT(pizza_sales[[#This Row],[order_time]],"h AM/PM")</f>
        <v>5 PM</v>
      </c>
      <c r="I17387" s="11">
        <v>0.73702546296296301</v>
      </c>
      <c r="J17387" s="3">
        <v>12</v>
      </c>
      <c r="K17387" s="3">
        <v>12</v>
      </c>
      <c r="L17387" t="s">
        <v>41</v>
      </c>
      <c r="M17387" t="s">
        <v>22</v>
      </c>
      <c r="N17387" t="s">
        <v>52</v>
      </c>
      <c r="O17387" t="s">
        <v>53</v>
      </c>
    </row>
    <row r="17388" spans="1:15" x14ac:dyDescent="0.25">
      <c r="A17388">
        <v>6767</v>
      </c>
      <c r="B17388">
        <v>2987</v>
      </c>
      <c r="C17388" s="5">
        <f>1/COUNTIF(pizza_sales[order_id],pizza_sales[[#This Row],[order_id]])</f>
        <v>0.25</v>
      </c>
      <c r="D17388" t="s">
        <v>148</v>
      </c>
      <c r="E17388">
        <v>1</v>
      </c>
      <c r="F17388" t="str">
        <f>TEXT(pizza_sales[[#This Row],[order_date]],"dddd")</f>
        <v>Thursday</v>
      </c>
      <c r="G17388" s="7">
        <v>42054</v>
      </c>
      <c r="H17388" s="16" t="str">
        <f>TEXT(pizza_sales[[#This Row],[order_time]],"h AM/PM")</f>
        <v>5 PM</v>
      </c>
      <c r="I17388" s="11">
        <v>0.73702546296296301</v>
      </c>
      <c r="J17388" s="3">
        <v>14.5</v>
      </c>
      <c r="K17388" s="3">
        <v>14.5</v>
      </c>
      <c r="L17388" t="s">
        <v>13</v>
      </c>
      <c r="M17388" t="s">
        <v>14</v>
      </c>
      <c r="N17388" t="s">
        <v>130</v>
      </c>
      <c r="O17388" t="s">
        <v>131</v>
      </c>
    </row>
    <row r="17389" spans="1:15" x14ac:dyDescent="0.25">
      <c r="A17389">
        <v>6768</v>
      </c>
      <c r="B17389">
        <v>2987</v>
      </c>
      <c r="C17389" s="5">
        <f>1/COUNTIF(pizza_sales[order_id],pizza_sales[[#This Row],[order_id]])</f>
        <v>0.25</v>
      </c>
      <c r="D17389" t="s">
        <v>113</v>
      </c>
      <c r="E17389">
        <v>1</v>
      </c>
      <c r="F17389" t="str">
        <f>TEXT(pizza_sales[[#This Row],[order_date]],"dddd")</f>
        <v>Thursday</v>
      </c>
      <c r="G17389" s="7">
        <v>42054</v>
      </c>
      <c r="H17389" s="16" t="str">
        <f>TEXT(pizza_sales[[#This Row],[order_time]],"h AM/PM")</f>
        <v>5 PM</v>
      </c>
      <c r="I17389" s="11">
        <v>0.73702546296296301</v>
      </c>
      <c r="J17389" s="3">
        <v>20.25</v>
      </c>
      <c r="K17389" s="3">
        <v>20.25</v>
      </c>
      <c r="L17389" t="s">
        <v>21</v>
      </c>
      <c r="M17389" t="s">
        <v>26</v>
      </c>
      <c r="N17389" t="s">
        <v>114</v>
      </c>
      <c r="O17389" t="s">
        <v>115</v>
      </c>
    </row>
    <row r="17390" spans="1:15" x14ac:dyDescent="0.25">
      <c r="A17390">
        <v>6769</v>
      </c>
      <c r="B17390">
        <v>2988</v>
      </c>
      <c r="C17390" s="5">
        <f>1/COUNTIF(pizza_sales[order_id],pizza_sales[[#This Row],[order_id]])</f>
        <v>0.5</v>
      </c>
      <c r="D17390" t="s">
        <v>84</v>
      </c>
      <c r="E17390">
        <v>1</v>
      </c>
      <c r="F17390" t="str">
        <f>TEXT(pizza_sales[[#This Row],[order_date]],"dddd")</f>
        <v>Thursday</v>
      </c>
      <c r="G17390" s="7">
        <v>42054</v>
      </c>
      <c r="H17390" s="16" t="str">
        <f>TEXT(pizza_sales[[#This Row],[order_time]],"h AM/PM")</f>
        <v>5 PM</v>
      </c>
      <c r="I17390" s="11">
        <v>0.7377893518518519</v>
      </c>
      <c r="J17390" s="3">
        <v>12</v>
      </c>
      <c r="K17390" s="3">
        <v>12</v>
      </c>
      <c r="L17390" t="s">
        <v>41</v>
      </c>
      <c r="M17390" t="s">
        <v>14</v>
      </c>
      <c r="N17390" t="s">
        <v>85</v>
      </c>
      <c r="O17390" t="s">
        <v>86</v>
      </c>
    </row>
    <row r="17391" spans="1:15" x14ac:dyDescent="0.25">
      <c r="A17391">
        <v>6770</v>
      </c>
      <c r="B17391">
        <v>2988</v>
      </c>
      <c r="C17391" s="5">
        <f>1/COUNTIF(pizza_sales[order_id],pizza_sales[[#This Row],[order_id]])</f>
        <v>0.5</v>
      </c>
      <c r="D17391" t="s">
        <v>157</v>
      </c>
      <c r="E17391">
        <v>1</v>
      </c>
      <c r="F17391" t="str">
        <f>TEXT(pizza_sales[[#This Row],[order_date]],"dddd")</f>
        <v>Thursday</v>
      </c>
      <c r="G17391" s="7">
        <v>42054</v>
      </c>
      <c r="H17391" s="16" t="str">
        <f>TEXT(pizza_sales[[#This Row],[order_time]],"h AM/PM")</f>
        <v>5 PM</v>
      </c>
      <c r="I17391" s="11">
        <v>0.7377893518518519</v>
      </c>
      <c r="J17391" s="3">
        <v>12</v>
      </c>
      <c r="K17391" s="3">
        <v>12</v>
      </c>
      <c r="L17391" t="s">
        <v>41</v>
      </c>
      <c r="M17391" t="s">
        <v>22</v>
      </c>
      <c r="N17391" t="s">
        <v>110</v>
      </c>
      <c r="O17391" t="s">
        <v>111</v>
      </c>
    </row>
    <row r="17392" spans="1:15" x14ac:dyDescent="0.25">
      <c r="A17392">
        <v>6771</v>
      </c>
      <c r="B17392">
        <v>2989</v>
      </c>
      <c r="C17392" s="5">
        <f>1/COUNTIF(pizza_sales[order_id],pizza_sales[[#This Row],[order_id]])</f>
        <v>0.33333333333333331</v>
      </c>
      <c r="D17392" t="s">
        <v>72</v>
      </c>
      <c r="E17392">
        <v>1</v>
      </c>
      <c r="F17392" t="str">
        <f>TEXT(pizza_sales[[#This Row],[order_date]],"dddd")</f>
        <v>Thursday</v>
      </c>
      <c r="G17392" s="7">
        <v>42054</v>
      </c>
      <c r="H17392" s="16" t="str">
        <f>TEXT(pizza_sales[[#This Row],[order_time]],"h AM/PM")</f>
        <v>6 PM</v>
      </c>
      <c r="I17392" s="11">
        <v>0.75810185185185186</v>
      </c>
      <c r="J17392" s="3">
        <v>20.75</v>
      </c>
      <c r="K17392" s="3">
        <v>20.75</v>
      </c>
      <c r="L17392" t="s">
        <v>21</v>
      </c>
      <c r="M17392" t="s">
        <v>33</v>
      </c>
      <c r="N17392" t="s">
        <v>42</v>
      </c>
      <c r="O17392" t="s">
        <v>43</v>
      </c>
    </row>
    <row r="17393" spans="1:15" x14ac:dyDescent="0.25">
      <c r="A17393">
        <v>6772</v>
      </c>
      <c r="B17393">
        <v>2989</v>
      </c>
      <c r="C17393" s="5">
        <f>1/COUNTIF(pizza_sales[order_id],pizza_sales[[#This Row],[order_id]])</f>
        <v>0.33333333333333331</v>
      </c>
      <c r="D17393" t="s">
        <v>51</v>
      </c>
      <c r="E17393">
        <v>1</v>
      </c>
      <c r="F17393" t="str">
        <f>TEXT(pizza_sales[[#This Row],[order_date]],"dddd")</f>
        <v>Thursday</v>
      </c>
      <c r="G17393" s="7">
        <v>42054</v>
      </c>
      <c r="H17393" s="16" t="str">
        <f>TEXT(pizza_sales[[#This Row],[order_time]],"h AM/PM")</f>
        <v>6 PM</v>
      </c>
      <c r="I17393" s="11">
        <v>0.75810185185185186</v>
      </c>
      <c r="J17393" s="3">
        <v>12</v>
      </c>
      <c r="K17393" s="3">
        <v>12</v>
      </c>
      <c r="L17393" t="s">
        <v>41</v>
      </c>
      <c r="M17393" t="s">
        <v>22</v>
      </c>
      <c r="N17393" t="s">
        <v>52</v>
      </c>
      <c r="O17393" t="s">
        <v>53</v>
      </c>
    </row>
    <row r="17394" spans="1:15" x14ac:dyDescent="0.25">
      <c r="A17394">
        <v>6773</v>
      </c>
      <c r="B17394">
        <v>2989</v>
      </c>
      <c r="C17394" s="5">
        <f>1/COUNTIF(pizza_sales[order_id],pizza_sales[[#This Row],[order_id]])</f>
        <v>0.33333333333333331</v>
      </c>
      <c r="D17394" t="s">
        <v>68</v>
      </c>
      <c r="E17394">
        <v>1</v>
      </c>
      <c r="F17394" t="str">
        <f>TEXT(pizza_sales[[#This Row],[order_date]],"dddd")</f>
        <v>Thursday</v>
      </c>
      <c r="G17394" s="7">
        <v>42054</v>
      </c>
      <c r="H17394" s="16" t="str">
        <f>TEXT(pizza_sales[[#This Row],[order_time]],"h AM/PM")</f>
        <v>6 PM</v>
      </c>
      <c r="I17394" s="11">
        <v>0.75810185185185186</v>
      </c>
      <c r="J17394" s="3">
        <v>20.25</v>
      </c>
      <c r="K17394" s="3">
        <v>20.25</v>
      </c>
      <c r="L17394" t="s">
        <v>21</v>
      </c>
      <c r="M17394" t="s">
        <v>22</v>
      </c>
      <c r="N17394" t="s">
        <v>30</v>
      </c>
      <c r="O17394" t="s">
        <v>31</v>
      </c>
    </row>
    <row r="17395" spans="1:15" x14ac:dyDescent="0.25">
      <c r="A17395">
        <v>6774</v>
      </c>
      <c r="B17395">
        <v>2990</v>
      </c>
      <c r="C17395" s="5">
        <f>1/COUNTIF(pizza_sales[order_id],pizza_sales[[#This Row],[order_id]])</f>
        <v>1</v>
      </c>
      <c r="D17395" t="s">
        <v>62</v>
      </c>
      <c r="E17395">
        <v>1</v>
      </c>
      <c r="F17395" t="str">
        <f>TEXT(pizza_sales[[#This Row],[order_date]],"dddd")</f>
        <v>Thursday</v>
      </c>
      <c r="G17395" s="7">
        <v>42054</v>
      </c>
      <c r="H17395" s="16" t="str">
        <f>TEXT(pizza_sales[[#This Row],[order_time]],"h AM/PM")</f>
        <v>6 PM</v>
      </c>
      <c r="I17395" s="11">
        <v>0.75924768518518515</v>
      </c>
      <c r="J17395" s="3">
        <v>20.75</v>
      </c>
      <c r="K17395" s="3">
        <v>20.75</v>
      </c>
      <c r="L17395" t="s">
        <v>21</v>
      </c>
      <c r="M17395" t="s">
        <v>22</v>
      </c>
      <c r="N17395" t="s">
        <v>63</v>
      </c>
      <c r="O17395" t="s">
        <v>64</v>
      </c>
    </row>
    <row r="17396" spans="1:15" x14ac:dyDescent="0.25">
      <c r="A17396">
        <v>6775</v>
      </c>
      <c r="B17396">
        <v>2991</v>
      </c>
      <c r="C17396" s="5">
        <f>1/COUNTIF(pizza_sales[order_id],pizza_sales[[#This Row],[order_id]])</f>
        <v>1</v>
      </c>
      <c r="D17396" t="s">
        <v>139</v>
      </c>
      <c r="E17396">
        <v>1</v>
      </c>
      <c r="F17396" t="str">
        <f>TEXT(pizza_sales[[#This Row],[order_date]],"dddd")</f>
        <v>Thursday</v>
      </c>
      <c r="G17396" s="7">
        <v>42054</v>
      </c>
      <c r="H17396" s="16" t="str">
        <f>TEXT(pizza_sales[[#This Row],[order_time]],"h AM/PM")</f>
        <v>6 PM</v>
      </c>
      <c r="I17396" s="11">
        <v>0.7649421296296296</v>
      </c>
      <c r="J17396" s="3">
        <v>16.75</v>
      </c>
      <c r="K17396" s="3">
        <v>16.75</v>
      </c>
      <c r="L17396" t="s">
        <v>13</v>
      </c>
      <c r="M17396" t="s">
        <v>33</v>
      </c>
      <c r="N17396" t="s">
        <v>82</v>
      </c>
      <c r="O17396" t="s">
        <v>83</v>
      </c>
    </row>
    <row r="17397" spans="1:15" x14ac:dyDescent="0.25">
      <c r="A17397">
        <v>6776</v>
      </c>
      <c r="B17397">
        <v>2992</v>
      </c>
      <c r="C17397" s="5">
        <f>1/COUNTIF(pizza_sales[order_id],pizza_sales[[#This Row],[order_id]])</f>
        <v>1</v>
      </c>
      <c r="D17397" t="s">
        <v>73</v>
      </c>
      <c r="E17397">
        <v>1</v>
      </c>
      <c r="F17397" t="str">
        <f>TEXT(pizza_sales[[#This Row],[order_date]],"dddd")</f>
        <v>Thursday</v>
      </c>
      <c r="G17397" s="7">
        <v>42054</v>
      </c>
      <c r="H17397" s="16" t="str">
        <f>TEXT(pizza_sales[[#This Row],[order_time]],"h AM/PM")</f>
        <v>6 PM</v>
      </c>
      <c r="I17397" s="11">
        <v>0.77701388888888889</v>
      </c>
      <c r="J17397" s="3">
        <v>20.75</v>
      </c>
      <c r="K17397" s="3">
        <v>20.75</v>
      </c>
      <c r="L17397" t="s">
        <v>21</v>
      </c>
      <c r="M17397" t="s">
        <v>33</v>
      </c>
      <c r="N17397" t="s">
        <v>74</v>
      </c>
      <c r="O17397" t="s">
        <v>75</v>
      </c>
    </row>
    <row r="17398" spans="1:15" x14ac:dyDescent="0.25">
      <c r="A17398">
        <v>6777</v>
      </c>
      <c r="B17398">
        <v>2993</v>
      </c>
      <c r="C17398" s="5">
        <f>1/COUNTIF(pizza_sales[order_id],pizza_sales[[#This Row],[order_id]])</f>
        <v>0.5</v>
      </c>
      <c r="D17398" t="s">
        <v>142</v>
      </c>
      <c r="E17398">
        <v>1</v>
      </c>
      <c r="F17398" t="str">
        <f>TEXT(pizza_sales[[#This Row],[order_date]],"dddd")</f>
        <v>Thursday</v>
      </c>
      <c r="G17398" s="7">
        <v>42054</v>
      </c>
      <c r="H17398" s="16" t="str">
        <f>TEXT(pizza_sales[[#This Row],[order_time]],"h AM/PM")</f>
        <v>6 PM</v>
      </c>
      <c r="I17398" s="11">
        <v>0.78409722222222222</v>
      </c>
      <c r="J17398" s="3">
        <v>16.5</v>
      </c>
      <c r="K17398" s="3">
        <v>16.5</v>
      </c>
      <c r="L17398" t="s">
        <v>21</v>
      </c>
      <c r="M17398" t="s">
        <v>14</v>
      </c>
      <c r="N17398" t="s">
        <v>15</v>
      </c>
      <c r="O17398" t="s">
        <v>16</v>
      </c>
    </row>
    <row r="17399" spans="1:15" x14ac:dyDescent="0.25">
      <c r="A17399">
        <v>6778</v>
      </c>
      <c r="B17399">
        <v>2993</v>
      </c>
      <c r="C17399" s="5">
        <f>1/COUNTIF(pizza_sales[order_id],pizza_sales[[#This Row],[order_id]])</f>
        <v>0.5</v>
      </c>
      <c r="D17399" t="s">
        <v>153</v>
      </c>
      <c r="E17399">
        <v>1</v>
      </c>
      <c r="F17399" t="str">
        <f>TEXT(pizza_sales[[#This Row],[order_date]],"dddd")</f>
        <v>Thursday</v>
      </c>
      <c r="G17399" s="7">
        <v>42054</v>
      </c>
      <c r="H17399" s="16" t="str">
        <f>TEXT(pizza_sales[[#This Row],[order_time]],"h AM/PM")</f>
        <v>6 PM</v>
      </c>
      <c r="I17399" s="11">
        <v>0.78409722222222222</v>
      </c>
      <c r="J17399" s="3">
        <v>21</v>
      </c>
      <c r="K17399" s="3">
        <v>21</v>
      </c>
      <c r="L17399" t="s">
        <v>21</v>
      </c>
      <c r="M17399" t="s">
        <v>22</v>
      </c>
      <c r="N17399" t="s">
        <v>101</v>
      </c>
      <c r="O17399" t="s">
        <v>102</v>
      </c>
    </row>
    <row r="17400" spans="1:15" x14ac:dyDescent="0.25">
      <c r="A17400">
        <v>6779</v>
      </c>
      <c r="B17400">
        <v>2994</v>
      </c>
      <c r="C17400" s="5">
        <f>1/COUNTIF(pizza_sales[order_id],pizza_sales[[#This Row],[order_id]])</f>
        <v>0.5</v>
      </c>
      <c r="D17400" t="s">
        <v>40</v>
      </c>
      <c r="E17400">
        <v>1</v>
      </c>
      <c r="F17400" t="str">
        <f>TEXT(pizza_sales[[#This Row],[order_date]],"dddd")</f>
        <v>Thursday</v>
      </c>
      <c r="G17400" s="7">
        <v>42054</v>
      </c>
      <c r="H17400" s="16" t="str">
        <f>TEXT(pizza_sales[[#This Row],[order_time]],"h AM/PM")</f>
        <v>6 PM</v>
      </c>
      <c r="I17400" s="11">
        <v>0.79037037037037039</v>
      </c>
      <c r="J17400" s="3">
        <v>12.75</v>
      </c>
      <c r="K17400" s="3">
        <v>12.75</v>
      </c>
      <c r="L17400" t="s">
        <v>41</v>
      </c>
      <c r="M17400" t="s">
        <v>33</v>
      </c>
      <c r="N17400" t="s">
        <v>42</v>
      </c>
      <c r="O17400" t="s">
        <v>43</v>
      </c>
    </row>
    <row r="17401" spans="1:15" x14ac:dyDescent="0.25">
      <c r="A17401">
        <v>6780</v>
      </c>
      <c r="B17401">
        <v>2994</v>
      </c>
      <c r="C17401" s="5">
        <f>1/COUNTIF(pizza_sales[order_id],pizza_sales[[#This Row],[order_id]])</f>
        <v>0.5</v>
      </c>
      <c r="D17401" t="s">
        <v>170</v>
      </c>
      <c r="E17401">
        <v>1</v>
      </c>
      <c r="F17401" t="str">
        <f>TEXT(pizza_sales[[#This Row],[order_date]],"dddd")</f>
        <v>Thursday</v>
      </c>
      <c r="G17401" s="7">
        <v>42054</v>
      </c>
      <c r="H17401" s="16" t="str">
        <f>TEXT(pizza_sales[[#This Row],[order_time]],"h AM/PM")</f>
        <v>6 PM</v>
      </c>
      <c r="I17401" s="11">
        <v>0.79037037037037039</v>
      </c>
      <c r="J17401" s="3">
        <v>20.5</v>
      </c>
      <c r="K17401" s="3">
        <v>20.5</v>
      </c>
      <c r="L17401" t="s">
        <v>21</v>
      </c>
      <c r="M17401" t="s">
        <v>14</v>
      </c>
      <c r="N17401" t="s">
        <v>45</v>
      </c>
      <c r="O17401" t="s">
        <v>46</v>
      </c>
    </row>
    <row r="17402" spans="1:15" x14ac:dyDescent="0.25">
      <c r="A17402">
        <v>6781</v>
      </c>
      <c r="B17402">
        <v>2995</v>
      </c>
      <c r="C17402" s="5">
        <f>1/COUNTIF(pizza_sales[order_id],pizza_sales[[#This Row],[order_id]])</f>
        <v>1</v>
      </c>
      <c r="D17402" t="s">
        <v>65</v>
      </c>
      <c r="E17402">
        <v>1</v>
      </c>
      <c r="F17402" t="str">
        <f>TEXT(pizza_sales[[#This Row],[order_date]],"dddd")</f>
        <v>Thursday</v>
      </c>
      <c r="G17402" s="7">
        <v>42054</v>
      </c>
      <c r="H17402" s="16" t="str">
        <f>TEXT(pizza_sales[[#This Row],[order_time]],"h AM/PM")</f>
        <v>6 PM</v>
      </c>
      <c r="I17402" s="11">
        <v>0.7910300925925926</v>
      </c>
      <c r="J17402" s="3">
        <v>12</v>
      </c>
      <c r="K17402" s="3">
        <v>12</v>
      </c>
      <c r="L17402" t="s">
        <v>41</v>
      </c>
      <c r="M17402" t="s">
        <v>22</v>
      </c>
      <c r="N17402" t="s">
        <v>66</v>
      </c>
      <c r="O17402" t="s">
        <v>67</v>
      </c>
    </row>
    <row r="17403" spans="1:15" x14ac:dyDescent="0.25">
      <c r="A17403">
        <v>6782</v>
      </c>
      <c r="B17403">
        <v>2996</v>
      </c>
      <c r="C17403" s="5">
        <f>1/COUNTIF(pizza_sales[order_id],pizza_sales[[#This Row],[order_id]])</f>
        <v>1</v>
      </c>
      <c r="D17403" t="s">
        <v>162</v>
      </c>
      <c r="E17403">
        <v>1</v>
      </c>
      <c r="F17403" t="str">
        <f>TEXT(pizza_sales[[#This Row],[order_date]],"dddd")</f>
        <v>Thursday</v>
      </c>
      <c r="G17403" s="7">
        <v>42054</v>
      </c>
      <c r="H17403" s="16" t="str">
        <f>TEXT(pizza_sales[[#This Row],[order_time]],"h AM/PM")</f>
        <v>7 PM</v>
      </c>
      <c r="I17403" s="11">
        <v>0.79575231481481479</v>
      </c>
      <c r="J17403" s="3">
        <v>16</v>
      </c>
      <c r="K17403" s="3">
        <v>16</v>
      </c>
      <c r="L17403" t="s">
        <v>13</v>
      </c>
      <c r="M17403" t="s">
        <v>22</v>
      </c>
      <c r="N17403" t="s">
        <v>110</v>
      </c>
      <c r="O17403" t="s">
        <v>111</v>
      </c>
    </row>
    <row r="17404" spans="1:15" x14ac:dyDescent="0.25">
      <c r="A17404">
        <v>6783</v>
      </c>
      <c r="B17404">
        <v>2997</v>
      </c>
      <c r="C17404" s="5">
        <f>1/COUNTIF(pizza_sales[order_id],pizza_sales[[#This Row],[order_id]])</f>
        <v>0.5</v>
      </c>
      <c r="D17404" t="s">
        <v>17</v>
      </c>
      <c r="E17404">
        <v>1</v>
      </c>
      <c r="F17404" t="str">
        <f>TEXT(pizza_sales[[#This Row],[order_date]],"dddd")</f>
        <v>Thursday</v>
      </c>
      <c r="G17404" s="7">
        <v>42054</v>
      </c>
      <c r="H17404" s="16" t="str">
        <f>TEXT(pizza_sales[[#This Row],[order_time]],"h AM/PM")</f>
        <v>7 PM</v>
      </c>
      <c r="I17404" s="11">
        <v>0.81833333333333336</v>
      </c>
      <c r="J17404" s="3">
        <v>16</v>
      </c>
      <c r="K17404" s="3">
        <v>16</v>
      </c>
      <c r="L17404" t="s">
        <v>13</v>
      </c>
      <c r="M17404" t="s">
        <v>14</v>
      </c>
      <c r="N17404" t="s">
        <v>18</v>
      </c>
      <c r="O17404" t="s">
        <v>19</v>
      </c>
    </row>
    <row r="17405" spans="1:15" x14ac:dyDescent="0.25">
      <c r="A17405">
        <v>6784</v>
      </c>
      <c r="B17405">
        <v>2997</v>
      </c>
      <c r="C17405" s="5">
        <f>1/COUNTIF(pizza_sales[order_id],pizza_sales[[#This Row],[order_id]])</f>
        <v>0.5</v>
      </c>
      <c r="D17405" t="s">
        <v>20</v>
      </c>
      <c r="E17405">
        <v>1</v>
      </c>
      <c r="F17405" t="str">
        <f>TEXT(pizza_sales[[#This Row],[order_date]],"dddd")</f>
        <v>Thursday</v>
      </c>
      <c r="G17405" s="7">
        <v>42054</v>
      </c>
      <c r="H17405" s="16" t="str">
        <f>TEXT(pizza_sales[[#This Row],[order_time]],"h AM/PM")</f>
        <v>7 PM</v>
      </c>
      <c r="I17405" s="11">
        <v>0.81833333333333336</v>
      </c>
      <c r="J17405" s="3">
        <v>18.5</v>
      </c>
      <c r="K17405" s="3">
        <v>18.5</v>
      </c>
      <c r="L17405" t="s">
        <v>21</v>
      </c>
      <c r="M17405" t="s">
        <v>22</v>
      </c>
      <c r="N17405" t="s">
        <v>23</v>
      </c>
      <c r="O17405" t="s">
        <v>24</v>
      </c>
    </row>
    <row r="17406" spans="1:15" x14ac:dyDescent="0.25">
      <c r="A17406">
        <v>6785</v>
      </c>
      <c r="B17406">
        <v>2998</v>
      </c>
      <c r="C17406" s="5">
        <f>1/COUNTIF(pizza_sales[order_id],pizza_sales[[#This Row],[order_id]])</f>
        <v>0.25</v>
      </c>
      <c r="D17406" t="s">
        <v>84</v>
      </c>
      <c r="E17406">
        <v>1</v>
      </c>
      <c r="F17406" t="str">
        <f>TEXT(pizza_sales[[#This Row],[order_date]],"dddd")</f>
        <v>Thursday</v>
      </c>
      <c r="G17406" s="7">
        <v>42054</v>
      </c>
      <c r="H17406" s="16" t="str">
        <f>TEXT(pizza_sales[[#This Row],[order_time]],"h AM/PM")</f>
        <v>7 PM</v>
      </c>
      <c r="I17406" s="11">
        <v>0.82800925925925928</v>
      </c>
      <c r="J17406" s="3">
        <v>12</v>
      </c>
      <c r="K17406" s="3">
        <v>12</v>
      </c>
      <c r="L17406" t="s">
        <v>41</v>
      </c>
      <c r="M17406" t="s">
        <v>14</v>
      </c>
      <c r="N17406" t="s">
        <v>85</v>
      </c>
      <c r="O17406" t="s">
        <v>86</v>
      </c>
    </row>
    <row r="17407" spans="1:15" x14ac:dyDescent="0.25">
      <c r="A17407">
        <v>6786</v>
      </c>
      <c r="B17407">
        <v>2998</v>
      </c>
      <c r="C17407" s="5">
        <f>1/COUNTIF(pizza_sales[order_id],pizza_sales[[#This Row],[order_id]])</f>
        <v>0.25</v>
      </c>
      <c r="D17407" t="s">
        <v>139</v>
      </c>
      <c r="E17407">
        <v>1</v>
      </c>
      <c r="F17407" t="str">
        <f>TEXT(pizza_sales[[#This Row],[order_date]],"dddd")</f>
        <v>Thursday</v>
      </c>
      <c r="G17407" s="7">
        <v>42054</v>
      </c>
      <c r="H17407" s="16" t="str">
        <f>TEXT(pizza_sales[[#This Row],[order_time]],"h AM/PM")</f>
        <v>7 PM</v>
      </c>
      <c r="I17407" s="11">
        <v>0.82800925925925928</v>
      </c>
      <c r="J17407" s="3">
        <v>16.75</v>
      </c>
      <c r="K17407" s="3">
        <v>16.75</v>
      </c>
      <c r="L17407" t="s">
        <v>13</v>
      </c>
      <c r="M17407" t="s">
        <v>33</v>
      </c>
      <c r="N17407" t="s">
        <v>82</v>
      </c>
      <c r="O17407" t="s">
        <v>83</v>
      </c>
    </row>
    <row r="17408" spans="1:15" x14ac:dyDescent="0.25">
      <c r="A17408">
        <v>6787</v>
      </c>
      <c r="B17408">
        <v>2998</v>
      </c>
      <c r="C17408" s="5">
        <f>1/COUNTIF(pizza_sales[order_id],pizza_sales[[#This Row],[order_id]])</f>
        <v>0.25</v>
      </c>
      <c r="D17408" t="s">
        <v>172</v>
      </c>
      <c r="E17408">
        <v>1</v>
      </c>
      <c r="F17408" t="str">
        <f>TEXT(pizza_sales[[#This Row],[order_date]],"dddd")</f>
        <v>Thursday</v>
      </c>
      <c r="G17408" s="7">
        <v>42054</v>
      </c>
      <c r="H17408" s="16" t="str">
        <f>TEXT(pizza_sales[[#This Row],[order_time]],"h AM/PM")</f>
        <v>7 PM</v>
      </c>
      <c r="I17408" s="11">
        <v>0.82800925925925928</v>
      </c>
      <c r="J17408" s="3">
        <v>12.5</v>
      </c>
      <c r="K17408" s="3">
        <v>12.5</v>
      </c>
      <c r="L17408" t="s">
        <v>41</v>
      </c>
      <c r="M17408" t="s">
        <v>26</v>
      </c>
      <c r="N17408" t="s">
        <v>88</v>
      </c>
      <c r="O17408" t="s">
        <v>89</v>
      </c>
    </row>
    <row r="17409" spans="1:15" x14ac:dyDescent="0.25">
      <c r="A17409">
        <v>6788</v>
      </c>
      <c r="B17409">
        <v>2998</v>
      </c>
      <c r="C17409" s="5">
        <f>1/COUNTIF(pizza_sales[order_id],pizza_sales[[#This Row],[order_id]])</f>
        <v>0.25</v>
      </c>
      <c r="D17409" t="s">
        <v>117</v>
      </c>
      <c r="E17409">
        <v>1</v>
      </c>
      <c r="F17409" t="str">
        <f>TEXT(pizza_sales[[#This Row],[order_date]],"dddd")</f>
        <v>Thursday</v>
      </c>
      <c r="G17409" s="7">
        <v>42054</v>
      </c>
      <c r="H17409" s="16" t="str">
        <f>TEXT(pizza_sales[[#This Row],[order_time]],"h AM/PM")</f>
        <v>7 PM</v>
      </c>
      <c r="I17409" s="11">
        <v>0.82800925925925928</v>
      </c>
      <c r="J17409" s="3">
        <v>12.75</v>
      </c>
      <c r="K17409" s="3">
        <v>12.75</v>
      </c>
      <c r="L17409" t="s">
        <v>41</v>
      </c>
      <c r="M17409" t="s">
        <v>33</v>
      </c>
      <c r="N17409" t="s">
        <v>70</v>
      </c>
      <c r="O17409" t="s">
        <v>71</v>
      </c>
    </row>
    <row r="17410" spans="1:15" x14ac:dyDescent="0.25">
      <c r="A17410">
        <v>6789</v>
      </c>
      <c r="B17410">
        <v>2999</v>
      </c>
      <c r="C17410" s="5">
        <f>1/COUNTIF(pizza_sales[order_id],pizza_sales[[#This Row],[order_id]])</f>
        <v>0.33333333333333331</v>
      </c>
      <c r="D17410" t="s">
        <v>173</v>
      </c>
      <c r="E17410">
        <v>1</v>
      </c>
      <c r="F17410" t="str">
        <f>TEXT(pizza_sales[[#This Row],[order_date]],"dddd")</f>
        <v>Thursday</v>
      </c>
      <c r="G17410" s="7">
        <v>42054</v>
      </c>
      <c r="H17410" s="16" t="str">
        <f>TEXT(pizza_sales[[#This Row],[order_time]],"h AM/PM")</f>
        <v>7 PM</v>
      </c>
      <c r="I17410" s="11">
        <v>0.83142361111111107</v>
      </c>
      <c r="J17410" s="3">
        <v>20.25</v>
      </c>
      <c r="K17410" s="3">
        <v>20.25</v>
      </c>
      <c r="L17410" t="s">
        <v>21</v>
      </c>
      <c r="M17410" t="s">
        <v>26</v>
      </c>
      <c r="N17410" t="s">
        <v>97</v>
      </c>
      <c r="O17410" t="s">
        <v>98</v>
      </c>
    </row>
    <row r="17411" spans="1:15" x14ac:dyDescent="0.25">
      <c r="A17411">
        <v>6790</v>
      </c>
      <c r="B17411">
        <v>2999</v>
      </c>
      <c r="C17411" s="5">
        <f>1/COUNTIF(pizza_sales[order_id],pizza_sales[[#This Row],[order_id]])</f>
        <v>0.33333333333333331</v>
      </c>
      <c r="D17411" t="s">
        <v>96</v>
      </c>
      <c r="E17411">
        <v>1</v>
      </c>
      <c r="F17411" t="str">
        <f>TEXT(pizza_sales[[#This Row],[order_date]],"dddd")</f>
        <v>Thursday</v>
      </c>
      <c r="G17411" s="7">
        <v>42054</v>
      </c>
      <c r="H17411" s="16" t="str">
        <f>TEXT(pizza_sales[[#This Row],[order_time]],"h AM/PM")</f>
        <v>7 PM</v>
      </c>
      <c r="I17411" s="11">
        <v>0.83142361111111107</v>
      </c>
      <c r="J17411" s="3">
        <v>16.25</v>
      </c>
      <c r="K17411" s="3">
        <v>16.25</v>
      </c>
      <c r="L17411" t="s">
        <v>13</v>
      </c>
      <c r="M17411" t="s">
        <v>26</v>
      </c>
      <c r="N17411" t="s">
        <v>97</v>
      </c>
      <c r="O17411" t="s">
        <v>98</v>
      </c>
    </row>
    <row r="17412" spans="1:15" x14ac:dyDescent="0.25">
      <c r="A17412">
        <v>6791</v>
      </c>
      <c r="B17412">
        <v>2999</v>
      </c>
      <c r="C17412" s="5">
        <f>1/COUNTIF(pizza_sales[order_id],pizza_sales[[#This Row],[order_id]])</f>
        <v>0.33333333333333331</v>
      </c>
      <c r="D17412" t="s">
        <v>112</v>
      </c>
      <c r="E17412">
        <v>1</v>
      </c>
      <c r="F17412" t="str">
        <f>TEXT(pizza_sales[[#This Row],[order_date]],"dddd")</f>
        <v>Thursday</v>
      </c>
      <c r="G17412" s="7">
        <v>42054</v>
      </c>
      <c r="H17412" s="16" t="str">
        <f>TEXT(pizza_sales[[#This Row],[order_time]],"h AM/PM")</f>
        <v>7 PM</v>
      </c>
      <c r="I17412" s="11">
        <v>0.83142361111111107</v>
      </c>
      <c r="J17412" s="3">
        <v>20.5</v>
      </c>
      <c r="K17412" s="3">
        <v>20.5</v>
      </c>
      <c r="L17412" t="s">
        <v>21</v>
      </c>
      <c r="M17412" t="s">
        <v>14</v>
      </c>
      <c r="N17412" t="s">
        <v>94</v>
      </c>
      <c r="O17412" t="s">
        <v>95</v>
      </c>
    </row>
    <row r="17413" spans="1:15" x14ac:dyDescent="0.25">
      <c r="A17413">
        <v>6792</v>
      </c>
      <c r="B17413">
        <v>3000</v>
      </c>
      <c r="C17413" s="5">
        <f>1/COUNTIF(pizza_sales[order_id],pizza_sales[[#This Row],[order_id]])</f>
        <v>0.5</v>
      </c>
      <c r="D17413" t="s">
        <v>73</v>
      </c>
      <c r="E17413">
        <v>1</v>
      </c>
      <c r="F17413" t="str">
        <f>TEXT(pizza_sales[[#This Row],[order_date]],"dddd")</f>
        <v>Thursday</v>
      </c>
      <c r="G17413" s="7">
        <v>42054</v>
      </c>
      <c r="H17413" s="16" t="str">
        <f>TEXT(pizza_sales[[#This Row],[order_time]],"h AM/PM")</f>
        <v>7 PM</v>
      </c>
      <c r="I17413" s="11">
        <v>0.83151620370370372</v>
      </c>
      <c r="J17413" s="3">
        <v>20.75</v>
      </c>
      <c r="K17413" s="3">
        <v>20.75</v>
      </c>
      <c r="L17413" t="s">
        <v>21</v>
      </c>
      <c r="M17413" t="s">
        <v>33</v>
      </c>
      <c r="N17413" t="s">
        <v>74</v>
      </c>
      <c r="O17413" t="s">
        <v>75</v>
      </c>
    </row>
    <row r="17414" spans="1:15" x14ac:dyDescent="0.25">
      <c r="A17414">
        <v>6793</v>
      </c>
      <c r="B17414">
        <v>3000</v>
      </c>
      <c r="C17414" s="5">
        <f>1/COUNTIF(pizza_sales[order_id],pizza_sales[[#This Row],[order_id]])</f>
        <v>0.5</v>
      </c>
      <c r="D17414" t="s">
        <v>120</v>
      </c>
      <c r="E17414">
        <v>1</v>
      </c>
      <c r="F17414" t="str">
        <f>TEXT(pizza_sales[[#This Row],[order_date]],"dddd")</f>
        <v>Thursday</v>
      </c>
      <c r="G17414" s="7">
        <v>42054</v>
      </c>
      <c r="H17414" s="16" t="str">
        <f>TEXT(pizza_sales[[#This Row],[order_time]],"h AM/PM")</f>
        <v>7 PM</v>
      </c>
      <c r="I17414" s="11">
        <v>0.83151620370370372</v>
      </c>
      <c r="J17414" s="3">
        <v>12.5</v>
      </c>
      <c r="K17414" s="3">
        <v>12.5</v>
      </c>
      <c r="L17414" t="s">
        <v>41</v>
      </c>
      <c r="M17414" t="s">
        <v>26</v>
      </c>
      <c r="N17414" t="s">
        <v>38</v>
      </c>
      <c r="O17414" t="s">
        <v>39</v>
      </c>
    </row>
    <row r="17415" spans="1:15" x14ac:dyDescent="0.25">
      <c r="A17415">
        <v>6794</v>
      </c>
      <c r="B17415">
        <v>3001</v>
      </c>
      <c r="C17415" s="5">
        <f>1/COUNTIF(pizza_sales[order_id],pizza_sales[[#This Row],[order_id]])</f>
        <v>0.25</v>
      </c>
      <c r="D17415" t="s">
        <v>118</v>
      </c>
      <c r="E17415">
        <v>1</v>
      </c>
      <c r="F17415" t="str">
        <f>TEXT(pizza_sales[[#This Row],[order_date]],"dddd")</f>
        <v>Thursday</v>
      </c>
      <c r="G17415" s="7">
        <v>42054</v>
      </c>
      <c r="H17415" s="16" t="str">
        <f>TEXT(pizza_sales[[#This Row],[order_time]],"h AM/PM")</f>
        <v>8 PM</v>
      </c>
      <c r="I17415" s="11">
        <v>0.85739583333333336</v>
      </c>
      <c r="J17415" s="3">
        <v>16.75</v>
      </c>
      <c r="K17415" s="3">
        <v>16.75</v>
      </c>
      <c r="L17415" t="s">
        <v>13</v>
      </c>
      <c r="M17415" t="s">
        <v>33</v>
      </c>
      <c r="N17415" t="s">
        <v>42</v>
      </c>
      <c r="O17415" t="s">
        <v>43</v>
      </c>
    </row>
    <row r="17416" spans="1:15" x14ac:dyDescent="0.25">
      <c r="A17416">
        <v>6795</v>
      </c>
      <c r="B17416">
        <v>3001</v>
      </c>
      <c r="C17416" s="5">
        <f>1/COUNTIF(pizza_sales[order_id],pizza_sales[[#This Row],[order_id]])</f>
        <v>0.25</v>
      </c>
      <c r="D17416" t="s">
        <v>59</v>
      </c>
      <c r="E17416">
        <v>1</v>
      </c>
      <c r="F17416" t="str">
        <f>TEXT(pizza_sales[[#This Row],[order_date]],"dddd")</f>
        <v>Thursday</v>
      </c>
      <c r="G17416" s="7">
        <v>42054</v>
      </c>
      <c r="H17416" s="16" t="str">
        <f>TEXT(pizza_sales[[#This Row],[order_time]],"h AM/PM")</f>
        <v>8 PM</v>
      </c>
      <c r="I17416" s="11">
        <v>0.85739583333333336</v>
      </c>
      <c r="J17416" s="3">
        <v>20.75</v>
      </c>
      <c r="K17416" s="3">
        <v>20.75</v>
      </c>
      <c r="L17416" t="s">
        <v>21</v>
      </c>
      <c r="M17416" t="s">
        <v>26</v>
      </c>
      <c r="N17416" t="s">
        <v>60</v>
      </c>
      <c r="O17416" t="s">
        <v>61</v>
      </c>
    </row>
    <row r="17417" spans="1:15" x14ac:dyDescent="0.25">
      <c r="A17417">
        <v>6796</v>
      </c>
      <c r="B17417">
        <v>3001</v>
      </c>
      <c r="C17417" s="5">
        <f>1/COUNTIF(pizza_sales[order_id],pizza_sales[[#This Row],[order_id]])</f>
        <v>0.25</v>
      </c>
      <c r="D17417" t="s">
        <v>32</v>
      </c>
      <c r="E17417">
        <v>1</v>
      </c>
      <c r="F17417" t="str">
        <f>TEXT(pizza_sales[[#This Row],[order_date]],"dddd")</f>
        <v>Thursday</v>
      </c>
      <c r="G17417" s="7">
        <v>42054</v>
      </c>
      <c r="H17417" s="16" t="str">
        <f>TEXT(pizza_sales[[#This Row],[order_time]],"h AM/PM")</f>
        <v>8 PM</v>
      </c>
      <c r="I17417" s="11">
        <v>0.85739583333333336</v>
      </c>
      <c r="J17417" s="3">
        <v>20.75</v>
      </c>
      <c r="K17417" s="3">
        <v>20.75</v>
      </c>
      <c r="L17417" t="s">
        <v>21</v>
      </c>
      <c r="M17417" t="s">
        <v>33</v>
      </c>
      <c r="N17417" t="s">
        <v>34</v>
      </c>
      <c r="O17417" t="s">
        <v>35</v>
      </c>
    </row>
    <row r="17418" spans="1:15" x14ac:dyDescent="0.25">
      <c r="A17418">
        <v>6797</v>
      </c>
      <c r="B17418">
        <v>3001</v>
      </c>
      <c r="C17418" s="5">
        <f>1/COUNTIF(pizza_sales[order_id],pizza_sales[[#This Row],[order_id]])</f>
        <v>0.25</v>
      </c>
      <c r="D17418" t="s">
        <v>44</v>
      </c>
      <c r="E17418">
        <v>1</v>
      </c>
      <c r="F17418" t="str">
        <f>TEXT(pizza_sales[[#This Row],[order_date]],"dddd")</f>
        <v>Thursday</v>
      </c>
      <c r="G17418" s="7">
        <v>42054</v>
      </c>
      <c r="H17418" s="16" t="str">
        <f>TEXT(pizza_sales[[#This Row],[order_time]],"h AM/PM")</f>
        <v>8 PM</v>
      </c>
      <c r="I17418" s="11">
        <v>0.85739583333333336</v>
      </c>
      <c r="J17418" s="3">
        <v>12</v>
      </c>
      <c r="K17418" s="3">
        <v>12</v>
      </c>
      <c r="L17418" t="s">
        <v>41</v>
      </c>
      <c r="M17418" t="s">
        <v>14</v>
      </c>
      <c r="N17418" t="s">
        <v>45</v>
      </c>
      <c r="O17418" t="s">
        <v>46</v>
      </c>
    </row>
    <row r="17419" spans="1:15" x14ac:dyDescent="0.25">
      <c r="A17419">
        <v>6798</v>
      </c>
      <c r="B17419">
        <v>3002</v>
      </c>
      <c r="C17419" s="5">
        <f>1/COUNTIF(pizza_sales[order_id],pizza_sales[[#This Row],[order_id]])</f>
        <v>0.25</v>
      </c>
      <c r="D17419" t="s">
        <v>90</v>
      </c>
      <c r="E17419">
        <v>1</v>
      </c>
      <c r="F17419" t="str">
        <f>TEXT(pizza_sales[[#This Row],[order_date]],"dddd")</f>
        <v>Thursday</v>
      </c>
      <c r="G17419" s="7">
        <v>42054</v>
      </c>
      <c r="H17419" s="16" t="str">
        <f>TEXT(pizza_sales[[#This Row],[order_time]],"h AM/PM")</f>
        <v>9 PM</v>
      </c>
      <c r="I17419" s="11">
        <v>0.89414351851851848</v>
      </c>
      <c r="J17419" s="3">
        <v>17.95</v>
      </c>
      <c r="K17419" s="3">
        <v>17.95</v>
      </c>
      <c r="L17419" t="s">
        <v>21</v>
      </c>
      <c r="M17419" t="s">
        <v>22</v>
      </c>
      <c r="N17419" t="s">
        <v>91</v>
      </c>
      <c r="O17419" t="s">
        <v>92</v>
      </c>
    </row>
    <row r="17420" spans="1:15" x14ac:dyDescent="0.25">
      <c r="A17420">
        <v>6799</v>
      </c>
      <c r="B17420">
        <v>3002</v>
      </c>
      <c r="C17420" s="5">
        <f>1/COUNTIF(pizza_sales[order_id],pizza_sales[[#This Row],[order_id]])</f>
        <v>0.25</v>
      </c>
      <c r="D17420" t="s">
        <v>25</v>
      </c>
      <c r="E17420">
        <v>1</v>
      </c>
      <c r="F17420" t="str">
        <f>TEXT(pizza_sales[[#This Row],[order_date]],"dddd")</f>
        <v>Thursday</v>
      </c>
      <c r="G17420" s="7">
        <v>42054</v>
      </c>
      <c r="H17420" s="16" t="str">
        <f>TEXT(pizza_sales[[#This Row],[order_time]],"h AM/PM")</f>
        <v>9 PM</v>
      </c>
      <c r="I17420" s="11">
        <v>0.89414351851851848</v>
      </c>
      <c r="J17420" s="3">
        <v>20.75</v>
      </c>
      <c r="K17420" s="3">
        <v>20.75</v>
      </c>
      <c r="L17420" t="s">
        <v>21</v>
      </c>
      <c r="M17420" t="s">
        <v>26</v>
      </c>
      <c r="N17420" t="s">
        <v>27</v>
      </c>
      <c r="O17420" t="s">
        <v>28</v>
      </c>
    </row>
    <row r="17421" spans="1:15" x14ac:dyDescent="0.25">
      <c r="A17421">
        <v>6800</v>
      </c>
      <c r="B17421">
        <v>3002</v>
      </c>
      <c r="C17421" s="5">
        <f>1/COUNTIF(pizza_sales[order_id],pizza_sales[[#This Row],[order_id]])</f>
        <v>0.25</v>
      </c>
      <c r="D17421" t="s">
        <v>148</v>
      </c>
      <c r="E17421">
        <v>1</v>
      </c>
      <c r="F17421" t="str">
        <f>TEXT(pizza_sales[[#This Row],[order_date]],"dddd")</f>
        <v>Thursday</v>
      </c>
      <c r="G17421" s="7">
        <v>42054</v>
      </c>
      <c r="H17421" s="16" t="str">
        <f>TEXT(pizza_sales[[#This Row],[order_time]],"h AM/PM")</f>
        <v>9 PM</v>
      </c>
      <c r="I17421" s="11">
        <v>0.89414351851851848</v>
      </c>
      <c r="J17421" s="3">
        <v>14.5</v>
      </c>
      <c r="K17421" s="3">
        <v>14.5</v>
      </c>
      <c r="L17421" t="s">
        <v>13</v>
      </c>
      <c r="M17421" t="s">
        <v>14</v>
      </c>
      <c r="N17421" t="s">
        <v>130</v>
      </c>
      <c r="O17421" t="s">
        <v>131</v>
      </c>
    </row>
    <row r="17422" spans="1:15" x14ac:dyDescent="0.25">
      <c r="A17422">
        <v>6801</v>
      </c>
      <c r="B17422">
        <v>3002</v>
      </c>
      <c r="C17422" s="5">
        <f>1/COUNTIF(pizza_sales[order_id],pizza_sales[[#This Row],[order_id]])</f>
        <v>0.25</v>
      </c>
      <c r="D17422" t="s">
        <v>69</v>
      </c>
      <c r="E17422">
        <v>1</v>
      </c>
      <c r="F17422" t="str">
        <f>TEXT(pizza_sales[[#This Row],[order_date]],"dddd")</f>
        <v>Thursday</v>
      </c>
      <c r="G17422" s="7">
        <v>42054</v>
      </c>
      <c r="H17422" s="16" t="str">
        <f>TEXT(pizza_sales[[#This Row],[order_time]],"h AM/PM")</f>
        <v>9 PM</v>
      </c>
      <c r="I17422" s="11">
        <v>0.89414351851851848</v>
      </c>
      <c r="J17422" s="3">
        <v>20.75</v>
      </c>
      <c r="K17422" s="3">
        <v>20.75</v>
      </c>
      <c r="L17422" t="s">
        <v>21</v>
      </c>
      <c r="M17422" t="s">
        <v>33</v>
      </c>
      <c r="N17422" t="s">
        <v>70</v>
      </c>
      <c r="O17422" t="s">
        <v>71</v>
      </c>
    </row>
    <row r="17423" spans="1:15" x14ac:dyDescent="0.25">
      <c r="A17423">
        <v>6802</v>
      </c>
      <c r="B17423">
        <v>3003</v>
      </c>
      <c r="C17423" s="5">
        <f>1/COUNTIF(pizza_sales[order_id],pizza_sales[[#This Row],[order_id]])</f>
        <v>0.5</v>
      </c>
      <c r="D17423" t="s">
        <v>139</v>
      </c>
      <c r="E17423">
        <v>1</v>
      </c>
      <c r="F17423" t="str">
        <f>TEXT(pizza_sales[[#This Row],[order_date]],"dddd")</f>
        <v>Thursday</v>
      </c>
      <c r="G17423" s="7">
        <v>42054</v>
      </c>
      <c r="H17423" s="16" t="str">
        <f>TEXT(pizza_sales[[#This Row],[order_time]],"h AM/PM")</f>
        <v>9 PM</v>
      </c>
      <c r="I17423" s="11">
        <v>0.89736111111111116</v>
      </c>
      <c r="J17423" s="3">
        <v>16.75</v>
      </c>
      <c r="K17423" s="3">
        <v>16.75</v>
      </c>
      <c r="L17423" t="s">
        <v>13</v>
      </c>
      <c r="M17423" t="s">
        <v>33</v>
      </c>
      <c r="N17423" t="s">
        <v>82</v>
      </c>
      <c r="O17423" t="s">
        <v>83</v>
      </c>
    </row>
    <row r="17424" spans="1:15" x14ac:dyDescent="0.25">
      <c r="A17424">
        <v>6803</v>
      </c>
      <c r="B17424">
        <v>3003</v>
      </c>
      <c r="C17424" s="5">
        <f>1/COUNTIF(pizza_sales[order_id],pizza_sales[[#This Row],[order_id]])</f>
        <v>0.5</v>
      </c>
      <c r="D17424" t="s">
        <v>106</v>
      </c>
      <c r="E17424">
        <v>1</v>
      </c>
      <c r="F17424" t="str">
        <f>TEXT(pizza_sales[[#This Row],[order_date]],"dddd")</f>
        <v>Thursday</v>
      </c>
      <c r="G17424" s="7">
        <v>42054</v>
      </c>
      <c r="H17424" s="16" t="str">
        <f>TEXT(pizza_sales[[#This Row],[order_time]],"h AM/PM")</f>
        <v>9 PM</v>
      </c>
      <c r="I17424" s="11">
        <v>0.89736111111111116</v>
      </c>
      <c r="J17424" s="3">
        <v>12.5</v>
      </c>
      <c r="K17424" s="3">
        <v>12.5</v>
      </c>
      <c r="L17424" t="s">
        <v>41</v>
      </c>
      <c r="M17424" t="s">
        <v>26</v>
      </c>
      <c r="N17424" t="s">
        <v>107</v>
      </c>
      <c r="O17424" t="s">
        <v>108</v>
      </c>
    </row>
    <row r="17425" spans="1:15" x14ac:dyDescent="0.25">
      <c r="A17425">
        <v>6804</v>
      </c>
      <c r="B17425">
        <v>3004</v>
      </c>
      <c r="C17425" s="5">
        <f>1/COUNTIF(pizza_sales[order_id],pizza_sales[[#This Row],[order_id]])</f>
        <v>1</v>
      </c>
      <c r="D17425" t="s">
        <v>113</v>
      </c>
      <c r="E17425">
        <v>1</v>
      </c>
      <c r="F17425" t="str">
        <f>TEXT(pizza_sales[[#This Row],[order_date]],"dddd")</f>
        <v>Thursday</v>
      </c>
      <c r="G17425" s="7">
        <v>42054</v>
      </c>
      <c r="H17425" s="16" t="str">
        <f>TEXT(pizza_sales[[#This Row],[order_time]],"h AM/PM")</f>
        <v>9 PM</v>
      </c>
      <c r="I17425" s="11">
        <v>0.91412037037037042</v>
      </c>
      <c r="J17425" s="3">
        <v>20.25</v>
      </c>
      <c r="K17425" s="3">
        <v>20.25</v>
      </c>
      <c r="L17425" t="s">
        <v>21</v>
      </c>
      <c r="M17425" t="s">
        <v>26</v>
      </c>
      <c r="N17425" t="s">
        <v>114</v>
      </c>
      <c r="O17425" t="s">
        <v>115</v>
      </c>
    </row>
    <row r="17426" spans="1:15" x14ac:dyDescent="0.25">
      <c r="A17426">
        <v>6805</v>
      </c>
      <c r="B17426">
        <v>3005</v>
      </c>
      <c r="C17426" s="5">
        <f>1/COUNTIF(pizza_sales[order_id],pizza_sales[[#This Row],[order_id]])</f>
        <v>1</v>
      </c>
      <c r="D17426" t="s">
        <v>68</v>
      </c>
      <c r="E17426">
        <v>1</v>
      </c>
      <c r="F17426" t="str">
        <f>TEXT(pizza_sales[[#This Row],[order_date]],"dddd")</f>
        <v>Friday</v>
      </c>
      <c r="G17426" s="7">
        <v>42055</v>
      </c>
      <c r="H17426" s="16" t="str">
        <f>TEXT(pizza_sales[[#This Row],[order_time]],"h AM/PM")</f>
        <v>11 AM</v>
      </c>
      <c r="I17426" s="11">
        <v>0.49555555555555558</v>
      </c>
      <c r="J17426" s="3">
        <v>20.25</v>
      </c>
      <c r="K17426" s="3">
        <v>20.25</v>
      </c>
      <c r="L17426" t="s">
        <v>21</v>
      </c>
      <c r="M17426" t="s">
        <v>22</v>
      </c>
      <c r="N17426" t="s">
        <v>30</v>
      </c>
      <c r="O17426" t="s">
        <v>31</v>
      </c>
    </row>
    <row r="17427" spans="1:15" x14ac:dyDescent="0.25">
      <c r="A17427">
        <v>6806</v>
      </c>
      <c r="B17427">
        <v>3006</v>
      </c>
      <c r="C17427" s="5">
        <f>1/COUNTIF(pizza_sales[order_id],pizza_sales[[#This Row],[order_id]])</f>
        <v>0.25</v>
      </c>
      <c r="D17427" t="s">
        <v>169</v>
      </c>
      <c r="E17427">
        <v>1</v>
      </c>
      <c r="F17427" t="str">
        <f>TEXT(pizza_sales[[#This Row],[order_date]],"dddd")</f>
        <v>Friday</v>
      </c>
      <c r="G17427" s="7">
        <v>42055</v>
      </c>
      <c r="H17427" s="16" t="str">
        <f>TEXT(pizza_sales[[#This Row],[order_time]],"h AM/PM")</f>
        <v>12 PM</v>
      </c>
      <c r="I17427" s="11">
        <v>0.5010648148148148</v>
      </c>
      <c r="J17427" s="3">
        <v>12.25</v>
      </c>
      <c r="K17427" s="3">
        <v>12.25</v>
      </c>
      <c r="L17427" t="s">
        <v>41</v>
      </c>
      <c r="M17427" t="s">
        <v>26</v>
      </c>
      <c r="N17427" t="s">
        <v>97</v>
      </c>
      <c r="O17427" t="s">
        <v>98</v>
      </c>
    </row>
    <row r="17428" spans="1:15" x14ac:dyDescent="0.25">
      <c r="A17428">
        <v>6807</v>
      </c>
      <c r="B17428">
        <v>3006</v>
      </c>
      <c r="C17428" s="5">
        <f>1/COUNTIF(pizza_sales[order_id],pizza_sales[[#This Row],[order_id]])</f>
        <v>0.25</v>
      </c>
      <c r="D17428" t="s">
        <v>81</v>
      </c>
      <c r="E17428">
        <v>1</v>
      </c>
      <c r="F17428" t="str">
        <f>TEXT(pizza_sales[[#This Row],[order_date]],"dddd")</f>
        <v>Friday</v>
      </c>
      <c r="G17428" s="7">
        <v>42055</v>
      </c>
      <c r="H17428" s="16" t="str">
        <f>TEXT(pizza_sales[[#This Row],[order_time]],"h AM/PM")</f>
        <v>12 PM</v>
      </c>
      <c r="I17428" s="11">
        <v>0.5010648148148148</v>
      </c>
      <c r="J17428" s="3">
        <v>20.75</v>
      </c>
      <c r="K17428" s="3">
        <v>20.75</v>
      </c>
      <c r="L17428" t="s">
        <v>21</v>
      </c>
      <c r="M17428" t="s">
        <v>33</v>
      </c>
      <c r="N17428" t="s">
        <v>82</v>
      </c>
      <c r="O17428" t="s">
        <v>83</v>
      </c>
    </row>
    <row r="17429" spans="1:15" x14ac:dyDescent="0.25">
      <c r="A17429">
        <v>6808</v>
      </c>
      <c r="B17429">
        <v>3006</v>
      </c>
      <c r="C17429" s="5">
        <f>1/COUNTIF(pizza_sales[order_id],pizza_sales[[#This Row],[order_id]])</f>
        <v>0.25</v>
      </c>
      <c r="D17429" t="s">
        <v>51</v>
      </c>
      <c r="E17429">
        <v>1</v>
      </c>
      <c r="F17429" t="str">
        <f>TEXT(pizza_sales[[#This Row],[order_date]],"dddd")</f>
        <v>Friday</v>
      </c>
      <c r="G17429" s="7">
        <v>42055</v>
      </c>
      <c r="H17429" s="16" t="str">
        <f>TEXT(pizza_sales[[#This Row],[order_time]],"h AM/PM")</f>
        <v>12 PM</v>
      </c>
      <c r="I17429" s="11">
        <v>0.5010648148148148</v>
      </c>
      <c r="J17429" s="3">
        <v>12</v>
      </c>
      <c r="K17429" s="3">
        <v>12</v>
      </c>
      <c r="L17429" t="s">
        <v>41</v>
      </c>
      <c r="M17429" t="s">
        <v>22</v>
      </c>
      <c r="N17429" t="s">
        <v>52</v>
      </c>
      <c r="O17429" t="s">
        <v>53</v>
      </c>
    </row>
    <row r="17430" spans="1:15" x14ac:dyDescent="0.25">
      <c r="A17430">
        <v>6809</v>
      </c>
      <c r="B17430">
        <v>3006</v>
      </c>
      <c r="C17430" s="5">
        <f>1/COUNTIF(pizza_sales[order_id],pizza_sales[[#This Row],[order_id]])</f>
        <v>0.25</v>
      </c>
      <c r="D17430" t="s">
        <v>77</v>
      </c>
      <c r="E17430">
        <v>1</v>
      </c>
      <c r="F17430" t="str">
        <f>TEXT(pizza_sales[[#This Row],[order_date]],"dddd")</f>
        <v>Friday</v>
      </c>
      <c r="G17430" s="7">
        <v>42055</v>
      </c>
      <c r="H17430" s="16" t="str">
        <f>TEXT(pizza_sales[[#This Row],[order_time]],"h AM/PM")</f>
        <v>12 PM</v>
      </c>
      <c r="I17430" s="11">
        <v>0.5010648148148148</v>
      </c>
      <c r="J17430" s="3">
        <v>15.25</v>
      </c>
      <c r="K17430" s="3">
        <v>15.25</v>
      </c>
      <c r="L17430" t="s">
        <v>21</v>
      </c>
      <c r="M17430" t="s">
        <v>14</v>
      </c>
      <c r="N17430" t="s">
        <v>78</v>
      </c>
      <c r="O17430" t="s">
        <v>79</v>
      </c>
    </row>
    <row r="17431" spans="1:15" x14ac:dyDescent="0.25">
      <c r="A17431">
        <v>6810</v>
      </c>
      <c r="B17431">
        <v>3007</v>
      </c>
      <c r="C17431" s="5">
        <f>1/COUNTIF(pizza_sales[order_id],pizza_sales[[#This Row],[order_id]])</f>
        <v>1</v>
      </c>
      <c r="D17431" t="s">
        <v>159</v>
      </c>
      <c r="E17431">
        <v>1</v>
      </c>
      <c r="F17431" t="str">
        <f>TEXT(pizza_sales[[#This Row],[order_date]],"dddd")</f>
        <v>Friday</v>
      </c>
      <c r="G17431" s="7">
        <v>42055</v>
      </c>
      <c r="H17431" s="16" t="str">
        <f>TEXT(pizza_sales[[#This Row],[order_time]],"h AM/PM")</f>
        <v>12 PM</v>
      </c>
      <c r="I17431" s="11">
        <v>0.50459490740740742</v>
      </c>
      <c r="J17431" s="3">
        <v>16.75</v>
      </c>
      <c r="K17431" s="3">
        <v>16.75</v>
      </c>
      <c r="L17431" t="s">
        <v>13</v>
      </c>
      <c r="M17431" t="s">
        <v>22</v>
      </c>
      <c r="N17431" t="s">
        <v>101</v>
      </c>
      <c r="O17431" t="s">
        <v>102</v>
      </c>
    </row>
    <row r="17432" spans="1:15" x14ac:dyDescent="0.25">
      <c r="A17432">
        <v>6811</v>
      </c>
      <c r="B17432">
        <v>3008</v>
      </c>
      <c r="C17432" s="5">
        <f>1/COUNTIF(pizza_sales[order_id],pizza_sales[[#This Row],[order_id]])</f>
        <v>1</v>
      </c>
      <c r="D17432" t="s">
        <v>73</v>
      </c>
      <c r="E17432">
        <v>1</v>
      </c>
      <c r="F17432" t="str">
        <f>TEXT(pizza_sales[[#This Row],[order_date]],"dddd")</f>
        <v>Friday</v>
      </c>
      <c r="G17432" s="7">
        <v>42055</v>
      </c>
      <c r="H17432" s="16" t="str">
        <f>TEXT(pizza_sales[[#This Row],[order_time]],"h AM/PM")</f>
        <v>12 PM</v>
      </c>
      <c r="I17432" s="11">
        <v>0.50687499999999996</v>
      </c>
      <c r="J17432" s="3">
        <v>20.75</v>
      </c>
      <c r="K17432" s="3">
        <v>20.75</v>
      </c>
      <c r="L17432" t="s">
        <v>21</v>
      </c>
      <c r="M17432" t="s">
        <v>33</v>
      </c>
      <c r="N17432" t="s">
        <v>74</v>
      </c>
      <c r="O17432" t="s">
        <v>75</v>
      </c>
    </row>
    <row r="17433" spans="1:15" x14ac:dyDescent="0.25">
      <c r="A17433">
        <v>6812</v>
      </c>
      <c r="B17433">
        <v>3009</v>
      </c>
      <c r="C17433" s="5">
        <f>1/COUNTIF(pizza_sales[order_id],pizza_sales[[#This Row],[order_id]])</f>
        <v>0.33333333333333331</v>
      </c>
      <c r="D17433" t="s">
        <v>84</v>
      </c>
      <c r="E17433">
        <v>1</v>
      </c>
      <c r="F17433" t="str">
        <f>TEXT(pizza_sales[[#This Row],[order_date]],"dddd")</f>
        <v>Friday</v>
      </c>
      <c r="G17433" s="7">
        <v>42055</v>
      </c>
      <c r="H17433" s="16" t="str">
        <f>TEXT(pizza_sales[[#This Row],[order_time]],"h AM/PM")</f>
        <v>12 PM</v>
      </c>
      <c r="I17433" s="11">
        <v>0.51487268518518514</v>
      </c>
      <c r="J17433" s="3">
        <v>12</v>
      </c>
      <c r="K17433" s="3">
        <v>12</v>
      </c>
      <c r="L17433" t="s">
        <v>41</v>
      </c>
      <c r="M17433" t="s">
        <v>14</v>
      </c>
      <c r="N17433" t="s">
        <v>85</v>
      </c>
      <c r="O17433" t="s">
        <v>86</v>
      </c>
    </row>
    <row r="17434" spans="1:15" x14ac:dyDescent="0.25">
      <c r="A17434">
        <v>6813</v>
      </c>
      <c r="B17434">
        <v>3009</v>
      </c>
      <c r="C17434" s="5">
        <f>1/COUNTIF(pizza_sales[order_id],pizza_sales[[#This Row],[order_id]])</f>
        <v>0.33333333333333331</v>
      </c>
      <c r="D17434" t="s">
        <v>25</v>
      </c>
      <c r="E17434">
        <v>1</v>
      </c>
      <c r="F17434" t="str">
        <f>TEXT(pizza_sales[[#This Row],[order_date]],"dddd")</f>
        <v>Friday</v>
      </c>
      <c r="G17434" s="7">
        <v>42055</v>
      </c>
      <c r="H17434" s="16" t="str">
        <f>TEXT(pizza_sales[[#This Row],[order_time]],"h AM/PM")</f>
        <v>12 PM</v>
      </c>
      <c r="I17434" s="11">
        <v>0.51487268518518514</v>
      </c>
      <c r="J17434" s="3">
        <v>20.75</v>
      </c>
      <c r="K17434" s="3">
        <v>20.75</v>
      </c>
      <c r="L17434" t="s">
        <v>21</v>
      </c>
      <c r="M17434" t="s">
        <v>26</v>
      </c>
      <c r="N17434" t="s">
        <v>27</v>
      </c>
      <c r="O17434" t="s">
        <v>28</v>
      </c>
    </row>
    <row r="17435" spans="1:15" x14ac:dyDescent="0.25">
      <c r="A17435">
        <v>6814</v>
      </c>
      <c r="B17435">
        <v>3009</v>
      </c>
      <c r="C17435" s="5">
        <f>1/COUNTIF(pizza_sales[order_id],pizza_sales[[#This Row],[order_id]])</f>
        <v>0.33333333333333331</v>
      </c>
      <c r="D17435" t="s">
        <v>59</v>
      </c>
      <c r="E17435">
        <v>1</v>
      </c>
      <c r="F17435" t="str">
        <f>TEXT(pizza_sales[[#This Row],[order_date]],"dddd")</f>
        <v>Friday</v>
      </c>
      <c r="G17435" s="7">
        <v>42055</v>
      </c>
      <c r="H17435" s="16" t="str">
        <f>TEXT(pizza_sales[[#This Row],[order_time]],"h AM/PM")</f>
        <v>12 PM</v>
      </c>
      <c r="I17435" s="11">
        <v>0.51487268518518514</v>
      </c>
      <c r="J17435" s="3">
        <v>20.75</v>
      </c>
      <c r="K17435" s="3">
        <v>20.75</v>
      </c>
      <c r="L17435" t="s">
        <v>21</v>
      </c>
      <c r="M17435" t="s">
        <v>26</v>
      </c>
      <c r="N17435" t="s">
        <v>60</v>
      </c>
      <c r="O17435" t="s">
        <v>61</v>
      </c>
    </row>
    <row r="17436" spans="1:15" x14ac:dyDescent="0.25">
      <c r="A17436">
        <v>6815</v>
      </c>
      <c r="B17436">
        <v>3010</v>
      </c>
      <c r="C17436" s="5">
        <f>1/COUNTIF(pizza_sales[order_id],pizza_sales[[#This Row],[order_id]])</f>
        <v>0.33333333333333331</v>
      </c>
      <c r="D17436" t="s">
        <v>165</v>
      </c>
      <c r="E17436">
        <v>1</v>
      </c>
      <c r="F17436" t="str">
        <f>TEXT(pizza_sales[[#This Row],[order_date]],"dddd")</f>
        <v>Friday</v>
      </c>
      <c r="G17436" s="7">
        <v>42055</v>
      </c>
      <c r="H17436" s="16" t="str">
        <f>TEXT(pizza_sales[[#This Row],[order_time]],"h AM/PM")</f>
        <v>12 PM</v>
      </c>
      <c r="I17436" s="11">
        <v>0.51824074074074078</v>
      </c>
      <c r="J17436" s="3">
        <v>23.65</v>
      </c>
      <c r="K17436" s="3">
        <v>23.65</v>
      </c>
      <c r="L17436" t="s">
        <v>41</v>
      </c>
      <c r="M17436" t="s">
        <v>26</v>
      </c>
      <c r="N17436" t="s">
        <v>166</v>
      </c>
      <c r="O17436" t="s">
        <v>167</v>
      </c>
    </row>
    <row r="17437" spans="1:15" x14ac:dyDescent="0.25">
      <c r="A17437">
        <v>6816</v>
      </c>
      <c r="B17437">
        <v>3010</v>
      </c>
      <c r="C17437" s="5">
        <f>1/COUNTIF(pizza_sales[order_id],pizza_sales[[#This Row],[order_id]])</f>
        <v>0.33333333333333331</v>
      </c>
      <c r="D17437" t="s">
        <v>73</v>
      </c>
      <c r="E17437">
        <v>1</v>
      </c>
      <c r="F17437" t="str">
        <f>TEXT(pizza_sales[[#This Row],[order_date]],"dddd")</f>
        <v>Friday</v>
      </c>
      <c r="G17437" s="7">
        <v>42055</v>
      </c>
      <c r="H17437" s="16" t="str">
        <f>TEXT(pizza_sales[[#This Row],[order_time]],"h AM/PM")</f>
        <v>12 PM</v>
      </c>
      <c r="I17437" s="11">
        <v>0.51824074074074078</v>
      </c>
      <c r="J17437" s="3">
        <v>20.75</v>
      </c>
      <c r="K17437" s="3">
        <v>20.75</v>
      </c>
      <c r="L17437" t="s">
        <v>21</v>
      </c>
      <c r="M17437" t="s">
        <v>33</v>
      </c>
      <c r="N17437" t="s">
        <v>74</v>
      </c>
      <c r="O17437" t="s">
        <v>75</v>
      </c>
    </row>
    <row r="17438" spans="1:15" x14ac:dyDescent="0.25">
      <c r="A17438">
        <v>6817</v>
      </c>
      <c r="B17438">
        <v>3010</v>
      </c>
      <c r="C17438" s="5">
        <f>1/COUNTIF(pizza_sales[order_id],pizza_sales[[#This Row],[order_id]])</f>
        <v>0.33333333333333331</v>
      </c>
      <c r="D17438" t="s">
        <v>12</v>
      </c>
      <c r="E17438">
        <v>1</v>
      </c>
      <c r="F17438" t="str">
        <f>TEXT(pizza_sales[[#This Row],[order_date]],"dddd")</f>
        <v>Friday</v>
      </c>
      <c r="G17438" s="7">
        <v>42055</v>
      </c>
      <c r="H17438" s="16" t="str">
        <f>TEXT(pizza_sales[[#This Row],[order_time]],"h AM/PM")</f>
        <v>12 PM</v>
      </c>
      <c r="I17438" s="11">
        <v>0.51824074074074078</v>
      </c>
      <c r="J17438" s="3">
        <v>13.25</v>
      </c>
      <c r="K17438" s="3">
        <v>13.25</v>
      </c>
      <c r="L17438" t="s">
        <v>13</v>
      </c>
      <c r="M17438" t="s">
        <v>14</v>
      </c>
      <c r="N17438" t="s">
        <v>15</v>
      </c>
      <c r="O17438" t="s">
        <v>16</v>
      </c>
    </row>
    <row r="17439" spans="1:15" x14ac:dyDescent="0.25">
      <c r="A17439">
        <v>6818</v>
      </c>
      <c r="B17439">
        <v>3011</v>
      </c>
      <c r="C17439" s="5">
        <f>1/COUNTIF(pizza_sales[order_id],pizza_sales[[#This Row],[order_id]])</f>
        <v>1</v>
      </c>
      <c r="D17439" t="s">
        <v>158</v>
      </c>
      <c r="E17439">
        <v>1</v>
      </c>
      <c r="F17439" t="str">
        <f>TEXT(pizza_sales[[#This Row],[order_date]],"dddd")</f>
        <v>Friday</v>
      </c>
      <c r="G17439" s="7">
        <v>42055</v>
      </c>
      <c r="H17439" s="16" t="str">
        <f>TEXT(pizza_sales[[#This Row],[order_time]],"h AM/PM")</f>
        <v>12 PM</v>
      </c>
      <c r="I17439" s="11">
        <v>0.52042824074074079</v>
      </c>
      <c r="J17439" s="3">
        <v>16.5</v>
      </c>
      <c r="K17439" s="3">
        <v>16.5</v>
      </c>
      <c r="L17439" t="s">
        <v>13</v>
      </c>
      <c r="M17439" t="s">
        <v>26</v>
      </c>
      <c r="N17439" t="s">
        <v>60</v>
      </c>
      <c r="O17439" t="s">
        <v>61</v>
      </c>
    </row>
    <row r="17440" spans="1:15" x14ac:dyDescent="0.25">
      <c r="A17440">
        <v>6819</v>
      </c>
      <c r="B17440">
        <v>3012</v>
      </c>
      <c r="C17440" s="5">
        <f>1/COUNTIF(pizza_sales[order_id],pizza_sales[[#This Row],[order_id]])</f>
        <v>0.25</v>
      </c>
      <c r="D17440" t="s">
        <v>156</v>
      </c>
      <c r="E17440">
        <v>2</v>
      </c>
      <c r="F17440" t="str">
        <f>TEXT(pizza_sales[[#This Row],[order_date]],"dddd")</f>
        <v>Friday</v>
      </c>
      <c r="G17440" s="7">
        <v>42055</v>
      </c>
      <c r="H17440" s="16" t="str">
        <f>TEXT(pizza_sales[[#This Row],[order_time]],"h AM/PM")</f>
        <v>12 PM</v>
      </c>
      <c r="I17440" s="11">
        <v>0.52225694444444448</v>
      </c>
      <c r="J17440" s="3">
        <v>12.75</v>
      </c>
      <c r="K17440" s="3">
        <v>25.5</v>
      </c>
      <c r="L17440" t="s">
        <v>41</v>
      </c>
      <c r="M17440" t="s">
        <v>33</v>
      </c>
      <c r="N17440" t="s">
        <v>82</v>
      </c>
      <c r="O17440" t="s">
        <v>83</v>
      </c>
    </row>
    <row r="17441" spans="1:15" x14ac:dyDescent="0.25">
      <c r="A17441">
        <v>6820</v>
      </c>
      <c r="B17441">
        <v>3012</v>
      </c>
      <c r="C17441" s="5">
        <f>1/COUNTIF(pizza_sales[order_id],pizza_sales[[#This Row],[order_id]])</f>
        <v>0.25</v>
      </c>
      <c r="D17441" t="s">
        <v>163</v>
      </c>
      <c r="E17441">
        <v>1</v>
      </c>
      <c r="F17441" t="str">
        <f>TEXT(pizza_sales[[#This Row],[order_date]],"dddd")</f>
        <v>Friday</v>
      </c>
      <c r="G17441" s="7">
        <v>42055</v>
      </c>
      <c r="H17441" s="16" t="str">
        <f>TEXT(pizza_sales[[#This Row],[order_time]],"h AM/PM")</f>
        <v>12 PM</v>
      </c>
      <c r="I17441" s="11">
        <v>0.52225694444444448</v>
      </c>
      <c r="J17441" s="3">
        <v>16</v>
      </c>
      <c r="K17441" s="3">
        <v>16</v>
      </c>
      <c r="L17441" t="s">
        <v>13</v>
      </c>
      <c r="M17441" t="s">
        <v>14</v>
      </c>
      <c r="N17441" t="s">
        <v>94</v>
      </c>
      <c r="O17441" t="s">
        <v>95</v>
      </c>
    </row>
    <row r="17442" spans="1:15" x14ac:dyDescent="0.25">
      <c r="A17442">
        <v>6821</v>
      </c>
      <c r="B17442">
        <v>3012</v>
      </c>
      <c r="C17442" s="5">
        <f>1/COUNTIF(pizza_sales[order_id],pizza_sales[[#This Row],[order_id]])</f>
        <v>0.25</v>
      </c>
      <c r="D17442" t="s">
        <v>119</v>
      </c>
      <c r="E17442">
        <v>1</v>
      </c>
      <c r="F17442" t="str">
        <f>TEXT(pizza_sales[[#This Row],[order_date]],"dddd")</f>
        <v>Friday</v>
      </c>
      <c r="G17442" s="7">
        <v>42055</v>
      </c>
      <c r="H17442" s="16" t="str">
        <f>TEXT(pizza_sales[[#This Row],[order_time]],"h AM/PM")</f>
        <v>12 PM</v>
      </c>
      <c r="I17442" s="11">
        <v>0.52225694444444448</v>
      </c>
      <c r="J17442" s="3">
        <v>12.5</v>
      </c>
      <c r="K17442" s="3">
        <v>12.5</v>
      </c>
      <c r="L17442" t="s">
        <v>13</v>
      </c>
      <c r="M17442" t="s">
        <v>14</v>
      </c>
      <c r="N17442" t="s">
        <v>78</v>
      </c>
      <c r="O17442" t="s">
        <v>79</v>
      </c>
    </row>
    <row r="17443" spans="1:15" x14ac:dyDescent="0.25">
      <c r="A17443">
        <v>6822</v>
      </c>
      <c r="B17443">
        <v>3012</v>
      </c>
      <c r="C17443" s="5">
        <f>1/COUNTIF(pizza_sales[order_id],pizza_sales[[#This Row],[order_id]])</f>
        <v>0.25</v>
      </c>
      <c r="D17443" t="s">
        <v>59</v>
      </c>
      <c r="E17443">
        <v>1</v>
      </c>
      <c r="F17443" t="str">
        <f>TEXT(pizza_sales[[#This Row],[order_date]],"dddd")</f>
        <v>Friday</v>
      </c>
      <c r="G17443" s="7">
        <v>42055</v>
      </c>
      <c r="H17443" s="16" t="str">
        <f>TEXT(pizza_sales[[#This Row],[order_time]],"h AM/PM")</f>
        <v>12 PM</v>
      </c>
      <c r="I17443" s="11">
        <v>0.52225694444444448</v>
      </c>
      <c r="J17443" s="3">
        <v>20.75</v>
      </c>
      <c r="K17443" s="3">
        <v>20.75</v>
      </c>
      <c r="L17443" t="s">
        <v>21</v>
      </c>
      <c r="M17443" t="s">
        <v>26</v>
      </c>
      <c r="N17443" t="s">
        <v>60</v>
      </c>
      <c r="O17443" t="s">
        <v>61</v>
      </c>
    </row>
    <row r="17444" spans="1:15" x14ac:dyDescent="0.25">
      <c r="A17444">
        <v>6823</v>
      </c>
      <c r="B17444">
        <v>3013</v>
      </c>
      <c r="C17444" s="5">
        <f>1/COUNTIF(pizza_sales[order_id],pizza_sales[[#This Row],[order_id]])</f>
        <v>1</v>
      </c>
      <c r="D17444" t="s">
        <v>69</v>
      </c>
      <c r="E17444">
        <v>1</v>
      </c>
      <c r="F17444" t="str">
        <f>TEXT(pizza_sales[[#This Row],[order_date]],"dddd")</f>
        <v>Friday</v>
      </c>
      <c r="G17444" s="7">
        <v>42055</v>
      </c>
      <c r="H17444" s="16" t="str">
        <f>TEXT(pizza_sales[[#This Row],[order_time]],"h AM/PM")</f>
        <v>12 PM</v>
      </c>
      <c r="I17444" s="11">
        <v>0.53151620370370367</v>
      </c>
      <c r="J17444" s="3">
        <v>20.75</v>
      </c>
      <c r="K17444" s="3">
        <v>20.75</v>
      </c>
      <c r="L17444" t="s">
        <v>21</v>
      </c>
      <c r="M17444" t="s">
        <v>33</v>
      </c>
      <c r="N17444" t="s">
        <v>70</v>
      </c>
      <c r="O17444" t="s">
        <v>71</v>
      </c>
    </row>
    <row r="17445" spans="1:15" x14ac:dyDescent="0.25">
      <c r="A17445">
        <v>6824</v>
      </c>
      <c r="B17445">
        <v>3014</v>
      </c>
      <c r="C17445" s="5">
        <f>1/COUNTIF(pizza_sales[order_id],pizza_sales[[#This Row],[order_id]])</f>
        <v>0.25</v>
      </c>
      <c r="D17445" t="s">
        <v>84</v>
      </c>
      <c r="E17445">
        <v>1</v>
      </c>
      <c r="F17445" t="str">
        <f>TEXT(pizza_sales[[#This Row],[order_date]],"dddd")</f>
        <v>Friday</v>
      </c>
      <c r="G17445" s="7">
        <v>42055</v>
      </c>
      <c r="H17445" s="16" t="str">
        <f>TEXT(pizza_sales[[#This Row],[order_time]],"h AM/PM")</f>
        <v>12 PM</v>
      </c>
      <c r="I17445" s="11">
        <v>0.54061342592592587</v>
      </c>
      <c r="J17445" s="3">
        <v>12</v>
      </c>
      <c r="K17445" s="3">
        <v>12</v>
      </c>
      <c r="L17445" t="s">
        <v>41</v>
      </c>
      <c r="M17445" t="s">
        <v>14</v>
      </c>
      <c r="N17445" t="s">
        <v>85</v>
      </c>
      <c r="O17445" t="s">
        <v>86</v>
      </c>
    </row>
    <row r="17446" spans="1:15" x14ac:dyDescent="0.25">
      <c r="A17446">
        <v>6825</v>
      </c>
      <c r="B17446">
        <v>3014</v>
      </c>
      <c r="C17446" s="5">
        <f>1/COUNTIF(pizza_sales[order_id],pizza_sales[[#This Row],[order_id]])</f>
        <v>0.25</v>
      </c>
      <c r="D17446" t="s">
        <v>142</v>
      </c>
      <c r="E17446">
        <v>1</v>
      </c>
      <c r="F17446" t="str">
        <f>TEXT(pizza_sales[[#This Row],[order_date]],"dddd")</f>
        <v>Friday</v>
      </c>
      <c r="G17446" s="7">
        <v>42055</v>
      </c>
      <c r="H17446" s="16" t="str">
        <f>TEXT(pizza_sales[[#This Row],[order_time]],"h AM/PM")</f>
        <v>12 PM</v>
      </c>
      <c r="I17446" s="11">
        <v>0.54061342592592587</v>
      </c>
      <c r="J17446" s="3">
        <v>16.5</v>
      </c>
      <c r="K17446" s="3">
        <v>16.5</v>
      </c>
      <c r="L17446" t="s">
        <v>21</v>
      </c>
      <c r="M17446" t="s">
        <v>14</v>
      </c>
      <c r="N17446" t="s">
        <v>15</v>
      </c>
      <c r="O17446" t="s">
        <v>16</v>
      </c>
    </row>
    <row r="17447" spans="1:15" x14ac:dyDescent="0.25">
      <c r="A17447">
        <v>6826</v>
      </c>
      <c r="B17447">
        <v>3014</v>
      </c>
      <c r="C17447" s="5">
        <f>1/COUNTIF(pizza_sales[order_id],pizza_sales[[#This Row],[order_id]])</f>
        <v>0.25</v>
      </c>
      <c r="D17447" t="s">
        <v>120</v>
      </c>
      <c r="E17447">
        <v>2</v>
      </c>
      <c r="F17447" t="str">
        <f>TEXT(pizza_sales[[#This Row],[order_date]],"dddd")</f>
        <v>Friday</v>
      </c>
      <c r="G17447" s="7">
        <v>42055</v>
      </c>
      <c r="H17447" s="16" t="str">
        <f>TEXT(pizza_sales[[#This Row],[order_time]],"h AM/PM")</f>
        <v>12 PM</v>
      </c>
      <c r="I17447" s="11">
        <v>0.54061342592592587</v>
      </c>
      <c r="J17447" s="3">
        <v>12.5</v>
      </c>
      <c r="K17447" s="3">
        <v>25</v>
      </c>
      <c r="L17447" t="s">
        <v>41</v>
      </c>
      <c r="M17447" t="s">
        <v>26</v>
      </c>
      <c r="N17447" t="s">
        <v>38</v>
      </c>
      <c r="O17447" t="s">
        <v>39</v>
      </c>
    </row>
    <row r="17448" spans="1:15" x14ac:dyDescent="0.25">
      <c r="A17448">
        <v>6827</v>
      </c>
      <c r="B17448">
        <v>3014</v>
      </c>
      <c r="C17448" s="5">
        <f>1/COUNTIF(pizza_sales[order_id],pizza_sales[[#This Row],[order_id]])</f>
        <v>0.25</v>
      </c>
      <c r="D17448" t="s">
        <v>69</v>
      </c>
      <c r="E17448">
        <v>1</v>
      </c>
      <c r="F17448" t="str">
        <f>TEXT(pizza_sales[[#This Row],[order_date]],"dddd")</f>
        <v>Friday</v>
      </c>
      <c r="G17448" s="7">
        <v>42055</v>
      </c>
      <c r="H17448" s="16" t="str">
        <f>TEXT(pizza_sales[[#This Row],[order_time]],"h AM/PM")</f>
        <v>12 PM</v>
      </c>
      <c r="I17448" s="11">
        <v>0.54061342592592587</v>
      </c>
      <c r="J17448" s="3">
        <v>20.75</v>
      </c>
      <c r="K17448" s="3">
        <v>20.75</v>
      </c>
      <c r="L17448" t="s">
        <v>21</v>
      </c>
      <c r="M17448" t="s">
        <v>33</v>
      </c>
      <c r="N17448" t="s">
        <v>70</v>
      </c>
      <c r="O17448" t="s">
        <v>71</v>
      </c>
    </row>
    <row r="17449" spans="1:15" x14ac:dyDescent="0.25">
      <c r="A17449">
        <v>6828</v>
      </c>
      <c r="B17449">
        <v>3015</v>
      </c>
      <c r="C17449" s="5">
        <f>1/COUNTIF(pizza_sales[order_id],pizza_sales[[#This Row],[order_id]])</f>
        <v>1</v>
      </c>
      <c r="D17449" t="s">
        <v>118</v>
      </c>
      <c r="E17449">
        <v>1</v>
      </c>
      <c r="F17449" t="str">
        <f>TEXT(pizza_sales[[#This Row],[order_date]],"dddd")</f>
        <v>Friday</v>
      </c>
      <c r="G17449" s="7">
        <v>42055</v>
      </c>
      <c r="H17449" s="16" t="str">
        <f>TEXT(pizza_sales[[#This Row],[order_time]],"h AM/PM")</f>
        <v>12 PM</v>
      </c>
      <c r="I17449" s="11">
        <v>0.5410300925925926</v>
      </c>
      <c r="J17449" s="3">
        <v>16.75</v>
      </c>
      <c r="K17449" s="3">
        <v>16.75</v>
      </c>
      <c r="L17449" t="s">
        <v>13</v>
      </c>
      <c r="M17449" t="s">
        <v>33</v>
      </c>
      <c r="N17449" t="s">
        <v>42</v>
      </c>
      <c r="O17449" t="s">
        <v>43</v>
      </c>
    </row>
    <row r="17450" spans="1:15" x14ac:dyDescent="0.25">
      <c r="A17450">
        <v>6829</v>
      </c>
      <c r="B17450">
        <v>3016</v>
      </c>
      <c r="C17450" s="5">
        <f>1/COUNTIF(pizza_sales[order_id],pizza_sales[[#This Row],[order_id]])</f>
        <v>0.5</v>
      </c>
      <c r="D17450" t="s">
        <v>128</v>
      </c>
      <c r="E17450">
        <v>1</v>
      </c>
      <c r="F17450" t="str">
        <f>TEXT(pizza_sales[[#This Row],[order_date]],"dddd")</f>
        <v>Friday</v>
      </c>
      <c r="G17450" s="7">
        <v>42055</v>
      </c>
      <c r="H17450" s="16" t="str">
        <f>TEXT(pizza_sales[[#This Row],[order_time]],"h AM/PM")</f>
        <v>1 PM</v>
      </c>
      <c r="I17450" s="11">
        <v>0.54655092592592591</v>
      </c>
      <c r="J17450" s="3">
        <v>16</v>
      </c>
      <c r="K17450" s="3">
        <v>16</v>
      </c>
      <c r="L17450" t="s">
        <v>13</v>
      </c>
      <c r="M17450" t="s">
        <v>22</v>
      </c>
      <c r="N17450" t="s">
        <v>52</v>
      </c>
      <c r="O17450" t="s">
        <v>53</v>
      </c>
    </row>
    <row r="17451" spans="1:15" x14ac:dyDescent="0.25">
      <c r="A17451">
        <v>6830</v>
      </c>
      <c r="B17451">
        <v>3016</v>
      </c>
      <c r="C17451" s="5">
        <f>1/COUNTIF(pizza_sales[order_id],pizza_sales[[#This Row],[order_id]])</f>
        <v>0.5</v>
      </c>
      <c r="D17451" t="s">
        <v>119</v>
      </c>
      <c r="E17451">
        <v>1</v>
      </c>
      <c r="F17451" t="str">
        <f>TEXT(pizza_sales[[#This Row],[order_date]],"dddd")</f>
        <v>Friday</v>
      </c>
      <c r="G17451" s="7">
        <v>42055</v>
      </c>
      <c r="H17451" s="16" t="str">
        <f>TEXT(pizza_sales[[#This Row],[order_time]],"h AM/PM")</f>
        <v>1 PM</v>
      </c>
      <c r="I17451" s="11">
        <v>0.54655092592592591</v>
      </c>
      <c r="J17451" s="3">
        <v>12.5</v>
      </c>
      <c r="K17451" s="3">
        <v>12.5</v>
      </c>
      <c r="L17451" t="s">
        <v>13</v>
      </c>
      <c r="M17451" t="s">
        <v>14</v>
      </c>
      <c r="N17451" t="s">
        <v>78</v>
      </c>
      <c r="O17451" t="s">
        <v>79</v>
      </c>
    </row>
    <row r="17452" spans="1:15" x14ac:dyDescent="0.25">
      <c r="A17452">
        <v>6831</v>
      </c>
      <c r="B17452">
        <v>3017</v>
      </c>
      <c r="C17452" s="5">
        <f>1/COUNTIF(pizza_sales[order_id],pizza_sales[[#This Row],[order_id]])</f>
        <v>1</v>
      </c>
      <c r="D17452" t="s">
        <v>20</v>
      </c>
      <c r="E17452">
        <v>1</v>
      </c>
      <c r="F17452" t="str">
        <f>TEXT(pizza_sales[[#This Row],[order_date]],"dddd")</f>
        <v>Friday</v>
      </c>
      <c r="G17452" s="7">
        <v>42055</v>
      </c>
      <c r="H17452" s="16" t="str">
        <f>TEXT(pizza_sales[[#This Row],[order_time]],"h AM/PM")</f>
        <v>1 PM</v>
      </c>
      <c r="I17452" s="11">
        <v>0.54839120370370376</v>
      </c>
      <c r="J17452" s="3">
        <v>18.5</v>
      </c>
      <c r="K17452" s="3">
        <v>18.5</v>
      </c>
      <c r="L17452" t="s">
        <v>21</v>
      </c>
      <c r="M17452" t="s">
        <v>22</v>
      </c>
      <c r="N17452" t="s">
        <v>23</v>
      </c>
      <c r="O17452" t="s">
        <v>24</v>
      </c>
    </row>
    <row r="17453" spans="1:15" x14ac:dyDescent="0.25">
      <c r="A17453">
        <v>6832</v>
      </c>
      <c r="B17453">
        <v>3018</v>
      </c>
      <c r="C17453" s="5">
        <f>1/COUNTIF(pizza_sales[order_id],pizza_sales[[#This Row],[order_id]])</f>
        <v>0.14285714285714285</v>
      </c>
      <c r="D17453" t="s">
        <v>96</v>
      </c>
      <c r="E17453">
        <v>1</v>
      </c>
      <c r="F17453" t="str">
        <f>TEXT(pizza_sales[[#This Row],[order_date]],"dddd")</f>
        <v>Friday</v>
      </c>
      <c r="G17453" s="7">
        <v>42055</v>
      </c>
      <c r="H17453" s="16" t="str">
        <f>TEXT(pizza_sales[[#This Row],[order_time]],"h AM/PM")</f>
        <v>1 PM</v>
      </c>
      <c r="I17453" s="11">
        <v>0.55046296296296293</v>
      </c>
      <c r="J17453" s="3">
        <v>16.25</v>
      </c>
      <c r="K17453" s="3">
        <v>16.25</v>
      </c>
      <c r="L17453" t="s">
        <v>13</v>
      </c>
      <c r="M17453" t="s">
        <v>26</v>
      </c>
      <c r="N17453" t="s">
        <v>97</v>
      </c>
      <c r="O17453" t="s">
        <v>98</v>
      </c>
    </row>
    <row r="17454" spans="1:15" x14ac:dyDescent="0.25">
      <c r="A17454">
        <v>6833</v>
      </c>
      <c r="B17454">
        <v>3018</v>
      </c>
      <c r="C17454" s="5">
        <f>1/COUNTIF(pizza_sales[order_id],pizza_sales[[#This Row],[order_id]])</f>
        <v>0.14285714285714285</v>
      </c>
      <c r="D17454" t="s">
        <v>81</v>
      </c>
      <c r="E17454">
        <v>1</v>
      </c>
      <c r="F17454" t="str">
        <f>TEXT(pizza_sales[[#This Row],[order_date]],"dddd")</f>
        <v>Friday</v>
      </c>
      <c r="G17454" s="7">
        <v>42055</v>
      </c>
      <c r="H17454" s="16" t="str">
        <f>TEXT(pizza_sales[[#This Row],[order_time]],"h AM/PM")</f>
        <v>1 PM</v>
      </c>
      <c r="I17454" s="11">
        <v>0.55046296296296293</v>
      </c>
      <c r="J17454" s="3">
        <v>20.75</v>
      </c>
      <c r="K17454" s="3">
        <v>20.75</v>
      </c>
      <c r="L17454" t="s">
        <v>21</v>
      </c>
      <c r="M17454" t="s">
        <v>33</v>
      </c>
      <c r="N17454" t="s">
        <v>82</v>
      </c>
      <c r="O17454" t="s">
        <v>83</v>
      </c>
    </row>
    <row r="17455" spans="1:15" x14ac:dyDescent="0.25">
      <c r="A17455">
        <v>6834</v>
      </c>
      <c r="B17455">
        <v>3018</v>
      </c>
      <c r="C17455" s="5">
        <f>1/COUNTIF(pizza_sales[order_id],pizza_sales[[#This Row],[order_id]])</f>
        <v>0.14285714285714285</v>
      </c>
      <c r="D17455" t="s">
        <v>99</v>
      </c>
      <c r="E17455">
        <v>1</v>
      </c>
      <c r="F17455" t="str">
        <f>TEXT(pizza_sales[[#This Row],[order_date]],"dddd")</f>
        <v>Friday</v>
      </c>
      <c r="G17455" s="7">
        <v>42055</v>
      </c>
      <c r="H17455" s="16" t="str">
        <f>TEXT(pizza_sales[[#This Row],[order_time]],"h AM/PM")</f>
        <v>1 PM</v>
      </c>
      <c r="I17455" s="11">
        <v>0.55046296296296293</v>
      </c>
      <c r="J17455" s="3">
        <v>14.75</v>
      </c>
      <c r="K17455" s="3">
        <v>14.75</v>
      </c>
      <c r="L17455" t="s">
        <v>13</v>
      </c>
      <c r="M17455" t="s">
        <v>22</v>
      </c>
      <c r="N17455" t="s">
        <v>91</v>
      </c>
      <c r="O17455" t="s">
        <v>92</v>
      </c>
    </row>
    <row r="17456" spans="1:15" x14ac:dyDescent="0.25">
      <c r="A17456">
        <v>6835</v>
      </c>
      <c r="B17456">
        <v>3018</v>
      </c>
      <c r="C17456" s="5">
        <f>1/COUNTIF(pizza_sales[order_id],pizza_sales[[#This Row],[order_id]])</f>
        <v>0.14285714285714285</v>
      </c>
      <c r="D17456" t="s">
        <v>146</v>
      </c>
      <c r="E17456">
        <v>1</v>
      </c>
      <c r="F17456" t="str">
        <f>TEXT(pizza_sales[[#This Row],[order_date]],"dddd")</f>
        <v>Friday</v>
      </c>
      <c r="G17456" s="7">
        <v>42055</v>
      </c>
      <c r="H17456" s="16" t="str">
        <f>TEXT(pizza_sales[[#This Row],[order_time]],"h AM/PM")</f>
        <v>1 PM</v>
      </c>
      <c r="I17456" s="11">
        <v>0.55046296296296293</v>
      </c>
      <c r="J17456" s="3">
        <v>20.25</v>
      </c>
      <c r="K17456" s="3">
        <v>20.25</v>
      </c>
      <c r="L17456" t="s">
        <v>21</v>
      </c>
      <c r="M17456" t="s">
        <v>22</v>
      </c>
      <c r="N17456" t="s">
        <v>104</v>
      </c>
      <c r="O17456" t="s">
        <v>105</v>
      </c>
    </row>
    <row r="17457" spans="1:15" x14ac:dyDescent="0.25">
      <c r="A17457">
        <v>6836</v>
      </c>
      <c r="B17457">
        <v>3018</v>
      </c>
      <c r="C17457" s="5">
        <f>1/COUNTIF(pizza_sales[order_id],pizza_sales[[#This Row],[order_id]])</f>
        <v>0.14285714285714285</v>
      </c>
      <c r="D17457" t="s">
        <v>112</v>
      </c>
      <c r="E17457">
        <v>1</v>
      </c>
      <c r="F17457" t="str">
        <f>TEXT(pizza_sales[[#This Row],[order_date]],"dddd")</f>
        <v>Friday</v>
      </c>
      <c r="G17457" s="7">
        <v>42055</v>
      </c>
      <c r="H17457" s="16" t="str">
        <f>TEXT(pizza_sales[[#This Row],[order_time]],"h AM/PM")</f>
        <v>1 PM</v>
      </c>
      <c r="I17457" s="11">
        <v>0.55046296296296293</v>
      </c>
      <c r="J17457" s="3">
        <v>20.5</v>
      </c>
      <c r="K17457" s="3">
        <v>20.5</v>
      </c>
      <c r="L17457" t="s">
        <v>21</v>
      </c>
      <c r="M17457" t="s">
        <v>14</v>
      </c>
      <c r="N17457" t="s">
        <v>94</v>
      </c>
      <c r="O17457" t="s">
        <v>95</v>
      </c>
    </row>
    <row r="17458" spans="1:15" x14ac:dyDescent="0.25">
      <c r="A17458">
        <v>6837</v>
      </c>
      <c r="B17458">
        <v>3018</v>
      </c>
      <c r="C17458" s="5">
        <f>1/COUNTIF(pizza_sales[order_id],pizza_sales[[#This Row],[order_id]])</f>
        <v>0.14285714285714285</v>
      </c>
      <c r="D17458" t="s">
        <v>109</v>
      </c>
      <c r="E17458">
        <v>1</v>
      </c>
      <c r="F17458" t="str">
        <f>TEXT(pizza_sales[[#This Row],[order_date]],"dddd")</f>
        <v>Friday</v>
      </c>
      <c r="G17458" s="7">
        <v>42055</v>
      </c>
      <c r="H17458" s="16" t="str">
        <f>TEXT(pizza_sales[[#This Row],[order_time]],"h AM/PM")</f>
        <v>1 PM</v>
      </c>
      <c r="I17458" s="11">
        <v>0.55046296296296293</v>
      </c>
      <c r="J17458" s="3">
        <v>20.25</v>
      </c>
      <c r="K17458" s="3">
        <v>20.25</v>
      </c>
      <c r="L17458" t="s">
        <v>21</v>
      </c>
      <c r="M17458" t="s">
        <v>22</v>
      </c>
      <c r="N17458" t="s">
        <v>110</v>
      </c>
      <c r="O17458" t="s">
        <v>111</v>
      </c>
    </row>
    <row r="17459" spans="1:15" x14ac:dyDescent="0.25">
      <c r="A17459">
        <v>6838</v>
      </c>
      <c r="B17459">
        <v>3018</v>
      </c>
      <c r="C17459" s="5">
        <f>1/COUNTIF(pizza_sales[order_id],pizza_sales[[#This Row],[order_id]])</f>
        <v>0.14285714285714285</v>
      </c>
      <c r="D17459" t="s">
        <v>170</v>
      </c>
      <c r="E17459">
        <v>1</v>
      </c>
      <c r="F17459" t="str">
        <f>TEXT(pizza_sales[[#This Row],[order_date]],"dddd")</f>
        <v>Friday</v>
      </c>
      <c r="G17459" s="7">
        <v>42055</v>
      </c>
      <c r="H17459" s="16" t="str">
        <f>TEXT(pizza_sales[[#This Row],[order_time]],"h AM/PM")</f>
        <v>1 PM</v>
      </c>
      <c r="I17459" s="11">
        <v>0.55046296296296293</v>
      </c>
      <c r="J17459" s="3">
        <v>20.5</v>
      </c>
      <c r="K17459" s="3">
        <v>20.5</v>
      </c>
      <c r="L17459" t="s">
        <v>21</v>
      </c>
      <c r="M17459" t="s">
        <v>14</v>
      </c>
      <c r="N17459" t="s">
        <v>45</v>
      </c>
      <c r="O17459" t="s">
        <v>46</v>
      </c>
    </row>
    <row r="17460" spans="1:15" x14ac:dyDescent="0.25">
      <c r="A17460">
        <v>6839</v>
      </c>
      <c r="B17460">
        <v>3019</v>
      </c>
      <c r="C17460" s="5">
        <f>1/COUNTIF(pizza_sales[order_id],pizza_sales[[#This Row],[order_id]])</f>
        <v>1</v>
      </c>
      <c r="D17460" t="s">
        <v>40</v>
      </c>
      <c r="E17460">
        <v>1</v>
      </c>
      <c r="F17460" t="str">
        <f>TEXT(pizza_sales[[#This Row],[order_date]],"dddd")</f>
        <v>Friday</v>
      </c>
      <c r="G17460" s="7">
        <v>42055</v>
      </c>
      <c r="H17460" s="16" t="str">
        <f>TEXT(pizza_sales[[#This Row],[order_time]],"h AM/PM")</f>
        <v>1 PM</v>
      </c>
      <c r="I17460" s="11">
        <v>0.55240740740740746</v>
      </c>
      <c r="J17460" s="3">
        <v>12.75</v>
      </c>
      <c r="K17460" s="3">
        <v>12.75</v>
      </c>
      <c r="L17460" t="s">
        <v>41</v>
      </c>
      <c r="M17460" t="s">
        <v>33</v>
      </c>
      <c r="N17460" t="s">
        <v>42</v>
      </c>
      <c r="O17460" t="s">
        <v>43</v>
      </c>
    </row>
    <row r="17461" spans="1:15" x14ac:dyDescent="0.25">
      <c r="A17461">
        <v>6840</v>
      </c>
      <c r="B17461">
        <v>3020</v>
      </c>
      <c r="C17461" s="5">
        <f>1/COUNTIF(pizza_sales[order_id],pizza_sales[[#This Row],[order_id]])</f>
        <v>1</v>
      </c>
      <c r="D17461" t="s">
        <v>47</v>
      </c>
      <c r="E17461">
        <v>1</v>
      </c>
      <c r="F17461" t="str">
        <f>TEXT(pizza_sales[[#This Row],[order_date]],"dddd")</f>
        <v>Friday</v>
      </c>
      <c r="G17461" s="7">
        <v>42055</v>
      </c>
      <c r="H17461" s="16" t="str">
        <f>TEXT(pizza_sales[[#This Row],[order_time]],"h AM/PM")</f>
        <v>1 PM</v>
      </c>
      <c r="I17461" s="11">
        <v>0.55359953703703701</v>
      </c>
      <c r="J17461" s="3">
        <v>12.5</v>
      </c>
      <c r="K17461" s="3">
        <v>12.5</v>
      </c>
      <c r="L17461" t="s">
        <v>41</v>
      </c>
      <c r="M17461" t="s">
        <v>26</v>
      </c>
      <c r="N17461" t="s">
        <v>48</v>
      </c>
      <c r="O17461" t="s">
        <v>49</v>
      </c>
    </row>
    <row r="17462" spans="1:15" x14ac:dyDescent="0.25">
      <c r="A17462">
        <v>6841</v>
      </c>
      <c r="B17462">
        <v>3021</v>
      </c>
      <c r="C17462" s="5">
        <f>1/COUNTIF(pizza_sales[order_id],pizza_sales[[#This Row],[order_id]])</f>
        <v>1</v>
      </c>
      <c r="D17462" t="s">
        <v>32</v>
      </c>
      <c r="E17462">
        <v>1</v>
      </c>
      <c r="F17462" t="str">
        <f>TEXT(pizza_sales[[#This Row],[order_date]],"dddd")</f>
        <v>Friday</v>
      </c>
      <c r="G17462" s="7">
        <v>42055</v>
      </c>
      <c r="H17462" s="16" t="str">
        <f>TEXT(pizza_sales[[#This Row],[order_time]],"h AM/PM")</f>
        <v>1 PM</v>
      </c>
      <c r="I17462" s="11">
        <v>0.55819444444444444</v>
      </c>
      <c r="J17462" s="3">
        <v>20.75</v>
      </c>
      <c r="K17462" s="3">
        <v>20.75</v>
      </c>
      <c r="L17462" t="s">
        <v>21</v>
      </c>
      <c r="M17462" t="s">
        <v>33</v>
      </c>
      <c r="N17462" t="s">
        <v>34</v>
      </c>
      <c r="O17462" t="s">
        <v>35</v>
      </c>
    </row>
    <row r="17463" spans="1:15" x14ac:dyDescent="0.25">
      <c r="A17463">
        <v>6842</v>
      </c>
      <c r="B17463">
        <v>3022</v>
      </c>
      <c r="C17463" s="5">
        <f>1/COUNTIF(pizza_sales[order_id],pizza_sales[[#This Row],[order_id]])</f>
        <v>0.25</v>
      </c>
      <c r="D17463" t="s">
        <v>96</v>
      </c>
      <c r="E17463">
        <v>1</v>
      </c>
      <c r="F17463" t="str">
        <f>TEXT(pizza_sales[[#This Row],[order_date]],"dddd")</f>
        <v>Friday</v>
      </c>
      <c r="G17463" s="7">
        <v>42055</v>
      </c>
      <c r="H17463" s="16" t="str">
        <f>TEXT(pizza_sales[[#This Row],[order_time]],"h AM/PM")</f>
        <v>1 PM</v>
      </c>
      <c r="I17463" s="11">
        <v>0.55847222222222226</v>
      </c>
      <c r="J17463" s="3">
        <v>16.25</v>
      </c>
      <c r="K17463" s="3">
        <v>16.25</v>
      </c>
      <c r="L17463" t="s">
        <v>13</v>
      </c>
      <c r="M17463" t="s">
        <v>26</v>
      </c>
      <c r="N17463" t="s">
        <v>97</v>
      </c>
      <c r="O17463" t="s">
        <v>98</v>
      </c>
    </row>
    <row r="17464" spans="1:15" x14ac:dyDescent="0.25">
      <c r="A17464">
        <v>6843</v>
      </c>
      <c r="B17464">
        <v>3022</v>
      </c>
      <c r="C17464" s="5">
        <f>1/COUNTIF(pizza_sales[order_id],pizza_sales[[#This Row],[order_id]])</f>
        <v>0.25</v>
      </c>
      <c r="D17464" t="s">
        <v>76</v>
      </c>
      <c r="E17464">
        <v>1</v>
      </c>
      <c r="F17464" t="str">
        <f>TEXT(pizza_sales[[#This Row],[order_date]],"dddd")</f>
        <v>Friday</v>
      </c>
      <c r="G17464" s="7">
        <v>42055</v>
      </c>
      <c r="H17464" s="16" t="str">
        <f>TEXT(pizza_sales[[#This Row],[order_time]],"h AM/PM")</f>
        <v>1 PM</v>
      </c>
      <c r="I17464" s="11">
        <v>0.55847222222222226</v>
      </c>
      <c r="J17464" s="3">
        <v>16.75</v>
      </c>
      <c r="K17464" s="3">
        <v>16.75</v>
      </c>
      <c r="L17464" t="s">
        <v>13</v>
      </c>
      <c r="M17464" t="s">
        <v>33</v>
      </c>
      <c r="N17464" t="s">
        <v>74</v>
      </c>
      <c r="O17464" t="s">
        <v>75</v>
      </c>
    </row>
    <row r="17465" spans="1:15" x14ac:dyDescent="0.25">
      <c r="A17465">
        <v>6844</v>
      </c>
      <c r="B17465">
        <v>3022</v>
      </c>
      <c r="C17465" s="5">
        <f>1/COUNTIF(pizza_sales[order_id],pizza_sales[[#This Row],[order_id]])</f>
        <v>0.25</v>
      </c>
      <c r="D17465" t="s">
        <v>123</v>
      </c>
      <c r="E17465">
        <v>1</v>
      </c>
      <c r="F17465" t="str">
        <f>TEXT(pizza_sales[[#This Row],[order_date]],"dddd")</f>
        <v>Friday</v>
      </c>
      <c r="G17465" s="7">
        <v>42055</v>
      </c>
      <c r="H17465" s="16" t="str">
        <f>TEXT(pizza_sales[[#This Row],[order_time]],"h AM/PM")</f>
        <v>1 PM</v>
      </c>
      <c r="I17465" s="11">
        <v>0.55847222222222226</v>
      </c>
      <c r="J17465" s="3">
        <v>12.75</v>
      </c>
      <c r="K17465" s="3">
        <v>12.75</v>
      </c>
      <c r="L17465" t="s">
        <v>41</v>
      </c>
      <c r="M17465" t="s">
        <v>33</v>
      </c>
      <c r="N17465" t="s">
        <v>124</v>
      </c>
      <c r="O17465" t="s">
        <v>125</v>
      </c>
    </row>
    <row r="17466" spans="1:15" x14ac:dyDescent="0.25">
      <c r="A17466">
        <v>6845</v>
      </c>
      <c r="B17466">
        <v>3022</v>
      </c>
      <c r="C17466" s="5">
        <f>1/COUNTIF(pizza_sales[order_id],pizza_sales[[#This Row],[order_id]])</f>
        <v>0.25</v>
      </c>
      <c r="D17466" t="s">
        <v>154</v>
      </c>
      <c r="E17466">
        <v>1</v>
      </c>
      <c r="F17466" t="str">
        <f>TEXT(pizza_sales[[#This Row],[order_date]],"dddd")</f>
        <v>Friday</v>
      </c>
      <c r="G17466" s="7">
        <v>42055</v>
      </c>
      <c r="H17466" s="16" t="str">
        <f>TEXT(pizza_sales[[#This Row],[order_time]],"h AM/PM")</f>
        <v>1 PM</v>
      </c>
      <c r="I17466" s="11">
        <v>0.55847222222222226</v>
      </c>
      <c r="J17466" s="3">
        <v>16</v>
      </c>
      <c r="K17466" s="3">
        <v>16</v>
      </c>
      <c r="L17466" t="s">
        <v>13</v>
      </c>
      <c r="M17466" t="s">
        <v>22</v>
      </c>
      <c r="N17466" t="s">
        <v>66</v>
      </c>
      <c r="O17466" t="s">
        <v>67</v>
      </c>
    </row>
    <row r="17467" spans="1:15" x14ac:dyDescent="0.25">
      <c r="A17467">
        <v>6846</v>
      </c>
      <c r="B17467">
        <v>3023</v>
      </c>
      <c r="C17467" s="5">
        <f>1/COUNTIF(pizza_sales[order_id],pizza_sales[[#This Row],[order_id]])</f>
        <v>0.5</v>
      </c>
      <c r="D17467" t="s">
        <v>133</v>
      </c>
      <c r="E17467">
        <v>1</v>
      </c>
      <c r="F17467" t="str">
        <f>TEXT(pizza_sales[[#This Row],[order_date]],"dddd")</f>
        <v>Friday</v>
      </c>
      <c r="G17467" s="7">
        <v>42055</v>
      </c>
      <c r="H17467" s="16" t="str">
        <f>TEXT(pizza_sales[[#This Row],[order_time]],"h AM/PM")</f>
        <v>1 PM</v>
      </c>
      <c r="I17467" s="11">
        <v>0.56234953703703705</v>
      </c>
      <c r="J17467" s="3">
        <v>16.5</v>
      </c>
      <c r="K17467" s="3">
        <v>16.5</v>
      </c>
      <c r="L17467" t="s">
        <v>13</v>
      </c>
      <c r="M17467" t="s">
        <v>26</v>
      </c>
      <c r="N17467" t="s">
        <v>107</v>
      </c>
      <c r="O17467" t="s">
        <v>108</v>
      </c>
    </row>
    <row r="17468" spans="1:15" x14ac:dyDescent="0.25">
      <c r="A17468">
        <v>6847</v>
      </c>
      <c r="B17468">
        <v>3023</v>
      </c>
      <c r="C17468" s="5">
        <f>1/COUNTIF(pizza_sales[order_id],pizza_sales[[#This Row],[order_id]])</f>
        <v>0.5</v>
      </c>
      <c r="D17468" t="s">
        <v>149</v>
      </c>
      <c r="E17468">
        <v>1</v>
      </c>
      <c r="F17468" t="str">
        <f>TEXT(pizza_sales[[#This Row],[order_date]],"dddd")</f>
        <v>Friday</v>
      </c>
      <c r="G17468" s="7">
        <v>42055</v>
      </c>
      <c r="H17468" s="16" t="str">
        <f>TEXT(pizza_sales[[#This Row],[order_time]],"h AM/PM")</f>
        <v>1 PM</v>
      </c>
      <c r="I17468" s="11">
        <v>0.56234953703703705</v>
      </c>
      <c r="J17468" s="3">
        <v>12.25</v>
      </c>
      <c r="K17468" s="3">
        <v>12.25</v>
      </c>
      <c r="L17468" t="s">
        <v>41</v>
      </c>
      <c r="M17468" t="s">
        <v>26</v>
      </c>
      <c r="N17468" t="s">
        <v>114</v>
      </c>
      <c r="O17468" t="s">
        <v>115</v>
      </c>
    </row>
    <row r="17469" spans="1:15" x14ac:dyDescent="0.25">
      <c r="A17469">
        <v>6848</v>
      </c>
      <c r="B17469">
        <v>3024</v>
      </c>
      <c r="C17469" s="5">
        <f>1/COUNTIF(pizza_sales[order_id],pizza_sales[[#This Row],[order_id]])</f>
        <v>1</v>
      </c>
      <c r="D17469" t="s">
        <v>40</v>
      </c>
      <c r="E17469">
        <v>1</v>
      </c>
      <c r="F17469" t="str">
        <f>TEXT(pizza_sales[[#This Row],[order_date]],"dddd")</f>
        <v>Friday</v>
      </c>
      <c r="G17469" s="7">
        <v>42055</v>
      </c>
      <c r="H17469" s="16" t="str">
        <f>TEXT(pizza_sales[[#This Row],[order_time]],"h AM/PM")</f>
        <v>1 PM</v>
      </c>
      <c r="I17469" s="11">
        <v>0.56665509259259261</v>
      </c>
      <c r="J17469" s="3">
        <v>12.75</v>
      </c>
      <c r="K17469" s="3">
        <v>12.75</v>
      </c>
      <c r="L17469" t="s">
        <v>41</v>
      </c>
      <c r="M17469" t="s">
        <v>33</v>
      </c>
      <c r="N17469" t="s">
        <v>42</v>
      </c>
      <c r="O17469" t="s">
        <v>43</v>
      </c>
    </row>
    <row r="17470" spans="1:15" x14ac:dyDescent="0.25">
      <c r="A17470">
        <v>6849</v>
      </c>
      <c r="B17470">
        <v>3025</v>
      </c>
      <c r="C17470" s="5">
        <f>1/COUNTIF(pizza_sales[order_id],pizza_sales[[#This Row],[order_id]])</f>
        <v>1</v>
      </c>
      <c r="D17470" t="s">
        <v>84</v>
      </c>
      <c r="E17470">
        <v>1</v>
      </c>
      <c r="F17470" t="str">
        <f>TEXT(pizza_sales[[#This Row],[order_date]],"dddd")</f>
        <v>Friday</v>
      </c>
      <c r="G17470" s="7">
        <v>42055</v>
      </c>
      <c r="H17470" s="16" t="str">
        <f>TEXT(pizza_sales[[#This Row],[order_time]],"h AM/PM")</f>
        <v>1 PM</v>
      </c>
      <c r="I17470" s="11">
        <v>0.567962962962963</v>
      </c>
      <c r="J17470" s="3">
        <v>12</v>
      </c>
      <c r="K17470" s="3">
        <v>12</v>
      </c>
      <c r="L17470" t="s">
        <v>41</v>
      </c>
      <c r="M17470" t="s">
        <v>14</v>
      </c>
      <c r="N17470" t="s">
        <v>85</v>
      </c>
      <c r="O17470" t="s">
        <v>86</v>
      </c>
    </row>
    <row r="17471" spans="1:15" x14ac:dyDescent="0.25">
      <c r="A17471">
        <v>6850</v>
      </c>
      <c r="B17471">
        <v>3026</v>
      </c>
      <c r="C17471" s="5">
        <f>1/COUNTIF(pizza_sales[order_id],pizza_sales[[#This Row],[order_id]])</f>
        <v>0.25</v>
      </c>
      <c r="D17471" t="s">
        <v>80</v>
      </c>
      <c r="E17471">
        <v>1</v>
      </c>
      <c r="F17471" t="str">
        <f>TEXT(pizza_sales[[#This Row],[order_date]],"dddd")</f>
        <v>Friday</v>
      </c>
      <c r="G17471" s="7">
        <v>42055</v>
      </c>
      <c r="H17471" s="16" t="str">
        <f>TEXT(pizza_sales[[#This Row],[order_time]],"h AM/PM")</f>
        <v>1 PM</v>
      </c>
      <c r="I17471" s="11">
        <v>0.56821759259259264</v>
      </c>
      <c r="J17471" s="3">
        <v>12.75</v>
      </c>
      <c r="K17471" s="3">
        <v>12.75</v>
      </c>
      <c r="L17471" t="s">
        <v>41</v>
      </c>
      <c r="M17471" t="s">
        <v>33</v>
      </c>
      <c r="N17471" t="s">
        <v>74</v>
      </c>
      <c r="O17471" t="s">
        <v>75</v>
      </c>
    </row>
    <row r="17472" spans="1:15" x14ac:dyDescent="0.25">
      <c r="A17472">
        <v>6851</v>
      </c>
      <c r="B17472">
        <v>3026</v>
      </c>
      <c r="C17472" s="5">
        <f>1/COUNTIF(pizza_sales[order_id],pizza_sales[[#This Row],[order_id]])</f>
        <v>0.25</v>
      </c>
      <c r="D17472" t="s">
        <v>36</v>
      </c>
      <c r="E17472">
        <v>1</v>
      </c>
      <c r="F17472" t="str">
        <f>TEXT(pizza_sales[[#This Row],[order_date]],"dddd")</f>
        <v>Friday</v>
      </c>
      <c r="G17472" s="7">
        <v>42055</v>
      </c>
      <c r="H17472" s="16" t="str">
        <f>TEXT(pizza_sales[[#This Row],[order_time]],"h AM/PM")</f>
        <v>1 PM</v>
      </c>
      <c r="I17472" s="11">
        <v>0.56821759259259264</v>
      </c>
      <c r="J17472" s="3">
        <v>16.5</v>
      </c>
      <c r="K17472" s="3">
        <v>16.5</v>
      </c>
      <c r="L17472" t="s">
        <v>13</v>
      </c>
      <c r="M17472" t="s">
        <v>26</v>
      </c>
      <c r="N17472" t="s">
        <v>27</v>
      </c>
      <c r="O17472" t="s">
        <v>28</v>
      </c>
    </row>
    <row r="17473" spans="1:15" x14ac:dyDescent="0.25">
      <c r="A17473">
        <v>6852</v>
      </c>
      <c r="B17473">
        <v>3026</v>
      </c>
      <c r="C17473" s="5">
        <f>1/COUNTIF(pizza_sales[order_id],pizza_sales[[#This Row],[order_id]])</f>
        <v>0.25</v>
      </c>
      <c r="D17473" t="s">
        <v>136</v>
      </c>
      <c r="E17473">
        <v>1</v>
      </c>
      <c r="F17473" t="str">
        <f>TEXT(pizza_sales[[#This Row],[order_date]],"dddd")</f>
        <v>Friday</v>
      </c>
      <c r="G17473" s="7">
        <v>42055</v>
      </c>
      <c r="H17473" s="16" t="str">
        <f>TEXT(pizza_sales[[#This Row],[order_time]],"h AM/PM")</f>
        <v>1 PM</v>
      </c>
      <c r="I17473" s="11">
        <v>0.56821759259259264</v>
      </c>
      <c r="J17473" s="3">
        <v>12.5</v>
      </c>
      <c r="K17473" s="3">
        <v>12.5</v>
      </c>
      <c r="L17473" t="s">
        <v>41</v>
      </c>
      <c r="M17473" t="s">
        <v>22</v>
      </c>
      <c r="N17473" t="s">
        <v>63</v>
      </c>
      <c r="O17473" t="s">
        <v>64</v>
      </c>
    </row>
    <row r="17474" spans="1:15" x14ac:dyDescent="0.25">
      <c r="A17474">
        <v>6853</v>
      </c>
      <c r="B17474">
        <v>3026</v>
      </c>
      <c r="C17474" s="5">
        <f>1/COUNTIF(pizza_sales[order_id],pizza_sales[[#This Row],[order_id]])</f>
        <v>0.25</v>
      </c>
      <c r="D17474" t="s">
        <v>140</v>
      </c>
      <c r="E17474">
        <v>1</v>
      </c>
      <c r="F17474" t="str">
        <f>TEXT(pizza_sales[[#This Row],[order_date]],"dddd")</f>
        <v>Friday</v>
      </c>
      <c r="G17474" s="7">
        <v>42055</v>
      </c>
      <c r="H17474" s="16" t="str">
        <f>TEXT(pizza_sales[[#This Row],[order_time]],"h AM/PM")</f>
        <v>1 PM</v>
      </c>
      <c r="I17474" s="11">
        <v>0.56821759259259264</v>
      </c>
      <c r="J17474" s="3">
        <v>25.5</v>
      </c>
      <c r="K17474" s="3">
        <v>25.5</v>
      </c>
      <c r="L17474" t="s">
        <v>141</v>
      </c>
      <c r="M17474" t="s">
        <v>14</v>
      </c>
      <c r="N17474" t="s">
        <v>45</v>
      </c>
      <c r="O17474" t="s">
        <v>46</v>
      </c>
    </row>
    <row r="17475" spans="1:15" x14ac:dyDescent="0.25">
      <c r="A17475">
        <v>6854</v>
      </c>
      <c r="B17475">
        <v>3027</v>
      </c>
      <c r="C17475" s="5">
        <f>1/COUNTIF(pizza_sales[order_id],pizza_sales[[#This Row],[order_id]])</f>
        <v>0.25</v>
      </c>
      <c r="D17475" t="s">
        <v>138</v>
      </c>
      <c r="E17475">
        <v>1</v>
      </c>
      <c r="F17475" t="str">
        <f>TEXT(pizza_sales[[#This Row],[order_date]],"dddd")</f>
        <v>Friday</v>
      </c>
      <c r="G17475" s="7">
        <v>42055</v>
      </c>
      <c r="H17475" s="16" t="str">
        <f>TEXT(pizza_sales[[#This Row],[order_time]],"h AM/PM")</f>
        <v>1 PM</v>
      </c>
      <c r="I17475" s="11">
        <v>0.57037037037037042</v>
      </c>
      <c r="J17475" s="3">
        <v>20.5</v>
      </c>
      <c r="K17475" s="3">
        <v>20.5</v>
      </c>
      <c r="L17475" t="s">
        <v>21</v>
      </c>
      <c r="M17475" t="s">
        <v>14</v>
      </c>
      <c r="N17475" t="s">
        <v>18</v>
      </c>
      <c r="O17475" t="s">
        <v>19</v>
      </c>
    </row>
    <row r="17476" spans="1:15" x14ac:dyDescent="0.25">
      <c r="A17476">
        <v>6855</v>
      </c>
      <c r="B17476">
        <v>3027</v>
      </c>
      <c r="C17476" s="5">
        <f>1/COUNTIF(pizza_sales[order_id],pizza_sales[[#This Row],[order_id]])</f>
        <v>0.25</v>
      </c>
      <c r="D17476" t="s">
        <v>68</v>
      </c>
      <c r="E17476">
        <v>1</v>
      </c>
      <c r="F17476" t="str">
        <f>TEXT(pizza_sales[[#This Row],[order_date]],"dddd")</f>
        <v>Friday</v>
      </c>
      <c r="G17476" s="7">
        <v>42055</v>
      </c>
      <c r="H17476" s="16" t="str">
        <f>TEXT(pizza_sales[[#This Row],[order_time]],"h AM/PM")</f>
        <v>1 PM</v>
      </c>
      <c r="I17476" s="11">
        <v>0.57037037037037042</v>
      </c>
      <c r="J17476" s="3">
        <v>20.25</v>
      </c>
      <c r="K17476" s="3">
        <v>20.25</v>
      </c>
      <c r="L17476" t="s">
        <v>21</v>
      </c>
      <c r="M17476" t="s">
        <v>22</v>
      </c>
      <c r="N17476" t="s">
        <v>30</v>
      </c>
      <c r="O17476" t="s">
        <v>31</v>
      </c>
    </row>
    <row r="17477" spans="1:15" x14ac:dyDescent="0.25">
      <c r="A17477">
        <v>6856</v>
      </c>
      <c r="B17477">
        <v>3027</v>
      </c>
      <c r="C17477" s="5">
        <f>1/COUNTIF(pizza_sales[order_id],pizza_sales[[#This Row],[order_id]])</f>
        <v>0.25</v>
      </c>
      <c r="D17477" t="s">
        <v>47</v>
      </c>
      <c r="E17477">
        <v>1</v>
      </c>
      <c r="F17477" t="str">
        <f>TEXT(pizza_sales[[#This Row],[order_date]],"dddd")</f>
        <v>Friday</v>
      </c>
      <c r="G17477" s="7">
        <v>42055</v>
      </c>
      <c r="H17477" s="16" t="str">
        <f>TEXT(pizza_sales[[#This Row],[order_time]],"h AM/PM")</f>
        <v>1 PM</v>
      </c>
      <c r="I17477" s="11">
        <v>0.57037037037037042</v>
      </c>
      <c r="J17477" s="3">
        <v>12.5</v>
      </c>
      <c r="K17477" s="3">
        <v>12.5</v>
      </c>
      <c r="L17477" t="s">
        <v>41</v>
      </c>
      <c r="M17477" t="s">
        <v>26</v>
      </c>
      <c r="N17477" t="s">
        <v>48</v>
      </c>
      <c r="O17477" t="s">
        <v>49</v>
      </c>
    </row>
    <row r="17478" spans="1:15" x14ac:dyDescent="0.25">
      <c r="A17478">
        <v>6857</v>
      </c>
      <c r="B17478">
        <v>3027</v>
      </c>
      <c r="C17478" s="5">
        <f>1/COUNTIF(pizza_sales[order_id],pizza_sales[[#This Row],[order_id]])</f>
        <v>0.25</v>
      </c>
      <c r="D17478" t="s">
        <v>32</v>
      </c>
      <c r="E17478">
        <v>1</v>
      </c>
      <c r="F17478" t="str">
        <f>TEXT(pizza_sales[[#This Row],[order_date]],"dddd")</f>
        <v>Friday</v>
      </c>
      <c r="G17478" s="7">
        <v>42055</v>
      </c>
      <c r="H17478" s="16" t="str">
        <f>TEXT(pizza_sales[[#This Row],[order_time]],"h AM/PM")</f>
        <v>1 PM</v>
      </c>
      <c r="I17478" s="11">
        <v>0.57037037037037042</v>
      </c>
      <c r="J17478" s="3">
        <v>20.75</v>
      </c>
      <c r="K17478" s="3">
        <v>20.75</v>
      </c>
      <c r="L17478" t="s">
        <v>21</v>
      </c>
      <c r="M17478" t="s">
        <v>33</v>
      </c>
      <c r="N17478" t="s">
        <v>34</v>
      </c>
      <c r="O17478" t="s">
        <v>35</v>
      </c>
    </row>
    <row r="17479" spans="1:15" x14ac:dyDescent="0.25">
      <c r="A17479">
        <v>6858</v>
      </c>
      <c r="B17479">
        <v>3028</v>
      </c>
      <c r="C17479" s="5">
        <f>1/COUNTIF(pizza_sales[order_id],pizza_sales[[#This Row],[order_id]])</f>
        <v>1</v>
      </c>
      <c r="D17479" t="s">
        <v>68</v>
      </c>
      <c r="E17479">
        <v>1</v>
      </c>
      <c r="F17479" t="str">
        <f>TEXT(pizza_sales[[#This Row],[order_date]],"dddd")</f>
        <v>Friday</v>
      </c>
      <c r="G17479" s="7">
        <v>42055</v>
      </c>
      <c r="H17479" s="16" t="str">
        <f>TEXT(pizza_sales[[#This Row],[order_time]],"h AM/PM")</f>
        <v>1 PM</v>
      </c>
      <c r="I17479" s="11">
        <v>0.57567129629629632</v>
      </c>
      <c r="J17479" s="3">
        <v>20.25</v>
      </c>
      <c r="K17479" s="3">
        <v>20.25</v>
      </c>
      <c r="L17479" t="s">
        <v>21</v>
      </c>
      <c r="M17479" t="s">
        <v>22</v>
      </c>
      <c r="N17479" t="s">
        <v>30</v>
      </c>
      <c r="O17479" t="s">
        <v>31</v>
      </c>
    </row>
    <row r="17480" spans="1:15" x14ac:dyDescent="0.25">
      <c r="A17480">
        <v>6859</v>
      </c>
      <c r="B17480">
        <v>3029</v>
      </c>
      <c r="C17480" s="5">
        <f>1/COUNTIF(pizza_sales[order_id],pizza_sales[[#This Row],[order_id]])</f>
        <v>0.25</v>
      </c>
      <c r="D17480" t="s">
        <v>80</v>
      </c>
      <c r="E17480">
        <v>1</v>
      </c>
      <c r="F17480" t="str">
        <f>TEXT(pizza_sales[[#This Row],[order_date]],"dddd")</f>
        <v>Friday</v>
      </c>
      <c r="G17480" s="7">
        <v>42055</v>
      </c>
      <c r="H17480" s="16" t="str">
        <f>TEXT(pizza_sales[[#This Row],[order_time]],"h AM/PM")</f>
        <v>1 PM</v>
      </c>
      <c r="I17480" s="11">
        <v>0.58013888888888887</v>
      </c>
      <c r="J17480" s="3">
        <v>12.75</v>
      </c>
      <c r="K17480" s="3">
        <v>12.75</v>
      </c>
      <c r="L17480" t="s">
        <v>41</v>
      </c>
      <c r="M17480" t="s">
        <v>33</v>
      </c>
      <c r="N17480" t="s">
        <v>74</v>
      </c>
      <c r="O17480" t="s">
        <v>75</v>
      </c>
    </row>
    <row r="17481" spans="1:15" x14ac:dyDescent="0.25">
      <c r="A17481">
        <v>6860</v>
      </c>
      <c r="B17481">
        <v>3029</v>
      </c>
      <c r="C17481" s="5">
        <f>1/COUNTIF(pizza_sales[order_id],pizza_sales[[#This Row],[order_id]])</f>
        <v>0.25</v>
      </c>
      <c r="D17481" t="s">
        <v>77</v>
      </c>
      <c r="E17481">
        <v>1</v>
      </c>
      <c r="F17481" t="str">
        <f>TEXT(pizza_sales[[#This Row],[order_date]],"dddd")</f>
        <v>Friday</v>
      </c>
      <c r="G17481" s="7">
        <v>42055</v>
      </c>
      <c r="H17481" s="16" t="str">
        <f>TEXT(pizza_sales[[#This Row],[order_time]],"h AM/PM")</f>
        <v>1 PM</v>
      </c>
      <c r="I17481" s="11">
        <v>0.58013888888888887</v>
      </c>
      <c r="J17481" s="3">
        <v>15.25</v>
      </c>
      <c r="K17481" s="3">
        <v>15.25</v>
      </c>
      <c r="L17481" t="s">
        <v>21</v>
      </c>
      <c r="M17481" t="s">
        <v>14</v>
      </c>
      <c r="N17481" t="s">
        <v>78</v>
      </c>
      <c r="O17481" t="s">
        <v>79</v>
      </c>
    </row>
    <row r="17482" spans="1:15" x14ac:dyDescent="0.25">
      <c r="A17482">
        <v>6861</v>
      </c>
      <c r="B17482">
        <v>3029</v>
      </c>
      <c r="C17482" s="5">
        <f>1/COUNTIF(pizza_sales[order_id],pizza_sales[[#This Row],[order_id]])</f>
        <v>0.25</v>
      </c>
      <c r="D17482" t="s">
        <v>37</v>
      </c>
      <c r="E17482">
        <v>1</v>
      </c>
      <c r="F17482" t="str">
        <f>TEXT(pizza_sales[[#This Row],[order_date]],"dddd")</f>
        <v>Friday</v>
      </c>
      <c r="G17482" s="7">
        <v>42055</v>
      </c>
      <c r="H17482" s="16" t="str">
        <f>TEXT(pizza_sales[[#This Row],[order_time]],"h AM/PM")</f>
        <v>1 PM</v>
      </c>
      <c r="I17482" s="11">
        <v>0.58013888888888887</v>
      </c>
      <c r="J17482" s="3">
        <v>20.75</v>
      </c>
      <c r="K17482" s="3">
        <v>20.75</v>
      </c>
      <c r="L17482" t="s">
        <v>21</v>
      </c>
      <c r="M17482" t="s">
        <v>26</v>
      </c>
      <c r="N17482" t="s">
        <v>38</v>
      </c>
      <c r="O17482" t="s">
        <v>39</v>
      </c>
    </row>
    <row r="17483" spans="1:15" x14ac:dyDescent="0.25">
      <c r="A17483">
        <v>6862</v>
      </c>
      <c r="B17483">
        <v>3029</v>
      </c>
      <c r="C17483" s="5">
        <f>1/COUNTIF(pizza_sales[order_id],pizza_sales[[#This Row],[order_id]])</f>
        <v>0.25</v>
      </c>
      <c r="D17483" t="s">
        <v>136</v>
      </c>
      <c r="E17483">
        <v>1</v>
      </c>
      <c r="F17483" t="str">
        <f>TEXT(pizza_sales[[#This Row],[order_date]],"dddd")</f>
        <v>Friday</v>
      </c>
      <c r="G17483" s="7">
        <v>42055</v>
      </c>
      <c r="H17483" s="16" t="str">
        <f>TEXT(pizza_sales[[#This Row],[order_time]],"h AM/PM")</f>
        <v>1 PM</v>
      </c>
      <c r="I17483" s="11">
        <v>0.58013888888888887</v>
      </c>
      <c r="J17483" s="3">
        <v>12.5</v>
      </c>
      <c r="K17483" s="3">
        <v>12.5</v>
      </c>
      <c r="L17483" t="s">
        <v>41</v>
      </c>
      <c r="M17483" t="s">
        <v>22</v>
      </c>
      <c r="N17483" t="s">
        <v>63</v>
      </c>
      <c r="O17483" t="s">
        <v>64</v>
      </c>
    </row>
    <row r="17484" spans="1:15" x14ac:dyDescent="0.25">
      <c r="A17484">
        <v>6863</v>
      </c>
      <c r="B17484">
        <v>3030</v>
      </c>
      <c r="C17484" s="5">
        <f>1/COUNTIF(pizza_sales[order_id],pizza_sales[[#This Row],[order_id]])</f>
        <v>0.25</v>
      </c>
      <c r="D17484" t="s">
        <v>73</v>
      </c>
      <c r="E17484">
        <v>1</v>
      </c>
      <c r="F17484" t="str">
        <f>TEXT(pizza_sales[[#This Row],[order_date]],"dddd")</f>
        <v>Friday</v>
      </c>
      <c r="G17484" s="7">
        <v>42055</v>
      </c>
      <c r="H17484" s="16" t="str">
        <f>TEXT(pizza_sales[[#This Row],[order_time]],"h AM/PM")</f>
        <v>1 PM</v>
      </c>
      <c r="I17484" s="11">
        <v>0.58282407407407411</v>
      </c>
      <c r="J17484" s="3">
        <v>20.75</v>
      </c>
      <c r="K17484" s="3">
        <v>20.75</v>
      </c>
      <c r="L17484" t="s">
        <v>21</v>
      </c>
      <c r="M17484" t="s">
        <v>33</v>
      </c>
      <c r="N17484" t="s">
        <v>74</v>
      </c>
      <c r="O17484" t="s">
        <v>75</v>
      </c>
    </row>
    <row r="17485" spans="1:15" x14ac:dyDescent="0.25">
      <c r="A17485">
        <v>6864</v>
      </c>
      <c r="B17485">
        <v>3030</v>
      </c>
      <c r="C17485" s="5">
        <f>1/COUNTIF(pizza_sales[order_id],pizza_sales[[#This Row],[order_id]])</f>
        <v>0.25</v>
      </c>
      <c r="D17485" t="s">
        <v>17</v>
      </c>
      <c r="E17485">
        <v>1</v>
      </c>
      <c r="F17485" t="str">
        <f>TEXT(pizza_sales[[#This Row],[order_date]],"dddd")</f>
        <v>Friday</v>
      </c>
      <c r="G17485" s="7">
        <v>42055</v>
      </c>
      <c r="H17485" s="16" t="str">
        <f>TEXT(pizza_sales[[#This Row],[order_time]],"h AM/PM")</f>
        <v>1 PM</v>
      </c>
      <c r="I17485" s="11">
        <v>0.58282407407407411</v>
      </c>
      <c r="J17485" s="3">
        <v>16</v>
      </c>
      <c r="K17485" s="3">
        <v>16</v>
      </c>
      <c r="L17485" t="s">
        <v>13</v>
      </c>
      <c r="M17485" t="s">
        <v>14</v>
      </c>
      <c r="N17485" t="s">
        <v>18</v>
      </c>
      <c r="O17485" t="s">
        <v>19</v>
      </c>
    </row>
    <row r="17486" spans="1:15" x14ac:dyDescent="0.25">
      <c r="A17486">
        <v>6865</v>
      </c>
      <c r="B17486">
        <v>3030</v>
      </c>
      <c r="C17486" s="5">
        <f>1/COUNTIF(pizza_sales[order_id],pizza_sales[[#This Row],[order_id]])</f>
        <v>0.25</v>
      </c>
      <c r="D17486" t="s">
        <v>93</v>
      </c>
      <c r="E17486">
        <v>1</v>
      </c>
      <c r="F17486" t="str">
        <f>TEXT(pizza_sales[[#This Row],[order_date]],"dddd")</f>
        <v>Friday</v>
      </c>
      <c r="G17486" s="7">
        <v>42055</v>
      </c>
      <c r="H17486" s="16" t="str">
        <f>TEXT(pizza_sales[[#This Row],[order_time]],"h AM/PM")</f>
        <v>1 PM</v>
      </c>
      <c r="I17486" s="11">
        <v>0.58282407407407411</v>
      </c>
      <c r="J17486" s="3">
        <v>12</v>
      </c>
      <c r="K17486" s="3">
        <v>12</v>
      </c>
      <c r="L17486" t="s">
        <v>41</v>
      </c>
      <c r="M17486" t="s">
        <v>14</v>
      </c>
      <c r="N17486" t="s">
        <v>94</v>
      </c>
      <c r="O17486" t="s">
        <v>95</v>
      </c>
    </row>
    <row r="17487" spans="1:15" x14ac:dyDescent="0.25">
      <c r="A17487">
        <v>6866</v>
      </c>
      <c r="B17487">
        <v>3030</v>
      </c>
      <c r="C17487" s="5">
        <f>1/COUNTIF(pizza_sales[order_id],pizza_sales[[#This Row],[order_id]])</f>
        <v>0.25</v>
      </c>
      <c r="D17487" t="s">
        <v>37</v>
      </c>
      <c r="E17487">
        <v>1</v>
      </c>
      <c r="F17487" t="str">
        <f>TEXT(pizza_sales[[#This Row],[order_date]],"dddd")</f>
        <v>Friday</v>
      </c>
      <c r="G17487" s="7">
        <v>42055</v>
      </c>
      <c r="H17487" s="16" t="str">
        <f>TEXT(pizza_sales[[#This Row],[order_time]],"h AM/PM")</f>
        <v>1 PM</v>
      </c>
      <c r="I17487" s="11">
        <v>0.58282407407407411</v>
      </c>
      <c r="J17487" s="3">
        <v>20.75</v>
      </c>
      <c r="K17487" s="3">
        <v>20.75</v>
      </c>
      <c r="L17487" t="s">
        <v>21</v>
      </c>
      <c r="M17487" t="s">
        <v>26</v>
      </c>
      <c r="N17487" t="s">
        <v>38</v>
      </c>
      <c r="O17487" t="s">
        <v>39</v>
      </c>
    </row>
    <row r="17488" spans="1:15" x14ac:dyDescent="0.25">
      <c r="A17488">
        <v>6867</v>
      </c>
      <c r="B17488">
        <v>3031</v>
      </c>
      <c r="C17488" s="5">
        <f>1/COUNTIF(pizza_sales[order_id],pizza_sales[[#This Row],[order_id]])</f>
        <v>0.33333333333333331</v>
      </c>
      <c r="D17488" t="s">
        <v>118</v>
      </c>
      <c r="E17488">
        <v>1</v>
      </c>
      <c r="F17488" t="str">
        <f>TEXT(pizza_sales[[#This Row],[order_date]],"dddd")</f>
        <v>Friday</v>
      </c>
      <c r="G17488" s="7">
        <v>42055</v>
      </c>
      <c r="H17488" s="16" t="str">
        <f>TEXT(pizza_sales[[#This Row],[order_time]],"h AM/PM")</f>
        <v>2 PM</v>
      </c>
      <c r="I17488" s="11">
        <v>0.58766203703703701</v>
      </c>
      <c r="J17488" s="3">
        <v>16.75</v>
      </c>
      <c r="K17488" s="3">
        <v>16.75</v>
      </c>
      <c r="L17488" t="s">
        <v>13</v>
      </c>
      <c r="M17488" t="s">
        <v>33</v>
      </c>
      <c r="N17488" t="s">
        <v>42</v>
      </c>
      <c r="O17488" t="s">
        <v>43</v>
      </c>
    </row>
    <row r="17489" spans="1:15" x14ac:dyDescent="0.25">
      <c r="A17489">
        <v>6868</v>
      </c>
      <c r="B17489">
        <v>3031</v>
      </c>
      <c r="C17489" s="5">
        <f>1/COUNTIF(pizza_sales[order_id],pizza_sales[[#This Row],[order_id]])</f>
        <v>0.33333333333333331</v>
      </c>
      <c r="D17489" t="s">
        <v>156</v>
      </c>
      <c r="E17489">
        <v>1</v>
      </c>
      <c r="F17489" t="str">
        <f>TEXT(pizza_sales[[#This Row],[order_date]],"dddd")</f>
        <v>Friday</v>
      </c>
      <c r="G17489" s="7">
        <v>42055</v>
      </c>
      <c r="H17489" s="16" t="str">
        <f>TEXT(pizza_sales[[#This Row],[order_time]],"h AM/PM")</f>
        <v>2 PM</v>
      </c>
      <c r="I17489" s="11">
        <v>0.58766203703703701</v>
      </c>
      <c r="J17489" s="3">
        <v>12.75</v>
      </c>
      <c r="K17489" s="3">
        <v>12.75</v>
      </c>
      <c r="L17489" t="s">
        <v>41</v>
      </c>
      <c r="M17489" t="s">
        <v>33</v>
      </c>
      <c r="N17489" t="s">
        <v>82</v>
      </c>
      <c r="O17489" t="s">
        <v>83</v>
      </c>
    </row>
    <row r="17490" spans="1:15" x14ac:dyDescent="0.25">
      <c r="A17490">
        <v>6869</v>
      </c>
      <c r="B17490">
        <v>3031</v>
      </c>
      <c r="C17490" s="5">
        <f>1/COUNTIF(pizza_sales[order_id],pizza_sales[[#This Row],[order_id]])</f>
        <v>0.33333333333333331</v>
      </c>
      <c r="D17490" t="s">
        <v>117</v>
      </c>
      <c r="E17490">
        <v>1</v>
      </c>
      <c r="F17490" t="str">
        <f>TEXT(pizza_sales[[#This Row],[order_date]],"dddd")</f>
        <v>Friday</v>
      </c>
      <c r="G17490" s="7">
        <v>42055</v>
      </c>
      <c r="H17490" s="16" t="str">
        <f>TEXT(pizza_sales[[#This Row],[order_time]],"h AM/PM")</f>
        <v>2 PM</v>
      </c>
      <c r="I17490" s="11">
        <v>0.58766203703703701</v>
      </c>
      <c r="J17490" s="3">
        <v>12.75</v>
      </c>
      <c r="K17490" s="3">
        <v>12.75</v>
      </c>
      <c r="L17490" t="s">
        <v>41</v>
      </c>
      <c r="M17490" t="s">
        <v>33</v>
      </c>
      <c r="N17490" t="s">
        <v>70</v>
      </c>
      <c r="O17490" t="s">
        <v>71</v>
      </c>
    </row>
    <row r="17491" spans="1:15" x14ac:dyDescent="0.25">
      <c r="A17491">
        <v>6870</v>
      </c>
      <c r="B17491">
        <v>3032</v>
      </c>
      <c r="C17491" s="5">
        <f>1/COUNTIF(pizza_sales[order_id],pizza_sales[[#This Row],[order_id]])</f>
        <v>0.25</v>
      </c>
      <c r="D17491" t="s">
        <v>57</v>
      </c>
      <c r="E17491">
        <v>1</v>
      </c>
      <c r="F17491" t="str">
        <f>TEXT(pizza_sales[[#This Row],[order_date]],"dddd")</f>
        <v>Friday</v>
      </c>
      <c r="G17491" s="7">
        <v>42055</v>
      </c>
      <c r="H17491" s="16" t="str">
        <f>TEXT(pizza_sales[[#This Row],[order_time]],"h AM/PM")</f>
        <v>2 PM</v>
      </c>
      <c r="I17491" s="11">
        <v>0.58910879629629631</v>
      </c>
      <c r="J17491" s="3">
        <v>12.5</v>
      </c>
      <c r="K17491" s="3">
        <v>12.5</v>
      </c>
      <c r="L17491" t="s">
        <v>41</v>
      </c>
      <c r="M17491" t="s">
        <v>26</v>
      </c>
      <c r="N17491" t="s">
        <v>27</v>
      </c>
      <c r="O17491" t="s">
        <v>28</v>
      </c>
    </row>
    <row r="17492" spans="1:15" x14ac:dyDescent="0.25">
      <c r="A17492">
        <v>6871</v>
      </c>
      <c r="B17492">
        <v>3032</v>
      </c>
      <c r="C17492" s="5">
        <f>1/COUNTIF(pizza_sales[order_id],pizza_sales[[#This Row],[order_id]])</f>
        <v>0.25</v>
      </c>
      <c r="D17492" t="s">
        <v>145</v>
      </c>
      <c r="E17492">
        <v>1</v>
      </c>
      <c r="F17492" t="str">
        <f>TEXT(pizza_sales[[#This Row],[order_date]],"dddd")</f>
        <v>Friday</v>
      </c>
      <c r="G17492" s="7">
        <v>42055</v>
      </c>
      <c r="H17492" s="16" t="str">
        <f>TEXT(pizza_sales[[#This Row],[order_time]],"h AM/PM")</f>
        <v>2 PM</v>
      </c>
      <c r="I17492" s="11">
        <v>0.58910879629629631</v>
      </c>
      <c r="J17492" s="3">
        <v>16.5</v>
      </c>
      <c r="K17492" s="3">
        <v>16.5</v>
      </c>
      <c r="L17492" t="s">
        <v>13</v>
      </c>
      <c r="M17492" t="s">
        <v>26</v>
      </c>
      <c r="N17492" t="s">
        <v>38</v>
      </c>
      <c r="O17492" t="s">
        <v>39</v>
      </c>
    </row>
    <row r="17493" spans="1:15" x14ac:dyDescent="0.25">
      <c r="A17493">
        <v>6872</v>
      </c>
      <c r="B17493">
        <v>3032</v>
      </c>
      <c r="C17493" s="5">
        <f>1/COUNTIF(pizza_sales[order_id],pizza_sales[[#This Row],[order_id]])</f>
        <v>0.25</v>
      </c>
      <c r="D17493" t="s">
        <v>120</v>
      </c>
      <c r="E17493">
        <v>1</v>
      </c>
      <c r="F17493" t="str">
        <f>TEXT(pizza_sales[[#This Row],[order_date]],"dddd")</f>
        <v>Friday</v>
      </c>
      <c r="G17493" s="7">
        <v>42055</v>
      </c>
      <c r="H17493" s="16" t="str">
        <f>TEXT(pizza_sales[[#This Row],[order_time]],"h AM/PM")</f>
        <v>2 PM</v>
      </c>
      <c r="I17493" s="11">
        <v>0.58910879629629631</v>
      </c>
      <c r="J17493" s="3">
        <v>12.5</v>
      </c>
      <c r="K17493" s="3">
        <v>12.5</v>
      </c>
      <c r="L17493" t="s">
        <v>41</v>
      </c>
      <c r="M17493" t="s">
        <v>26</v>
      </c>
      <c r="N17493" t="s">
        <v>38</v>
      </c>
      <c r="O17493" t="s">
        <v>39</v>
      </c>
    </row>
    <row r="17494" spans="1:15" x14ac:dyDescent="0.25">
      <c r="A17494">
        <v>6873</v>
      </c>
      <c r="B17494">
        <v>3032</v>
      </c>
      <c r="C17494" s="5">
        <f>1/COUNTIF(pizza_sales[order_id],pizza_sales[[#This Row],[order_id]])</f>
        <v>0.25</v>
      </c>
      <c r="D17494" t="s">
        <v>113</v>
      </c>
      <c r="E17494">
        <v>1</v>
      </c>
      <c r="F17494" t="str">
        <f>TEXT(pizza_sales[[#This Row],[order_date]],"dddd")</f>
        <v>Friday</v>
      </c>
      <c r="G17494" s="7">
        <v>42055</v>
      </c>
      <c r="H17494" s="16" t="str">
        <f>TEXT(pizza_sales[[#This Row],[order_time]],"h AM/PM")</f>
        <v>2 PM</v>
      </c>
      <c r="I17494" s="11">
        <v>0.58910879629629631</v>
      </c>
      <c r="J17494" s="3">
        <v>20.25</v>
      </c>
      <c r="K17494" s="3">
        <v>20.25</v>
      </c>
      <c r="L17494" t="s">
        <v>21</v>
      </c>
      <c r="M17494" t="s">
        <v>26</v>
      </c>
      <c r="N17494" t="s">
        <v>114</v>
      </c>
      <c r="O17494" t="s">
        <v>115</v>
      </c>
    </row>
    <row r="17495" spans="1:15" x14ac:dyDescent="0.25">
      <c r="A17495">
        <v>6874</v>
      </c>
      <c r="B17495">
        <v>3033</v>
      </c>
      <c r="C17495" s="5">
        <f>1/COUNTIF(pizza_sales[order_id],pizza_sales[[#This Row],[order_id]])</f>
        <v>1</v>
      </c>
      <c r="D17495" t="s">
        <v>160</v>
      </c>
      <c r="E17495">
        <v>1</v>
      </c>
      <c r="F17495" t="str">
        <f>TEXT(pizza_sales[[#This Row],[order_date]],"dddd")</f>
        <v>Friday</v>
      </c>
      <c r="G17495" s="7">
        <v>42055</v>
      </c>
      <c r="H17495" s="16" t="str">
        <f>TEXT(pizza_sales[[#This Row],[order_time]],"h AM/PM")</f>
        <v>2 PM</v>
      </c>
      <c r="I17495" s="11">
        <v>0.62116898148148147</v>
      </c>
      <c r="J17495" s="3">
        <v>12</v>
      </c>
      <c r="K17495" s="3">
        <v>12</v>
      </c>
      <c r="L17495" t="s">
        <v>41</v>
      </c>
      <c r="M17495" t="s">
        <v>14</v>
      </c>
      <c r="N17495" t="s">
        <v>55</v>
      </c>
      <c r="O17495" t="s">
        <v>56</v>
      </c>
    </row>
    <row r="17496" spans="1:15" x14ac:dyDescent="0.25">
      <c r="A17496">
        <v>6875</v>
      </c>
      <c r="B17496">
        <v>3034</v>
      </c>
      <c r="C17496" s="5">
        <f>1/COUNTIF(pizza_sales[order_id],pizza_sales[[#This Row],[order_id]])</f>
        <v>0.33333333333333331</v>
      </c>
      <c r="D17496" t="s">
        <v>20</v>
      </c>
      <c r="E17496">
        <v>1</v>
      </c>
      <c r="F17496" t="str">
        <f>TEXT(pizza_sales[[#This Row],[order_date]],"dddd")</f>
        <v>Friday</v>
      </c>
      <c r="G17496" s="7">
        <v>42055</v>
      </c>
      <c r="H17496" s="16" t="str">
        <f>TEXT(pizza_sales[[#This Row],[order_time]],"h AM/PM")</f>
        <v>2 PM</v>
      </c>
      <c r="I17496" s="11">
        <v>0.62162037037037032</v>
      </c>
      <c r="J17496" s="3">
        <v>18.5</v>
      </c>
      <c r="K17496" s="3">
        <v>18.5</v>
      </c>
      <c r="L17496" t="s">
        <v>21</v>
      </c>
      <c r="M17496" t="s">
        <v>22</v>
      </c>
      <c r="N17496" t="s">
        <v>23</v>
      </c>
      <c r="O17496" t="s">
        <v>24</v>
      </c>
    </row>
    <row r="17497" spans="1:15" x14ac:dyDescent="0.25">
      <c r="A17497">
        <v>6876</v>
      </c>
      <c r="B17497">
        <v>3034</v>
      </c>
      <c r="C17497" s="5">
        <f>1/COUNTIF(pizza_sales[order_id],pizza_sales[[#This Row],[order_id]])</f>
        <v>0.33333333333333331</v>
      </c>
      <c r="D17497" t="s">
        <v>32</v>
      </c>
      <c r="E17497">
        <v>1</v>
      </c>
      <c r="F17497" t="str">
        <f>TEXT(pizza_sales[[#This Row],[order_date]],"dddd")</f>
        <v>Friday</v>
      </c>
      <c r="G17497" s="7">
        <v>42055</v>
      </c>
      <c r="H17497" s="16" t="str">
        <f>TEXT(pizza_sales[[#This Row],[order_time]],"h AM/PM")</f>
        <v>2 PM</v>
      </c>
      <c r="I17497" s="11">
        <v>0.62162037037037032</v>
      </c>
      <c r="J17497" s="3">
        <v>20.75</v>
      </c>
      <c r="K17497" s="3">
        <v>20.75</v>
      </c>
      <c r="L17497" t="s">
        <v>21</v>
      </c>
      <c r="M17497" t="s">
        <v>33</v>
      </c>
      <c r="N17497" t="s">
        <v>34</v>
      </c>
      <c r="O17497" t="s">
        <v>35</v>
      </c>
    </row>
    <row r="17498" spans="1:15" x14ac:dyDescent="0.25">
      <c r="A17498">
        <v>6877</v>
      </c>
      <c r="B17498">
        <v>3034</v>
      </c>
      <c r="C17498" s="5">
        <f>1/COUNTIF(pizza_sales[order_id],pizza_sales[[#This Row],[order_id]])</f>
        <v>0.33333333333333331</v>
      </c>
      <c r="D17498" t="s">
        <v>155</v>
      </c>
      <c r="E17498">
        <v>1</v>
      </c>
      <c r="F17498" t="str">
        <f>TEXT(pizza_sales[[#This Row],[order_date]],"dddd")</f>
        <v>Friday</v>
      </c>
      <c r="G17498" s="7">
        <v>42055</v>
      </c>
      <c r="H17498" s="16" t="str">
        <f>TEXT(pizza_sales[[#This Row],[order_time]],"h AM/PM")</f>
        <v>2 PM</v>
      </c>
      <c r="I17498" s="11">
        <v>0.62162037037037032</v>
      </c>
      <c r="J17498" s="3">
        <v>16</v>
      </c>
      <c r="K17498" s="3">
        <v>16</v>
      </c>
      <c r="L17498" t="s">
        <v>13</v>
      </c>
      <c r="M17498" t="s">
        <v>14</v>
      </c>
      <c r="N17498" t="s">
        <v>45</v>
      </c>
      <c r="O17498" t="s">
        <v>46</v>
      </c>
    </row>
    <row r="17499" spans="1:15" x14ac:dyDescent="0.25">
      <c r="A17499">
        <v>6878</v>
      </c>
      <c r="B17499">
        <v>3035</v>
      </c>
      <c r="C17499" s="5">
        <f>1/COUNTIF(pizza_sales[order_id],pizza_sales[[#This Row],[order_id]])</f>
        <v>0.5</v>
      </c>
      <c r="D17499" t="s">
        <v>84</v>
      </c>
      <c r="E17499">
        <v>1</v>
      </c>
      <c r="F17499" t="str">
        <f>TEXT(pizza_sales[[#This Row],[order_date]],"dddd")</f>
        <v>Friday</v>
      </c>
      <c r="G17499" s="7">
        <v>42055</v>
      </c>
      <c r="H17499" s="16" t="str">
        <f>TEXT(pizza_sales[[#This Row],[order_time]],"h AM/PM")</f>
        <v>3 PM</v>
      </c>
      <c r="I17499" s="11">
        <v>0.6303819444444444</v>
      </c>
      <c r="J17499" s="3">
        <v>12</v>
      </c>
      <c r="K17499" s="3">
        <v>12</v>
      </c>
      <c r="L17499" t="s">
        <v>41</v>
      </c>
      <c r="M17499" t="s">
        <v>14</v>
      </c>
      <c r="N17499" t="s">
        <v>85</v>
      </c>
      <c r="O17499" t="s">
        <v>86</v>
      </c>
    </row>
    <row r="17500" spans="1:15" x14ac:dyDescent="0.25">
      <c r="A17500">
        <v>6879</v>
      </c>
      <c r="B17500">
        <v>3035</v>
      </c>
      <c r="C17500" s="5">
        <f>1/COUNTIF(pizza_sales[order_id],pizza_sales[[#This Row],[order_id]])</f>
        <v>0.5</v>
      </c>
      <c r="D17500" t="s">
        <v>146</v>
      </c>
      <c r="E17500">
        <v>1</v>
      </c>
      <c r="F17500" t="str">
        <f>TEXT(pizza_sales[[#This Row],[order_date]],"dddd")</f>
        <v>Friday</v>
      </c>
      <c r="G17500" s="7">
        <v>42055</v>
      </c>
      <c r="H17500" s="16" t="str">
        <f>TEXT(pizza_sales[[#This Row],[order_time]],"h AM/PM")</f>
        <v>3 PM</v>
      </c>
      <c r="I17500" s="11">
        <v>0.6303819444444444</v>
      </c>
      <c r="J17500" s="3">
        <v>20.25</v>
      </c>
      <c r="K17500" s="3">
        <v>20.25</v>
      </c>
      <c r="L17500" t="s">
        <v>21</v>
      </c>
      <c r="M17500" t="s">
        <v>22</v>
      </c>
      <c r="N17500" t="s">
        <v>104</v>
      </c>
      <c r="O17500" t="s">
        <v>105</v>
      </c>
    </row>
    <row r="17501" spans="1:15" x14ac:dyDescent="0.25">
      <c r="A17501">
        <v>6880</v>
      </c>
      <c r="B17501">
        <v>3036</v>
      </c>
      <c r="C17501" s="5">
        <f>1/COUNTIF(pizza_sales[order_id],pizza_sales[[#This Row],[order_id]])</f>
        <v>0.5</v>
      </c>
      <c r="D17501" t="s">
        <v>96</v>
      </c>
      <c r="E17501">
        <v>1</v>
      </c>
      <c r="F17501" t="str">
        <f>TEXT(pizza_sales[[#This Row],[order_date]],"dddd")</f>
        <v>Friday</v>
      </c>
      <c r="G17501" s="7">
        <v>42055</v>
      </c>
      <c r="H17501" s="16" t="str">
        <f>TEXT(pizza_sales[[#This Row],[order_time]],"h AM/PM")</f>
        <v>3 PM</v>
      </c>
      <c r="I17501" s="11">
        <v>0.63526620370370368</v>
      </c>
      <c r="J17501" s="3">
        <v>16.25</v>
      </c>
      <c r="K17501" s="3">
        <v>16.25</v>
      </c>
      <c r="L17501" t="s">
        <v>13</v>
      </c>
      <c r="M17501" t="s">
        <v>26</v>
      </c>
      <c r="N17501" t="s">
        <v>97</v>
      </c>
      <c r="O17501" t="s">
        <v>98</v>
      </c>
    </row>
    <row r="17502" spans="1:15" x14ac:dyDescent="0.25">
      <c r="A17502">
        <v>6881</v>
      </c>
      <c r="B17502">
        <v>3036</v>
      </c>
      <c r="C17502" s="5">
        <f>1/COUNTIF(pizza_sales[order_id],pizza_sales[[#This Row],[order_id]])</f>
        <v>0.5</v>
      </c>
      <c r="D17502" t="s">
        <v>139</v>
      </c>
      <c r="E17502">
        <v>1</v>
      </c>
      <c r="F17502" t="str">
        <f>TEXT(pizza_sales[[#This Row],[order_date]],"dddd")</f>
        <v>Friday</v>
      </c>
      <c r="G17502" s="7">
        <v>42055</v>
      </c>
      <c r="H17502" s="16" t="str">
        <f>TEXT(pizza_sales[[#This Row],[order_time]],"h AM/PM")</f>
        <v>3 PM</v>
      </c>
      <c r="I17502" s="11">
        <v>0.63526620370370368</v>
      </c>
      <c r="J17502" s="3">
        <v>16.75</v>
      </c>
      <c r="K17502" s="3">
        <v>16.75</v>
      </c>
      <c r="L17502" t="s">
        <v>13</v>
      </c>
      <c r="M17502" t="s">
        <v>33</v>
      </c>
      <c r="N17502" t="s">
        <v>82</v>
      </c>
      <c r="O17502" t="s">
        <v>83</v>
      </c>
    </row>
    <row r="17503" spans="1:15" x14ac:dyDescent="0.25">
      <c r="A17503">
        <v>6882</v>
      </c>
      <c r="B17503">
        <v>3037</v>
      </c>
      <c r="C17503" s="5">
        <f>1/COUNTIF(pizza_sales[order_id],pizza_sales[[#This Row],[order_id]])</f>
        <v>0.5</v>
      </c>
      <c r="D17503" t="s">
        <v>72</v>
      </c>
      <c r="E17503">
        <v>1</v>
      </c>
      <c r="F17503" t="str">
        <f>TEXT(pizza_sales[[#This Row],[order_date]],"dddd")</f>
        <v>Friday</v>
      </c>
      <c r="G17503" s="7">
        <v>42055</v>
      </c>
      <c r="H17503" s="16" t="str">
        <f>TEXT(pizza_sales[[#This Row],[order_time]],"h AM/PM")</f>
        <v>3 PM</v>
      </c>
      <c r="I17503" s="11">
        <v>0.63628472222222221</v>
      </c>
      <c r="J17503" s="3">
        <v>20.75</v>
      </c>
      <c r="K17503" s="3">
        <v>20.75</v>
      </c>
      <c r="L17503" t="s">
        <v>21</v>
      </c>
      <c r="M17503" t="s">
        <v>33</v>
      </c>
      <c r="N17503" t="s">
        <v>42</v>
      </c>
      <c r="O17503" t="s">
        <v>43</v>
      </c>
    </row>
    <row r="17504" spans="1:15" x14ac:dyDescent="0.25">
      <c r="A17504">
        <v>6883</v>
      </c>
      <c r="B17504">
        <v>3037</v>
      </c>
      <c r="C17504" s="5">
        <f>1/COUNTIF(pizza_sales[order_id],pizza_sales[[#This Row],[order_id]])</f>
        <v>0.5</v>
      </c>
      <c r="D17504" t="s">
        <v>12</v>
      </c>
      <c r="E17504">
        <v>1</v>
      </c>
      <c r="F17504" t="str">
        <f>TEXT(pizza_sales[[#This Row],[order_date]],"dddd")</f>
        <v>Friday</v>
      </c>
      <c r="G17504" s="7">
        <v>42055</v>
      </c>
      <c r="H17504" s="16" t="str">
        <f>TEXT(pizza_sales[[#This Row],[order_time]],"h AM/PM")</f>
        <v>3 PM</v>
      </c>
      <c r="I17504" s="11">
        <v>0.63628472222222221</v>
      </c>
      <c r="J17504" s="3">
        <v>13.25</v>
      </c>
      <c r="K17504" s="3">
        <v>13.25</v>
      </c>
      <c r="L17504" t="s">
        <v>13</v>
      </c>
      <c r="M17504" t="s">
        <v>14</v>
      </c>
      <c r="N17504" t="s">
        <v>15</v>
      </c>
      <c r="O17504" t="s">
        <v>16</v>
      </c>
    </row>
    <row r="17505" spans="1:15" x14ac:dyDescent="0.25">
      <c r="A17505">
        <v>6884</v>
      </c>
      <c r="B17505">
        <v>3038</v>
      </c>
      <c r="C17505" s="5">
        <f>1/COUNTIF(pizza_sales[order_id],pizza_sales[[#This Row],[order_id]])</f>
        <v>0.5</v>
      </c>
      <c r="D17505" t="s">
        <v>81</v>
      </c>
      <c r="E17505">
        <v>1</v>
      </c>
      <c r="F17505" t="str">
        <f>TEXT(pizza_sales[[#This Row],[order_date]],"dddd")</f>
        <v>Friday</v>
      </c>
      <c r="G17505" s="7">
        <v>42055</v>
      </c>
      <c r="H17505" s="16" t="str">
        <f>TEXT(pizza_sales[[#This Row],[order_time]],"h AM/PM")</f>
        <v>3 PM</v>
      </c>
      <c r="I17505" s="11">
        <v>0.65744212962962967</v>
      </c>
      <c r="J17505" s="3">
        <v>20.75</v>
      </c>
      <c r="K17505" s="3">
        <v>20.75</v>
      </c>
      <c r="L17505" t="s">
        <v>21</v>
      </c>
      <c r="M17505" t="s">
        <v>33</v>
      </c>
      <c r="N17505" t="s">
        <v>82</v>
      </c>
      <c r="O17505" t="s">
        <v>83</v>
      </c>
    </row>
    <row r="17506" spans="1:15" x14ac:dyDescent="0.25">
      <c r="A17506">
        <v>6885</v>
      </c>
      <c r="B17506">
        <v>3038</v>
      </c>
      <c r="C17506" s="5">
        <f>1/COUNTIF(pizza_sales[order_id],pizza_sales[[#This Row],[order_id]])</f>
        <v>0.5</v>
      </c>
      <c r="D17506" t="s">
        <v>77</v>
      </c>
      <c r="E17506">
        <v>1</v>
      </c>
      <c r="F17506" t="str">
        <f>TEXT(pizza_sales[[#This Row],[order_date]],"dddd")</f>
        <v>Friday</v>
      </c>
      <c r="G17506" s="7">
        <v>42055</v>
      </c>
      <c r="H17506" s="16" t="str">
        <f>TEXT(pizza_sales[[#This Row],[order_time]],"h AM/PM")</f>
        <v>3 PM</v>
      </c>
      <c r="I17506" s="11">
        <v>0.65744212962962967</v>
      </c>
      <c r="J17506" s="3">
        <v>15.25</v>
      </c>
      <c r="K17506" s="3">
        <v>15.25</v>
      </c>
      <c r="L17506" t="s">
        <v>21</v>
      </c>
      <c r="M17506" t="s">
        <v>14</v>
      </c>
      <c r="N17506" t="s">
        <v>78</v>
      </c>
      <c r="O17506" t="s">
        <v>79</v>
      </c>
    </row>
    <row r="17507" spans="1:15" x14ac:dyDescent="0.25">
      <c r="A17507">
        <v>6886</v>
      </c>
      <c r="B17507">
        <v>3039</v>
      </c>
      <c r="C17507" s="5">
        <f>1/COUNTIF(pizza_sales[order_id],pizza_sales[[#This Row],[order_id]])</f>
        <v>0.5</v>
      </c>
      <c r="D17507" t="s">
        <v>17</v>
      </c>
      <c r="E17507">
        <v>1</v>
      </c>
      <c r="F17507" t="str">
        <f>TEXT(pizza_sales[[#This Row],[order_date]],"dddd")</f>
        <v>Friday</v>
      </c>
      <c r="G17507" s="7">
        <v>42055</v>
      </c>
      <c r="H17507" s="16" t="str">
        <f>TEXT(pizza_sales[[#This Row],[order_time]],"h AM/PM")</f>
        <v>3 PM</v>
      </c>
      <c r="I17507" s="11">
        <v>0.65892361111111108</v>
      </c>
      <c r="J17507" s="3">
        <v>16</v>
      </c>
      <c r="K17507" s="3">
        <v>16</v>
      </c>
      <c r="L17507" t="s">
        <v>13</v>
      </c>
      <c r="M17507" t="s">
        <v>14</v>
      </c>
      <c r="N17507" t="s">
        <v>18</v>
      </c>
      <c r="O17507" t="s">
        <v>19</v>
      </c>
    </row>
    <row r="17508" spans="1:15" x14ac:dyDescent="0.25">
      <c r="A17508">
        <v>6887</v>
      </c>
      <c r="B17508">
        <v>3039</v>
      </c>
      <c r="C17508" s="5">
        <f>1/COUNTIF(pizza_sales[order_id],pizza_sales[[#This Row],[order_id]])</f>
        <v>0.5</v>
      </c>
      <c r="D17508" t="s">
        <v>58</v>
      </c>
      <c r="E17508">
        <v>1</v>
      </c>
      <c r="F17508" t="str">
        <f>TEXT(pizza_sales[[#This Row],[order_date]],"dddd")</f>
        <v>Friday</v>
      </c>
      <c r="G17508" s="7">
        <v>42055</v>
      </c>
      <c r="H17508" s="16" t="str">
        <f>TEXT(pizza_sales[[#This Row],[order_time]],"h AM/PM")</f>
        <v>3 PM</v>
      </c>
      <c r="I17508" s="11">
        <v>0.65892361111111108</v>
      </c>
      <c r="J17508" s="3">
        <v>12</v>
      </c>
      <c r="K17508" s="3">
        <v>12</v>
      </c>
      <c r="L17508" t="s">
        <v>41</v>
      </c>
      <c r="M17508" t="s">
        <v>22</v>
      </c>
      <c r="N17508" t="s">
        <v>30</v>
      </c>
      <c r="O17508" t="s">
        <v>31</v>
      </c>
    </row>
    <row r="17509" spans="1:15" x14ac:dyDescent="0.25">
      <c r="A17509">
        <v>6888</v>
      </c>
      <c r="B17509">
        <v>3040</v>
      </c>
      <c r="C17509" s="5">
        <f>1/COUNTIF(pizza_sales[order_id],pizza_sales[[#This Row],[order_id]])</f>
        <v>0.5</v>
      </c>
      <c r="D17509" t="s">
        <v>148</v>
      </c>
      <c r="E17509">
        <v>1</v>
      </c>
      <c r="F17509" t="str">
        <f>TEXT(pizza_sales[[#This Row],[order_date]],"dddd")</f>
        <v>Friday</v>
      </c>
      <c r="G17509" s="7">
        <v>42055</v>
      </c>
      <c r="H17509" s="16" t="str">
        <f>TEXT(pizza_sales[[#This Row],[order_time]],"h AM/PM")</f>
        <v>4 PM</v>
      </c>
      <c r="I17509" s="11">
        <v>0.67358796296296297</v>
      </c>
      <c r="J17509" s="3">
        <v>14.5</v>
      </c>
      <c r="K17509" s="3">
        <v>14.5</v>
      </c>
      <c r="L17509" t="s">
        <v>13</v>
      </c>
      <c r="M17509" t="s">
        <v>14</v>
      </c>
      <c r="N17509" t="s">
        <v>130</v>
      </c>
      <c r="O17509" t="s">
        <v>131</v>
      </c>
    </row>
    <row r="17510" spans="1:15" x14ac:dyDescent="0.25">
      <c r="A17510">
        <v>6889</v>
      </c>
      <c r="B17510">
        <v>3040</v>
      </c>
      <c r="C17510" s="5">
        <f>1/COUNTIF(pizza_sales[order_id],pizza_sales[[#This Row],[order_id]])</f>
        <v>0.5</v>
      </c>
      <c r="D17510" t="s">
        <v>155</v>
      </c>
      <c r="E17510">
        <v>1</v>
      </c>
      <c r="F17510" t="str">
        <f>TEXT(pizza_sales[[#This Row],[order_date]],"dddd")</f>
        <v>Friday</v>
      </c>
      <c r="G17510" s="7">
        <v>42055</v>
      </c>
      <c r="H17510" s="16" t="str">
        <f>TEXT(pizza_sales[[#This Row],[order_time]],"h AM/PM")</f>
        <v>4 PM</v>
      </c>
      <c r="I17510" s="11">
        <v>0.67358796296296297</v>
      </c>
      <c r="J17510" s="3">
        <v>16</v>
      </c>
      <c r="K17510" s="3">
        <v>16</v>
      </c>
      <c r="L17510" t="s">
        <v>13</v>
      </c>
      <c r="M17510" t="s">
        <v>14</v>
      </c>
      <c r="N17510" t="s">
        <v>45</v>
      </c>
      <c r="O17510" t="s">
        <v>46</v>
      </c>
    </row>
    <row r="17511" spans="1:15" x14ac:dyDescent="0.25">
      <c r="A17511">
        <v>6890</v>
      </c>
      <c r="B17511">
        <v>3041</v>
      </c>
      <c r="C17511" s="5">
        <f>1/COUNTIF(pizza_sales[order_id],pizza_sales[[#This Row],[order_id]])</f>
        <v>0.25</v>
      </c>
      <c r="D17511" t="s">
        <v>72</v>
      </c>
      <c r="E17511">
        <v>1</v>
      </c>
      <c r="F17511" t="str">
        <f>TEXT(pizza_sales[[#This Row],[order_date]],"dddd")</f>
        <v>Friday</v>
      </c>
      <c r="G17511" s="7">
        <v>42055</v>
      </c>
      <c r="H17511" s="16" t="str">
        <f>TEXT(pizza_sales[[#This Row],[order_time]],"h AM/PM")</f>
        <v>4 PM</v>
      </c>
      <c r="I17511" s="11">
        <v>0.68447916666666664</v>
      </c>
      <c r="J17511" s="3">
        <v>20.75</v>
      </c>
      <c r="K17511" s="3">
        <v>20.75</v>
      </c>
      <c r="L17511" t="s">
        <v>21</v>
      </c>
      <c r="M17511" t="s">
        <v>33</v>
      </c>
      <c r="N17511" t="s">
        <v>42</v>
      </c>
      <c r="O17511" t="s">
        <v>43</v>
      </c>
    </row>
    <row r="17512" spans="1:15" x14ac:dyDescent="0.25">
      <c r="A17512">
        <v>6891</v>
      </c>
      <c r="B17512">
        <v>3041</v>
      </c>
      <c r="C17512" s="5">
        <f>1/COUNTIF(pizza_sales[order_id],pizza_sales[[#This Row],[order_id]])</f>
        <v>0.25</v>
      </c>
      <c r="D17512" t="s">
        <v>81</v>
      </c>
      <c r="E17512">
        <v>1</v>
      </c>
      <c r="F17512" t="str">
        <f>TEXT(pizza_sales[[#This Row],[order_date]],"dddd")</f>
        <v>Friday</v>
      </c>
      <c r="G17512" s="7">
        <v>42055</v>
      </c>
      <c r="H17512" s="16" t="str">
        <f>TEXT(pizza_sales[[#This Row],[order_time]],"h AM/PM")</f>
        <v>4 PM</v>
      </c>
      <c r="I17512" s="11">
        <v>0.68447916666666664</v>
      </c>
      <c r="J17512" s="3">
        <v>20.75</v>
      </c>
      <c r="K17512" s="3">
        <v>20.75</v>
      </c>
      <c r="L17512" t="s">
        <v>21</v>
      </c>
      <c r="M17512" t="s">
        <v>33</v>
      </c>
      <c r="N17512" t="s">
        <v>82</v>
      </c>
      <c r="O17512" t="s">
        <v>83</v>
      </c>
    </row>
    <row r="17513" spans="1:15" x14ac:dyDescent="0.25">
      <c r="A17513">
        <v>6892</v>
      </c>
      <c r="B17513">
        <v>3041</v>
      </c>
      <c r="C17513" s="5">
        <f>1/COUNTIF(pizza_sales[order_id],pizza_sales[[#This Row],[order_id]])</f>
        <v>0.25</v>
      </c>
      <c r="D17513" t="s">
        <v>119</v>
      </c>
      <c r="E17513">
        <v>1</v>
      </c>
      <c r="F17513" t="str">
        <f>TEXT(pizza_sales[[#This Row],[order_date]],"dddd")</f>
        <v>Friday</v>
      </c>
      <c r="G17513" s="7">
        <v>42055</v>
      </c>
      <c r="H17513" s="16" t="str">
        <f>TEXT(pizza_sales[[#This Row],[order_time]],"h AM/PM")</f>
        <v>4 PM</v>
      </c>
      <c r="I17513" s="11">
        <v>0.68447916666666664</v>
      </c>
      <c r="J17513" s="3">
        <v>12.5</v>
      </c>
      <c r="K17513" s="3">
        <v>12.5</v>
      </c>
      <c r="L17513" t="s">
        <v>13</v>
      </c>
      <c r="M17513" t="s">
        <v>14</v>
      </c>
      <c r="N17513" t="s">
        <v>78</v>
      </c>
      <c r="O17513" t="s">
        <v>79</v>
      </c>
    </row>
    <row r="17514" spans="1:15" x14ac:dyDescent="0.25">
      <c r="A17514">
        <v>6893</v>
      </c>
      <c r="B17514">
        <v>3041</v>
      </c>
      <c r="C17514" s="5">
        <f>1/COUNTIF(pizza_sales[order_id],pizza_sales[[#This Row],[order_id]])</f>
        <v>0.25</v>
      </c>
      <c r="D17514" t="s">
        <v>59</v>
      </c>
      <c r="E17514">
        <v>1</v>
      </c>
      <c r="F17514" t="str">
        <f>TEXT(pizza_sales[[#This Row],[order_date]],"dddd")</f>
        <v>Friday</v>
      </c>
      <c r="G17514" s="7">
        <v>42055</v>
      </c>
      <c r="H17514" s="16" t="str">
        <f>TEXT(pizza_sales[[#This Row],[order_time]],"h AM/PM")</f>
        <v>4 PM</v>
      </c>
      <c r="I17514" s="11">
        <v>0.68447916666666664</v>
      </c>
      <c r="J17514" s="3">
        <v>20.75</v>
      </c>
      <c r="K17514" s="3">
        <v>20.75</v>
      </c>
      <c r="L17514" t="s">
        <v>21</v>
      </c>
      <c r="M17514" t="s">
        <v>26</v>
      </c>
      <c r="N17514" t="s">
        <v>60</v>
      </c>
      <c r="O17514" t="s">
        <v>61</v>
      </c>
    </row>
    <row r="17515" spans="1:15" x14ac:dyDescent="0.25">
      <c r="A17515">
        <v>6894</v>
      </c>
      <c r="B17515">
        <v>3042</v>
      </c>
      <c r="C17515" s="5">
        <f>1/COUNTIF(pizza_sales[order_id],pizza_sales[[#This Row],[order_id]])</f>
        <v>0.25</v>
      </c>
      <c r="D17515" t="s">
        <v>25</v>
      </c>
      <c r="E17515">
        <v>1</v>
      </c>
      <c r="F17515" t="str">
        <f>TEXT(pizza_sales[[#This Row],[order_date]],"dddd")</f>
        <v>Friday</v>
      </c>
      <c r="G17515" s="7">
        <v>42055</v>
      </c>
      <c r="H17515" s="16" t="str">
        <f>TEXT(pizza_sales[[#This Row],[order_time]],"h AM/PM")</f>
        <v>4 PM</v>
      </c>
      <c r="I17515" s="11">
        <v>0.68760416666666668</v>
      </c>
      <c r="J17515" s="3">
        <v>20.75</v>
      </c>
      <c r="K17515" s="3">
        <v>20.75</v>
      </c>
      <c r="L17515" t="s">
        <v>21</v>
      </c>
      <c r="M17515" t="s">
        <v>26</v>
      </c>
      <c r="N17515" t="s">
        <v>27</v>
      </c>
      <c r="O17515" t="s">
        <v>28</v>
      </c>
    </row>
    <row r="17516" spans="1:15" x14ac:dyDescent="0.25">
      <c r="A17516">
        <v>6895</v>
      </c>
      <c r="B17516">
        <v>3042</v>
      </c>
      <c r="C17516" s="5">
        <f>1/COUNTIF(pizza_sales[order_id],pizza_sales[[#This Row],[order_id]])</f>
        <v>0.25</v>
      </c>
      <c r="D17516" t="s">
        <v>58</v>
      </c>
      <c r="E17516">
        <v>1</v>
      </c>
      <c r="F17516" t="str">
        <f>TEXT(pizza_sales[[#This Row],[order_date]],"dddd")</f>
        <v>Friday</v>
      </c>
      <c r="G17516" s="7">
        <v>42055</v>
      </c>
      <c r="H17516" s="16" t="str">
        <f>TEXT(pizza_sales[[#This Row],[order_time]],"h AM/PM")</f>
        <v>4 PM</v>
      </c>
      <c r="I17516" s="11">
        <v>0.68760416666666668</v>
      </c>
      <c r="J17516" s="3">
        <v>12</v>
      </c>
      <c r="K17516" s="3">
        <v>12</v>
      </c>
      <c r="L17516" t="s">
        <v>41</v>
      </c>
      <c r="M17516" t="s">
        <v>22</v>
      </c>
      <c r="N17516" t="s">
        <v>30</v>
      </c>
      <c r="O17516" t="s">
        <v>31</v>
      </c>
    </row>
    <row r="17517" spans="1:15" x14ac:dyDescent="0.25">
      <c r="A17517">
        <v>6896</v>
      </c>
      <c r="B17517">
        <v>3042</v>
      </c>
      <c r="C17517" s="5">
        <f>1/COUNTIF(pizza_sales[order_id],pizza_sales[[#This Row],[order_id]])</f>
        <v>0.25</v>
      </c>
      <c r="D17517" t="s">
        <v>163</v>
      </c>
      <c r="E17517">
        <v>1</v>
      </c>
      <c r="F17517" t="str">
        <f>TEXT(pizza_sales[[#This Row],[order_date]],"dddd")</f>
        <v>Friday</v>
      </c>
      <c r="G17517" s="7">
        <v>42055</v>
      </c>
      <c r="H17517" s="16" t="str">
        <f>TEXT(pizza_sales[[#This Row],[order_time]],"h AM/PM")</f>
        <v>4 PM</v>
      </c>
      <c r="I17517" s="11">
        <v>0.68760416666666668</v>
      </c>
      <c r="J17517" s="3">
        <v>16</v>
      </c>
      <c r="K17517" s="3">
        <v>16</v>
      </c>
      <c r="L17517" t="s">
        <v>13</v>
      </c>
      <c r="M17517" t="s">
        <v>14</v>
      </c>
      <c r="N17517" t="s">
        <v>94</v>
      </c>
      <c r="O17517" t="s">
        <v>95</v>
      </c>
    </row>
    <row r="17518" spans="1:15" x14ac:dyDescent="0.25">
      <c r="A17518">
        <v>6897</v>
      </c>
      <c r="B17518">
        <v>3042</v>
      </c>
      <c r="C17518" s="5">
        <f>1/COUNTIF(pizza_sales[order_id],pizza_sales[[#This Row],[order_id]])</f>
        <v>0.25</v>
      </c>
      <c r="D17518" t="s">
        <v>32</v>
      </c>
      <c r="E17518">
        <v>1</v>
      </c>
      <c r="F17518" t="str">
        <f>TEXT(pizza_sales[[#This Row],[order_date]],"dddd")</f>
        <v>Friday</v>
      </c>
      <c r="G17518" s="7">
        <v>42055</v>
      </c>
      <c r="H17518" s="16" t="str">
        <f>TEXT(pizza_sales[[#This Row],[order_time]],"h AM/PM")</f>
        <v>4 PM</v>
      </c>
      <c r="I17518" s="11">
        <v>0.68760416666666668</v>
      </c>
      <c r="J17518" s="3">
        <v>20.75</v>
      </c>
      <c r="K17518" s="3">
        <v>20.75</v>
      </c>
      <c r="L17518" t="s">
        <v>21</v>
      </c>
      <c r="M17518" t="s">
        <v>33</v>
      </c>
      <c r="N17518" t="s">
        <v>34</v>
      </c>
      <c r="O17518" t="s">
        <v>35</v>
      </c>
    </row>
    <row r="17519" spans="1:15" x14ac:dyDescent="0.25">
      <c r="A17519">
        <v>6898</v>
      </c>
      <c r="B17519">
        <v>3043</v>
      </c>
      <c r="C17519" s="5">
        <f>1/COUNTIF(pizza_sales[order_id],pizza_sales[[#This Row],[order_id]])</f>
        <v>0.5</v>
      </c>
      <c r="D17519" t="s">
        <v>73</v>
      </c>
      <c r="E17519">
        <v>1</v>
      </c>
      <c r="F17519" t="str">
        <f>TEXT(pizza_sales[[#This Row],[order_date]],"dddd")</f>
        <v>Friday</v>
      </c>
      <c r="G17519" s="7">
        <v>42055</v>
      </c>
      <c r="H17519" s="16" t="str">
        <f>TEXT(pizza_sales[[#This Row],[order_time]],"h AM/PM")</f>
        <v>4 PM</v>
      </c>
      <c r="I17519" s="11">
        <v>0.69890046296296293</v>
      </c>
      <c r="J17519" s="3">
        <v>20.75</v>
      </c>
      <c r="K17519" s="3">
        <v>20.75</v>
      </c>
      <c r="L17519" t="s">
        <v>21</v>
      </c>
      <c r="M17519" t="s">
        <v>33</v>
      </c>
      <c r="N17519" t="s">
        <v>74</v>
      </c>
      <c r="O17519" t="s">
        <v>75</v>
      </c>
    </row>
    <row r="17520" spans="1:15" x14ac:dyDescent="0.25">
      <c r="A17520">
        <v>6899</v>
      </c>
      <c r="B17520">
        <v>3043</v>
      </c>
      <c r="C17520" s="5">
        <f>1/COUNTIF(pizza_sales[order_id],pizza_sales[[#This Row],[order_id]])</f>
        <v>0.5</v>
      </c>
      <c r="D17520" t="s">
        <v>142</v>
      </c>
      <c r="E17520">
        <v>1</v>
      </c>
      <c r="F17520" t="str">
        <f>TEXT(pizza_sales[[#This Row],[order_date]],"dddd")</f>
        <v>Friday</v>
      </c>
      <c r="G17520" s="7">
        <v>42055</v>
      </c>
      <c r="H17520" s="16" t="str">
        <f>TEXT(pizza_sales[[#This Row],[order_time]],"h AM/PM")</f>
        <v>4 PM</v>
      </c>
      <c r="I17520" s="11">
        <v>0.69890046296296293</v>
      </c>
      <c r="J17520" s="3">
        <v>16.5</v>
      </c>
      <c r="K17520" s="3">
        <v>16.5</v>
      </c>
      <c r="L17520" t="s">
        <v>21</v>
      </c>
      <c r="M17520" t="s">
        <v>14</v>
      </c>
      <c r="N17520" t="s">
        <v>15</v>
      </c>
      <c r="O17520" t="s">
        <v>16</v>
      </c>
    </row>
    <row r="17521" spans="1:15" x14ac:dyDescent="0.25">
      <c r="A17521">
        <v>6900</v>
      </c>
      <c r="B17521">
        <v>3044</v>
      </c>
      <c r="C17521" s="5">
        <f>1/COUNTIF(pizza_sales[order_id],pizza_sales[[#This Row],[order_id]])</f>
        <v>1</v>
      </c>
      <c r="D17521" t="s">
        <v>76</v>
      </c>
      <c r="E17521">
        <v>1</v>
      </c>
      <c r="F17521" t="str">
        <f>TEXT(pizza_sales[[#This Row],[order_date]],"dddd")</f>
        <v>Friday</v>
      </c>
      <c r="G17521" s="7">
        <v>42055</v>
      </c>
      <c r="H17521" s="16" t="str">
        <f>TEXT(pizza_sales[[#This Row],[order_time]],"h AM/PM")</f>
        <v>5 PM</v>
      </c>
      <c r="I17521" s="11">
        <v>0.71556712962962965</v>
      </c>
      <c r="J17521" s="3">
        <v>16.75</v>
      </c>
      <c r="K17521" s="3">
        <v>16.75</v>
      </c>
      <c r="L17521" t="s">
        <v>13</v>
      </c>
      <c r="M17521" t="s">
        <v>33</v>
      </c>
      <c r="N17521" t="s">
        <v>74</v>
      </c>
      <c r="O17521" t="s">
        <v>75</v>
      </c>
    </row>
    <row r="17522" spans="1:15" x14ac:dyDescent="0.25">
      <c r="A17522">
        <v>6901</v>
      </c>
      <c r="B17522">
        <v>3045</v>
      </c>
      <c r="C17522" s="5">
        <f>1/COUNTIF(pizza_sales[order_id],pizza_sales[[#This Row],[order_id]])</f>
        <v>0.5</v>
      </c>
      <c r="D17522" t="s">
        <v>80</v>
      </c>
      <c r="E17522">
        <v>1</v>
      </c>
      <c r="F17522" t="str">
        <f>TEXT(pizza_sales[[#This Row],[order_date]],"dddd")</f>
        <v>Friday</v>
      </c>
      <c r="G17522" s="7">
        <v>42055</v>
      </c>
      <c r="H17522" s="16" t="str">
        <f>TEXT(pizza_sales[[#This Row],[order_time]],"h AM/PM")</f>
        <v>5 PM</v>
      </c>
      <c r="I17522" s="11">
        <v>0.72761574074074076</v>
      </c>
      <c r="J17522" s="3">
        <v>12.75</v>
      </c>
      <c r="K17522" s="3">
        <v>12.75</v>
      </c>
      <c r="L17522" t="s">
        <v>41</v>
      </c>
      <c r="M17522" t="s">
        <v>33</v>
      </c>
      <c r="N17522" t="s">
        <v>74</v>
      </c>
      <c r="O17522" t="s">
        <v>75</v>
      </c>
    </row>
    <row r="17523" spans="1:15" x14ac:dyDescent="0.25">
      <c r="A17523">
        <v>6902</v>
      </c>
      <c r="B17523">
        <v>3045</v>
      </c>
      <c r="C17523" s="5">
        <f>1/COUNTIF(pizza_sales[order_id],pizza_sales[[#This Row],[order_id]])</f>
        <v>0.5</v>
      </c>
      <c r="D17523" t="s">
        <v>77</v>
      </c>
      <c r="E17523">
        <v>1</v>
      </c>
      <c r="F17523" t="str">
        <f>TEXT(pizza_sales[[#This Row],[order_date]],"dddd")</f>
        <v>Friday</v>
      </c>
      <c r="G17523" s="7">
        <v>42055</v>
      </c>
      <c r="H17523" s="16" t="str">
        <f>TEXT(pizza_sales[[#This Row],[order_time]],"h AM/PM")</f>
        <v>5 PM</v>
      </c>
      <c r="I17523" s="11">
        <v>0.72761574074074076</v>
      </c>
      <c r="J17523" s="3">
        <v>15.25</v>
      </c>
      <c r="K17523" s="3">
        <v>15.25</v>
      </c>
      <c r="L17523" t="s">
        <v>21</v>
      </c>
      <c r="M17523" t="s">
        <v>14</v>
      </c>
      <c r="N17523" t="s">
        <v>78</v>
      </c>
      <c r="O17523" t="s">
        <v>79</v>
      </c>
    </row>
    <row r="17524" spans="1:15" x14ac:dyDescent="0.25">
      <c r="A17524">
        <v>6903</v>
      </c>
      <c r="B17524">
        <v>3046</v>
      </c>
      <c r="C17524" s="5">
        <f>1/COUNTIF(pizza_sales[order_id],pizza_sales[[#This Row],[order_id]])</f>
        <v>1</v>
      </c>
      <c r="D17524" t="s">
        <v>154</v>
      </c>
      <c r="E17524">
        <v>1</v>
      </c>
      <c r="F17524" t="str">
        <f>TEXT(pizza_sales[[#This Row],[order_date]],"dddd")</f>
        <v>Friday</v>
      </c>
      <c r="G17524" s="7">
        <v>42055</v>
      </c>
      <c r="H17524" s="16" t="str">
        <f>TEXT(pizza_sales[[#This Row],[order_time]],"h AM/PM")</f>
        <v>5 PM</v>
      </c>
      <c r="I17524" s="11">
        <v>0.73303240740740738</v>
      </c>
      <c r="J17524" s="3">
        <v>16</v>
      </c>
      <c r="K17524" s="3">
        <v>16</v>
      </c>
      <c r="L17524" t="s">
        <v>13</v>
      </c>
      <c r="M17524" t="s">
        <v>22</v>
      </c>
      <c r="N17524" t="s">
        <v>66</v>
      </c>
      <c r="O17524" t="s">
        <v>67</v>
      </c>
    </row>
    <row r="17525" spans="1:15" x14ac:dyDescent="0.25">
      <c r="A17525">
        <v>6904</v>
      </c>
      <c r="B17525">
        <v>3047</v>
      </c>
      <c r="C17525" s="5">
        <f>1/COUNTIF(pizza_sales[order_id],pizza_sales[[#This Row],[order_id]])</f>
        <v>0.25</v>
      </c>
      <c r="D17525" t="s">
        <v>40</v>
      </c>
      <c r="E17525">
        <v>1</v>
      </c>
      <c r="F17525" t="str">
        <f>TEXT(pizza_sales[[#This Row],[order_date]],"dddd")</f>
        <v>Friday</v>
      </c>
      <c r="G17525" s="7">
        <v>42055</v>
      </c>
      <c r="H17525" s="16" t="str">
        <f>TEXT(pizza_sales[[#This Row],[order_time]],"h AM/PM")</f>
        <v>5 PM</v>
      </c>
      <c r="I17525" s="11">
        <v>0.73760416666666662</v>
      </c>
      <c r="J17525" s="3">
        <v>12.75</v>
      </c>
      <c r="K17525" s="3">
        <v>12.75</v>
      </c>
      <c r="L17525" t="s">
        <v>41</v>
      </c>
      <c r="M17525" t="s">
        <v>33</v>
      </c>
      <c r="N17525" t="s">
        <v>42</v>
      </c>
      <c r="O17525" t="s">
        <v>43</v>
      </c>
    </row>
    <row r="17526" spans="1:15" x14ac:dyDescent="0.25">
      <c r="A17526">
        <v>6905</v>
      </c>
      <c r="B17526">
        <v>3047</v>
      </c>
      <c r="C17526" s="5">
        <f>1/COUNTIF(pizza_sales[order_id],pizza_sales[[#This Row],[order_id]])</f>
        <v>0.25</v>
      </c>
      <c r="D17526" t="s">
        <v>96</v>
      </c>
      <c r="E17526">
        <v>1</v>
      </c>
      <c r="F17526" t="str">
        <f>TEXT(pizza_sales[[#This Row],[order_date]],"dddd")</f>
        <v>Friday</v>
      </c>
      <c r="G17526" s="7">
        <v>42055</v>
      </c>
      <c r="H17526" s="16" t="str">
        <f>TEXT(pizza_sales[[#This Row],[order_time]],"h AM/PM")</f>
        <v>5 PM</v>
      </c>
      <c r="I17526" s="11">
        <v>0.73760416666666662</v>
      </c>
      <c r="J17526" s="3">
        <v>16.25</v>
      </c>
      <c r="K17526" s="3">
        <v>16.25</v>
      </c>
      <c r="L17526" t="s">
        <v>13</v>
      </c>
      <c r="M17526" t="s">
        <v>26</v>
      </c>
      <c r="N17526" t="s">
        <v>97</v>
      </c>
      <c r="O17526" t="s">
        <v>98</v>
      </c>
    </row>
    <row r="17527" spans="1:15" x14ac:dyDescent="0.25">
      <c r="A17527">
        <v>6906</v>
      </c>
      <c r="B17527">
        <v>3047</v>
      </c>
      <c r="C17527" s="5">
        <f>1/COUNTIF(pizza_sales[order_id],pizza_sales[[#This Row],[order_id]])</f>
        <v>0.25</v>
      </c>
      <c r="D17527" t="s">
        <v>150</v>
      </c>
      <c r="E17527">
        <v>1</v>
      </c>
      <c r="F17527" t="str">
        <f>TEXT(pizza_sales[[#This Row],[order_date]],"dddd")</f>
        <v>Friday</v>
      </c>
      <c r="G17527" s="7">
        <v>42055</v>
      </c>
      <c r="H17527" s="16" t="str">
        <f>TEXT(pizza_sales[[#This Row],[order_time]],"h AM/PM")</f>
        <v>5 PM</v>
      </c>
      <c r="I17527" s="11">
        <v>0.73760416666666662</v>
      </c>
      <c r="J17527" s="3">
        <v>12.5</v>
      </c>
      <c r="K17527" s="3">
        <v>12.5</v>
      </c>
      <c r="L17527" t="s">
        <v>41</v>
      </c>
      <c r="M17527" t="s">
        <v>26</v>
      </c>
      <c r="N17527" t="s">
        <v>60</v>
      </c>
      <c r="O17527" t="s">
        <v>61</v>
      </c>
    </row>
    <row r="17528" spans="1:15" x14ac:dyDescent="0.25">
      <c r="A17528">
        <v>6907</v>
      </c>
      <c r="B17528">
        <v>3047</v>
      </c>
      <c r="C17528" s="5">
        <f>1/COUNTIF(pizza_sales[order_id],pizza_sales[[#This Row],[order_id]])</f>
        <v>0.25</v>
      </c>
      <c r="D17528" t="s">
        <v>122</v>
      </c>
      <c r="E17528">
        <v>1</v>
      </c>
      <c r="F17528" t="str">
        <f>TEXT(pizza_sales[[#This Row],[order_date]],"dddd")</f>
        <v>Friday</v>
      </c>
      <c r="G17528" s="7">
        <v>42055</v>
      </c>
      <c r="H17528" s="16" t="str">
        <f>TEXT(pizza_sales[[#This Row],[order_time]],"h AM/PM")</f>
        <v>5 PM</v>
      </c>
      <c r="I17528" s="11">
        <v>0.73760416666666662</v>
      </c>
      <c r="J17528" s="3">
        <v>20.25</v>
      </c>
      <c r="K17528" s="3">
        <v>20.25</v>
      </c>
      <c r="L17528" t="s">
        <v>21</v>
      </c>
      <c r="M17528" t="s">
        <v>22</v>
      </c>
      <c r="N17528" t="s">
        <v>66</v>
      </c>
      <c r="O17528" t="s">
        <v>67</v>
      </c>
    </row>
    <row r="17529" spans="1:15" x14ac:dyDescent="0.25">
      <c r="A17529">
        <v>6908</v>
      </c>
      <c r="B17529">
        <v>3048</v>
      </c>
      <c r="C17529" s="5">
        <f>1/COUNTIF(pizza_sales[order_id],pizza_sales[[#This Row],[order_id]])</f>
        <v>0.33333333333333331</v>
      </c>
      <c r="D17529" t="s">
        <v>119</v>
      </c>
      <c r="E17529">
        <v>1</v>
      </c>
      <c r="F17529" t="str">
        <f>TEXT(pizza_sales[[#This Row],[order_date]],"dddd")</f>
        <v>Friday</v>
      </c>
      <c r="G17529" s="7">
        <v>42055</v>
      </c>
      <c r="H17529" s="16" t="str">
        <f>TEXT(pizza_sales[[#This Row],[order_time]],"h AM/PM")</f>
        <v>5 PM</v>
      </c>
      <c r="I17529" s="11">
        <v>0.7397569444444444</v>
      </c>
      <c r="J17529" s="3">
        <v>12.5</v>
      </c>
      <c r="K17529" s="3">
        <v>12.5</v>
      </c>
      <c r="L17529" t="s">
        <v>13</v>
      </c>
      <c r="M17529" t="s">
        <v>14</v>
      </c>
      <c r="N17529" t="s">
        <v>78</v>
      </c>
      <c r="O17529" t="s">
        <v>79</v>
      </c>
    </row>
    <row r="17530" spans="1:15" x14ac:dyDescent="0.25">
      <c r="A17530">
        <v>6909</v>
      </c>
      <c r="B17530">
        <v>3048</v>
      </c>
      <c r="C17530" s="5">
        <f>1/COUNTIF(pizza_sales[order_id],pizza_sales[[#This Row],[order_id]])</f>
        <v>0.33333333333333331</v>
      </c>
      <c r="D17530" t="s">
        <v>171</v>
      </c>
      <c r="E17530">
        <v>1</v>
      </c>
      <c r="F17530" t="str">
        <f>TEXT(pizza_sales[[#This Row],[order_date]],"dddd")</f>
        <v>Friday</v>
      </c>
      <c r="G17530" s="7">
        <v>42055</v>
      </c>
      <c r="H17530" s="16" t="str">
        <f>TEXT(pizza_sales[[#This Row],[order_time]],"h AM/PM")</f>
        <v>5 PM</v>
      </c>
      <c r="I17530" s="11">
        <v>0.7397569444444444</v>
      </c>
      <c r="J17530" s="3">
        <v>16.5</v>
      </c>
      <c r="K17530" s="3">
        <v>16.5</v>
      </c>
      <c r="L17530" t="s">
        <v>13</v>
      </c>
      <c r="M17530" t="s">
        <v>26</v>
      </c>
      <c r="N17530" t="s">
        <v>88</v>
      </c>
      <c r="O17530" t="s">
        <v>89</v>
      </c>
    </row>
    <row r="17531" spans="1:15" x14ac:dyDescent="0.25">
      <c r="A17531">
        <v>6910</v>
      </c>
      <c r="B17531">
        <v>3048</v>
      </c>
      <c r="C17531" s="5">
        <f>1/COUNTIF(pizza_sales[order_id],pizza_sales[[#This Row],[order_id]])</f>
        <v>0.33333333333333331</v>
      </c>
      <c r="D17531" t="s">
        <v>170</v>
      </c>
      <c r="E17531">
        <v>1</v>
      </c>
      <c r="F17531" t="str">
        <f>TEXT(pizza_sales[[#This Row],[order_date]],"dddd")</f>
        <v>Friday</v>
      </c>
      <c r="G17531" s="7">
        <v>42055</v>
      </c>
      <c r="H17531" s="16" t="str">
        <f>TEXT(pizza_sales[[#This Row],[order_time]],"h AM/PM")</f>
        <v>5 PM</v>
      </c>
      <c r="I17531" s="11">
        <v>0.7397569444444444</v>
      </c>
      <c r="J17531" s="3">
        <v>20.5</v>
      </c>
      <c r="K17531" s="3">
        <v>20.5</v>
      </c>
      <c r="L17531" t="s">
        <v>21</v>
      </c>
      <c r="M17531" t="s">
        <v>14</v>
      </c>
      <c r="N17531" t="s">
        <v>45</v>
      </c>
      <c r="O17531" t="s">
        <v>46</v>
      </c>
    </row>
    <row r="17532" spans="1:15" x14ac:dyDescent="0.25">
      <c r="A17532">
        <v>6911</v>
      </c>
      <c r="B17532">
        <v>3049</v>
      </c>
      <c r="C17532" s="5">
        <f>1/COUNTIF(pizza_sales[order_id],pizza_sales[[#This Row],[order_id]])</f>
        <v>1</v>
      </c>
      <c r="D17532" t="s">
        <v>106</v>
      </c>
      <c r="E17532">
        <v>1</v>
      </c>
      <c r="F17532" t="str">
        <f>TEXT(pizza_sales[[#This Row],[order_date]],"dddd")</f>
        <v>Friday</v>
      </c>
      <c r="G17532" s="7">
        <v>42055</v>
      </c>
      <c r="H17532" s="16" t="str">
        <f>TEXT(pizza_sales[[#This Row],[order_time]],"h AM/PM")</f>
        <v>5 PM</v>
      </c>
      <c r="I17532" s="11">
        <v>0.74259259259259258</v>
      </c>
      <c r="J17532" s="3">
        <v>12.5</v>
      </c>
      <c r="K17532" s="3">
        <v>12.5</v>
      </c>
      <c r="L17532" t="s">
        <v>41</v>
      </c>
      <c r="M17532" t="s">
        <v>26</v>
      </c>
      <c r="N17532" t="s">
        <v>107</v>
      </c>
      <c r="O17532" t="s">
        <v>108</v>
      </c>
    </row>
    <row r="17533" spans="1:15" x14ac:dyDescent="0.25">
      <c r="A17533">
        <v>6912</v>
      </c>
      <c r="B17533">
        <v>3050</v>
      </c>
      <c r="C17533" s="5">
        <f>1/COUNTIF(pizza_sales[order_id],pizza_sales[[#This Row],[order_id]])</f>
        <v>0.33333333333333331</v>
      </c>
      <c r="D17533" t="s">
        <v>73</v>
      </c>
      <c r="E17533">
        <v>2</v>
      </c>
      <c r="F17533" t="str">
        <f>TEXT(pizza_sales[[#This Row],[order_date]],"dddd")</f>
        <v>Friday</v>
      </c>
      <c r="G17533" s="7">
        <v>42055</v>
      </c>
      <c r="H17533" s="16" t="str">
        <f>TEXT(pizza_sales[[#This Row],[order_time]],"h AM/PM")</f>
        <v>5 PM</v>
      </c>
      <c r="I17533" s="11">
        <v>0.74608796296296298</v>
      </c>
      <c r="J17533" s="3">
        <v>20.75</v>
      </c>
      <c r="K17533" s="3">
        <v>41.5</v>
      </c>
      <c r="L17533" t="s">
        <v>21</v>
      </c>
      <c r="M17533" t="s">
        <v>33</v>
      </c>
      <c r="N17533" t="s">
        <v>74</v>
      </c>
      <c r="O17533" t="s">
        <v>75</v>
      </c>
    </row>
    <row r="17534" spans="1:15" x14ac:dyDescent="0.25">
      <c r="A17534">
        <v>6913</v>
      </c>
      <c r="B17534">
        <v>3050</v>
      </c>
      <c r="C17534" s="5">
        <f>1/COUNTIF(pizza_sales[order_id],pizza_sales[[#This Row],[order_id]])</f>
        <v>0.33333333333333331</v>
      </c>
      <c r="D17534" t="s">
        <v>25</v>
      </c>
      <c r="E17534">
        <v>1</v>
      </c>
      <c r="F17534" t="str">
        <f>TEXT(pizza_sales[[#This Row],[order_date]],"dddd")</f>
        <v>Friday</v>
      </c>
      <c r="G17534" s="7">
        <v>42055</v>
      </c>
      <c r="H17534" s="16" t="str">
        <f>TEXT(pizza_sales[[#This Row],[order_time]],"h AM/PM")</f>
        <v>5 PM</v>
      </c>
      <c r="I17534" s="11">
        <v>0.74608796296296298</v>
      </c>
      <c r="J17534" s="3">
        <v>20.75</v>
      </c>
      <c r="K17534" s="3">
        <v>20.75</v>
      </c>
      <c r="L17534" t="s">
        <v>21</v>
      </c>
      <c r="M17534" t="s">
        <v>26</v>
      </c>
      <c r="N17534" t="s">
        <v>27</v>
      </c>
      <c r="O17534" t="s">
        <v>28</v>
      </c>
    </row>
    <row r="17535" spans="1:15" x14ac:dyDescent="0.25">
      <c r="A17535">
        <v>6914</v>
      </c>
      <c r="B17535">
        <v>3050</v>
      </c>
      <c r="C17535" s="5">
        <f>1/COUNTIF(pizza_sales[order_id],pizza_sales[[#This Row],[order_id]])</f>
        <v>0.33333333333333331</v>
      </c>
      <c r="D17535" t="s">
        <v>145</v>
      </c>
      <c r="E17535">
        <v>1</v>
      </c>
      <c r="F17535" t="str">
        <f>TEXT(pizza_sales[[#This Row],[order_date]],"dddd")</f>
        <v>Friday</v>
      </c>
      <c r="G17535" s="7">
        <v>42055</v>
      </c>
      <c r="H17535" s="16" t="str">
        <f>TEXT(pizza_sales[[#This Row],[order_time]],"h AM/PM")</f>
        <v>5 PM</v>
      </c>
      <c r="I17535" s="11">
        <v>0.74608796296296298</v>
      </c>
      <c r="J17535" s="3">
        <v>16.5</v>
      </c>
      <c r="K17535" s="3">
        <v>16.5</v>
      </c>
      <c r="L17535" t="s">
        <v>13</v>
      </c>
      <c r="M17535" t="s">
        <v>26</v>
      </c>
      <c r="N17535" t="s">
        <v>38</v>
      </c>
      <c r="O17535" t="s">
        <v>39</v>
      </c>
    </row>
    <row r="17536" spans="1:15" x14ac:dyDescent="0.25">
      <c r="A17536">
        <v>6915</v>
      </c>
      <c r="B17536">
        <v>3051</v>
      </c>
      <c r="C17536" s="5">
        <f>1/COUNTIF(pizza_sales[order_id],pizza_sales[[#This Row],[order_id]])</f>
        <v>0.5</v>
      </c>
      <c r="D17536" t="s">
        <v>126</v>
      </c>
      <c r="E17536">
        <v>1</v>
      </c>
      <c r="F17536" t="str">
        <f>TEXT(pizza_sales[[#This Row],[order_date]],"dddd")</f>
        <v>Friday</v>
      </c>
      <c r="G17536" s="7">
        <v>42055</v>
      </c>
      <c r="H17536" s="16" t="str">
        <f>TEXT(pizza_sales[[#This Row],[order_time]],"h AM/PM")</f>
        <v>5 PM</v>
      </c>
      <c r="I17536" s="11">
        <v>0.74802083333333336</v>
      </c>
      <c r="J17536" s="3">
        <v>9.75</v>
      </c>
      <c r="K17536" s="3">
        <v>9.75</v>
      </c>
      <c r="L17536" t="s">
        <v>41</v>
      </c>
      <c r="M17536" t="s">
        <v>14</v>
      </c>
      <c r="N17536" t="s">
        <v>78</v>
      </c>
      <c r="O17536" t="s">
        <v>79</v>
      </c>
    </row>
    <row r="17537" spans="1:15" x14ac:dyDescent="0.25">
      <c r="A17537">
        <v>6916</v>
      </c>
      <c r="B17537">
        <v>3051</v>
      </c>
      <c r="C17537" s="5">
        <f>1/COUNTIF(pizza_sales[order_id],pizza_sales[[#This Row],[order_id]])</f>
        <v>0.5</v>
      </c>
      <c r="D17537" t="s">
        <v>113</v>
      </c>
      <c r="E17537">
        <v>1</v>
      </c>
      <c r="F17537" t="str">
        <f>TEXT(pizza_sales[[#This Row],[order_date]],"dddd")</f>
        <v>Friday</v>
      </c>
      <c r="G17537" s="7">
        <v>42055</v>
      </c>
      <c r="H17537" s="16" t="str">
        <f>TEXT(pizza_sales[[#This Row],[order_time]],"h AM/PM")</f>
        <v>5 PM</v>
      </c>
      <c r="I17537" s="11">
        <v>0.74802083333333336</v>
      </c>
      <c r="J17537" s="3">
        <v>20.25</v>
      </c>
      <c r="K17537" s="3">
        <v>20.25</v>
      </c>
      <c r="L17537" t="s">
        <v>21</v>
      </c>
      <c r="M17537" t="s">
        <v>26</v>
      </c>
      <c r="N17537" t="s">
        <v>114</v>
      </c>
      <c r="O17537" t="s">
        <v>115</v>
      </c>
    </row>
    <row r="17538" spans="1:15" x14ac:dyDescent="0.25">
      <c r="A17538">
        <v>6917</v>
      </c>
      <c r="B17538">
        <v>3052</v>
      </c>
      <c r="C17538" s="5">
        <f>1/COUNTIF(pizza_sales[order_id],pizza_sales[[#This Row],[order_id]])</f>
        <v>1</v>
      </c>
      <c r="D17538" t="s">
        <v>65</v>
      </c>
      <c r="E17538">
        <v>1</v>
      </c>
      <c r="F17538" t="str">
        <f>TEXT(pizza_sales[[#This Row],[order_date]],"dddd")</f>
        <v>Friday</v>
      </c>
      <c r="G17538" s="7">
        <v>42055</v>
      </c>
      <c r="H17538" s="16" t="str">
        <f>TEXT(pizza_sales[[#This Row],[order_time]],"h AM/PM")</f>
        <v>5 PM</v>
      </c>
      <c r="I17538" s="11">
        <v>0.74815972222222227</v>
      </c>
      <c r="J17538" s="3">
        <v>12</v>
      </c>
      <c r="K17538" s="3">
        <v>12</v>
      </c>
      <c r="L17538" t="s">
        <v>41</v>
      </c>
      <c r="M17538" t="s">
        <v>22</v>
      </c>
      <c r="N17538" t="s">
        <v>66</v>
      </c>
      <c r="O17538" t="s">
        <v>67</v>
      </c>
    </row>
    <row r="17539" spans="1:15" x14ac:dyDescent="0.25">
      <c r="A17539">
        <v>6918</v>
      </c>
      <c r="B17539">
        <v>3053</v>
      </c>
      <c r="C17539" s="5">
        <f>1/COUNTIF(pizza_sales[order_id],pizza_sales[[#This Row],[order_id]])</f>
        <v>0.25</v>
      </c>
      <c r="D17539" t="s">
        <v>165</v>
      </c>
      <c r="E17539">
        <v>1</v>
      </c>
      <c r="F17539" t="str">
        <f>TEXT(pizza_sales[[#This Row],[order_date]],"dddd")</f>
        <v>Friday</v>
      </c>
      <c r="G17539" s="7">
        <v>42055</v>
      </c>
      <c r="H17539" s="16" t="str">
        <f>TEXT(pizza_sales[[#This Row],[order_time]],"h AM/PM")</f>
        <v>5 PM</v>
      </c>
      <c r="I17539" s="11">
        <v>0.74862268518518515</v>
      </c>
      <c r="J17539" s="3">
        <v>23.65</v>
      </c>
      <c r="K17539" s="3">
        <v>23.65</v>
      </c>
      <c r="L17539" t="s">
        <v>41</v>
      </c>
      <c r="M17539" t="s">
        <v>26</v>
      </c>
      <c r="N17539" t="s">
        <v>166</v>
      </c>
      <c r="O17539" t="s">
        <v>167</v>
      </c>
    </row>
    <row r="17540" spans="1:15" x14ac:dyDescent="0.25">
      <c r="A17540">
        <v>6919</v>
      </c>
      <c r="B17540">
        <v>3053</v>
      </c>
      <c r="C17540" s="5">
        <f>1/COUNTIF(pizza_sales[order_id],pizza_sales[[#This Row],[order_id]])</f>
        <v>0.25</v>
      </c>
      <c r="D17540" t="s">
        <v>20</v>
      </c>
      <c r="E17540">
        <v>1</v>
      </c>
      <c r="F17540" t="str">
        <f>TEXT(pizza_sales[[#This Row],[order_date]],"dddd")</f>
        <v>Friday</v>
      </c>
      <c r="G17540" s="7">
        <v>42055</v>
      </c>
      <c r="H17540" s="16" t="str">
        <f>TEXT(pizza_sales[[#This Row],[order_time]],"h AM/PM")</f>
        <v>5 PM</v>
      </c>
      <c r="I17540" s="11">
        <v>0.74862268518518515</v>
      </c>
      <c r="J17540" s="3">
        <v>18.5</v>
      </c>
      <c r="K17540" s="3">
        <v>18.5</v>
      </c>
      <c r="L17540" t="s">
        <v>21</v>
      </c>
      <c r="M17540" t="s">
        <v>22</v>
      </c>
      <c r="N17540" t="s">
        <v>23</v>
      </c>
      <c r="O17540" t="s">
        <v>24</v>
      </c>
    </row>
    <row r="17541" spans="1:15" x14ac:dyDescent="0.25">
      <c r="A17541">
        <v>6920</v>
      </c>
      <c r="B17541">
        <v>3053</v>
      </c>
      <c r="C17541" s="5">
        <f>1/COUNTIF(pizza_sales[order_id],pizza_sales[[#This Row],[order_id]])</f>
        <v>0.25</v>
      </c>
      <c r="D17541" t="s">
        <v>146</v>
      </c>
      <c r="E17541">
        <v>1</v>
      </c>
      <c r="F17541" t="str">
        <f>TEXT(pizza_sales[[#This Row],[order_date]],"dddd")</f>
        <v>Friday</v>
      </c>
      <c r="G17541" s="7">
        <v>42055</v>
      </c>
      <c r="H17541" s="16" t="str">
        <f>TEXT(pizza_sales[[#This Row],[order_time]],"h AM/PM")</f>
        <v>5 PM</v>
      </c>
      <c r="I17541" s="11">
        <v>0.74862268518518515</v>
      </c>
      <c r="J17541" s="3">
        <v>20.25</v>
      </c>
      <c r="K17541" s="3">
        <v>20.25</v>
      </c>
      <c r="L17541" t="s">
        <v>21</v>
      </c>
      <c r="M17541" t="s">
        <v>22</v>
      </c>
      <c r="N17541" t="s">
        <v>104</v>
      </c>
      <c r="O17541" t="s">
        <v>105</v>
      </c>
    </row>
    <row r="17542" spans="1:15" x14ac:dyDescent="0.25">
      <c r="A17542">
        <v>6921</v>
      </c>
      <c r="B17542">
        <v>3053</v>
      </c>
      <c r="C17542" s="5">
        <f>1/COUNTIF(pizza_sales[order_id],pizza_sales[[#This Row],[order_id]])</f>
        <v>0.25</v>
      </c>
      <c r="D17542" t="s">
        <v>154</v>
      </c>
      <c r="E17542">
        <v>1</v>
      </c>
      <c r="F17542" t="str">
        <f>TEXT(pizza_sales[[#This Row],[order_date]],"dddd")</f>
        <v>Friday</v>
      </c>
      <c r="G17542" s="7">
        <v>42055</v>
      </c>
      <c r="H17542" s="16" t="str">
        <f>TEXT(pizza_sales[[#This Row],[order_time]],"h AM/PM")</f>
        <v>5 PM</v>
      </c>
      <c r="I17542" s="11">
        <v>0.74862268518518515</v>
      </c>
      <c r="J17542" s="3">
        <v>16</v>
      </c>
      <c r="K17542" s="3">
        <v>16</v>
      </c>
      <c r="L17542" t="s">
        <v>13</v>
      </c>
      <c r="M17542" t="s">
        <v>22</v>
      </c>
      <c r="N17542" t="s">
        <v>66</v>
      </c>
      <c r="O17542" t="s">
        <v>67</v>
      </c>
    </row>
    <row r="17543" spans="1:15" x14ac:dyDescent="0.25">
      <c r="A17543">
        <v>6922</v>
      </c>
      <c r="B17543">
        <v>3054</v>
      </c>
      <c r="C17543" s="5">
        <f>1/COUNTIF(pizza_sales[order_id],pizza_sales[[#This Row],[order_id]])</f>
        <v>0.5</v>
      </c>
      <c r="D17543" t="s">
        <v>156</v>
      </c>
      <c r="E17543">
        <v>1</v>
      </c>
      <c r="F17543" t="str">
        <f>TEXT(pizza_sales[[#This Row],[order_date]],"dddd")</f>
        <v>Friday</v>
      </c>
      <c r="G17543" s="7">
        <v>42055</v>
      </c>
      <c r="H17543" s="16" t="str">
        <f>TEXT(pizza_sales[[#This Row],[order_time]],"h AM/PM")</f>
        <v>6 PM</v>
      </c>
      <c r="I17543" s="11">
        <v>0.75332175925925926</v>
      </c>
      <c r="J17543" s="3">
        <v>12.75</v>
      </c>
      <c r="K17543" s="3">
        <v>12.75</v>
      </c>
      <c r="L17543" t="s">
        <v>41</v>
      </c>
      <c r="M17543" t="s">
        <v>33</v>
      </c>
      <c r="N17543" t="s">
        <v>82</v>
      </c>
      <c r="O17543" t="s">
        <v>83</v>
      </c>
    </row>
    <row r="17544" spans="1:15" x14ac:dyDescent="0.25">
      <c r="A17544">
        <v>6923</v>
      </c>
      <c r="B17544">
        <v>3054</v>
      </c>
      <c r="C17544" s="5">
        <f>1/COUNTIF(pizza_sales[order_id],pizza_sales[[#This Row],[order_id]])</f>
        <v>0.5</v>
      </c>
      <c r="D17544" t="s">
        <v>51</v>
      </c>
      <c r="E17544">
        <v>1</v>
      </c>
      <c r="F17544" t="str">
        <f>TEXT(pizza_sales[[#This Row],[order_date]],"dddd")</f>
        <v>Friday</v>
      </c>
      <c r="G17544" s="7">
        <v>42055</v>
      </c>
      <c r="H17544" s="16" t="str">
        <f>TEXT(pizza_sales[[#This Row],[order_time]],"h AM/PM")</f>
        <v>6 PM</v>
      </c>
      <c r="I17544" s="11">
        <v>0.75332175925925926</v>
      </c>
      <c r="J17544" s="3">
        <v>12</v>
      </c>
      <c r="K17544" s="3">
        <v>12</v>
      </c>
      <c r="L17544" t="s">
        <v>41</v>
      </c>
      <c r="M17544" t="s">
        <v>22</v>
      </c>
      <c r="N17544" t="s">
        <v>52</v>
      </c>
      <c r="O17544" t="s">
        <v>53</v>
      </c>
    </row>
    <row r="17545" spans="1:15" x14ac:dyDescent="0.25">
      <c r="A17545">
        <v>6924</v>
      </c>
      <c r="B17545">
        <v>3055</v>
      </c>
      <c r="C17545" s="5">
        <f>1/COUNTIF(pizza_sales[order_id],pizza_sales[[#This Row],[order_id]])</f>
        <v>0.33333333333333331</v>
      </c>
      <c r="D17545" t="s">
        <v>68</v>
      </c>
      <c r="E17545">
        <v>2</v>
      </c>
      <c r="F17545" t="str">
        <f>TEXT(pizza_sales[[#This Row],[order_date]],"dddd")</f>
        <v>Friday</v>
      </c>
      <c r="G17545" s="7">
        <v>42055</v>
      </c>
      <c r="H17545" s="16" t="str">
        <f>TEXT(pizza_sales[[#This Row],[order_time]],"h AM/PM")</f>
        <v>6 PM</v>
      </c>
      <c r="I17545" s="11">
        <v>0.77934027777777781</v>
      </c>
      <c r="J17545" s="3">
        <v>20.25</v>
      </c>
      <c r="K17545" s="3">
        <v>40.5</v>
      </c>
      <c r="L17545" t="s">
        <v>21</v>
      </c>
      <c r="M17545" t="s">
        <v>22</v>
      </c>
      <c r="N17545" t="s">
        <v>30</v>
      </c>
      <c r="O17545" t="s">
        <v>31</v>
      </c>
    </row>
    <row r="17546" spans="1:15" x14ac:dyDescent="0.25">
      <c r="A17546">
        <v>6925</v>
      </c>
      <c r="B17546">
        <v>3055</v>
      </c>
      <c r="C17546" s="5">
        <f>1/COUNTIF(pizza_sales[order_id],pizza_sales[[#This Row],[order_id]])</f>
        <v>0.33333333333333331</v>
      </c>
      <c r="D17546" t="s">
        <v>163</v>
      </c>
      <c r="E17546">
        <v>1</v>
      </c>
      <c r="F17546" t="str">
        <f>TEXT(pizza_sales[[#This Row],[order_date]],"dddd")</f>
        <v>Friday</v>
      </c>
      <c r="G17546" s="7">
        <v>42055</v>
      </c>
      <c r="H17546" s="16" t="str">
        <f>TEXT(pizza_sales[[#This Row],[order_time]],"h AM/PM")</f>
        <v>6 PM</v>
      </c>
      <c r="I17546" s="11">
        <v>0.77934027777777781</v>
      </c>
      <c r="J17546" s="3">
        <v>16</v>
      </c>
      <c r="K17546" s="3">
        <v>16</v>
      </c>
      <c r="L17546" t="s">
        <v>13</v>
      </c>
      <c r="M17546" t="s">
        <v>14</v>
      </c>
      <c r="N17546" t="s">
        <v>94</v>
      </c>
      <c r="O17546" t="s">
        <v>95</v>
      </c>
    </row>
    <row r="17547" spans="1:15" x14ac:dyDescent="0.25">
      <c r="A17547">
        <v>6926</v>
      </c>
      <c r="B17547">
        <v>3055</v>
      </c>
      <c r="C17547" s="5">
        <f>1/COUNTIF(pizza_sales[order_id],pizza_sales[[#This Row],[order_id]])</f>
        <v>0.33333333333333331</v>
      </c>
      <c r="D17547" t="s">
        <v>162</v>
      </c>
      <c r="E17547">
        <v>1</v>
      </c>
      <c r="F17547" t="str">
        <f>TEXT(pizza_sales[[#This Row],[order_date]],"dddd")</f>
        <v>Friday</v>
      </c>
      <c r="G17547" s="7">
        <v>42055</v>
      </c>
      <c r="H17547" s="16" t="str">
        <f>TEXT(pizza_sales[[#This Row],[order_time]],"h AM/PM")</f>
        <v>6 PM</v>
      </c>
      <c r="I17547" s="11">
        <v>0.77934027777777781</v>
      </c>
      <c r="J17547" s="3">
        <v>16</v>
      </c>
      <c r="K17547" s="3">
        <v>16</v>
      </c>
      <c r="L17547" t="s">
        <v>13</v>
      </c>
      <c r="M17547" t="s">
        <v>22</v>
      </c>
      <c r="N17547" t="s">
        <v>110</v>
      </c>
      <c r="O17547" t="s">
        <v>111</v>
      </c>
    </row>
    <row r="17548" spans="1:15" x14ac:dyDescent="0.25">
      <c r="A17548">
        <v>6927</v>
      </c>
      <c r="B17548">
        <v>3056</v>
      </c>
      <c r="C17548" s="5">
        <f>1/COUNTIF(pizza_sales[order_id],pizza_sales[[#This Row],[order_id]])</f>
        <v>1</v>
      </c>
      <c r="D17548" t="s">
        <v>47</v>
      </c>
      <c r="E17548">
        <v>2</v>
      </c>
      <c r="F17548" t="str">
        <f>TEXT(pizza_sales[[#This Row],[order_date]],"dddd")</f>
        <v>Friday</v>
      </c>
      <c r="G17548" s="7">
        <v>42055</v>
      </c>
      <c r="H17548" s="16" t="str">
        <f>TEXT(pizza_sales[[#This Row],[order_time]],"h AM/PM")</f>
        <v>7 PM</v>
      </c>
      <c r="I17548" s="11">
        <v>0.79291666666666671</v>
      </c>
      <c r="J17548" s="3">
        <v>12.5</v>
      </c>
      <c r="K17548" s="3">
        <v>25</v>
      </c>
      <c r="L17548" t="s">
        <v>41</v>
      </c>
      <c r="M17548" t="s">
        <v>26</v>
      </c>
      <c r="N17548" t="s">
        <v>48</v>
      </c>
      <c r="O17548" t="s">
        <v>49</v>
      </c>
    </row>
    <row r="17549" spans="1:15" x14ac:dyDescent="0.25">
      <c r="A17549">
        <v>6928</v>
      </c>
      <c r="B17549">
        <v>3057</v>
      </c>
      <c r="C17549" s="5">
        <f>1/COUNTIF(pizza_sales[order_id],pizza_sales[[#This Row],[order_id]])</f>
        <v>1</v>
      </c>
      <c r="D17549" t="s">
        <v>100</v>
      </c>
      <c r="E17549">
        <v>1</v>
      </c>
      <c r="F17549" t="str">
        <f>TEXT(pizza_sales[[#This Row],[order_date]],"dddd")</f>
        <v>Friday</v>
      </c>
      <c r="G17549" s="7">
        <v>42055</v>
      </c>
      <c r="H17549" s="16" t="str">
        <f>TEXT(pizza_sales[[#This Row],[order_time]],"h AM/PM")</f>
        <v>7 PM</v>
      </c>
      <c r="I17549" s="11">
        <v>0.80351851851851852</v>
      </c>
      <c r="J17549" s="3">
        <v>12.75</v>
      </c>
      <c r="K17549" s="3">
        <v>12.75</v>
      </c>
      <c r="L17549" t="s">
        <v>41</v>
      </c>
      <c r="M17549" t="s">
        <v>22</v>
      </c>
      <c r="N17549" t="s">
        <v>101</v>
      </c>
      <c r="O17549" t="s">
        <v>102</v>
      </c>
    </row>
    <row r="17550" spans="1:15" x14ac:dyDescent="0.25">
      <c r="A17550">
        <v>6929</v>
      </c>
      <c r="B17550">
        <v>3058</v>
      </c>
      <c r="C17550" s="5">
        <f>1/COUNTIF(pizza_sales[order_id],pizza_sales[[#This Row],[order_id]])</f>
        <v>0.33333333333333331</v>
      </c>
      <c r="D17550" t="s">
        <v>99</v>
      </c>
      <c r="E17550">
        <v>1</v>
      </c>
      <c r="F17550" t="str">
        <f>TEXT(pizza_sales[[#This Row],[order_date]],"dddd")</f>
        <v>Friday</v>
      </c>
      <c r="G17550" s="7">
        <v>42055</v>
      </c>
      <c r="H17550" s="16" t="str">
        <f>TEXT(pizza_sales[[#This Row],[order_time]],"h AM/PM")</f>
        <v>7 PM</v>
      </c>
      <c r="I17550" s="11">
        <v>0.80505787037037035</v>
      </c>
      <c r="J17550" s="3">
        <v>14.75</v>
      </c>
      <c r="K17550" s="3">
        <v>14.75</v>
      </c>
      <c r="L17550" t="s">
        <v>13</v>
      </c>
      <c r="M17550" t="s">
        <v>22</v>
      </c>
      <c r="N17550" t="s">
        <v>91</v>
      </c>
      <c r="O17550" t="s">
        <v>92</v>
      </c>
    </row>
    <row r="17551" spans="1:15" x14ac:dyDescent="0.25">
      <c r="A17551">
        <v>6930</v>
      </c>
      <c r="B17551">
        <v>3058</v>
      </c>
      <c r="C17551" s="5">
        <f>1/COUNTIF(pizza_sales[order_id],pizza_sales[[#This Row],[order_id]])</f>
        <v>0.33333333333333331</v>
      </c>
      <c r="D17551" t="s">
        <v>142</v>
      </c>
      <c r="E17551">
        <v>1</v>
      </c>
      <c r="F17551" t="str">
        <f>TEXT(pizza_sales[[#This Row],[order_date]],"dddd")</f>
        <v>Friday</v>
      </c>
      <c r="G17551" s="7">
        <v>42055</v>
      </c>
      <c r="H17551" s="16" t="str">
        <f>TEXT(pizza_sales[[#This Row],[order_time]],"h AM/PM")</f>
        <v>7 PM</v>
      </c>
      <c r="I17551" s="11">
        <v>0.80505787037037035</v>
      </c>
      <c r="J17551" s="3">
        <v>16.5</v>
      </c>
      <c r="K17551" s="3">
        <v>16.5</v>
      </c>
      <c r="L17551" t="s">
        <v>21</v>
      </c>
      <c r="M17551" t="s">
        <v>14</v>
      </c>
      <c r="N17551" t="s">
        <v>15</v>
      </c>
      <c r="O17551" t="s">
        <v>16</v>
      </c>
    </row>
    <row r="17552" spans="1:15" x14ac:dyDescent="0.25">
      <c r="A17552">
        <v>6931</v>
      </c>
      <c r="B17552">
        <v>3058</v>
      </c>
      <c r="C17552" s="5">
        <f>1/COUNTIF(pizza_sales[order_id],pizza_sales[[#This Row],[order_id]])</f>
        <v>0.33333333333333331</v>
      </c>
      <c r="D17552" t="s">
        <v>172</v>
      </c>
      <c r="E17552">
        <v>1</v>
      </c>
      <c r="F17552" t="str">
        <f>TEXT(pizza_sales[[#This Row],[order_date]],"dddd")</f>
        <v>Friday</v>
      </c>
      <c r="G17552" s="7">
        <v>42055</v>
      </c>
      <c r="H17552" s="16" t="str">
        <f>TEXT(pizza_sales[[#This Row],[order_time]],"h AM/PM")</f>
        <v>7 PM</v>
      </c>
      <c r="I17552" s="11">
        <v>0.80505787037037035</v>
      </c>
      <c r="J17552" s="3">
        <v>12.5</v>
      </c>
      <c r="K17552" s="3">
        <v>12.5</v>
      </c>
      <c r="L17552" t="s">
        <v>41</v>
      </c>
      <c r="M17552" t="s">
        <v>26</v>
      </c>
      <c r="N17552" t="s">
        <v>88</v>
      </c>
      <c r="O17552" t="s">
        <v>89</v>
      </c>
    </row>
    <row r="17553" spans="1:15" x14ac:dyDescent="0.25">
      <c r="A17553">
        <v>6932</v>
      </c>
      <c r="B17553">
        <v>3059</v>
      </c>
      <c r="C17553" s="5">
        <f>1/COUNTIF(pizza_sales[order_id],pizza_sales[[#This Row],[order_id]])</f>
        <v>0.5</v>
      </c>
      <c r="D17553" t="s">
        <v>84</v>
      </c>
      <c r="E17553">
        <v>1</v>
      </c>
      <c r="F17553" t="str">
        <f>TEXT(pizza_sales[[#This Row],[order_date]],"dddd")</f>
        <v>Friday</v>
      </c>
      <c r="G17553" s="7">
        <v>42055</v>
      </c>
      <c r="H17553" s="16" t="str">
        <f>TEXT(pizza_sales[[#This Row],[order_time]],"h AM/PM")</f>
        <v>7 PM</v>
      </c>
      <c r="I17553" s="11">
        <v>0.81011574074074078</v>
      </c>
      <c r="J17553" s="3">
        <v>12</v>
      </c>
      <c r="K17553" s="3">
        <v>12</v>
      </c>
      <c r="L17553" t="s">
        <v>41</v>
      </c>
      <c r="M17553" t="s">
        <v>14</v>
      </c>
      <c r="N17553" t="s">
        <v>85</v>
      </c>
      <c r="O17553" t="s">
        <v>86</v>
      </c>
    </row>
    <row r="17554" spans="1:15" x14ac:dyDescent="0.25">
      <c r="A17554">
        <v>6933</v>
      </c>
      <c r="B17554">
        <v>3059</v>
      </c>
      <c r="C17554" s="5">
        <f>1/COUNTIF(pizza_sales[order_id],pizza_sales[[#This Row],[order_id]])</f>
        <v>0.5</v>
      </c>
      <c r="D17554" t="s">
        <v>76</v>
      </c>
      <c r="E17554">
        <v>1</v>
      </c>
      <c r="F17554" t="str">
        <f>TEXT(pizza_sales[[#This Row],[order_date]],"dddd")</f>
        <v>Friday</v>
      </c>
      <c r="G17554" s="7">
        <v>42055</v>
      </c>
      <c r="H17554" s="16" t="str">
        <f>TEXT(pizza_sales[[#This Row],[order_time]],"h AM/PM")</f>
        <v>7 PM</v>
      </c>
      <c r="I17554" s="11">
        <v>0.81011574074074078</v>
      </c>
      <c r="J17554" s="3">
        <v>16.75</v>
      </c>
      <c r="K17554" s="3">
        <v>16.75</v>
      </c>
      <c r="L17554" t="s">
        <v>13</v>
      </c>
      <c r="M17554" t="s">
        <v>33</v>
      </c>
      <c r="N17554" t="s">
        <v>74</v>
      </c>
      <c r="O17554" t="s">
        <v>75</v>
      </c>
    </row>
    <row r="17555" spans="1:15" x14ac:dyDescent="0.25">
      <c r="A17555">
        <v>6934</v>
      </c>
      <c r="B17555">
        <v>3060</v>
      </c>
      <c r="C17555" s="5">
        <f>1/COUNTIF(pizza_sales[order_id],pizza_sales[[#This Row],[order_id]])</f>
        <v>0.5</v>
      </c>
      <c r="D17555" t="s">
        <v>76</v>
      </c>
      <c r="E17555">
        <v>1</v>
      </c>
      <c r="F17555" t="str">
        <f>TEXT(pizza_sales[[#This Row],[order_date]],"dddd")</f>
        <v>Friday</v>
      </c>
      <c r="G17555" s="7">
        <v>42055</v>
      </c>
      <c r="H17555" s="16" t="str">
        <f>TEXT(pizza_sales[[#This Row],[order_time]],"h AM/PM")</f>
        <v>7 PM</v>
      </c>
      <c r="I17555" s="11">
        <v>0.81733796296296302</v>
      </c>
      <c r="J17555" s="3">
        <v>16.75</v>
      </c>
      <c r="K17555" s="3">
        <v>16.75</v>
      </c>
      <c r="L17555" t="s">
        <v>13</v>
      </c>
      <c r="M17555" t="s">
        <v>33</v>
      </c>
      <c r="N17555" t="s">
        <v>74</v>
      </c>
      <c r="O17555" t="s">
        <v>75</v>
      </c>
    </row>
    <row r="17556" spans="1:15" x14ac:dyDescent="0.25">
      <c r="A17556">
        <v>6935</v>
      </c>
      <c r="B17556">
        <v>3060</v>
      </c>
      <c r="C17556" s="5">
        <f>1/COUNTIF(pizza_sales[order_id],pizza_sales[[#This Row],[order_id]])</f>
        <v>0.5</v>
      </c>
      <c r="D17556" t="s">
        <v>77</v>
      </c>
      <c r="E17556">
        <v>1</v>
      </c>
      <c r="F17556" t="str">
        <f>TEXT(pizza_sales[[#This Row],[order_date]],"dddd")</f>
        <v>Friday</v>
      </c>
      <c r="G17556" s="7">
        <v>42055</v>
      </c>
      <c r="H17556" s="16" t="str">
        <f>TEXT(pizza_sales[[#This Row],[order_time]],"h AM/PM")</f>
        <v>7 PM</v>
      </c>
      <c r="I17556" s="11">
        <v>0.81733796296296302</v>
      </c>
      <c r="J17556" s="3">
        <v>15.25</v>
      </c>
      <c r="K17556" s="3">
        <v>15.25</v>
      </c>
      <c r="L17556" t="s">
        <v>21</v>
      </c>
      <c r="M17556" t="s">
        <v>14</v>
      </c>
      <c r="N17556" t="s">
        <v>78</v>
      </c>
      <c r="O17556" t="s">
        <v>79</v>
      </c>
    </row>
    <row r="17557" spans="1:15" x14ac:dyDescent="0.25">
      <c r="A17557">
        <v>6936</v>
      </c>
      <c r="B17557">
        <v>3061</v>
      </c>
      <c r="C17557" s="5">
        <f>1/COUNTIF(pizza_sales[order_id],pizza_sales[[#This Row],[order_id]])</f>
        <v>0.5</v>
      </c>
      <c r="D17557" t="s">
        <v>80</v>
      </c>
      <c r="E17557">
        <v>1</v>
      </c>
      <c r="F17557" t="str">
        <f>TEXT(pizza_sales[[#This Row],[order_date]],"dddd")</f>
        <v>Friday</v>
      </c>
      <c r="G17557" s="7">
        <v>42055</v>
      </c>
      <c r="H17557" s="16" t="str">
        <f>TEXT(pizza_sales[[#This Row],[order_time]],"h AM/PM")</f>
        <v>7 PM</v>
      </c>
      <c r="I17557" s="11">
        <v>0.82097222222222221</v>
      </c>
      <c r="J17557" s="3">
        <v>12.75</v>
      </c>
      <c r="K17557" s="3">
        <v>12.75</v>
      </c>
      <c r="L17557" t="s">
        <v>41</v>
      </c>
      <c r="M17557" t="s">
        <v>33</v>
      </c>
      <c r="N17557" t="s">
        <v>74</v>
      </c>
      <c r="O17557" t="s">
        <v>75</v>
      </c>
    </row>
    <row r="17558" spans="1:15" x14ac:dyDescent="0.25">
      <c r="A17558">
        <v>6937</v>
      </c>
      <c r="B17558">
        <v>3061</v>
      </c>
      <c r="C17558" s="5">
        <f>1/COUNTIF(pizza_sales[order_id],pizza_sales[[#This Row],[order_id]])</f>
        <v>0.5</v>
      </c>
      <c r="D17558" t="s">
        <v>162</v>
      </c>
      <c r="E17558">
        <v>1</v>
      </c>
      <c r="F17558" t="str">
        <f>TEXT(pizza_sales[[#This Row],[order_date]],"dddd")</f>
        <v>Friday</v>
      </c>
      <c r="G17558" s="7">
        <v>42055</v>
      </c>
      <c r="H17558" s="16" t="str">
        <f>TEXT(pizza_sales[[#This Row],[order_time]],"h AM/PM")</f>
        <v>7 PM</v>
      </c>
      <c r="I17558" s="11">
        <v>0.82097222222222221</v>
      </c>
      <c r="J17558" s="3">
        <v>16</v>
      </c>
      <c r="K17558" s="3">
        <v>16</v>
      </c>
      <c r="L17558" t="s">
        <v>13</v>
      </c>
      <c r="M17558" t="s">
        <v>22</v>
      </c>
      <c r="N17558" t="s">
        <v>110</v>
      </c>
      <c r="O17558" t="s">
        <v>111</v>
      </c>
    </row>
    <row r="17559" spans="1:15" x14ac:dyDescent="0.25">
      <c r="A17559">
        <v>6938</v>
      </c>
      <c r="B17559">
        <v>3062</v>
      </c>
      <c r="C17559" s="5">
        <f>1/COUNTIF(pizza_sales[order_id],pizza_sales[[#This Row],[order_id]])</f>
        <v>1</v>
      </c>
      <c r="D17559" t="s">
        <v>136</v>
      </c>
      <c r="E17559">
        <v>1</v>
      </c>
      <c r="F17559" t="str">
        <f>TEXT(pizza_sales[[#This Row],[order_date]],"dddd")</f>
        <v>Friday</v>
      </c>
      <c r="G17559" s="7">
        <v>42055</v>
      </c>
      <c r="H17559" s="16" t="str">
        <f>TEXT(pizza_sales[[#This Row],[order_time]],"h AM/PM")</f>
        <v>7 PM</v>
      </c>
      <c r="I17559" s="11">
        <v>0.82728009259259261</v>
      </c>
      <c r="J17559" s="3">
        <v>12.5</v>
      </c>
      <c r="K17559" s="3">
        <v>12.5</v>
      </c>
      <c r="L17559" t="s">
        <v>41</v>
      </c>
      <c r="M17559" t="s">
        <v>22</v>
      </c>
      <c r="N17559" t="s">
        <v>63</v>
      </c>
      <c r="O17559" t="s">
        <v>64</v>
      </c>
    </row>
    <row r="17560" spans="1:15" x14ac:dyDescent="0.25">
      <c r="A17560">
        <v>6939</v>
      </c>
      <c r="B17560">
        <v>3063</v>
      </c>
      <c r="C17560" s="5">
        <f>1/COUNTIF(pizza_sales[order_id],pizza_sales[[#This Row],[order_id]])</f>
        <v>0.33333333333333331</v>
      </c>
      <c r="D17560" t="s">
        <v>90</v>
      </c>
      <c r="E17560">
        <v>1</v>
      </c>
      <c r="F17560" t="str">
        <f>TEXT(pizza_sales[[#This Row],[order_date]],"dddd")</f>
        <v>Friday</v>
      </c>
      <c r="G17560" s="7">
        <v>42055</v>
      </c>
      <c r="H17560" s="16" t="str">
        <f>TEXT(pizza_sales[[#This Row],[order_time]],"h AM/PM")</f>
        <v>8 PM</v>
      </c>
      <c r="I17560" s="11">
        <v>0.83591435185185181</v>
      </c>
      <c r="J17560" s="3">
        <v>17.95</v>
      </c>
      <c r="K17560" s="3">
        <v>17.95</v>
      </c>
      <c r="L17560" t="s">
        <v>21</v>
      </c>
      <c r="M17560" t="s">
        <v>22</v>
      </c>
      <c r="N17560" t="s">
        <v>91</v>
      </c>
      <c r="O17560" t="s">
        <v>92</v>
      </c>
    </row>
    <row r="17561" spans="1:15" x14ac:dyDescent="0.25">
      <c r="A17561">
        <v>6940</v>
      </c>
      <c r="B17561">
        <v>3063</v>
      </c>
      <c r="C17561" s="5">
        <f>1/COUNTIF(pizza_sales[order_id],pizza_sales[[#This Row],[order_id]])</f>
        <v>0.33333333333333331</v>
      </c>
      <c r="D17561" t="s">
        <v>146</v>
      </c>
      <c r="E17561">
        <v>1</v>
      </c>
      <c r="F17561" t="str">
        <f>TEXT(pizza_sales[[#This Row],[order_date]],"dddd")</f>
        <v>Friday</v>
      </c>
      <c r="G17561" s="7">
        <v>42055</v>
      </c>
      <c r="H17561" s="16" t="str">
        <f>TEXT(pizza_sales[[#This Row],[order_time]],"h AM/PM")</f>
        <v>8 PM</v>
      </c>
      <c r="I17561" s="11">
        <v>0.83591435185185181</v>
      </c>
      <c r="J17561" s="3">
        <v>20.25</v>
      </c>
      <c r="K17561" s="3">
        <v>20.25</v>
      </c>
      <c r="L17561" t="s">
        <v>21</v>
      </c>
      <c r="M17561" t="s">
        <v>22</v>
      </c>
      <c r="N17561" t="s">
        <v>104</v>
      </c>
      <c r="O17561" t="s">
        <v>105</v>
      </c>
    </row>
    <row r="17562" spans="1:15" x14ac:dyDescent="0.25">
      <c r="A17562">
        <v>6941</v>
      </c>
      <c r="B17562">
        <v>3063</v>
      </c>
      <c r="C17562" s="5">
        <f>1/COUNTIF(pizza_sales[order_id],pizza_sales[[#This Row],[order_id]])</f>
        <v>0.33333333333333331</v>
      </c>
      <c r="D17562" t="s">
        <v>65</v>
      </c>
      <c r="E17562">
        <v>1</v>
      </c>
      <c r="F17562" t="str">
        <f>TEXT(pizza_sales[[#This Row],[order_date]],"dddd")</f>
        <v>Friday</v>
      </c>
      <c r="G17562" s="7">
        <v>42055</v>
      </c>
      <c r="H17562" s="16" t="str">
        <f>TEXT(pizza_sales[[#This Row],[order_time]],"h AM/PM")</f>
        <v>8 PM</v>
      </c>
      <c r="I17562" s="11">
        <v>0.83591435185185181</v>
      </c>
      <c r="J17562" s="3">
        <v>12</v>
      </c>
      <c r="K17562" s="3">
        <v>12</v>
      </c>
      <c r="L17562" t="s">
        <v>41</v>
      </c>
      <c r="M17562" t="s">
        <v>22</v>
      </c>
      <c r="N17562" t="s">
        <v>66</v>
      </c>
      <c r="O17562" t="s">
        <v>67</v>
      </c>
    </row>
    <row r="17563" spans="1:15" x14ac:dyDescent="0.25">
      <c r="A17563">
        <v>6942</v>
      </c>
      <c r="B17563">
        <v>3064</v>
      </c>
      <c r="C17563" s="5">
        <f>1/COUNTIF(pizza_sales[order_id],pizza_sales[[#This Row],[order_id]])</f>
        <v>1</v>
      </c>
      <c r="D17563" t="s">
        <v>37</v>
      </c>
      <c r="E17563">
        <v>2</v>
      </c>
      <c r="F17563" t="str">
        <f>TEXT(pizza_sales[[#This Row],[order_date]],"dddd")</f>
        <v>Friday</v>
      </c>
      <c r="G17563" s="7">
        <v>42055</v>
      </c>
      <c r="H17563" s="16" t="str">
        <f>TEXT(pizza_sales[[#This Row],[order_time]],"h AM/PM")</f>
        <v>8 PM</v>
      </c>
      <c r="I17563" s="11">
        <v>0.83802083333333333</v>
      </c>
      <c r="J17563" s="3">
        <v>20.75</v>
      </c>
      <c r="K17563" s="3">
        <v>41.5</v>
      </c>
      <c r="L17563" t="s">
        <v>21</v>
      </c>
      <c r="M17563" t="s">
        <v>26</v>
      </c>
      <c r="N17563" t="s">
        <v>38</v>
      </c>
      <c r="O17563" t="s">
        <v>39</v>
      </c>
    </row>
    <row r="17564" spans="1:15" x14ac:dyDescent="0.25">
      <c r="A17564">
        <v>6943</v>
      </c>
      <c r="B17564">
        <v>3065</v>
      </c>
      <c r="C17564" s="5">
        <f>1/COUNTIF(pizza_sales[order_id],pizza_sales[[#This Row],[order_id]])</f>
        <v>0.33333333333333331</v>
      </c>
      <c r="D17564" t="s">
        <v>73</v>
      </c>
      <c r="E17564">
        <v>1</v>
      </c>
      <c r="F17564" t="str">
        <f>TEXT(pizza_sales[[#This Row],[order_date]],"dddd")</f>
        <v>Friday</v>
      </c>
      <c r="G17564" s="7">
        <v>42055</v>
      </c>
      <c r="H17564" s="16" t="str">
        <f>TEXT(pizza_sales[[#This Row],[order_time]],"h AM/PM")</f>
        <v>8 PM</v>
      </c>
      <c r="I17564" s="11">
        <v>0.84181712962962962</v>
      </c>
      <c r="J17564" s="3">
        <v>20.75</v>
      </c>
      <c r="K17564" s="3">
        <v>20.75</v>
      </c>
      <c r="L17564" t="s">
        <v>21</v>
      </c>
      <c r="M17564" t="s">
        <v>33</v>
      </c>
      <c r="N17564" t="s">
        <v>74</v>
      </c>
      <c r="O17564" t="s">
        <v>75</v>
      </c>
    </row>
    <row r="17565" spans="1:15" x14ac:dyDescent="0.25">
      <c r="A17565">
        <v>6944</v>
      </c>
      <c r="B17565">
        <v>3065</v>
      </c>
      <c r="C17565" s="5">
        <f>1/COUNTIF(pizza_sales[order_id],pizza_sales[[#This Row],[order_id]])</f>
        <v>0.33333333333333331</v>
      </c>
      <c r="D17565" t="s">
        <v>135</v>
      </c>
      <c r="E17565">
        <v>1</v>
      </c>
      <c r="F17565" t="str">
        <f>TEXT(pizza_sales[[#This Row],[order_date]],"dddd")</f>
        <v>Friday</v>
      </c>
      <c r="G17565" s="7">
        <v>42055</v>
      </c>
      <c r="H17565" s="16" t="str">
        <f>TEXT(pizza_sales[[#This Row],[order_time]],"h AM/PM")</f>
        <v>8 PM</v>
      </c>
      <c r="I17565" s="11">
        <v>0.84181712962962962</v>
      </c>
      <c r="J17565" s="3">
        <v>20.75</v>
      </c>
      <c r="K17565" s="3">
        <v>20.75</v>
      </c>
      <c r="L17565" t="s">
        <v>21</v>
      </c>
      <c r="M17565" t="s">
        <v>26</v>
      </c>
      <c r="N17565" t="s">
        <v>107</v>
      </c>
      <c r="O17565" t="s">
        <v>108</v>
      </c>
    </row>
    <row r="17566" spans="1:15" x14ac:dyDescent="0.25">
      <c r="A17566">
        <v>6945</v>
      </c>
      <c r="B17566">
        <v>3065</v>
      </c>
      <c r="C17566" s="5">
        <f>1/COUNTIF(pizza_sales[order_id],pizza_sales[[#This Row],[order_id]])</f>
        <v>0.33333333333333331</v>
      </c>
      <c r="D17566" t="s">
        <v>47</v>
      </c>
      <c r="E17566">
        <v>1</v>
      </c>
      <c r="F17566" t="str">
        <f>TEXT(pizza_sales[[#This Row],[order_date]],"dddd")</f>
        <v>Friday</v>
      </c>
      <c r="G17566" s="7">
        <v>42055</v>
      </c>
      <c r="H17566" s="16" t="str">
        <f>TEXT(pizza_sales[[#This Row],[order_time]],"h AM/PM")</f>
        <v>8 PM</v>
      </c>
      <c r="I17566" s="11">
        <v>0.84181712962962962</v>
      </c>
      <c r="J17566" s="3">
        <v>12.5</v>
      </c>
      <c r="K17566" s="3">
        <v>12.5</v>
      </c>
      <c r="L17566" t="s">
        <v>41</v>
      </c>
      <c r="M17566" t="s">
        <v>26</v>
      </c>
      <c r="N17566" t="s">
        <v>48</v>
      </c>
      <c r="O17566" t="s">
        <v>49</v>
      </c>
    </row>
    <row r="17567" spans="1:15" x14ac:dyDescent="0.25">
      <c r="A17567">
        <v>6946</v>
      </c>
      <c r="B17567">
        <v>3066</v>
      </c>
      <c r="C17567" s="5">
        <f>1/COUNTIF(pizza_sales[order_id],pizza_sales[[#This Row],[order_id]])</f>
        <v>0.5</v>
      </c>
      <c r="D17567" t="s">
        <v>134</v>
      </c>
      <c r="E17567">
        <v>1</v>
      </c>
      <c r="F17567" t="str">
        <f>TEXT(pizza_sales[[#This Row],[order_date]],"dddd")</f>
        <v>Friday</v>
      </c>
      <c r="G17567" s="7">
        <v>42055</v>
      </c>
      <c r="H17567" s="16" t="str">
        <f>TEXT(pizza_sales[[#This Row],[order_time]],"h AM/PM")</f>
        <v>8 PM</v>
      </c>
      <c r="I17567" s="11">
        <v>0.8421643518518519</v>
      </c>
      <c r="J17567" s="3">
        <v>16.75</v>
      </c>
      <c r="K17567" s="3">
        <v>16.75</v>
      </c>
      <c r="L17567" t="s">
        <v>13</v>
      </c>
      <c r="M17567" t="s">
        <v>33</v>
      </c>
      <c r="N17567" t="s">
        <v>124</v>
      </c>
      <c r="O17567" t="s">
        <v>125</v>
      </c>
    </row>
    <row r="17568" spans="1:15" x14ac:dyDescent="0.25">
      <c r="A17568">
        <v>6947</v>
      </c>
      <c r="B17568">
        <v>3066</v>
      </c>
      <c r="C17568" s="5">
        <f>1/COUNTIF(pizza_sales[order_id],pizza_sales[[#This Row],[order_id]])</f>
        <v>0.5</v>
      </c>
      <c r="D17568" t="s">
        <v>143</v>
      </c>
      <c r="E17568">
        <v>1</v>
      </c>
      <c r="F17568" t="str">
        <f>TEXT(pizza_sales[[#This Row],[order_date]],"dddd")</f>
        <v>Friday</v>
      </c>
      <c r="G17568" s="7">
        <v>42055</v>
      </c>
      <c r="H17568" s="16" t="str">
        <f>TEXT(pizza_sales[[#This Row],[order_time]],"h AM/PM")</f>
        <v>8 PM</v>
      </c>
      <c r="I17568" s="11">
        <v>0.8421643518518519</v>
      </c>
      <c r="J17568" s="3">
        <v>11</v>
      </c>
      <c r="K17568" s="3">
        <v>11</v>
      </c>
      <c r="L17568" t="s">
        <v>41</v>
      </c>
      <c r="M17568" t="s">
        <v>14</v>
      </c>
      <c r="N17568" t="s">
        <v>130</v>
      </c>
      <c r="O17568" t="s">
        <v>131</v>
      </c>
    </row>
    <row r="17569" spans="1:15" x14ac:dyDescent="0.25">
      <c r="A17569">
        <v>6948</v>
      </c>
      <c r="B17569">
        <v>3067</v>
      </c>
      <c r="C17569" s="5">
        <f>1/COUNTIF(pizza_sales[order_id],pizza_sales[[#This Row],[order_id]])</f>
        <v>0.25</v>
      </c>
      <c r="D17569" t="s">
        <v>76</v>
      </c>
      <c r="E17569">
        <v>1</v>
      </c>
      <c r="F17569" t="str">
        <f>TEXT(pizza_sales[[#This Row],[order_date]],"dddd")</f>
        <v>Friday</v>
      </c>
      <c r="G17569" s="7">
        <v>42055</v>
      </c>
      <c r="H17569" s="16" t="str">
        <f>TEXT(pizza_sales[[#This Row],[order_time]],"h AM/PM")</f>
        <v>8 PM</v>
      </c>
      <c r="I17569" s="11">
        <v>0.84890046296296295</v>
      </c>
      <c r="J17569" s="3">
        <v>16.75</v>
      </c>
      <c r="K17569" s="3">
        <v>16.75</v>
      </c>
      <c r="L17569" t="s">
        <v>13</v>
      </c>
      <c r="M17569" t="s">
        <v>33</v>
      </c>
      <c r="N17569" t="s">
        <v>74</v>
      </c>
      <c r="O17569" t="s">
        <v>75</v>
      </c>
    </row>
    <row r="17570" spans="1:15" x14ac:dyDescent="0.25">
      <c r="A17570">
        <v>6949</v>
      </c>
      <c r="B17570">
        <v>3067</v>
      </c>
      <c r="C17570" s="5">
        <f>1/COUNTIF(pizza_sales[order_id],pizza_sales[[#This Row],[order_id]])</f>
        <v>0.25</v>
      </c>
      <c r="D17570" t="s">
        <v>146</v>
      </c>
      <c r="E17570">
        <v>1</v>
      </c>
      <c r="F17570" t="str">
        <f>TEXT(pizza_sales[[#This Row],[order_date]],"dddd")</f>
        <v>Friday</v>
      </c>
      <c r="G17570" s="7">
        <v>42055</v>
      </c>
      <c r="H17570" s="16" t="str">
        <f>TEXT(pizza_sales[[#This Row],[order_time]],"h AM/PM")</f>
        <v>8 PM</v>
      </c>
      <c r="I17570" s="11">
        <v>0.84890046296296295</v>
      </c>
      <c r="J17570" s="3">
        <v>20.25</v>
      </c>
      <c r="K17570" s="3">
        <v>20.25</v>
      </c>
      <c r="L17570" t="s">
        <v>21</v>
      </c>
      <c r="M17570" t="s">
        <v>22</v>
      </c>
      <c r="N17570" t="s">
        <v>104</v>
      </c>
      <c r="O17570" t="s">
        <v>105</v>
      </c>
    </row>
    <row r="17571" spans="1:15" x14ac:dyDescent="0.25">
      <c r="A17571">
        <v>6950</v>
      </c>
      <c r="B17571">
        <v>3067</v>
      </c>
      <c r="C17571" s="5">
        <f>1/COUNTIF(pizza_sales[order_id],pizza_sales[[#This Row],[order_id]])</f>
        <v>0.25</v>
      </c>
      <c r="D17571" t="s">
        <v>69</v>
      </c>
      <c r="E17571">
        <v>1</v>
      </c>
      <c r="F17571" t="str">
        <f>TEXT(pizza_sales[[#This Row],[order_date]],"dddd")</f>
        <v>Friday</v>
      </c>
      <c r="G17571" s="7">
        <v>42055</v>
      </c>
      <c r="H17571" s="16" t="str">
        <f>TEXT(pizza_sales[[#This Row],[order_time]],"h AM/PM")</f>
        <v>8 PM</v>
      </c>
      <c r="I17571" s="11">
        <v>0.84890046296296295</v>
      </c>
      <c r="J17571" s="3">
        <v>20.75</v>
      </c>
      <c r="K17571" s="3">
        <v>20.75</v>
      </c>
      <c r="L17571" t="s">
        <v>21</v>
      </c>
      <c r="M17571" t="s">
        <v>33</v>
      </c>
      <c r="N17571" t="s">
        <v>70</v>
      </c>
      <c r="O17571" t="s">
        <v>71</v>
      </c>
    </row>
    <row r="17572" spans="1:15" x14ac:dyDescent="0.25">
      <c r="A17572">
        <v>6951</v>
      </c>
      <c r="B17572">
        <v>3067</v>
      </c>
      <c r="C17572" s="5">
        <f>1/COUNTIF(pizza_sales[order_id],pizza_sales[[#This Row],[order_id]])</f>
        <v>0.25</v>
      </c>
      <c r="D17572" t="s">
        <v>144</v>
      </c>
      <c r="E17572">
        <v>1</v>
      </c>
      <c r="F17572" t="str">
        <f>TEXT(pizza_sales[[#This Row],[order_date]],"dddd")</f>
        <v>Friday</v>
      </c>
      <c r="G17572" s="7">
        <v>42055</v>
      </c>
      <c r="H17572" s="16" t="str">
        <f>TEXT(pizza_sales[[#This Row],[order_time]],"h AM/PM")</f>
        <v>8 PM</v>
      </c>
      <c r="I17572" s="11">
        <v>0.84890046296296295</v>
      </c>
      <c r="J17572" s="3">
        <v>16.5</v>
      </c>
      <c r="K17572" s="3">
        <v>16.5</v>
      </c>
      <c r="L17572" t="s">
        <v>13</v>
      </c>
      <c r="M17572" t="s">
        <v>26</v>
      </c>
      <c r="N17572" t="s">
        <v>48</v>
      </c>
      <c r="O17572" t="s">
        <v>49</v>
      </c>
    </row>
    <row r="17573" spans="1:15" x14ac:dyDescent="0.25">
      <c r="A17573">
        <v>6952</v>
      </c>
      <c r="B17573">
        <v>3068</v>
      </c>
      <c r="C17573" s="5">
        <f>1/COUNTIF(pizza_sales[order_id],pizza_sales[[#This Row],[order_id]])</f>
        <v>1</v>
      </c>
      <c r="D17573" t="s">
        <v>17</v>
      </c>
      <c r="E17573">
        <v>1</v>
      </c>
      <c r="F17573" t="str">
        <f>TEXT(pizza_sales[[#This Row],[order_date]],"dddd")</f>
        <v>Friday</v>
      </c>
      <c r="G17573" s="7">
        <v>42055</v>
      </c>
      <c r="H17573" s="16" t="str">
        <f>TEXT(pizza_sales[[#This Row],[order_time]],"h AM/PM")</f>
        <v>8 PM</v>
      </c>
      <c r="I17573" s="11">
        <v>0.86468750000000005</v>
      </c>
      <c r="J17573" s="3">
        <v>16</v>
      </c>
      <c r="K17573" s="3">
        <v>16</v>
      </c>
      <c r="L17573" t="s">
        <v>13</v>
      </c>
      <c r="M17573" t="s">
        <v>14</v>
      </c>
      <c r="N17573" t="s">
        <v>18</v>
      </c>
      <c r="O17573" t="s">
        <v>19</v>
      </c>
    </row>
    <row r="17574" spans="1:15" x14ac:dyDescent="0.25">
      <c r="A17574">
        <v>6953</v>
      </c>
      <c r="B17574">
        <v>3069</v>
      </c>
      <c r="C17574" s="5">
        <f>1/COUNTIF(pizza_sales[order_id],pizza_sales[[#This Row],[order_id]])</f>
        <v>0.5</v>
      </c>
      <c r="D17574" t="s">
        <v>54</v>
      </c>
      <c r="E17574">
        <v>1</v>
      </c>
      <c r="F17574" t="str">
        <f>TEXT(pizza_sales[[#This Row],[order_date]],"dddd")</f>
        <v>Friday</v>
      </c>
      <c r="G17574" s="7">
        <v>42055</v>
      </c>
      <c r="H17574" s="16" t="str">
        <f>TEXT(pizza_sales[[#This Row],[order_time]],"h AM/PM")</f>
        <v>8 PM</v>
      </c>
      <c r="I17574" s="11">
        <v>0.8664236111111111</v>
      </c>
      <c r="J17574" s="3">
        <v>20.5</v>
      </c>
      <c r="K17574" s="3">
        <v>20.5</v>
      </c>
      <c r="L17574" t="s">
        <v>21</v>
      </c>
      <c r="M17574" t="s">
        <v>14</v>
      </c>
      <c r="N17574" t="s">
        <v>55</v>
      </c>
      <c r="O17574" t="s">
        <v>56</v>
      </c>
    </row>
    <row r="17575" spans="1:15" x14ac:dyDescent="0.25">
      <c r="A17575">
        <v>6954</v>
      </c>
      <c r="B17575">
        <v>3069</v>
      </c>
      <c r="C17575" s="5">
        <f>1/COUNTIF(pizza_sales[order_id],pizza_sales[[#This Row],[order_id]])</f>
        <v>0.5</v>
      </c>
      <c r="D17575" t="s">
        <v>126</v>
      </c>
      <c r="E17575">
        <v>1</v>
      </c>
      <c r="F17575" t="str">
        <f>TEXT(pizza_sales[[#This Row],[order_date]],"dddd")</f>
        <v>Friday</v>
      </c>
      <c r="G17575" s="7">
        <v>42055</v>
      </c>
      <c r="H17575" s="16" t="str">
        <f>TEXT(pizza_sales[[#This Row],[order_time]],"h AM/PM")</f>
        <v>8 PM</v>
      </c>
      <c r="I17575" s="11">
        <v>0.8664236111111111</v>
      </c>
      <c r="J17575" s="3">
        <v>9.75</v>
      </c>
      <c r="K17575" s="3">
        <v>9.75</v>
      </c>
      <c r="L17575" t="s">
        <v>41</v>
      </c>
      <c r="M17575" t="s">
        <v>14</v>
      </c>
      <c r="N17575" t="s">
        <v>78</v>
      </c>
      <c r="O17575" t="s">
        <v>79</v>
      </c>
    </row>
    <row r="17576" spans="1:15" x14ac:dyDescent="0.25">
      <c r="A17576">
        <v>6955</v>
      </c>
      <c r="B17576">
        <v>3070</v>
      </c>
      <c r="C17576" s="5">
        <f>1/COUNTIF(pizza_sales[order_id],pizza_sales[[#This Row],[order_id]])</f>
        <v>1</v>
      </c>
      <c r="D17576" t="s">
        <v>119</v>
      </c>
      <c r="E17576">
        <v>1</v>
      </c>
      <c r="F17576" t="str">
        <f>TEXT(pizza_sales[[#This Row],[order_date]],"dddd")</f>
        <v>Friday</v>
      </c>
      <c r="G17576" s="7">
        <v>42055</v>
      </c>
      <c r="H17576" s="16" t="str">
        <f>TEXT(pizza_sales[[#This Row],[order_time]],"h AM/PM")</f>
        <v>9 PM</v>
      </c>
      <c r="I17576" s="11">
        <v>0.87657407407407406</v>
      </c>
      <c r="J17576" s="3">
        <v>12.5</v>
      </c>
      <c r="K17576" s="3">
        <v>12.5</v>
      </c>
      <c r="L17576" t="s">
        <v>13</v>
      </c>
      <c r="M17576" t="s">
        <v>14</v>
      </c>
      <c r="N17576" t="s">
        <v>78</v>
      </c>
      <c r="O17576" t="s">
        <v>79</v>
      </c>
    </row>
    <row r="17577" spans="1:15" x14ac:dyDescent="0.25">
      <c r="A17577">
        <v>6956</v>
      </c>
      <c r="B17577">
        <v>3071</v>
      </c>
      <c r="C17577" s="5">
        <f>1/COUNTIF(pizza_sales[order_id],pizza_sales[[#This Row],[order_id]])</f>
        <v>0.25</v>
      </c>
      <c r="D17577" t="s">
        <v>138</v>
      </c>
      <c r="E17577">
        <v>1</v>
      </c>
      <c r="F17577" t="str">
        <f>TEXT(pizza_sales[[#This Row],[order_date]],"dddd")</f>
        <v>Friday</v>
      </c>
      <c r="G17577" s="7">
        <v>42055</v>
      </c>
      <c r="H17577" s="16" t="str">
        <f>TEXT(pizza_sales[[#This Row],[order_time]],"h AM/PM")</f>
        <v>9 PM</v>
      </c>
      <c r="I17577" s="11">
        <v>0.88511574074074073</v>
      </c>
      <c r="J17577" s="3">
        <v>20.5</v>
      </c>
      <c r="K17577" s="3">
        <v>20.5</v>
      </c>
      <c r="L17577" t="s">
        <v>21</v>
      </c>
      <c r="M17577" t="s">
        <v>14</v>
      </c>
      <c r="N17577" t="s">
        <v>18</v>
      </c>
      <c r="O17577" t="s">
        <v>19</v>
      </c>
    </row>
    <row r="17578" spans="1:15" x14ac:dyDescent="0.25">
      <c r="A17578">
        <v>6957</v>
      </c>
      <c r="B17578">
        <v>3071</v>
      </c>
      <c r="C17578" s="5">
        <f>1/COUNTIF(pizza_sales[order_id],pizza_sales[[#This Row],[order_id]])</f>
        <v>0.25</v>
      </c>
      <c r="D17578" t="s">
        <v>132</v>
      </c>
      <c r="E17578">
        <v>1</v>
      </c>
      <c r="F17578" t="str">
        <f>TEXT(pizza_sales[[#This Row],[order_date]],"dddd")</f>
        <v>Friday</v>
      </c>
      <c r="G17578" s="7">
        <v>42055</v>
      </c>
      <c r="H17578" s="16" t="str">
        <f>TEXT(pizza_sales[[#This Row],[order_time]],"h AM/PM")</f>
        <v>9 PM</v>
      </c>
      <c r="I17578" s="11">
        <v>0.88511574074074073</v>
      </c>
      <c r="J17578" s="3">
        <v>10.5</v>
      </c>
      <c r="K17578" s="3">
        <v>10.5</v>
      </c>
      <c r="L17578" t="s">
        <v>41</v>
      </c>
      <c r="M17578" t="s">
        <v>14</v>
      </c>
      <c r="N17578" t="s">
        <v>15</v>
      </c>
      <c r="O17578" t="s">
        <v>16</v>
      </c>
    </row>
    <row r="17579" spans="1:15" x14ac:dyDescent="0.25">
      <c r="A17579">
        <v>6958</v>
      </c>
      <c r="B17579">
        <v>3071</v>
      </c>
      <c r="C17579" s="5">
        <f>1/COUNTIF(pizza_sales[order_id],pizza_sales[[#This Row],[order_id]])</f>
        <v>0.25</v>
      </c>
      <c r="D17579" t="s">
        <v>77</v>
      </c>
      <c r="E17579">
        <v>1</v>
      </c>
      <c r="F17579" t="str">
        <f>TEXT(pizza_sales[[#This Row],[order_date]],"dddd")</f>
        <v>Friday</v>
      </c>
      <c r="G17579" s="7">
        <v>42055</v>
      </c>
      <c r="H17579" s="16" t="str">
        <f>TEXT(pizza_sales[[#This Row],[order_time]],"h AM/PM")</f>
        <v>9 PM</v>
      </c>
      <c r="I17579" s="11">
        <v>0.88511574074074073</v>
      </c>
      <c r="J17579" s="3">
        <v>15.25</v>
      </c>
      <c r="K17579" s="3">
        <v>15.25</v>
      </c>
      <c r="L17579" t="s">
        <v>21</v>
      </c>
      <c r="M17579" t="s">
        <v>14</v>
      </c>
      <c r="N17579" t="s">
        <v>78</v>
      </c>
      <c r="O17579" t="s">
        <v>79</v>
      </c>
    </row>
    <row r="17580" spans="1:15" x14ac:dyDescent="0.25">
      <c r="A17580">
        <v>6959</v>
      </c>
      <c r="B17580">
        <v>3071</v>
      </c>
      <c r="C17580" s="5">
        <f>1/COUNTIF(pizza_sales[order_id],pizza_sales[[#This Row],[order_id]])</f>
        <v>0.25</v>
      </c>
      <c r="D17580" t="s">
        <v>135</v>
      </c>
      <c r="E17580">
        <v>1</v>
      </c>
      <c r="F17580" t="str">
        <f>TEXT(pizza_sales[[#This Row],[order_date]],"dddd")</f>
        <v>Friday</v>
      </c>
      <c r="G17580" s="7">
        <v>42055</v>
      </c>
      <c r="H17580" s="16" t="str">
        <f>TEXT(pizza_sales[[#This Row],[order_time]],"h AM/PM")</f>
        <v>9 PM</v>
      </c>
      <c r="I17580" s="11">
        <v>0.88511574074074073</v>
      </c>
      <c r="J17580" s="3">
        <v>20.75</v>
      </c>
      <c r="K17580" s="3">
        <v>20.75</v>
      </c>
      <c r="L17580" t="s">
        <v>21</v>
      </c>
      <c r="M17580" t="s">
        <v>26</v>
      </c>
      <c r="N17580" t="s">
        <v>107</v>
      </c>
      <c r="O17580" t="s">
        <v>108</v>
      </c>
    </row>
    <row r="17581" spans="1:15" x14ac:dyDescent="0.25">
      <c r="A17581">
        <v>6960</v>
      </c>
      <c r="B17581">
        <v>3072</v>
      </c>
      <c r="C17581" s="5">
        <f>1/COUNTIF(pizza_sales[order_id],pizza_sales[[#This Row],[order_id]])</f>
        <v>0.25</v>
      </c>
      <c r="D17581" t="s">
        <v>17</v>
      </c>
      <c r="E17581">
        <v>1</v>
      </c>
      <c r="F17581" t="str">
        <f>TEXT(pizza_sales[[#This Row],[order_date]],"dddd")</f>
        <v>Friday</v>
      </c>
      <c r="G17581" s="7">
        <v>42055</v>
      </c>
      <c r="H17581" s="16" t="str">
        <f>TEXT(pizza_sales[[#This Row],[order_time]],"h AM/PM")</f>
        <v>9 PM</v>
      </c>
      <c r="I17581" s="11">
        <v>0.89497685185185183</v>
      </c>
      <c r="J17581" s="3">
        <v>16</v>
      </c>
      <c r="K17581" s="3">
        <v>16</v>
      </c>
      <c r="L17581" t="s">
        <v>13</v>
      </c>
      <c r="M17581" t="s">
        <v>14</v>
      </c>
      <c r="N17581" t="s">
        <v>18</v>
      </c>
      <c r="O17581" t="s">
        <v>19</v>
      </c>
    </row>
    <row r="17582" spans="1:15" x14ac:dyDescent="0.25">
      <c r="A17582">
        <v>6961</v>
      </c>
      <c r="B17582">
        <v>3072</v>
      </c>
      <c r="C17582" s="5">
        <f>1/COUNTIF(pizza_sales[order_id],pizza_sales[[#This Row],[order_id]])</f>
        <v>0.25</v>
      </c>
      <c r="D17582" t="s">
        <v>50</v>
      </c>
      <c r="E17582">
        <v>1</v>
      </c>
      <c r="F17582" t="str">
        <f>TEXT(pizza_sales[[#This Row],[order_date]],"dddd")</f>
        <v>Friday</v>
      </c>
      <c r="G17582" s="7">
        <v>42055</v>
      </c>
      <c r="H17582" s="16" t="str">
        <f>TEXT(pizza_sales[[#This Row],[order_time]],"h AM/PM")</f>
        <v>9 PM</v>
      </c>
      <c r="I17582" s="11">
        <v>0.89497685185185183</v>
      </c>
      <c r="J17582" s="3">
        <v>12</v>
      </c>
      <c r="K17582" s="3">
        <v>12</v>
      </c>
      <c r="L17582" t="s">
        <v>41</v>
      </c>
      <c r="M17582" t="s">
        <v>14</v>
      </c>
      <c r="N17582" t="s">
        <v>18</v>
      </c>
      <c r="O17582" t="s">
        <v>19</v>
      </c>
    </row>
    <row r="17583" spans="1:15" x14ac:dyDescent="0.25">
      <c r="A17583">
        <v>6962</v>
      </c>
      <c r="B17583">
        <v>3072</v>
      </c>
      <c r="C17583" s="5">
        <f>1/COUNTIF(pizza_sales[order_id],pizza_sales[[#This Row],[order_id]])</f>
        <v>0.25</v>
      </c>
      <c r="D17583" t="s">
        <v>164</v>
      </c>
      <c r="E17583">
        <v>1</v>
      </c>
      <c r="F17583" t="str">
        <f>TEXT(pizza_sales[[#This Row],[order_date]],"dddd")</f>
        <v>Friday</v>
      </c>
      <c r="G17583" s="7">
        <v>42055</v>
      </c>
      <c r="H17583" s="16" t="str">
        <f>TEXT(pizza_sales[[#This Row],[order_time]],"h AM/PM")</f>
        <v>9 PM</v>
      </c>
      <c r="I17583" s="11">
        <v>0.89497685185185183</v>
      </c>
      <c r="J17583" s="3">
        <v>16.5</v>
      </c>
      <c r="K17583" s="3">
        <v>16.5</v>
      </c>
      <c r="L17583" t="s">
        <v>13</v>
      </c>
      <c r="M17583" t="s">
        <v>22</v>
      </c>
      <c r="N17583" t="s">
        <v>63</v>
      </c>
      <c r="O17583" t="s">
        <v>64</v>
      </c>
    </row>
    <row r="17584" spans="1:15" x14ac:dyDescent="0.25">
      <c r="A17584">
        <v>6963</v>
      </c>
      <c r="B17584">
        <v>3072</v>
      </c>
      <c r="C17584" s="5">
        <f>1/COUNTIF(pizza_sales[order_id],pizza_sales[[#This Row],[order_id]])</f>
        <v>0.25</v>
      </c>
      <c r="D17584" t="s">
        <v>32</v>
      </c>
      <c r="E17584">
        <v>1</v>
      </c>
      <c r="F17584" t="str">
        <f>TEXT(pizza_sales[[#This Row],[order_date]],"dddd")</f>
        <v>Friday</v>
      </c>
      <c r="G17584" s="7">
        <v>42055</v>
      </c>
      <c r="H17584" s="16" t="str">
        <f>TEXT(pizza_sales[[#This Row],[order_time]],"h AM/PM")</f>
        <v>9 PM</v>
      </c>
      <c r="I17584" s="11">
        <v>0.89497685185185183</v>
      </c>
      <c r="J17584" s="3">
        <v>20.75</v>
      </c>
      <c r="K17584" s="3">
        <v>20.75</v>
      </c>
      <c r="L17584" t="s">
        <v>21</v>
      </c>
      <c r="M17584" t="s">
        <v>33</v>
      </c>
      <c r="N17584" t="s">
        <v>34</v>
      </c>
      <c r="O17584" t="s">
        <v>35</v>
      </c>
    </row>
    <row r="17585" spans="1:15" x14ac:dyDescent="0.25">
      <c r="A17585">
        <v>6964</v>
      </c>
      <c r="B17585">
        <v>3073</v>
      </c>
      <c r="C17585" s="5">
        <f>1/COUNTIF(pizza_sales[order_id],pizza_sales[[#This Row],[order_id]])</f>
        <v>1</v>
      </c>
      <c r="D17585" t="s">
        <v>90</v>
      </c>
      <c r="E17585">
        <v>1</v>
      </c>
      <c r="F17585" t="str">
        <f>TEXT(pizza_sales[[#This Row],[order_date]],"dddd")</f>
        <v>Friday</v>
      </c>
      <c r="G17585" s="7">
        <v>42055</v>
      </c>
      <c r="H17585" s="16" t="str">
        <f>TEXT(pizza_sales[[#This Row],[order_time]],"h AM/PM")</f>
        <v>9 PM</v>
      </c>
      <c r="I17585" s="11">
        <v>0.90053240740740736</v>
      </c>
      <c r="J17585" s="3">
        <v>17.95</v>
      </c>
      <c r="K17585" s="3">
        <v>17.95</v>
      </c>
      <c r="L17585" t="s">
        <v>21</v>
      </c>
      <c r="M17585" t="s">
        <v>22</v>
      </c>
      <c r="N17585" t="s">
        <v>91</v>
      </c>
      <c r="O17585" t="s">
        <v>92</v>
      </c>
    </row>
    <row r="17586" spans="1:15" x14ac:dyDescent="0.25">
      <c r="A17586">
        <v>6965</v>
      </c>
      <c r="B17586">
        <v>3074</v>
      </c>
      <c r="C17586" s="5">
        <f>1/COUNTIF(pizza_sales[order_id],pizza_sales[[#This Row],[order_id]])</f>
        <v>0.5</v>
      </c>
      <c r="D17586" t="s">
        <v>72</v>
      </c>
      <c r="E17586">
        <v>1</v>
      </c>
      <c r="F17586" t="str">
        <f>TEXT(pizza_sales[[#This Row],[order_date]],"dddd")</f>
        <v>Friday</v>
      </c>
      <c r="G17586" s="7">
        <v>42055</v>
      </c>
      <c r="H17586" s="16" t="str">
        <f>TEXT(pizza_sales[[#This Row],[order_time]],"h AM/PM")</f>
        <v>9 PM</v>
      </c>
      <c r="I17586" s="11">
        <v>0.90230324074074075</v>
      </c>
      <c r="J17586" s="3">
        <v>20.75</v>
      </c>
      <c r="K17586" s="3">
        <v>20.75</v>
      </c>
      <c r="L17586" t="s">
        <v>21</v>
      </c>
      <c r="M17586" t="s">
        <v>33</v>
      </c>
      <c r="N17586" t="s">
        <v>42</v>
      </c>
      <c r="O17586" t="s">
        <v>43</v>
      </c>
    </row>
    <row r="17587" spans="1:15" x14ac:dyDescent="0.25">
      <c r="A17587">
        <v>6966</v>
      </c>
      <c r="B17587">
        <v>3074</v>
      </c>
      <c r="C17587" s="5">
        <f>1/COUNTIF(pizza_sales[order_id],pizza_sales[[#This Row],[order_id]])</f>
        <v>0.5</v>
      </c>
      <c r="D17587" t="s">
        <v>73</v>
      </c>
      <c r="E17587">
        <v>1</v>
      </c>
      <c r="F17587" t="str">
        <f>TEXT(pizza_sales[[#This Row],[order_date]],"dddd")</f>
        <v>Friday</v>
      </c>
      <c r="G17587" s="7">
        <v>42055</v>
      </c>
      <c r="H17587" s="16" t="str">
        <f>TEXT(pizza_sales[[#This Row],[order_time]],"h AM/PM")</f>
        <v>9 PM</v>
      </c>
      <c r="I17587" s="11">
        <v>0.90230324074074075</v>
      </c>
      <c r="J17587" s="3">
        <v>20.75</v>
      </c>
      <c r="K17587" s="3">
        <v>20.75</v>
      </c>
      <c r="L17587" t="s">
        <v>21</v>
      </c>
      <c r="M17587" t="s">
        <v>33</v>
      </c>
      <c r="N17587" t="s">
        <v>74</v>
      </c>
      <c r="O17587" t="s">
        <v>75</v>
      </c>
    </row>
    <row r="17588" spans="1:15" x14ac:dyDescent="0.25">
      <c r="A17588">
        <v>6967</v>
      </c>
      <c r="B17588">
        <v>3075</v>
      </c>
      <c r="C17588" s="5">
        <f>1/COUNTIF(pizza_sales[order_id],pizza_sales[[#This Row],[order_id]])</f>
        <v>0.33333333333333331</v>
      </c>
      <c r="D17588" t="s">
        <v>169</v>
      </c>
      <c r="E17588">
        <v>1</v>
      </c>
      <c r="F17588" t="str">
        <f>TEXT(pizza_sales[[#This Row],[order_date]],"dddd")</f>
        <v>Friday</v>
      </c>
      <c r="G17588" s="7">
        <v>42055</v>
      </c>
      <c r="H17588" s="16" t="str">
        <f>TEXT(pizza_sales[[#This Row],[order_time]],"h AM/PM")</f>
        <v>10 PM</v>
      </c>
      <c r="I17588" s="11">
        <v>0.9243865740740741</v>
      </c>
      <c r="J17588" s="3">
        <v>12.25</v>
      </c>
      <c r="K17588" s="3">
        <v>12.25</v>
      </c>
      <c r="L17588" t="s">
        <v>41</v>
      </c>
      <c r="M17588" t="s">
        <v>26</v>
      </c>
      <c r="N17588" t="s">
        <v>97</v>
      </c>
      <c r="O17588" t="s">
        <v>98</v>
      </c>
    </row>
    <row r="17589" spans="1:15" x14ac:dyDescent="0.25">
      <c r="A17589">
        <v>6968</v>
      </c>
      <c r="B17589">
        <v>3075</v>
      </c>
      <c r="C17589" s="5">
        <f>1/COUNTIF(pizza_sales[order_id],pizza_sales[[#This Row],[order_id]])</f>
        <v>0.33333333333333331</v>
      </c>
      <c r="D17589" t="s">
        <v>36</v>
      </c>
      <c r="E17589">
        <v>1</v>
      </c>
      <c r="F17589" t="str">
        <f>TEXT(pizza_sales[[#This Row],[order_date]],"dddd")</f>
        <v>Friday</v>
      </c>
      <c r="G17589" s="7">
        <v>42055</v>
      </c>
      <c r="H17589" s="16" t="str">
        <f>TEXT(pizza_sales[[#This Row],[order_time]],"h AM/PM")</f>
        <v>10 PM</v>
      </c>
      <c r="I17589" s="11">
        <v>0.9243865740740741</v>
      </c>
      <c r="J17589" s="3">
        <v>16.5</v>
      </c>
      <c r="K17589" s="3">
        <v>16.5</v>
      </c>
      <c r="L17589" t="s">
        <v>13</v>
      </c>
      <c r="M17589" t="s">
        <v>26</v>
      </c>
      <c r="N17589" t="s">
        <v>27</v>
      </c>
      <c r="O17589" t="s">
        <v>28</v>
      </c>
    </row>
    <row r="17590" spans="1:15" x14ac:dyDescent="0.25">
      <c r="A17590">
        <v>6969</v>
      </c>
      <c r="B17590">
        <v>3075</v>
      </c>
      <c r="C17590" s="5">
        <f>1/COUNTIF(pizza_sales[order_id],pizza_sales[[#This Row],[order_id]])</f>
        <v>0.33333333333333331</v>
      </c>
      <c r="D17590" t="s">
        <v>103</v>
      </c>
      <c r="E17590">
        <v>1</v>
      </c>
      <c r="F17590" t="str">
        <f>TEXT(pizza_sales[[#This Row],[order_date]],"dddd")</f>
        <v>Friday</v>
      </c>
      <c r="G17590" s="7">
        <v>42055</v>
      </c>
      <c r="H17590" s="16" t="str">
        <f>TEXT(pizza_sales[[#This Row],[order_time]],"h AM/PM")</f>
        <v>10 PM</v>
      </c>
      <c r="I17590" s="11">
        <v>0.9243865740740741</v>
      </c>
      <c r="J17590" s="3">
        <v>16</v>
      </c>
      <c r="K17590" s="3">
        <v>16</v>
      </c>
      <c r="L17590" t="s">
        <v>13</v>
      </c>
      <c r="M17590" t="s">
        <v>22</v>
      </c>
      <c r="N17590" t="s">
        <v>104</v>
      </c>
      <c r="O17590" t="s">
        <v>105</v>
      </c>
    </row>
    <row r="17591" spans="1:15" x14ac:dyDescent="0.25">
      <c r="A17591">
        <v>6970</v>
      </c>
      <c r="B17591">
        <v>3076</v>
      </c>
      <c r="C17591" s="5">
        <f>1/COUNTIF(pizza_sales[order_id],pizza_sales[[#This Row],[order_id]])</f>
        <v>0.33333333333333331</v>
      </c>
      <c r="D17591" t="s">
        <v>90</v>
      </c>
      <c r="E17591">
        <v>1</v>
      </c>
      <c r="F17591" t="str">
        <f>TEXT(pizza_sales[[#This Row],[order_date]],"dddd")</f>
        <v>Friday</v>
      </c>
      <c r="G17591" s="7">
        <v>42055</v>
      </c>
      <c r="H17591" s="16" t="str">
        <f>TEXT(pizza_sales[[#This Row],[order_time]],"h AM/PM")</f>
        <v>10 PM</v>
      </c>
      <c r="I17591" s="11">
        <v>0.92523148148148149</v>
      </c>
      <c r="J17591" s="3">
        <v>17.95</v>
      </c>
      <c r="K17591" s="3">
        <v>17.95</v>
      </c>
      <c r="L17591" t="s">
        <v>21</v>
      </c>
      <c r="M17591" t="s">
        <v>22</v>
      </c>
      <c r="N17591" t="s">
        <v>91</v>
      </c>
      <c r="O17591" t="s">
        <v>92</v>
      </c>
    </row>
    <row r="17592" spans="1:15" x14ac:dyDescent="0.25">
      <c r="A17592">
        <v>6971</v>
      </c>
      <c r="B17592">
        <v>3076</v>
      </c>
      <c r="C17592" s="5">
        <f>1/COUNTIF(pizza_sales[order_id],pizza_sales[[#This Row],[order_id]])</f>
        <v>0.33333333333333331</v>
      </c>
      <c r="D17592" t="s">
        <v>160</v>
      </c>
      <c r="E17592">
        <v>1</v>
      </c>
      <c r="F17592" t="str">
        <f>TEXT(pizza_sales[[#This Row],[order_date]],"dddd")</f>
        <v>Friday</v>
      </c>
      <c r="G17592" s="7">
        <v>42055</v>
      </c>
      <c r="H17592" s="16" t="str">
        <f>TEXT(pizza_sales[[#This Row],[order_time]],"h AM/PM")</f>
        <v>10 PM</v>
      </c>
      <c r="I17592" s="11">
        <v>0.92523148148148149</v>
      </c>
      <c r="J17592" s="3">
        <v>12</v>
      </c>
      <c r="K17592" s="3">
        <v>12</v>
      </c>
      <c r="L17592" t="s">
        <v>41</v>
      </c>
      <c r="M17592" t="s">
        <v>14</v>
      </c>
      <c r="N17592" t="s">
        <v>55</v>
      </c>
      <c r="O17592" t="s">
        <v>56</v>
      </c>
    </row>
    <row r="17593" spans="1:15" x14ac:dyDescent="0.25">
      <c r="A17593">
        <v>6972</v>
      </c>
      <c r="B17593">
        <v>3076</v>
      </c>
      <c r="C17593" s="5">
        <f>1/COUNTIF(pizza_sales[order_id],pizza_sales[[#This Row],[order_id]])</f>
        <v>0.33333333333333331</v>
      </c>
      <c r="D17593" t="s">
        <v>25</v>
      </c>
      <c r="E17593">
        <v>1</v>
      </c>
      <c r="F17593" t="str">
        <f>TEXT(pizza_sales[[#This Row],[order_date]],"dddd")</f>
        <v>Friday</v>
      </c>
      <c r="G17593" s="7">
        <v>42055</v>
      </c>
      <c r="H17593" s="16" t="str">
        <f>TEXT(pizza_sales[[#This Row],[order_time]],"h AM/PM")</f>
        <v>10 PM</v>
      </c>
      <c r="I17593" s="11">
        <v>0.92523148148148149</v>
      </c>
      <c r="J17593" s="3">
        <v>20.75</v>
      </c>
      <c r="K17593" s="3">
        <v>20.75</v>
      </c>
      <c r="L17593" t="s">
        <v>21</v>
      </c>
      <c r="M17593" t="s">
        <v>26</v>
      </c>
      <c r="N17593" t="s">
        <v>27</v>
      </c>
      <c r="O17593" t="s">
        <v>28</v>
      </c>
    </row>
    <row r="17594" spans="1:15" x14ac:dyDescent="0.25">
      <c r="A17594">
        <v>6973</v>
      </c>
      <c r="B17594">
        <v>3077</v>
      </c>
      <c r="C17594" s="5">
        <f>1/COUNTIF(pizza_sales[order_id],pizza_sales[[#This Row],[order_id]])</f>
        <v>1</v>
      </c>
      <c r="D17594" t="s">
        <v>32</v>
      </c>
      <c r="E17594">
        <v>1</v>
      </c>
      <c r="F17594" t="str">
        <f>TEXT(pizza_sales[[#This Row],[order_date]],"dddd")</f>
        <v>Friday</v>
      </c>
      <c r="G17594" s="7">
        <v>42055</v>
      </c>
      <c r="H17594" s="16" t="str">
        <f>TEXT(pizza_sales[[#This Row],[order_time]],"h AM/PM")</f>
        <v>10 PM</v>
      </c>
      <c r="I17594" s="11">
        <v>0.92864583333333328</v>
      </c>
      <c r="J17594" s="3">
        <v>20.75</v>
      </c>
      <c r="K17594" s="3">
        <v>20.75</v>
      </c>
      <c r="L17594" t="s">
        <v>21</v>
      </c>
      <c r="M17594" t="s">
        <v>33</v>
      </c>
      <c r="N17594" t="s">
        <v>34</v>
      </c>
      <c r="O17594" t="s">
        <v>35</v>
      </c>
    </row>
    <row r="17595" spans="1:15" x14ac:dyDescent="0.25">
      <c r="A17595">
        <v>6974</v>
      </c>
      <c r="B17595">
        <v>3078</v>
      </c>
      <c r="C17595" s="5">
        <f>1/COUNTIF(pizza_sales[order_id],pizza_sales[[#This Row],[order_id]])</f>
        <v>1</v>
      </c>
      <c r="D17595" t="s">
        <v>161</v>
      </c>
      <c r="E17595">
        <v>1</v>
      </c>
      <c r="F17595" t="str">
        <f>TEXT(pizza_sales[[#This Row],[order_date]],"dddd")</f>
        <v>Saturday</v>
      </c>
      <c r="G17595" s="7">
        <v>42056</v>
      </c>
      <c r="H17595" s="16" t="str">
        <f>TEXT(pizza_sales[[#This Row],[order_time]],"h AM/PM")</f>
        <v>11 AM</v>
      </c>
      <c r="I17595" s="11">
        <v>0.48853009259259261</v>
      </c>
      <c r="J17595" s="3">
        <v>12</v>
      </c>
      <c r="K17595" s="3">
        <v>12</v>
      </c>
      <c r="L17595" t="s">
        <v>41</v>
      </c>
      <c r="M17595" t="s">
        <v>22</v>
      </c>
      <c r="N17595" t="s">
        <v>104</v>
      </c>
      <c r="O17595" t="s">
        <v>105</v>
      </c>
    </row>
    <row r="17596" spans="1:15" x14ac:dyDescent="0.25">
      <c r="A17596">
        <v>6975</v>
      </c>
      <c r="B17596">
        <v>3079</v>
      </c>
      <c r="C17596" s="5">
        <f>1/COUNTIF(pizza_sales[order_id],pizza_sales[[#This Row],[order_id]])</f>
        <v>1</v>
      </c>
      <c r="D17596" t="s">
        <v>84</v>
      </c>
      <c r="E17596">
        <v>1</v>
      </c>
      <c r="F17596" t="str">
        <f>TEXT(pizza_sales[[#This Row],[order_date]],"dddd")</f>
        <v>Saturday</v>
      </c>
      <c r="G17596" s="7">
        <v>42056</v>
      </c>
      <c r="H17596" s="16" t="str">
        <f>TEXT(pizza_sales[[#This Row],[order_time]],"h AM/PM")</f>
        <v>12 PM</v>
      </c>
      <c r="I17596" s="11">
        <v>0.50309027777777782</v>
      </c>
      <c r="J17596" s="3">
        <v>12</v>
      </c>
      <c r="K17596" s="3">
        <v>12</v>
      </c>
      <c r="L17596" t="s">
        <v>41</v>
      </c>
      <c r="M17596" t="s">
        <v>14</v>
      </c>
      <c r="N17596" t="s">
        <v>85</v>
      </c>
      <c r="O17596" t="s">
        <v>86</v>
      </c>
    </row>
    <row r="17597" spans="1:15" x14ac:dyDescent="0.25">
      <c r="A17597">
        <v>6976</v>
      </c>
      <c r="B17597">
        <v>3080</v>
      </c>
      <c r="C17597" s="5">
        <f>1/COUNTIF(pizza_sales[order_id],pizza_sales[[#This Row],[order_id]])</f>
        <v>0.25</v>
      </c>
      <c r="D17597" t="s">
        <v>84</v>
      </c>
      <c r="E17597">
        <v>1</v>
      </c>
      <c r="F17597" t="str">
        <f>TEXT(pizza_sales[[#This Row],[order_date]],"dddd")</f>
        <v>Saturday</v>
      </c>
      <c r="G17597" s="7">
        <v>42056</v>
      </c>
      <c r="H17597" s="16" t="str">
        <f>TEXT(pizza_sales[[#This Row],[order_time]],"h AM/PM")</f>
        <v>12 PM</v>
      </c>
      <c r="I17597" s="11">
        <v>0.51618055555555553</v>
      </c>
      <c r="J17597" s="3">
        <v>12</v>
      </c>
      <c r="K17597" s="3">
        <v>12</v>
      </c>
      <c r="L17597" t="s">
        <v>41</v>
      </c>
      <c r="M17597" t="s">
        <v>14</v>
      </c>
      <c r="N17597" t="s">
        <v>85</v>
      </c>
      <c r="O17597" t="s">
        <v>86</v>
      </c>
    </row>
    <row r="17598" spans="1:15" x14ac:dyDescent="0.25">
      <c r="A17598">
        <v>6977</v>
      </c>
      <c r="B17598">
        <v>3080</v>
      </c>
      <c r="C17598" s="5">
        <f>1/COUNTIF(pizza_sales[order_id],pizza_sales[[#This Row],[order_id]])</f>
        <v>0.25</v>
      </c>
      <c r="D17598" t="s">
        <v>112</v>
      </c>
      <c r="E17598">
        <v>1</v>
      </c>
      <c r="F17598" t="str">
        <f>TEXT(pizza_sales[[#This Row],[order_date]],"dddd")</f>
        <v>Saturday</v>
      </c>
      <c r="G17598" s="7">
        <v>42056</v>
      </c>
      <c r="H17598" s="16" t="str">
        <f>TEXT(pizza_sales[[#This Row],[order_time]],"h AM/PM")</f>
        <v>12 PM</v>
      </c>
      <c r="I17598" s="11">
        <v>0.51618055555555553</v>
      </c>
      <c r="J17598" s="3">
        <v>20.5</v>
      </c>
      <c r="K17598" s="3">
        <v>20.5</v>
      </c>
      <c r="L17598" t="s">
        <v>21</v>
      </c>
      <c r="M17598" t="s">
        <v>14</v>
      </c>
      <c r="N17598" t="s">
        <v>94</v>
      </c>
      <c r="O17598" t="s">
        <v>95</v>
      </c>
    </row>
    <row r="17599" spans="1:15" x14ac:dyDescent="0.25">
      <c r="A17599">
        <v>6978</v>
      </c>
      <c r="B17599">
        <v>3080</v>
      </c>
      <c r="C17599" s="5">
        <f>1/COUNTIF(pizza_sales[order_id],pizza_sales[[#This Row],[order_id]])</f>
        <v>0.25</v>
      </c>
      <c r="D17599" t="s">
        <v>126</v>
      </c>
      <c r="E17599">
        <v>1</v>
      </c>
      <c r="F17599" t="str">
        <f>TEXT(pizza_sales[[#This Row],[order_date]],"dddd")</f>
        <v>Saturday</v>
      </c>
      <c r="G17599" s="7">
        <v>42056</v>
      </c>
      <c r="H17599" s="16" t="str">
        <f>TEXT(pizza_sales[[#This Row],[order_time]],"h AM/PM")</f>
        <v>12 PM</v>
      </c>
      <c r="I17599" s="11">
        <v>0.51618055555555553</v>
      </c>
      <c r="J17599" s="3">
        <v>9.75</v>
      </c>
      <c r="K17599" s="3">
        <v>9.75</v>
      </c>
      <c r="L17599" t="s">
        <v>41</v>
      </c>
      <c r="M17599" t="s">
        <v>14</v>
      </c>
      <c r="N17599" t="s">
        <v>78</v>
      </c>
      <c r="O17599" t="s">
        <v>79</v>
      </c>
    </row>
    <row r="17600" spans="1:15" x14ac:dyDescent="0.25">
      <c r="A17600">
        <v>6979</v>
      </c>
      <c r="B17600">
        <v>3080</v>
      </c>
      <c r="C17600" s="5">
        <f>1/COUNTIF(pizza_sales[order_id],pizza_sales[[#This Row],[order_id]])</f>
        <v>0.25</v>
      </c>
      <c r="D17600" t="s">
        <v>147</v>
      </c>
      <c r="E17600">
        <v>1</v>
      </c>
      <c r="F17600" t="str">
        <f>TEXT(pizza_sales[[#This Row],[order_date]],"dddd")</f>
        <v>Saturday</v>
      </c>
      <c r="G17600" s="7">
        <v>42056</v>
      </c>
      <c r="H17600" s="16" t="str">
        <f>TEXT(pizza_sales[[#This Row],[order_time]],"h AM/PM")</f>
        <v>12 PM</v>
      </c>
      <c r="I17600" s="11">
        <v>0.51618055555555553</v>
      </c>
      <c r="J17600" s="3">
        <v>16.75</v>
      </c>
      <c r="K17600" s="3">
        <v>16.75</v>
      </c>
      <c r="L17600" t="s">
        <v>13</v>
      </c>
      <c r="M17600" t="s">
        <v>33</v>
      </c>
      <c r="N17600" t="s">
        <v>70</v>
      </c>
      <c r="O17600" t="s">
        <v>71</v>
      </c>
    </row>
    <row r="17601" spans="1:15" x14ac:dyDescent="0.25">
      <c r="A17601">
        <v>6980</v>
      </c>
      <c r="B17601">
        <v>3081</v>
      </c>
      <c r="C17601" s="5">
        <f>1/COUNTIF(pizza_sales[order_id],pizza_sales[[#This Row],[order_id]])</f>
        <v>1</v>
      </c>
      <c r="D17601" t="s">
        <v>112</v>
      </c>
      <c r="E17601">
        <v>1</v>
      </c>
      <c r="F17601" t="str">
        <f>TEXT(pizza_sales[[#This Row],[order_date]],"dddd")</f>
        <v>Saturday</v>
      </c>
      <c r="G17601" s="7">
        <v>42056</v>
      </c>
      <c r="H17601" s="16" t="str">
        <f>TEXT(pizza_sales[[#This Row],[order_time]],"h AM/PM")</f>
        <v>12 PM</v>
      </c>
      <c r="I17601" s="11">
        <v>0.52447916666666672</v>
      </c>
      <c r="J17601" s="3">
        <v>20.5</v>
      </c>
      <c r="K17601" s="3">
        <v>20.5</v>
      </c>
      <c r="L17601" t="s">
        <v>21</v>
      </c>
      <c r="M17601" t="s">
        <v>14</v>
      </c>
      <c r="N17601" t="s">
        <v>94</v>
      </c>
      <c r="O17601" t="s">
        <v>95</v>
      </c>
    </row>
    <row r="17602" spans="1:15" x14ac:dyDescent="0.25">
      <c r="A17602">
        <v>6981</v>
      </c>
      <c r="B17602">
        <v>3082</v>
      </c>
      <c r="C17602" s="5">
        <f>1/COUNTIF(pizza_sales[order_id],pizza_sales[[#This Row],[order_id]])</f>
        <v>0.1111111111111111</v>
      </c>
      <c r="D17602" t="s">
        <v>72</v>
      </c>
      <c r="E17602">
        <v>1</v>
      </c>
      <c r="F17602" t="str">
        <f>TEXT(pizza_sales[[#This Row],[order_date]],"dddd")</f>
        <v>Saturday</v>
      </c>
      <c r="G17602" s="7">
        <v>42056</v>
      </c>
      <c r="H17602" s="16" t="str">
        <f>TEXT(pizza_sales[[#This Row],[order_time]],"h AM/PM")</f>
        <v>12 PM</v>
      </c>
      <c r="I17602" s="11">
        <v>0.52604166666666663</v>
      </c>
      <c r="J17602" s="3">
        <v>20.75</v>
      </c>
      <c r="K17602" s="3">
        <v>20.75</v>
      </c>
      <c r="L17602" t="s">
        <v>21</v>
      </c>
      <c r="M17602" t="s">
        <v>33</v>
      </c>
      <c r="N17602" t="s">
        <v>42</v>
      </c>
      <c r="O17602" t="s">
        <v>43</v>
      </c>
    </row>
    <row r="17603" spans="1:15" x14ac:dyDescent="0.25">
      <c r="A17603">
        <v>6982</v>
      </c>
      <c r="B17603">
        <v>3082</v>
      </c>
      <c r="C17603" s="5">
        <f>1/COUNTIF(pizza_sales[order_id],pizza_sales[[#This Row],[order_id]])</f>
        <v>0.1111111111111111</v>
      </c>
      <c r="D17603" t="s">
        <v>40</v>
      </c>
      <c r="E17603">
        <v>1</v>
      </c>
      <c r="F17603" t="str">
        <f>TEXT(pizza_sales[[#This Row],[order_date]],"dddd")</f>
        <v>Saturday</v>
      </c>
      <c r="G17603" s="7">
        <v>42056</v>
      </c>
      <c r="H17603" s="16" t="str">
        <f>TEXT(pizza_sales[[#This Row],[order_time]],"h AM/PM")</f>
        <v>12 PM</v>
      </c>
      <c r="I17603" s="11">
        <v>0.52604166666666663</v>
      </c>
      <c r="J17603" s="3">
        <v>12.75</v>
      </c>
      <c r="K17603" s="3">
        <v>12.75</v>
      </c>
      <c r="L17603" t="s">
        <v>41</v>
      </c>
      <c r="M17603" t="s">
        <v>33</v>
      </c>
      <c r="N17603" t="s">
        <v>42</v>
      </c>
      <c r="O17603" t="s">
        <v>43</v>
      </c>
    </row>
    <row r="17604" spans="1:15" x14ac:dyDescent="0.25">
      <c r="A17604">
        <v>6983</v>
      </c>
      <c r="B17604">
        <v>3082</v>
      </c>
      <c r="C17604" s="5">
        <f>1/COUNTIF(pizza_sales[order_id],pizza_sales[[#This Row],[order_id]])</f>
        <v>0.1111111111111111</v>
      </c>
      <c r="D17604" t="s">
        <v>173</v>
      </c>
      <c r="E17604">
        <v>1</v>
      </c>
      <c r="F17604" t="str">
        <f>TEXT(pizza_sales[[#This Row],[order_date]],"dddd")</f>
        <v>Saturday</v>
      </c>
      <c r="G17604" s="7">
        <v>42056</v>
      </c>
      <c r="H17604" s="16" t="str">
        <f>TEXT(pizza_sales[[#This Row],[order_time]],"h AM/PM")</f>
        <v>12 PM</v>
      </c>
      <c r="I17604" s="11">
        <v>0.52604166666666663</v>
      </c>
      <c r="J17604" s="3">
        <v>20.25</v>
      </c>
      <c r="K17604" s="3">
        <v>20.25</v>
      </c>
      <c r="L17604" t="s">
        <v>21</v>
      </c>
      <c r="M17604" t="s">
        <v>26</v>
      </c>
      <c r="N17604" t="s">
        <v>97</v>
      </c>
      <c r="O17604" t="s">
        <v>98</v>
      </c>
    </row>
    <row r="17605" spans="1:15" x14ac:dyDescent="0.25">
      <c r="A17605">
        <v>6984</v>
      </c>
      <c r="B17605">
        <v>3082</v>
      </c>
      <c r="C17605" s="5">
        <f>1/COUNTIF(pizza_sales[order_id],pizza_sales[[#This Row],[order_id]])</f>
        <v>0.1111111111111111</v>
      </c>
      <c r="D17605" t="s">
        <v>12</v>
      </c>
      <c r="E17605">
        <v>1</v>
      </c>
      <c r="F17605" t="str">
        <f>TEXT(pizza_sales[[#This Row],[order_date]],"dddd")</f>
        <v>Saturday</v>
      </c>
      <c r="G17605" s="7">
        <v>42056</v>
      </c>
      <c r="H17605" s="16" t="str">
        <f>TEXT(pizza_sales[[#This Row],[order_time]],"h AM/PM")</f>
        <v>12 PM</v>
      </c>
      <c r="I17605" s="11">
        <v>0.52604166666666663</v>
      </c>
      <c r="J17605" s="3">
        <v>13.25</v>
      </c>
      <c r="K17605" s="3">
        <v>13.25</v>
      </c>
      <c r="L17605" t="s">
        <v>13</v>
      </c>
      <c r="M17605" t="s">
        <v>14</v>
      </c>
      <c r="N17605" t="s">
        <v>15</v>
      </c>
      <c r="O17605" t="s">
        <v>16</v>
      </c>
    </row>
    <row r="17606" spans="1:15" x14ac:dyDescent="0.25">
      <c r="A17606">
        <v>6985</v>
      </c>
      <c r="B17606">
        <v>3082</v>
      </c>
      <c r="C17606" s="5">
        <f>1/COUNTIF(pizza_sales[order_id],pizza_sales[[#This Row],[order_id]])</f>
        <v>0.1111111111111111</v>
      </c>
      <c r="D17606" t="s">
        <v>159</v>
      </c>
      <c r="E17606">
        <v>1</v>
      </c>
      <c r="F17606" t="str">
        <f>TEXT(pizza_sales[[#This Row],[order_date]],"dddd")</f>
        <v>Saturday</v>
      </c>
      <c r="G17606" s="7">
        <v>42056</v>
      </c>
      <c r="H17606" s="16" t="str">
        <f>TEXT(pizza_sales[[#This Row],[order_time]],"h AM/PM")</f>
        <v>12 PM</v>
      </c>
      <c r="I17606" s="11">
        <v>0.52604166666666663</v>
      </c>
      <c r="J17606" s="3">
        <v>16.75</v>
      </c>
      <c r="K17606" s="3">
        <v>16.75</v>
      </c>
      <c r="L17606" t="s">
        <v>13</v>
      </c>
      <c r="M17606" t="s">
        <v>22</v>
      </c>
      <c r="N17606" t="s">
        <v>101</v>
      </c>
      <c r="O17606" t="s">
        <v>102</v>
      </c>
    </row>
    <row r="17607" spans="1:15" x14ac:dyDescent="0.25">
      <c r="A17607">
        <v>6986</v>
      </c>
      <c r="B17607">
        <v>3082</v>
      </c>
      <c r="C17607" s="5">
        <f>1/COUNTIF(pizza_sales[order_id],pizza_sales[[#This Row],[order_id]])</f>
        <v>0.1111111111111111</v>
      </c>
      <c r="D17607" t="s">
        <v>93</v>
      </c>
      <c r="E17607">
        <v>1</v>
      </c>
      <c r="F17607" t="str">
        <f>TEXT(pizza_sales[[#This Row],[order_date]],"dddd")</f>
        <v>Saturday</v>
      </c>
      <c r="G17607" s="7">
        <v>42056</v>
      </c>
      <c r="H17607" s="16" t="str">
        <f>TEXT(pizza_sales[[#This Row],[order_time]],"h AM/PM")</f>
        <v>12 PM</v>
      </c>
      <c r="I17607" s="11">
        <v>0.52604166666666663</v>
      </c>
      <c r="J17607" s="3">
        <v>12</v>
      </c>
      <c r="K17607" s="3">
        <v>12</v>
      </c>
      <c r="L17607" t="s">
        <v>41</v>
      </c>
      <c r="M17607" t="s">
        <v>14</v>
      </c>
      <c r="N17607" t="s">
        <v>94</v>
      </c>
      <c r="O17607" t="s">
        <v>95</v>
      </c>
    </row>
    <row r="17608" spans="1:15" x14ac:dyDescent="0.25">
      <c r="A17608">
        <v>6987</v>
      </c>
      <c r="B17608">
        <v>3082</v>
      </c>
      <c r="C17608" s="5">
        <f>1/COUNTIF(pizza_sales[order_id],pizza_sales[[#This Row],[order_id]])</f>
        <v>0.1111111111111111</v>
      </c>
      <c r="D17608" t="s">
        <v>117</v>
      </c>
      <c r="E17608">
        <v>1</v>
      </c>
      <c r="F17608" t="str">
        <f>TEXT(pizza_sales[[#This Row],[order_date]],"dddd")</f>
        <v>Saturday</v>
      </c>
      <c r="G17608" s="7">
        <v>42056</v>
      </c>
      <c r="H17608" s="16" t="str">
        <f>TEXT(pizza_sales[[#This Row],[order_time]],"h AM/PM")</f>
        <v>12 PM</v>
      </c>
      <c r="I17608" s="11">
        <v>0.52604166666666663</v>
      </c>
      <c r="J17608" s="3">
        <v>12.75</v>
      </c>
      <c r="K17608" s="3">
        <v>12.75</v>
      </c>
      <c r="L17608" t="s">
        <v>41</v>
      </c>
      <c r="M17608" t="s">
        <v>33</v>
      </c>
      <c r="N17608" t="s">
        <v>70</v>
      </c>
      <c r="O17608" t="s">
        <v>71</v>
      </c>
    </row>
    <row r="17609" spans="1:15" x14ac:dyDescent="0.25">
      <c r="A17609">
        <v>6988</v>
      </c>
      <c r="B17609">
        <v>3082</v>
      </c>
      <c r="C17609" s="5">
        <f>1/COUNTIF(pizza_sales[order_id],pizza_sales[[#This Row],[order_id]])</f>
        <v>0.1111111111111111</v>
      </c>
      <c r="D17609" t="s">
        <v>59</v>
      </c>
      <c r="E17609">
        <v>1</v>
      </c>
      <c r="F17609" t="str">
        <f>TEXT(pizza_sales[[#This Row],[order_date]],"dddd")</f>
        <v>Saturday</v>
      </c>
      <c r="G17609" s="7">
        <v>42056</v>
      </c>
      <c r="H17609" s="16" t="str">
        <f>TEXT(pizza_sales[[#This Row],[order_time]],"h AM/PM")</f>
        <v>12 PM</v>
      </c>
      <c r="I17609" s="11">
        <v>0.52604166666666663</v>
      </c>
      <c r="J17609" s="3">
        <v>20.75</v>
      </c>
      <c r="K17609" s="3">
        <v>20.75</v>
      </c>
      <c r="L17609" t="s">
        <v>21</v>
      </c>
      <c r="M17609" t="s">
        <v>26</v>
      </c>
      <c r="N17609" t="s">
        <v>60</v>
      </c>
      <c r="O17609" t="s">
        <v>61</v>
      </c>
    </row>
    <row r="17610" spans="1:15" x14ac:dyDescent="0.25">
      <c r="A17610">
        <v>6989</v>
      </c>
      <c r="B17610">
        <v>3082</v>
      </c>
      <c r="C17610" s="5">
        <f>1/COUNTIF(pizza_sales[order_id],pizza_sales[[#This Row],[order_id]])</f>
        <v>0.1111111111111111</v>
      </c>
      <c r="D17610" t="s">
        <v>151</v>
      </c>
      <c r="E17610">
        <v>1</v>
      </c>
      <c r="F17610" t="str">
        <f>TEXT(pizza_sales[[#This Row],[order_date]],"dddd")</f>
        <v>Saturday</v>
      </c>
      <c r="G17610" s="7">
        <v>42056</v>
      </c>
      <c r="H17610" s="16" t="str">
        <f>TEXT(pizza_sales[[#This Row],[order_time]],"h AM/PM")</f>
        <v>12 PM</v>
      </c>
      <c r="I17610" s="11">
        <v>0.52604166666666663</v>
      </c>
      <c r="J17610" s="3">
        <v>12.75</v>
      </c>
      <c r="K17610" s="3">
        <v>12.75</v>
      </c>
      <c r="L17610" t="s">
        <v>41</v>
      </c>
      <c r="M17610" t="s">
        <v>33</v>
      </c>
      <c r="N17610" t="s">
        <v>34</v>
      </c>
      <c r="O17610" t="s">
        <v>35</v>
      </c>
    </row>
    <row r="17611" spans="1:15" x14ac:dyDescent="0.25">
      <c r="A17611">
        <v>6990</v>
      </c>
      <c r="B17611">
        <v>3083</v>
      </c>
      <c r="C17611" s="5">
        <f>1/COUNTIF(pizza_sales[order_id],pizza_sales[[#This Row],[order_id]])</f>
        <v>0.33333333333333331</v>
      </c>
      <c r="D17611" t="s">
        <v>20</v>
      </c>
      <c r="E17611">
        <v>1</v>
      </c>
      <c r="F17611" t="str">
        <f>TEXT(pizza_sales[[#This Row],[order_date]],"dddd")</f>
        <v>Saturday</v>
      </c>
      <c r="G17611" s="7">
        <v>42056</v>
      </c>
      <c r="H17611" s="16" t="str">
        <f>TEXT(pizza_sales[[#This Row],[order_time]],"h AM/PM")</f>
        <v>12 PM</v>
      </c>
      <c r="I17611" s="11">
        <v>0.53035879629629634</v>
      </c>
      <c r="J17611" s="3">
        <v>18.5</v>
      </c>
      <c r="K17611" s="3">
        <v>18.5</v>
      </c>
      <c r="L17611" t="s">
        <v>21</v>
      </c>
      <c r="M17611" t="s">
        <v>22</v>
      </c>
      <c r="N17611" t="s">
        <v>23</v>
      </c>
      <c r="O17611" t="s">
        <v>24</v>
      </c>
    </row>
    <row r="17612" spans="1:15" x14ac:dyDescent="0.25">
      <c r="A17612">
        <v>6991</v>
      </c>
      <c r="B17612">
        <v>3083</v>
      </c>
      <c r="C17612" s="5">
        <f>1/COUNTIF(pizza_sales[order_id],pizza_sales[[#This Row],[order_id]])</f>
        <v>0.33333333333333331</v>
      </c>
      <c r="D17612" t="s">
        <v>90</v>
      </c>
      <c r="E17612">
        <v>2</v>
      </c>
      <c r="F17612" t="str">
        <f>TEXT(pizza_sales[[#This Row],[order_date]],"dddd")</f>
        <v>Saturday</v>
      </c>
      <c r="G17612" s="7">
        <v>42056</v>
      </c>
      <c r="H17612" s="16" t="str">
        <f>TEXT(pizza_sales[[#This Row],[order_time]],"h AM/PM")</f>
        <v>12 PM</v>
      </c>
      <c r="I17612" s="11">
        <v>0.53035879629629634</v>
      </c>
      <c r="J17612" s="3">
        <v>17.95</v>
      </c>
      <c r="K17612" s="3">
        <v>35.9</v>
      </c>
      <c r="L17612" t="s">
        <v>21</v>
      </c>
      <c r="M17612" t="s">
        <v>22</v>
      </c>
      <c r="N17612" t="s">
        <v>91</v>
      </c>
      <c r="O17612" t="s">
        <v>92</v>
      </c>
    </row>
    <row r="17613" spans="1:15" x14ac:dyDescent="0.25">
      <c r="A17613">
        <v>6992</v>
      </c>
      <c r="B17613">
        <v>3083</v>
      </c>
      <c r="C17613" s="5">
        <f>1/COUNTIF(pizza_sales[order_id],pizza_sales[[#This Row],[order_id]])</f>
        <v>0.33333333333333331</v>
      </c>
      <c r="D17613" t="s">
        <v>99</v>
      </c>
      <c r="E17613">
        <v>1</v>
      </c>
      <c r="F17613" t="str">
        <f>TEXT(pizza_sales[[#This Row],[order_date]],"dddd")</f>
        <v>Saturday</v>
      </c>
      <c r="G17613" s="7">
        <v>42056</v>
      </c>
      <c r="H17613" s="16" t="str">
        <f>TEXT(pizza_sales[[#This Row],[order_time]],"h AM/PM")</f>
        <v>12 PM</v>
      </c>
      <c r="I17613" s="11">
        <v>0.53035879629629634</v>
      </c>
      <c r="J17613" s="3">
        <v>14.75</v>
      </c>
      <c r="K17613" s="3">
        <v>14.75</v>
      </c>
      <c r="L17613" t="s">
        <v>13</v>
      </c>
      <c r="M17613" t="s">
        <v>22</v>
      </c>
      <c r="N17613" t="s">
        <v>91</v>
      </c>
      <c r="O17613" t="s">
        <v>92</v>
      </c>
    </row>
    <row r="17614" spans="1:15" x14ac:dyDescent="0.25">
      <c r="A17614">
        <v>6993</v>
      </c>
      <c r="B17614">
        <v>3084</v>
      </c>
      <c r="C17614" s="5">
        <f>1/COUNTIF(pizza_sales[order_id],pizza_sales[[#This Row],[order_id]])</f>
        <v>0.5</v>
      </c>
      <c r="D17614" t="s">
        <v>76</v>
      </c>
      <c r="E17614">
        <v>1</v>
      </c>
      <c r="F17614" t="str">
        <f>TEXT(pizza_sales[[#This Row],[order_date]],"dddd")</f>
        <v>Saturday</v>
      </c>
      <c r="G17614" s="7">
        <v>42056</v>
      </c>
      <c r="H17614" s="16" t="str">
        <f>TEXT(pizza_sales[[#This Row],[order_time]],"h AM/PM")</f>
        <v>12 PM</v>
      </c>
      <c r="I17614" s="11">
        <v>0.53063657407407405</v>
      </c>
      <c r="J17614" s="3">
        <v>16.75</v>
      </c>
      <c r="K17614" s="3">
        <v>16.75</v>
      </c>
      <c r="L17614" t="s">
        <v>13</v>
      </c>
      <c r="M17614" t="s">
        <v>33</v>
      </c>
      <c r="N17614" t="s">
        <v>74</v>
      </c>
      <c r="O17614" t="s">
        <v>75</v>
      </c>
    </row>
    <row r="17615" spans="1:15" x14ac:dyDescent="0.25">
      <c r="A17615">
        <v>6994</v>
      </c>
      <c r="B17615">
        <v>3084</v>
      </c>
      <c r="C17615" s="5">
        <f>1/COUNTIF(pizza_sales[order_id],pizza_sales[[#This Row],[order_id]])</f>
        <v>0.5</v>
      </c>
      <c r="D17615" t="s">
        <v>159</v>
      </c>
      <c r="E17615">
        <v>1</v>
      </c>
      <c r="F17615" t="str">
        <f>TEXT(pizza_sales[[#This Row],[order_date]],"dddd")</f>
        <v>Saturday</v>
      </c>
      <c r="G17615" s="7">
        <v>42056</v>
      </c>
      <c r="H17615" s="16" t="str">
        <f>TEXT(pizza_sales[[#This Row],[order_time]],"h AM/PM")</f>
        <v>12 PM</v>
      </c>
      <c r="I17615" s="11">
        <v>0.53063657407407405</v>
      </c>
      <c r="J17615" s="3">
        <v>16.75</v>
      </c>
      <c r="K17615" s="3">
        <v>16.75</v>
      </c>
      <c r="L17615" t="s">
        <v>13</v>
      </c>
      <c r="M17615" t="s">
        <v>22</v>
      </c>
      <c r="N17615" t="s">
        <v>101</v>
      </c>
      <c r="O17615" t="s">
        <v>102</v>
      </c>
    </row>
    <row r="17616" spans="1:15" x14ac:dyDescent="0.25">
      <c r="A17616">
        <v>6995</v>
      </c>
      <c r="B17616">
        <v>3085</v>
      </c>
      <c r="C17616" s="5">
        <f>1/COUNTIF(pizza_sales[order_id],pizza_sales[[#This Row],[order_id]])</f>
        <v>1</v>
      </c>
      <c r="D17616" t="s">
        <v>143</v>
      </c>
      <c r="E17616">
        <v>1</v>
      </c>
      <c r="F17616" t="str">
        <f>TEXT(pizza_sales[[#This Row],[order_date]],"dddd")</f>
        <v>Saturday</v>
      </c>
      <c r="G17616" s="7">
        <v>42056</v>
      </c>
      <c r="H17616" s="16" t="str">
        <f>TEXT(pizza_sales[[#This Row],[order_time]],"h AM/PM")</f>
        <v>12 PM</v>
      </c>
      <c r="I17616" s="11">
        <v>0.5344444444444445</v>
      </c>
      <c r="J17616" s="3">
        <v>11</v>
      </c>
      <c r="K17616" s="3">
        <v>11</v>
      </c>
      <c r="L17616" t="s">
        <v>41</v>
      </c>
      <c r="M17616" t="s">
        <v>14</v>
      </c>
      <c r="N17616" t="s">
        <v>130</v>
      </c>
      <c r="O17616" t="s">
        <v>131</v>
      </c>
    </row>
    <row r="17617" spans="1:15" x14ac:dyDescent="0.25">
      <c r="A17617">
        <v>6996</v>
      </c>
      <c r="B17617">
        <v>3086</v>
      </c>
      <c r="C17617" s="5">
        <f>1/COUNTIF(pizza_sales[order_id],pizza_sales[[#This Row],[order_id]])</f>
        <v>1</v>
      </c>
      <c r="D17617" t="s">
        <v>103</v>
      </c>
      <c r="E17617">
        <v>1</v>
      </c>
      <c r="F17617" t="str">
        <f>TEXT(pizza_sales[[#This Row],[order_date]],"dddd")</f>
        <v>Saturday</v>
      </c>
      <c r="G17617" s="7">
        <v>42056</v>
      </c>
      <c r="H17617" s="16" t="str">
        <f>TEXT(pizza_sales[[#This Row],[order_time]],"h AM/PM")</f>
        <v>12 PM</v>
      </c>
      <c r="I17617" s="11">
        <v>0.5398263888888889</v>
      </c>
      <c r="J17617" s="3">
        <v>16</v>
      </c>
      <c r="K17617" s="3">
        <v>16</v>
      </c>
      <c r="L17617" t="s">
        <v>13</v>
      </c>
      <c r="M17617" t="s">
        <v>22</v>
      </c>
      <c r="N17617" t="s">
        <v>104</v>
      </c>
      <c r="O17617" t="s">
        <v>105</v>
      </c>
    </row>
    <row r="17618" spans="1:15" x14ac:dyDescent="0.25">
      <c r="A17618">
        <v>6997</v>
      </c>
      <c r="B17618">
        <v>3087</v>
      </c>
      <c r="C17618" s="5">
        <f>1/COUNTIF(pizza_sales[order_id],pizza_sales[[#This Row],[order_id]])</f>
        <v>0.5</v>
      </c>
      <c r="D17618" t="s">
        <v>138</v>
      </c>
      <c r="E17618">
        <v>1</v>
      </c>
      <c r="F17618" t="str">
        <f>TEXT(pizza_sales[[#This Row],[order_date]],"dddd")</f>
        <v>Saturday</v>
      </c>
      <c r="G17618" s="7">
        <v>42056</v>
      </c>
      <c r="H17618" s="16" t="str">
        <f>TEXT(pizza_sales[[#This Row],[order_time]],"h AM/PM")</f>
        <v>12 PM</v>
      </c>
      <c r="I17618" s="11">
        <v>0.54112268518518514</v>
      </c>
      <c r="J17618" s="3">
        <v>20.5</v>
      </c>
      <c r="K17618" s="3">
        <v>20.5</v>
      </c>
      <c r="L17618" t="s">
        <v>21</v>
      </c>
      <c r="M17618" t="s">
        <v>14</v>
      </c>
      <c r="N17618" t="s">
        <v>18</v>
      </c>
      <c r="O17618" t="s">
        <v>19</v>
      </c>
    </row>
    <row r="17619" spans="1:15" x14ac:dyDescent="0.25">
      <c r="A17619">
        <v>6998</v>
      </c>
      <c r="B17619">
        <v>3087</v>
      </c>
      <c r="C17619" s="5">
        <f>1/COUNTIF(pizza_sales[order_id],pizza_sales[[#This Row],[order_id]])</f>
        <v>0.5</v>
      </c>
      <c r="D17619" t="s">
        <v>51</v>
      </c>
      <c r="E17619">
        <v>1</v>
      </c>
      <c r="F17619" t="str">
        <f>TEXT(pizza_sales[[#This Row],[order_date]],"dddd")</f>
        <v>Saturday</v>
      </c>
      <c r="G17619" s="7">
        <v>42056</v>
      </c>
      <c r="H17619" s="16" t="str">
        <f>TEXT(pizza_sales[[#This Row],[order_time]],"h AM/PM")</f>
        <v>12 PM</v>
      </c>
      <c r="I17619" s="11">
        <v>0.54112268518518514</v>
      </c>
      <c r="J17619" s="3">
        <v>12</v>
      </c>
      <c r="K17619" s="3">
        <v>12</v>
      </c>
      <c r="L17619" t="s">
        <v>41</v>
      </c>
      <c r="M17619" t="s">
        <v>22</v>
      </c>
      <c r="N17619" t="s">
        <v>52</v>
      </c>
      <c r="O17619" t="s">
        <v>53</v>
      </c>
    </row>
    <row r="17620" spans="1:15" x14ac:dyDescent="0.25">
      <c r="A17620">
        <v>6999</v>
      </c>
      <c r="B17620">
        <v>3088</v>
      </c>
      <c r="C17620" s="5">
        <f>1/COUNTIF(pizza_sales[order_id],pizza_sales[[#This Row],[order_id]])</f>
        <v>0.5</v>
      </c>
      <c r="D17620" t="s">
        <v>171</v>
      </c>
      <c r="E17620">
        <v>1</v>
      </c>
      <c r="F17620" t="str">
        <f>TEXT(pizza_sales[[#This Row],[order_date]],"dddd")</f>
        <v>Saturday</v>
      </c>
      <c r="G17620" s="7">
        <v>42056</v>
      </c>
      <c r="H17620" s="16" t="str">
        <f>TEXT(pizza_sales[[#This Row],[order_time]],"h AM/PM")</f>
        <v>1 PM</v>
      </c>
      <c r="I17620" s="11">
        <v>0.55569444444444449</v>
      </c>
      <c r="J17620" s="3">
        <v>16.5</v>
      </c>
      <c r="K17620" s="3">
        <v>16.5</v>
      </c>
      <c r="L17620" t="s">
        <v>13</v>
      </c>
      <c r="M17620" t="s">
        <v>26</v>
      </c>
      <c r="N17620" t="s">
        <v>88</v>
      </c>
      <c r="O17620" t="s">
        <v>89</v>
      </c>
    </row>
    <row r="17621" spans="1:15" x14ac:dyDescent="0.25">
      <c r="A17621">
        <v>7000</v>
      </c>
      <c r="B17621">
        <v>3088</v>
      </c>
      <c r="C17621" s="5">
        <f>1/COUNTIF(pizza_sales[order_id],pizza_sales[[#This Row],[order_id]])</f>
        <v>0.5</v>
      </c>
      <c r="D17621" t="s">
        <v>44</v>
      </c>
      <c r="E17621">
        <v>1</v>
      </c>
      <c r="F17621" t="str">
        <f>TEXT(pizza_sales[[#This Row],[order_date]],"dddd")</f>
        <v>Saturday</v>
      </c>
      <c r="G17621" s="7">
        <v>42056</v>
      </c>
      <c r="H17621" s="16" t="str">
        <f>TEXT(pizza_sales[[#This Row],[order_time]],"h AM/PM")</f>
        <v>1 PM</v>
      </c>
      <c r="I17621" s="11">
        <v>0.55569444444444449</v>
      </c>
      <c r="J17621" s="3">
        <v>12</v>
      </c>
      <c r="K17621" s="3">
        <v>12</v>
      </c>
      <c r="L17621" t="s">
        <v>41</v>
      </c>
      <c r="M17621" t="s">
        <v>14</v>
      </c>
      <c r="N17621" t="s">
        <v>45</v>
      </c>
      <c r="O17621" t="s">
        <v>46</v>
      </c>
    </row>
    <row r="17622" spans="1:15" x14ac:dyDescent="0.25">
      <c r="A17622">
        <v>7001</v>
      </c>
      <c r="B17622">
        <v>3089</v>
      </c>
      <c r="C17622" s="5">
        <f>1/COUNTIF(pizza_sales[order_id],pizza_sales[[#This Row],[order_id]])</f>
        <v>0.33333333333333331</v>
      </c>
      <c r="D17622" t="s">
        <v>84</v>
      </c>
      <c r="E17622">
        <v>1</v>
      </c>
      <c r="F17622" t="str">
        <f>TEXT(pizza_sales[[#This Row],[order_date]],"dddd")</f>
        <v>Saturday</v>
      </c>
      <c r="G17622" s="7">
        <v>42056</v>
      </c>
      <c r="H17622" s="16" t="str">
        <f>TEXT(pizza_sales[[#This Row],[order_time]],"h AM/PM")</f>
        <v>1 PM</v>
      </c>
      <c r="I17622" s="11">
        <v>0.57142361111111106</v>
      </c>
      <c r="J17622" s="3">
        <v>12</v>
      </c>
      <c r="K17622" s="3">
        <v>12</v>
      </c>
      <c r="L17622" t="s">
        <v>41</v>
      </c>
      <c r="M17622" t="s">
        <v>14</v>
      </c>
      <c r="N17622" t="s">
        <v>85</v>
      </c>
      <c r="O17622" t="s">
        <v>86</v>
      </c>
    </row>
    <row r="17623" spans="1:15" x14ac:dyDescent="0.25">
      <c r="A17623">
        <v>7002</v>
      </c>
      <c r="B17623">
        <v>3089</v>
      </c>
      <c r="C17623" s="5">
        <f>1/COUNTIF(pizza_sales[order_id],pizza_sales[[#This Row],[order_id]])</f>
        <v>0.33333333333333331</v>
      </c>
      <c r="D17623" t="s">
        <v>137</v>
      </c>
      <c r="E17623">
        <v>1</v>
      </c>
      <c r="F17623" t="str">
        <f>TEXT(pizza_sales[[#This Row],[order_date]],"dddd")</f>
        <v>Saturday</v>
      </c>
      <c r="G17623" s="7">
        <v>42056</v>
      </c>
      <c r="H17623" s="16" t="str">
        <f>TEXT(pizza_sales[[#This Row],[order_time]],"h AM/PM")</f>
        <v>1 PM</v>
      </c>
      <c r="I17623" s="11">
        <v>0.57142361111111106</v>
      </c>
      <c r="J17623" s="3">
        <v>16.75</v>
      </c>
      <c r="K17623" s="3">
        <v>16.75</v>
      </c>
      <c r="L17623" t="s">
        <v>13</v>
      </c>
      <c r="M17623" t="s">
        <v>33</v>
      </c>
      <c r="N17623" t="s">
        <v>34</v>
      </c>
      <c r="O17623" t="s">
        <v>35</v>
      </c>
    </row>
    <row r="17624" spans="1:15" x14ac:dyDescent="0.25">
      <c r="A17624">
        <v>7003</v>
      </c>
      <c r="B17624">
        <v>3089</v>
      </c>
      <c r="C17624" s="5">
        <f>1/COUNTIF(pizza_sales[order_id],pizza_sales[[#This Row],[order_id]])</f>
        <v>0.33333333333333331</v>
      </c>
      <c r="D17624" t="s">
        <v>170</v>
      </c>
      <c r="E17624">
        <v>1</v>
      </c>
      <c r="F17624" t="str">
        <f>TEXT(pizza_sales[[#This Row],[order_date]],"dddd")</f>
        <v>Saturday</v>
      </c>
      <c r="G17624" s="7">
        <v>42056</v>
      </c>
      <c r="H17624" s="16" t="str">
        <f>TEXT(pizza_sales[[#This Row],[order_time]],"h AM/PM")</f>
        <v>1 PM</v>
      </c>
      <c r="I17624" s="11">
        <v>0.57142361111111106</v>
      </c>
      <c r="J17624" s="3">
        <v>20.5</v>
      </c>
      <c r="K17624" s="3">
        <v>20.5</v>
      </c>
      <c r="L17624" t="s">
        <v>21</v>
      </c>
      <c r="M17624" t="s">
        <v>14</v>
      </c>
      <c r="N17624" t="s">
        <v>45</v>
      </c>
      <c r="O17624" t="s">
        <v>46</v>
      </c>
    </row>
    <row r="17625" spans="1:15" x14ac:dyDescent="0.25">
      <c r="A17625">
        <v>7004</v>
      </c>
      <c r="B17625">
        <v>3090</v>
      </c>
      <c r="C17625" s="5">
        <f>1/COUNTIF(pizza_sales[order_id],pizza_sales[[#This Row],[order_id]])</f>
        <v>0.25</v>
      </c>
      <c r="D17625" t="s">
        <v>17</v>
      </c>
      <c r="E17625">
        <v>1</v>
      </c>
      <c r="F17625" t="str">
        <f>TEXT(pizza_sales[[#This Row],[order_date]],"dddd")</f>
        <v>Saturday</v>
      </c>
      <c r="G17625" s="7">
        <v>42056</v>
      </c>
      <c r="H17625" s="16" t="str">
        <f>TEXT(pizza_sales[[#This Row],[order_time]],"h AM/PM")</f>
        <v>2 PM</v>
      </c>
      <c r="I17625" s="11">
        <v>0.58575231481481482</v>
      </c>
      <c r="J17625" s="3">
        <v>16</v>
      </c>
      <c r="K17625" s="3">
        <v>16</v>
      </c>
      <c r="L17625" t="s">
        <v>13</v>
      </c>
      <c r="M17625" t="s">
        <v>14</v>
      </c>
      <c r="N17625" t="s">
        <v>18</v>
      </c>
      <c r="O17625" t="s">
        <v>19</v>
      </c>
    </row>
    <row r="17626" spans="1:15" x14ac:dyDescent="0.25">
      <c r="A17626">
        <v>7005</v>
      </c>
      <c r="B17626">
        <v>3090</v>
      </c>
      <c r="C17626" s="5">
        <f>1/COUNTIF(pizza_sales[order_id],pizza_sales[[#This Row],[order_id]])</f>
        <v>0.25</v>
      </c>
      <c r="D17626" t="s">
        <v>20</v>
      </c>
      <c r="E17626">
        <v>1</v>
      </c>
      <c r="F17626" t="str">
        <f>TEXT(pizza_sales[[#This Row],[order_date]],"dddd")</f>
        <v>Saturday</v>
      </c>
      <c r="G17626" s="7">
        <v>42056</v>
      </c>
      <c r="H17626" s="16" t="str">
        <f>TEXT(pizza_sales[[#This Row],[order_time]],"h AM/PM")</f>
        <v>2 PM</v>
      </c>
      <c r="I17626" s="11">
        <v>0.58575231481481482</v>
      </c>
      <c r="J17626" s="3">
        <v>18.5</v>
      </c>
      <c r="K17626" s="3">
        <v>18.5</v>
      </c>
      <c r="L17626" t="s">
        <v>21</v>
      </c>
      <c r="M17626" t="s">
        <v>22</v>
      </c>
      <c r="N17626" t="s">
        <v>23</v>
      </c>
      <c r="O17626" t="s">
        <v>24</v>
      </c>
    </row>
    <row r="17627" spans="1:15" x14ac:dyDescent="0.25">
      <c r="A17627">
        <v>7006</v>
      </c>
      <c r="B17627">
        <v>3090</v>
      </c>
      <c r="C17627" s="5">
        <f>1/COUNTIF(pizza_sales[order_id],pizza_sales[[#This Row],[order_id]])</f>
        <v>0.25</v>
      </c>
      <c r="D17627" t="s">
        <v>132</v>
      </c>
      <c r="E17627">
        <v>1</v>
      </c>
      <c r="F17627" t="str">
        <f>TEXT(pizza_sales[[#This Row],[order_date]],"dddd")</f>
        <v>Saturday</v>
      </c>
      <c r="G17627" s="7">
        <v>42056</v>
      </c>
      <c r="H17627" s="16" t="str">
        <f>TEXT(pizza_sales[[#This Row],[order_time]],"h AM/PM")</f>
        <v>2 PM</v>
      </c>
      <c r="I17627" s="11">
        <v>0.58575231481481482</v>
      </c>
      <c r="J17627" s="3">
        <v>10.5</v>
      </c>
      <c r="K17627" s="3">
        <v>10.5</v>
      </c>
      <c r="L17627" t="s">
        <v>41</v>
      </c>
      <c r="M17627" t="s">
        <v>14</v>
      </c>
      <c r="N17627" t="s">
        <v>15</v>
      </c>
      <c r="O17627" t="s">
        <v>16</v>
      </c>
    </row>
    <row r="17628" spans="1:15" x14ac:dyDescent="0.25">
      <c r="A17628">
        <v>7007</v>
      </c>
      <c r="B17628">
        <v>3090</v>
      </c>
      <c r="C17628" s="5">
        <f>1/COUNTIF(pizza_sales[order_id],pizza_sales[[#This Row],[order_id]])</f>
        <v>0.25</v>
      </c>
      <c r="D17628" t="s">
        <v>93</v>
      </c>
      <c r="E17628">
        <v>1</v>
      </c>
      <c r="F17628" t="str">
        <f>TEXT(pizza_sales[[#This Row],[order_date]],"dddd")</f>
        <v>Saturday</v>
      </c>
      <c r="G17628" s="7">
        <v>42056</v>
      </c>
      <c r="H17628" s="16" t="str">
        <f>TEXT(pizza_sales[[#This Row],[order_time]],"h AM/PM")</f>
        <v>2 PM</v>
      </c>
      <c r="I17628" s="11">
        <v>0.58575231481481482</v>
      </c>
      <c r="J17628" s="3">
        <v>12</v>
      </c>
      <c r="K17628" s="3">
        <v>12</v>
      </c>
      <c r="L17628" t="s">
        <v>41</v>
      </c>
      <c r="M17628" t="s">
        <v>14</v>
      </c>
      <c r="N17628" t="s">
        <v>94</v>
      </c>
      <c r="O17628" t="s">
        <v>95</v>
      </c>
    </row>
    <row r="17629" spans="1:15" x14ac:dyDescent="0.25">
      <c r="A17629">
        <v>7008</v>
      </c>
      <c r="B17629">
        <v>3091</v>
      </c>
      <c r="C17629" s="5">
        <f>1/COUNTIF(pizza_sales[order_id],pizza_sales[[#This Row],[order_id]])</f>
        <v>0.5</v>
      </c>
      <c r="D17629" t="s">
        <v>164</v>
      </c>
      <c r="E17629">
        <v>1</v>
      </c>
      <c r="F17629" t="str">
        <f>TEXT(pizza_sales[[#This Row],[order_date]],"dddd")</f>
        <v>Saturday</v>
      </c>
      <c r="G17629" s="7">
        <v>42056</v>
      </c>
      <c r="H17629" s="16" t="str">
        <f>TEXT(pizza_sales[[#This Row],[order_time]],"h AM/PM")</f>
        <v>2 PM</v>
      </c>
      <c r="I17629" s="11">
        <v>0.58679398148148143</v>
      </c>
      <c r="J17629" s="3">
        <v>16.5</v>
      </c>
      <c r="K17629" s="3">
        <v>16.5</v>
      </c>
      <c r="L17629" t="s">
        <v>13</v>
      </c>
      <c r="M17629" t="s">
        <v>22</v>
      </c>
      <c r="N17629" t="s">
        <v>63</v>
      </c>
      <c r="O17629" t="s">
        <v>64</v>
      </c>
    </row>
    <row r="17630" spans="1:15" x14ac:dyDescent="0.25">
      <c r="A17630">
        <v>7009</v>
      </c>
      <c r="B17630">
        <v>3091</v>
      </c>
      <c r="C17630" s="5">
        <f>1/COUNTIF(pizza_sales[order_id],pizza_sales[[#This Row],[order_id]])</f>
        <v>0.5</v>
      </c>
      <c r="D17630" t="s">
        <v>32</v>
      </c>
      <c r="E17630">
        <v>1</v>
      </c>
      <c r="F17630" t="str">
        <f>TEXT(pizza_sales[[#This Row],[order_date]],"dddd")</f>
        <v>Saturday</v>
      </c>
      <c r="G17630" s="7">
        <v>42056</v>
      </c>
      <c r="H17630" s="16" t="str">
        <f>TEXT(pizza_sales[[#This Row],[order_time]],"h AM/PM")</f>
        <v>2 PM</v>
      </c>
      <c r="I17630" s="11">
        <v>0.58679398148148143</v>
      </c>
      <c r="J17630" s="3">
        <v>20.75</v>
      </c>
      <c r="K17630" s="3">
        <v>20.75</v>
      </c>
      <c r="L17630" t="s">
        <v>21</v>
      </c>
      <c r="M17630" t="s">
        <v>33</v>
      </c>
      <c r="N17630" t="s">
        <v>34</v>
      </c>
      <c r="O17630" t="s">
        <v>35</v>
      </c>
    </row>
    <row r="17631" spans="1:15" x14ac:dyDescent="0.25">
      <c r="A17631">
        <v>7010</v>
      </c>
      <c r="B17631">
        <v>3092</v>
      </c>
      <c r="C17631" s="5">
        <f>1/COUNTIF(pizza_sales[order_id],pizza_sales[[#This Row],[order_id]])</f>
        <v>0.33333333333333331</v>
      </c>
      <c r="D17631" t="s">
        <v>128</v>
      </c>
      <c r="E17631">
        <v>1</v>
      </c>
      <c r="F17631" t="str">
        <f>TEXT(pizza_sales[[#This Row],[order_date]],"dddd")</f>
        <v>Saturday</v>
      </c>
      <c r="G17631" s="7">
        <v>42056</v>
      </c>
      <c r="H17631" s="16" t="str">
        <f>TEXT(pizza_sales[[#This Row],[order_time]],"h AM/PM")</f>
        <v>2 PM</v>
      </c>
      <c r="I17631" s="11">
        <v>0.61244212962962963</v>
      </c>
      <c r="J17631" s="3">
        <v>16</v>
      </c>
      <c r="K17631" s="3">
        <v>16</v>
      </c>
      <c r="L17631" t="s">
        <v>13</v>
      </c>
      <c r="M17631" t="s">
        <v>22</v>
      </c>
      <c r="N17631" t="s">
        <v>52</v>
      </c>
      <c r="O17631" t="s">
        <v>53</v>
      </c>
    </row>
    <row r="17632" spans="1:15" x14ac:dyDescent="0.25">
      <c r="A17632">
        <v>7011</v>
      </c>
      <c r="B17632">
        <v>3092</v>
      </c>
      <c r="C17632" s="5">
        <f>1/COUNTIF(pizza_sales[order_id],pizza_sales[[#This Row],[order_id]])</f>
        <v>0.33333333333333331</v>
      </c>
      <c r="D17632" t="s">
        <v>159</v>
      </c>
      <c r="E17632">
        <v>1</v>
      </c>
      <c r="F17632" t="str">
        <f>TEXT(pizza_sales[[#This Row],[order_date]],"dddd")</f>
        <v>Saturday</v>
      </c>
      <c r="G17632" s="7">
        <v>42056</v>
      </c>
      <c r="H17632" s="16" t="str">
        <f>TEXT(pizza_sales[[#This Row],[order_time]],"h AM/PM")</f>
        <v>2 PM</v>
      </c>
      <c r="I17632" s="11">
        <v>0.61244212962962963</v>
      </c>
      <c r="J17632" s="3">
        <v>16.75</v>
      </c>
      <c r="K17632" s="3">
        <v>16.75</v>
      </c>
      <c r="L17632" t="s">
        <v>13</v>
      </c>
      <c r="M17632" t="s">
        <v>22</v>
      </c>
      <c r="N17632" t="s">
        <v>101</v>
      </c>
      <c r="O17632" t="s">
        <v>102</v>
      </c>
    </row>
    <row r="17633" spans="1:15" x14ac:dyDescent="0.25">
      <c r="A17633">
        <v>7012</v>
      </c>
      <c r="B17633">
        <v>3092</v>
      </c>
      <c r="C17633" s="5">
        <f>1/COUNTIF(pizza_sales[order_id],pizza_sales[[#This Row],[order_id]])</f>
        <v>0.33333333333333331</v>
      </c>
      <c r="D17633" t="s">
        <v>69</v>
      </c>
      <c r="E17633">
        <v>1</v>
      </c>
      <c r="F17633" t="str">
        <f>TEXT(pizza_sales[[#This Row],[order_date]],"dddd")</f>
        <v>Saturday</v>
      </c>
      <c r="G17633" s="7">
        <v>42056</v>
      </c>
      <c r="H17633" s="16" t="str">
        <f>TEXT(pizza_sales[[#This Row],[order_time]],"h AM/PM")</f>
        <v>2 PM</v>
      </c>
      <c r="I17633" s="11">
        <v>0.61244212962962963</v>
      </c>
      <c r="J17633" s="3">
        <v>20.75</v>
      </c>
      <c r="K17633" s="3">
        <v>20.75</v>
      </c>
      <c r="L17633" t="s">
        <v>21</v>
      </c>
      <c r="M17633" t="s">
        <v>33</v>
      </c>
      <c r="N17633" t="s">
        <v>70</v>
      </c>
      <c r="O17633" t="s">
        <v>71</v>
      </c>
    </row>
    <row r="17634" spans="1:15" x14ac:dyDescent="0.25">
      <c r="A17634">
        <v>7013</v>
      </c>
      <c r="B17634">
        <v>3093</v>
      </c>
      <c r="C17634" s="5">
        <f>1/COUNTIF(pizza_sales[order_id],pizza_sales[[#This Row],[order_id]])</f>
        <v>1</v>
      </c>
      <c r="D17634" t="s">
        <v>12</v>
      </c>
      <c r="E17634">
        <v>1</v>
      </c>
      <c r="F17634" t="str">
        <f>TEXT(pizza_sales[[#This Row],[order_date]],"dddd")</f>
        <v>Saturday</v>
      </c>
      <c r="G17634" s="7">
        <v>42056</v>
      </c>
      <c r="H17634" s="16" t="str">
        <f>TEXT(pizza_sales[[#This Row],[order_time]],"h AM/PM")</f>
        <v>3 PM</v>
      </c>
      <c r="I17634" s="11">
        <v>0.63031250000000005</v>
      </c>
      <c r="J17634" s="3">
        <v>13.25</v>
      </c>
      <c r="K17634" s="3">
        <v>13.25</v>
      </c>
      <c r="L17634" t="s">
        <v>13</v>
      </c>
      <c r="M17634" t="s">
        <v>14</v>
      </c>
      <c r="N17634" t="s">
        <v>15</v>
      </c>
      <c r="O17634" t="s">
        <v>16</v>
      </c>
    </row>
    <row r="17635" spans="1:15" x14ac:dyDescent="0.25">
      <c r="A17635">
        <v>7014</v>
      </c>
      <c r="B17635">
        <v>3094</v>
      </c>
      <c r="C17635" s="5">
        <f>1/COUNTIF(pizza_sales[order_id],pizza_sales[[#This Row],[order_id]])</f>
        <v>1</v>
      </c>
      <c r="D17635" t="s">
        <v>84</v>
      </c>
      <c r="E17635">
        <v>1</v>
      </c>
      <c r="F17635" t="str">
        <f>TEXT(pizza_sales[[#This Row],[order_date]],"dddd")</f>
        <v>Saturday</v>
      </c>
      <c r="G17635" s="7">
        <v>42056</v>
      </c>
      <c r="H17635" s="16" t="str">
        <f>TEXT(pizza_sales[[#This Row],[order_time]],"h AM/PM")</f>
        <v>3 PM</v>
      </c>
      <c r="I17635" s="11">
        <v>0.63196759259259261</v>
      </c>
      <c r="J17635" s="3">
        <v>12</v>
      </c>
      <c r="K17635" s="3">
        <v>12</v>
      </c>
      <c r="L17635" t="s">
        <v>41</v>
      </c>
      <c r="M17635" t="s">
        <v>14</v>
      </c>
      <c r="N17635" t="s">
        <v>85</v>
      </c>
      <c r="O17635" t="s">
        <v>86</v>
      </c>
    </row>
    <row r="17636" spans="1:15" x14ac:dyDescent="0.25">
      <c r="A17636">
        <v>7015</v>
      </c>
      <c r="B17636">
        <v>3095</v>
      </c>
      <c r="C17636" s="5">
        <f>1/COUNTIF(pizza_sales[order_id],pizza_sales[[#This Row],[order_id]])</f>
        <v>0.14285714285714285</v>
      </c>
      <c r="D17636" t="s">
        <v>72</v>
      </c>
      <c r="E17636">
        <v>2</v>
      </c>
      <c r="F17636" t="str">
        <f>TEXT(pizza_sales[[#This Row],[order_date]],"dddd")</f>
        <v>Saturday</v>
      </c>
      <c r="G17636" s="7">
        <v>42056</v>
      </c>
      <c r="H17636" s="16" t="str">
        <f>TEXT(pizza_sales[[#This Row],[order_time]],"h AM/PM")</f>
        <v>3 PM</v>
      </c>
      <c r="I17636" s="11">
        <v>0.6330324074074074</v>
      </c>
      <c r="J17636" s="3">
        <v>20.75</v>
      </c>
      <c r="K17636" s="3">
        <v>41.5</v>
      </c>
      <c r="L17636" t="s">
        <v>21</v>
      </c>
      <c r="M17636" t="s">
        <v>33</v>
      </c>
      <c r="N17636" t="s">
        <v>42</v>
      </c>
      <c r="O17636" t="s">
        <v>43</v>
      </c>
    </row>
    <row r="17637" spans="1:15" x14ac:dyDescent="0.25">
      <c r="A17637">
        <v>7016</v>
      </c>
      <c r="B17637">
        <v>3095</v>
      </c>
      <c r="C17637" s="5">
        <f>1/COUNTIF(pizza_sales[order_id],pizza_sales[[#This Row],[order_id]])</f>
        <v>0.14285714285714285</v>
      </c>
      <c r="D17637" t="s">
        <v>165</v>
      </c>
      <c r="E17637">
        <v>1</v>
      </c>
      <c r="F17637" t="str">
        <f>TEXT(pizza_sales[[#This Row],[order_date]],"dddd")</f>
        <v>Saturday</v>
      </c>
      <c r="G17637" s="7">
        <v>42056</v>
      </c>
      <c r="H17637" s="16" t="str">
        <f>TEXT(pizza_sales[[#This Row],[order_time]],"h AM/PM")</f>
        <v>3 PM</v>
      </c>
      <c r="I17637" s="11">
        <v>0.6330324074074074</v>
      </c>
      <c r="J17637" s="3">
        <v>23.65</v>
      </c>
      <c r="K17637" s="3">
        <v>23.65</v>
      </c>
      <c r="L17637" t="s">
        <v>41</v>
      </c>
      <c r="M17637" t="s">
        <v>26</v>
      </c>
      <c r="N17637" t="s">
        <v>166</v>
      </c>
      <c r="O17637" t="s">
        <v>167</v>
      </c>
    </row>
    <row r="17638" spans="1:15" x14ac:dyDescent="0.25">
      <c r="A17638">
        <v>7017</v>
      </c>
      <c r="B17638">
        <v>3095</v>
      </c>
      <c r="C17638" s="5">
        <f>1/COUNTIF(pizza_sales[order_id],pizza_sales[[#This Row],[order_id]])</f>
        <v>0.14285714285714285</v>
      </c>
      <c r="D17638" t="s">
        <v>139</v>
      </c>
      <c r="E17638">
        <v>1</v>
      </c>
      <c r="F17638" t="str">
        <f>TEXT(pizza_sales[[#This Row],[order_date]],"dddd")</f>
        <v>Saturday</v>
      </c>
      <c r="G17638" s="7">
        <v>42056</v>
      </c>
      <c r="H17638" s="16" t="str">
        <f>TEXT(pizza_sales[[#This Row],[order_time]],"h AM/PM")</f>
        <v>3 PM</v>
      </c>
      <c r="I17638" s="11">
        <v>0.6330324074074074</v>
      </c>
      <c r="J17638" s="3">
        <v>16.75</v>
      </c>
      <c r="K17638" s="3">
        <v>16.75</v>
      </c>
      <c r="L17638" t="s">
        <v>13</v>
      </c>
      <c r="M17638" t="s">
        <v>33</v>
      </c>
      <c r="N17638" t="s">
        <v>82</v>
      </c>
      <c r="O17638" t="s">
        <v>83</v>
      </c>
    </row>
    <row r="17639" spans="1:15" x14ac:dyDescent="0.25">
      <c r="A17639">
        <v>7018</v>
      </c>
      <c r="B17639">
        <v>3095</v>
      </c>
      <c r="C17639" s="5">
        <f>1/COUNTIF(pizza_sales[order_id],pizza_sales[[#This Row],[order_id]])</f>
        <v>0.14285714285714285</v>
      </c>
      <c r="D17639" t="s">
        <v>99</v>
      </c>
      <c r="E17639">
        <v>1</v>
      </c>
      <c r="F17639" t="str">
        <f>TEXT(pizza_sales[[#This Row],[order_date]],"dddd")</f>
        <v>Saturday</v>
      </c>
      <c r="G17639" s="7">
        <v>42056</v>
      </c>
      <c r="H17639" s="16" t="str">
        <f>TEXT(pizza_sales[[#This Row],[order_time]],"h AM/PM")</f>
        <v>3 PM</v>
      </c>
      <c r="I17639" s="11">
        <v>0.6330324074074074</v>
      </c>
      <c r="J17639" s="3">
        <v>14.75</v>
      </c>
      <c r="K17639" s="3">
        <v>14.75</v>
      </c>
      <c r="L17639" t="s">
        <v>13</v>
      </c>
      <c r="M17639" t="s">
        <v>22</v>
      </c>
      <c r="N17639" t="s">
        <v>91</v>
      </c>
      <c r="O17639" t="s">
        <v>92</v>
      </c>
    </row>
    <row r="17640" spans="1:15" x14ac:dyDescent="0.25">
      <c r="A17640">
        <v>7019</v>
      </c>
      <c r="B17640">
        <v>3095</v>
      </c>
      <c r="C17640" s="5">
        <f>1/COUNTIF(pizza_sales[order_id],pizza_sales[[#This Row],[order_id]])</f>
        <v>0.14285714285714285</v>
      </c>
      <c r="D17640" t="s">
        <v>149</v>
      </c>
      <c r="E17640">
        <v>1</v>
      </c>
      <c r="F17640" t="str">
        <f>TEXT(pizza_sales[[#This Row],[order_date]],"dddd")</f>
        <v>Saturday</v>
      </c>
      <c r="G17640" s="7">
        <v>42056</v>
      </c>
      <c r="H17640" s="16" t="str">
        <f>TEXT(pizza_sales[[#This Row],[order_time]],"h AM/PM")</f>
        <v>3 PM</v>
      </c>
      <c r="I17640" s="11">
        <v>0.6330324074074074</v>
      </c>
      <c r="J17640" s="3">
        <v>12.25</v>
      </c>
      <c r="K17640" s="3">
        <v>12.25</v>
      </c>
      <c r="L17640" t="s">
        <v>41</v>
      </c>
      <c r="M17640" t="s">
        <v>26</v>
      </c>
      <c r="N17640" t="s">
        <v>114</v>
      </c>
      <c r="O17640" t="s">
        <v>115</v>
      </c>
    </row>
    <row r="17641" spans="1:15" x14ac:dyDescent="0.25">
      <c r="A17641">
        <v>7020</v>
      </c>
      <c r="B17641">
        <v>3095</v>
      </c>
      <c r="C17641" s="5">
        <f>1/COUNTIF(pizza_sales[order_id],pizza_sales[[#This Row],[order_id]])</f>
        <v>0.14285714285714285</v>
      </c>
      <c r="D17641" t="s">
        <v>32</v>
      </c>
      <c r="E17641">
        <v>1</v>
      </c>
      <c r="F17641" t="str">
        <f>TEXT(pizza_sales[[#This Row],[order_date]],"dddd")</f>
        <v>Saturday</v>
      </c>
      <c r="G17641" s="7">
        <v>42056</v>
      </c>
      <c r="H17641" s="16" t="str">
        <f>TEXT(pizza_sales[[#This Row],[order_time]],"h AM/PM")</f>
        <v>3 PM</v>
      </c>
      <c r="I17641" s="11">
        <v>0.6330324074074074</v>
      </c>
      <c r="J17641" s="3">
        <v>20.75</v>
      </c>
      <c r="K17641" s="3">
        <v>20.75</v>
      </c>
      <c r="L17641" t="s">
        <v>21</v>
      </c>
      <c r="M17641" t="s">
        <v>33</v>
      </c>
      <c r="N17641" t="s">
        <v>34</v>
      </c>
      <c r="O17641" t="s">
        <v>35</v>
      </c>
    </row>
    <row r="17642" spans="1:15" x14ac:dyDescent="0.25">
      <c r="A17642">
        <v>7021</v>
      </c>
      <c r="B17642">
        <v>3095</v>
      </c>
      <c r="C17642" s="5">
        <f>1/COUNTIF(pizza_sales[order_id],pizza_sales[[#This Row],[order_id]])</f>
        <v>0.14285714285714285</v>
      </c>
      <c r="D17642" t="s">
        <v>137</v>
      </c>
      <c r="E17642">
        <v>1</v>
      </c>
      <c r="F17642" t="str">
        <f>TEXT(pizza_sales[[#This Row],[order_date]],"dddd")</f>
        <v>Saturday</v>
      </c>
      <c r="G17642" s="7">
        <v>42056</v>
      </c>
      <c r="H17642" s="16" t="str">
        <f>TEXT(pizza_sales[[#This Row],[order_time]],"h AM/PM")</f>
        <v>3 PM</v>
      </c>
      <c r="I17642" s="11">
        <v>0.6330324074074074</v>
      </c>
      <c r="J17642" s="3">
        <v>16.75</v>
      </c>
      <c r="K17642" s="3">
        <v>16.75</v>
      </c>
      <c r="L17642" t="s">
        <v>13</v>
      </c>
      <c r="M17642" t="s">
        <v>33</v>
      </c>
      <c r="N17642" t="s">
        <v>34</v>
      </c>
      <c r="O17642" t="s">
        <v>35</v>
      </c>
    </row>
    <row r="17643" spans="1:15" x14ac:dyDescent="0.25">
      <c r="A17643">
        <v>7022</v>
      </c>
      <c r="B17643">
        <v>3096</v>
      </c>
      <c r="C17643" s="5">
        <f>1/COUNTIF(pizza_sales[order_id],pizza_sales[[#This Row],[order_id]])</f>
        <v>0.5</v>
      </c>
      <c r="D17643" t="s">
        <v>90</v>
      </c>
      <c r="E17643">
        <v>1</v>
      </c>
      <c r="F17643" t="str">
        <f>TEXT(pizza_sales[[#This Row],[order_date]],"dddd")</f>
        <v>Saturday</v>
      </c>
      <c r="G17643" s="7">
        <v>42056</v>
      </c>
      <c r="H17643" s="16" t="str">
        <f>TEXT(pizza_sales[[#This Row],[order_time]],"h AM/PM")</f>
        <v>3 PM</v>
      </c>
      <c r="I17643" s="11">
        <v>0.63369212962962962</v>
      </c>
      <c r="J17643" s="3">
        <v>17.95</v>
      </c>
      <c r="K17643" s="3">
        <v>17.95</v>
      </c>
      <c r="L17643" t="s">
        <v>21</v>
      </c>
      <c r="M17643" t="s">
        <v>22</v>
      </c>
      <c r="N17643" t="s">
        <v>91</v>
      </c>
      <c r="O17643" t="s">
        <v>92</v>
      </c>
    </row>
    <row r="17644" spans="1:15" x14ac:dyDescent="0.25">
      <c r="A17644">
        <v>7023</v>
      </c>
      <c r="B17644">
        <v>3096</v>
      </c>
      <c r="C17644" s="5">
        <f>1/COUNTIF(pizza_sales[order_id],pizza_sales[[#This Row],[order_id]])</f>
        <v>0.5</v>
      </c>
      <c r="D17644" t="s">
        <v>146</v>
      </c>
      <c r="E17644">
        <v>1</v>
      </c>
      <c r="F17644" t="str">
        <f>TEXT(pizza_sales[[#This Row],[order_date]],"dddd")</f>
        <v>Saturday</v>
      </c>
      <c r="G17644" s="7">
        <v>42056</v>
      </c>
      <c r="H17644" s="16" t="str">
        <f>TEXT(pizza_sales[[#This Row],[order_time]],"h AM/PM")</f>
        <v>3 PM</v>
      </c>
      <c r="I17644" s="11">
        <v>0.63369212962962962</v>
      </c>
      <c r="J17644" s="3">
        <v>20.25</v>
      </c>
      <c r="K17644" s="3">
        <v>20.25</v>
      </c>
      <c r="L17644" t="s">
        <v>21</v>
      </c>
      <c r="M17644" t="s">
        <v>22</v>
      </c>
      <c r="N17644" t="s">
        <v>104</v>
      </c>
      <c r="O17644" t="s">
        <v>105</v>
      </c>
    </row>
    <row r="17645" spans="1:15" x14ac:dyDescent="0.25">
      <c r="A17645">
        <v>7024</v>
      </c>
      <c r="B17645">
        <v>3097</v>
      </c>
      <c r="C17645" s="5">
        <f>1/COUNTIF(pizza_sales[order_id],pizza_sales[[#This Row],[order_id]])</f>
        <v>0.33333333333333331</v>
      </c>
      <c r="D17645" t="s">
        <v>72</v>
      </c>
      <c r="E17645">
        <v>1</v>
      </c>
      <c r="F17645" t="str">
        <f>TEXT(pizza_sales[[#This Row],[order_date]],"dddd")</f>
        <v>Saturday</v>
      </c>
      <c r="G17645" s="7">
        <v>42056</v>
      </c>
      <c r="H17645" s="16" t="str">
        <f>TEXT(pizza_sales[[#This Row],[order_time]],"h AM/PM")</f>
        <v>3 PM</v>
      </c>
      <c r="I17645" s="11">
        <v>0.64270833333333333</v>
      </c>
      <c r="J17645" s="3">
        <v>20.75</v>
      </c>
      <c r="K17645" s="3">
        <v>20.75</v>
      </c>
      <c r="L17645" t="s">
        <v>21</v>
      </c>
      <c r="M17645" t="s">
        <v>33</v>
      </c>
      <c r="N17645" t="s">
        <v>42</v>
      </c>
      <c r="O17645" t="s">
        <v>43</v>
      </c>
    </row>
    <row r="17646" spans="1:15" x14ac:dyDescent="0.25">
      <c r="A17646">
        <v>7025</v>
      </c>
      <c r="B17646">
        <v>3097</v>
      </c>
      <c r="C17646" s="5">
        <f>1/COUNTIF(pizza_sales[order_id],pizza_sales[[#This Row],[order_id]])</f>
        <v>0.33333333333333331</v>
      </c>
      <c r="D17646" t="s">
        <v>165</v>
      </c>
      <c r="E17646">
        <v>1</v>
      </c>
      <c r="F17646" t="str">
        <f>TEXT(pizza_sales[[#This Row],[order_date]],"dddd")</f>
        <v>Saturday</v>
      </c>
      <c r="G17646" s="7">
        <v>42056</v>
      </c>
      <c r="H17646" s="16" t="str">
        <f>TEXT(pizza_sales[[#This Row],[order_time]],"h AM/PM")</f>
        <v>3 PM</v>
      </c>
      <c r="I17646" s="11">
        <v>0.64270833333333333</v>
      </c>
      <c r="J17646" s="3">
        <v>23.65</v>
      </c>
      <c r="K17646" s="3">
        <v>23.65</v>
      </c>
      <c r="L17646" t="s">
        <v>41</v>
      </c>
      <c r="M17646" t="s">
        <v>26</v>
      </c>
      <c r="N17646" t="s">
        <v>166</v>
      </c>
      <c r="O17646" t="s">
        <v>167</v>
      </c>
    </row>
    <row r="17647" spans="1:15" x14ac:dyDescent="0.25">
      <c r="A17647">
        <v>7026</v>
      </c>
      <c r="B17647">
        <v>3097</v>
      </c>
      <c r="C17647" s="5">
        <f>1/COUNTIF(pizza_sales[order_id],pizza_sales[[#This Row],[order_id]])</f>
        <v>0.33333333333333331</v>
      </c>
      <c r="D17647" t="s">
        <v>145</v>
      </c>
      <c r="E17647">
        <v>1</v>
      </c>
      <c r="F17647" t="str">
        <f>TEXT(pizza_sales[[#This Row],[order_date]],"dddd")</f>
        <v>Saturday</v>
      </c>
      <c r="G17647" s="7">
        <v>42056</v>
      </c>
      <c r="H17647" s="16" t="str">
        <f>TEXT(pizza_sales[[#This Row],[order_time]],"h AM/PM")</f>
        <v>3 PM</v>
      </c>
      <c r="I17647" s="11">
        <v>0.64270833333333333</v>
      </c>
      <c r="J17647" s="3">
        <v>16.5</v>
      </c>
      <c r="K17647" s="3">
        <v>16.5</v>
      </c>
      <c r="L17647" t="s">
        <v>13</v>
      </c>
      <c r="M17647" t="s">
        <v>26</v>
      </c>
      <c r="N17647" t="s">
        <v>38</v>
      </c>
      <c r="O17647" t="s">
        <v>39</v>
      </c>
    </row>
    <row r="17648" spans="1:15" x14ac:dyDescent="0.25">
      <c r="A17648">
        <v>7027</v>
      </c>
      <c r="B17648">
        <v>3098</v>
      </c>
      <c r="C17648" s="5">
        <f>1/COUNTIF(pizza_sales[order_id],pizza_sales[[#This Row],[order_id]])</f>
        <v>0.5</v>
      </c>
      <c r="D17648" t="s">
        <v>159</v>
      </c>
      <c r="E17648">
        <v>1</v>
      </c>
      <c r="F17648" t="str">
        <f>TEXT(pizza_sales[[#This Row],[order_date]],"dddd")</f>
        <v>Saturday</v>
      </c>
      <c r="G17648" s="7">
        <v>42056</v>
      </c>
      <c r="H17648" s="16" t="str">
        <f>TEXT(pizza_sales[[#This Row],[order_time]],"h AM/PM")</f>
        <v>3 PM</v>
      </c>
      <c r="I17648" s="11">
        <v>0.6430555555555556</v>
      </c>
      <c r="J17648" s="3">
        <v>16.75</v>
      </c>
      <c r="K17648" s="3">
        <v>16.75</v>
      </c>
      <c r="L17648" t="s">
        <v>13</v>
      </c>
      <c r="M17648" t="s">
        <v>22</v>
      </c>
      <c r="N17648" t="s">
        <v>101</v>
      </c>
      <c r="O17648" t="s">
        <v>102</v>
      </c>
    </row>
    <row r="17649" spans="1:15" x14ac:dyDescent="0.25">
      <c r="A17649">
        <v>7028</v>
      </c>
      <c r="B17649">
        <v>3098</v>
      </c>
      <c r="C17649" s="5">
        <f>1/COUNTIF(pizza_sales[order_id],pizza_sales[[#This Row],[order_id]])</f>
        <v>0.5</v>
      </c>
      <c r="D17649" t="s">
        <v>59</v>
      </c>
      <c r="E17649">
        <v>1</v>
      </c>
      <c r="F17649" t="str">
        <f>TEXT(pizza_sales[[#This Row],[order_date]],"dddd")</f>
        <v>Saturday</v>
      </c>
      <c r="G17649" s="7">
        <v>42056</v>
      </c>
      <c r="H17649" s="16" t="str">
        <f>TEXT(pizza_sales[[#This Row],[order_time]],"h AM/PM")</f>
        <v>3 PM</v>
      </c>
      <c r="I17649" s="11">
        <v>0.6430555555555556</v>
      </c>
      <c r="J17649" s="3">
        <v>20.75</v>
      </c>
      <c r="K17649" s="3">
        <v>20.75</v>
      </c>
      <c r="L17649" t="s">
        <v>21</v>
      </c>
      <c r="M17649" t="s">
        <v>26</v>
      </c>
      <c r="N17649" t="s">
        <v>60</v>
      </c>
      <c r="O17649" t="s">
        <v>61</v>
      </c>
    </row>
    <row r="17650" spans="1:15" x14ac:dyDescent="0.25">
      <c r="A17650">
        <v>7029</v>
      </c>
      <c r="B17650">
        <v>3099</v>
      </c>
      <c r="C17650" s="5">
        <f>1/COUNTIF(pizza_sales[order_id],pizza_sales[[#This Row],[order_id]])</f>
        <v>1</v>
      </c>
      <c r="D17650" t="s">
        <v>159</v>
      </c>
      <c r="E17650">
        <v>1</v>
      </c>
      <c r="F17650" t="str">
        <f>TEXT(pizza_sales[[#This Row],[order_date]],"dddd")</f>
        <v>Saturday</v>
      </c>
      <c r="G17650" s="7">
        <v>42056</v>
      </c>
      <c r="H17650" s="16" t="str">
        <f>TEXT(pizza_sales[[#This Row],[order_time]],"h AM/PM")</f>
        <v>3 PM</v>
      </c>
      <c r="I17650" s="11">
        <v>0.65097222222222217</v>
      </c>
      <c r="J17650" s="3">
        <v>16.75</v>
      </c>
      <c r="K17650" s="3">
        <v>16.75</v>
      </c>
      <c r="L17650" t="s">
        <v>13</v>
      </c>
      <c r="M17650" t="s">
        <v>22</v>
      </c>
      <c r="N17650" t="s">
        <v>101</v>
      </c>
      <c r="O17650" t="s">
        <v>102</v>
      </c>
    </row>
    <row r="17651" spans="1:15" x14ac:dyDescent="0.25">
      <c r="A17651">
        <v>7030</v>
      </c>
      <c r="B17651">
        <v>3100</v>
      </c>
      <c r="C17651" s="5">
        <f>1/COUNTIF(pizza_sales[order_id],pizza_sales[[#This Row],[order_id]])</f>
        <v>1</v>
      </c>
      <c r="D17651" t="s">
        <v>44</v>
      </c>
      <c r="E17651">
        <v>1</v>
      </c>
      <c r="F17651" t="str">
        <f>TEXT(pizza_sales[[#This Row],[order_date]],"dddd")</f>
        <v>Saturday</v>
      </c>
      <c r="G17651" s="7">
        <v>42056</v>
      </c>
      <c r="H17651" s="16" t="str">
        <f>TEXT(pizza_sales[[#This Row],[order_time]],"h AM/PM")</f>
        <v>3 PM</v>
      </c>
      <c r="I17651" s="11">
        <v>0.65370370370370368</v>
      </c>
      <c r="J17651" s="3">
        <v>12</v>
      </c>
      <c r="K17651" s="3">
        <v>12</v>
      </c>
      <c r="L17651" t="s">
        <v>41</v>
      </c>
      <c r="M17651" t="s">
        <v>14</v>
      </c>
      <c r="N17651" t="s">
        <v>45</v>
      </c>
      <c r="O17651" t="s">
        <v>46</v>
      </c>
    </row>
    <row r="17652" spans="1:15" x14ac:dyDescent="0.25">
      <c r="A17652">
        <v>7031</v>
      </c>
      <c r="B17652">
        <v>3101</v>
      </c>
      <c r="C17652" s="5">
        <f>1/COUNTIF(pizza_sales[order_id],pizza_sales[[#This Row],[order_id]])</f>
        <v>0.25</v>
      </c>
      <c r="D17652" t="s">
        <v>84</v>
      </c>
      <c r="E17652">
        <v>1</v>
      </c>
      <c r="F17652" t="str">
        <f>TEXT(pizza_sales[[#This Row],[order_date]],"dddd")</f>
        <v>Saturday</v>
      </c>
      <c r="G17652" s="7">
        <v>42056</v>
      </c>
      <c r="H17652" s="16" t="str">
        <f>TEXT(pizza_sales[[#This Row],[order_time]],"h AM/PM")</f>
        <v>4 PM</v>
      </c>
      <c r="I17652" s="11">
        <v>0.67526620370370372</v>
      </c>
      <c r="J17652" s="3">
        <v>12</v>
      </c>
      <c r="K17652" s="3">
        <v>12</v>
      </c>
      <c r="L17652" t="s">
        <v>41</v>
      </c>
      <c r="M17652" t="s">
        <v>14</v>
      </c>
      <c r="N17652" t="s">
        <v>85</v>
      </c>
      <c r="O17652" t="s">
        <v>86</v>
      </c>
    </row>
    <row r="17653" spans="1:15" x14ac:dyDescent="0.25">
      <c r="A17653">
        <v>7032</v>
      </c>
      <c r="B17653">
        <v>3101</v>
      </c>
      <c r="C17653" s="5">
        <f>1/COUNTIF(pizza_sales[order_id],pizza_sales[[#This Row],[order_id]])</f>
        <v>0.25</v>
      </c>
      <c r="D17653" t="s">
        <v>173</v>
      </c>
      <c r="E17653">
        <v>1</v>
      </c>
      <c r="F17653" t="str">
        <f>TEXT(pizza_sales[[#This Row],[order_date]],"dddd")</f>
        <v>Saturday</v>
      </c>
      <c r="G17653" s="7">
        <v>42056</v>
      </c>
      <c r="H17653" s="16" t="str">
        <f>TEXT(pizza_sales[[#This Row],[order_time]],"h AM/PM")</f>
        <v>4 PM</v>
      </c>
      <c r="I17653" s="11">
        <v>0.67526620370370372</v>
      </c>
      <c r="J17653" s="3">
        <v>20.25</v>
      </c>
      <c r="K17653" s="3">
        <v>20.25</v>
      </c>
      <c r="L17653" t="s">
        <v>21</v>
      </c>
      <c r="M17653" t="s">
        <v>26</v>
      </c>
      <c r="N17653" t="s">
        <v>97</v>
      </c>
      <c r="O17653" t="s">
        <v>98</v>
      </c>
    </row>
    <row r="17654" spans="1:15" x14ac:dyDescent="0.25">
      <c r="A17654">
        <v>7033</v>
      </c>
      <c r="B17654">
        <v>3101</v>
      </c>
      <c r="C17654" s="5">
        <f>1/COUNTIF(pizza_sales[order_id],pizza_sales[[#This Row],[order_id]])</f>
        <v>0.25</v>
      </c>
      <c r="D17654" t="s">
        <v>90</v>
      </c>
      <c r="E17654">
        <v>1</v>
      </c>
      <c r="F17654" t="str">
        <f>TEXT(pizza_sales[[#This Row],[order_date]],"dddd")</f>
        <v>Saturday</v>
      </c>
      <c r="G17654" s="7">
        <v>42056</v>
      </c>
      <c r="H17654" s="16" t="str">
        <f>TEXT(pizza_sales[[#This Row],[order_time]],"h AM/PM")</f>
        <v>4 PM</v>
      </c>
      <c r="I17654" s="11">
        <v>0.67526620370370372</v>
      </c>
      <c r="J17654" s="3">
        <v>17.95</v>
      </c>
      <c r="K17654" s="3">
        <v>17.95</v>
      </c>
      <c r="L17654" t="s">
        <v>21</v>
      </c>
      <c r="M17654" t="s">
        <v>22</v>
      </c>
      <c r="N17654" t="s">
        <v>91</v>
      </c>
      <c r="O17654" t="s">
        <v>92</v>
      </c>
    </row>
    <row r="17655" spans="1:15" x14ac:dyDescent="0.25">
      <c r="A17655">
        <v>7034</v>
      </c>
      <c r="B17655">
        <v>3101</v>
      </c>
      <c r="C17655" s="5">
        <f>1/COUNTIF(pizza_sales[order_id],pizza_sales[[#This Row],[order_id]])</f>
        <v>0.25</v>
      </c>
      <c r="D17655" t="s">
        <v>59</v>
      </c>
      <c r="E17655">
        <v>1</v>
      </c>
      <c r="F17655" t="str">
        <f>TEXT(pizza_sales[[#This Row],[order_date]],"dddd")</f>
        <v>Saturday</v>
      </c>
      <c r="G17655" s="7">
        <v>42056</v>
      </c>
      <c r="H17655" s="16" t="str">
        <f>TEXT(pizza_sales[[#This Row],[order_time]],"h AM/PM")</f>
        <v>4 PM</v>
      </c>
      <c r="I17655" s="11">
        <v>0.67526620370370372</v>
      </c>
      <c r="J17655" s="3">
        <v>20.75</v>
      </c>
      <c r="K17655" s="3">
        <v>20.75</v>
      </c>
      <c r="L17655" t="s">
        <v>21</v>
      </c>
      <c r="M17655" t="s">
        <v>26</v>
      </c>
      <c r="N17655" t="s">
        <v>60</v>
      </c>
      <c r="O17655" t="s">
        <v>61</v>
      </c>
    </row>
    <row r="17656" spans="1:15" x14ac:dyDescent="0.25">
      <c r="A17656">
        <v>7035</v>
      </c>
      <c r="B17656">
        <v>3102</v>
      </c>
      <c r="C17656" s="5">
        <f>1/COUNTIF(pizza_sales[order_id],pizza_sales[[#This Row],[order_id]])</f>
        <v>0.33333333333333331</v>
      </c>
      <c r="D17656" t="s">
        <v>84</v>
      </c>
      <c r="E17656">
        <v>1</v>
      </c>
      <c r="F17656" t="str">
        <f>TEXT(pizza_sales[[#This Row],[order_date]],"dddd")</f>
        <v>Saturday</v>
      </c>
      <c r="G17656" s="7">
        <v>42056</v>
      </c>
      <c r="H17656" s="16" t="str">
        <f>TEXT(pizza_sales[[#This Row],[order_time]],"h AM/PM")</f>
        <v>4 PM</v>
      </c>
      <c r="I17656" s="11">
        <v>0.68900462962962961</v>
      </c>
      <c r="J17656" s="3">
        <v>12</v>
      </c>
      <c r="K17656" s="3">
        <v>12</v>
      </c>
      <c r="L17656" t="s">
        <v>41</v>
      </c>
      <c r="M17656" t="s">
        <v>14</v>
      </c>
      <c r="N17656" t="s">
        <v>85</v>
      </c>
      <c r="O17656" t="s">
        <v>86</v>
      </c>
    </row>
    <row r="17657" spans="1:15" x14ac:dyDescent="0.25">
      <c r="A17657">
        <v>7036</v>
      </c>
      <c r="B17657">
        <v>3102</v>
      </c>
      <c r="C17657" s="5">
        <f>1/COUNTIF(pizza_sales[order_id],pizza_sales[[#This Row],[order_id]])</f>
        <v>0.33333333333333331</v>
      </c>
      <c r="D17657" t="s">
        <v>138</v>
      </c>
      <c r="E17657">
        <v>1</v>
      </c>
      <c r="F17657" t="str">
        <f>TEXT(pizza_sales[[#This Row],[order_date]],"dddd")</f>
        <v>Saturday</v>
      </c>
      <c r="G17657" s="7">
        <v>42056</v>
      </c>
      <c r="H17657" s="16" t="str">
        <f>TEXT(pizza_sales[[#This Row],[order_time]],"h AM/PM")</f>
        <v>4 PM</v>
      </c>
      <c r="I17657" s="11">
        <v>0.68900462962962961</v>
      </c>
      <c r="J17657" s="3">
        <v>20.5</v>
      </c>
      <c r="K17657" s="3">
        <v>20.5</v>
      </c>
      <c r="L17657" t="s">
        <v>21</v>
      </c>
      <c r="M17657" t="s">
        <v>14</v>
      </c>
      <c r="N17657" t="s">
        <v>18</v>
      </c>
      <c r="O17657" t="s">
        <v>19</v>
      </c>
    </row>
    <row r="17658" spans="1:15" x14ac:dyDescent="0.25">
      <c r="A17658">
        <v>7037</v>
      </c>
      <c r="B17658">
        <v>3102</v>
      </c>
      <c r="C17658" s="5">
        <f>1/COUNTIF(pizza_sales[order_id],pizza_sales[[#This Row],[order_id]])</f>
        <v>0.33333333333333331</v>
      </c>
      <c r="D17658" t="s">
        <v>136</v>
      </c>
      <c r="E17658">
        <v>1</v>
      </c>
      <c r="F17658" t="str">
        <f>TEXT(pizza_sales[[#This Row],[order_date]],"dddd")</f>
        <v>Saturday</v>
      </c>
      <c r="G17658" s="7">
        <v>42056</v>
      </c>
      <c r="H17658" s="16" t="str">
        <f>TEXT(pizza_sales[[#This Row],[order_time]],"h AM/PM")</f>
        <v>4 PM</v>
      </c>
      <c r="I17658" s="11">
        <v>0.68900462962962961</v>
      </c>
      <c r="J17658" s="3">
        <v>12.5</v>
      </c>
      <c r="K17658" s="3">
        <v>12.5</v>
      </c>
      <c r="L17658" t="s">
        <v>41</v>
      </c>
      <c r="M17658" t="s">
        <v>22</v>
      </c>
      <c r="N17658" t="s">
        <v>63</v>
      </c>
      <c r="O17658" t="s">
        <v>64</v>
      </c>
    </row>
    <row r="17659" spans="1:15" x14ac:dyDescent="0.25">
      <c r="A17659">
        <v>7038</v>
      </c>
      <c r="B17659">
        <v>3103</v>
      </c>
      <c r="C17659" s="5">
        <f>1/COUNTIF(pizza_sales[order_id],pizza_sales[[#This Row],[order_id]])</f>
        <v>1</v>
      </c>
      <c r="D17659" t="s">
        <v>118</v>
      </c>
      <c r="E17659">
        <v>1</v>
      </c>
      <c r="F17659" t="str">
        <f>TEXT(pizza_sales[[#This Row],[order_date]],"dddd")</f>
        <v>Saturday</v>
      </c>
      <c r="G17659" s="7">
        <v>42056</v>
      </c>
      <c r="H17659" s="16" t="str">
        <f>TEXT(pizza_sales[[#This Row],[order_time]],"h AM/PM")</f>
        <v>4 PM</v>
      </c>
      <c r="I17659" s="11">
        <v>0.6925810185185185</v>
      </c>
      <c r="J17659" s="3">
        <v>16.75</v>
      </c>
      <c r="K17659" s="3">
        <v>16.75</v>
      </c>
      <c r="L17659" t="s">
        <v>13</v>
      </c>
      <c r="M17659" t="s">
        <v>33</v>
      </c>
      <c r="N17659" t="s">
        <v>42</v>
      </c>
      <c r="O17659" t="s">
        <v>43</v>
      </c>
    </row>
    <row r="17660" spans="1:15" x14ac:dyDescent="0.25">
      <c r="A17660">
        <v>7039</v>
      </c>
      <c r="B17660">
        <v>3104</v>
      </c>
      <c r="C17660" s="5">
        <f>1/COUNTIF(pizza_sales[order_id],pizza_sales[[#This Row],[order_id]])</f>
        <v>1</v>
      </c>
      <c r="D17660" t="s">
        <v>32</v>
      </c>
      <c r="E17660">
        <v>1</v>
      </c>
      <c r="F17660" t="str">
        <f>TEXT(pizza_sales[[#This Row],[order_date]],"dddd")</f>
        <v>Saturday</v>
      </c>
      <c r="G17660" s="7">
        <v>42056</v>
      </c>
      <c r="H17660" s="16" t="str">
        <f>TEXT(pizza_sales[[#This Row],[order_time]],"h AM/PM")</f>
        <v>4 PM</v>
      </c>
      <c r="I17660" s="11">
        <v>0.69820601851851849</v>
      </c>
      <c r="J17660" s="3">
        <v>20.75</v>
      </c>
      <c r="K17660" s="3">
        <v>20.75</v>
      </c>
      <c r="L17660" t="s">
        <v>21</v>
      </c>
      <c r="M17660" t="s">
        <v>33</v>
      </c>
      <c r="N17660" t="s">
        <v>34</v>
      </c>
      <c r="O17660" t="s">
        <v>35</v>
      </c>
    </row>
    <row r="17661" spans="1:15" x14ac:dyDescent="0.25">
      <c r="A17661">
        <v>7040</v>
      </c>
      <c r="B17661">
        <v>3105</v>
      </c>
      <c r="C17661" s="5">
        <f>1/COUNTIF(pizza_sales[order_id],pizza_sales[[#This Row],[order_id]])</f>
        <v>0.33333333333333331</v>
      </c>
      <c r="D17661" t="s">
        <v>84</v>
      </c>
      <c r="E17661">
        <v>2</v>
      </c>
      <c r="F17661" t="str">
        <f>TEXT(pizza_sales[[#This Row],[order_date]],"dddd")</f>
        <v>Saturday</v>
      </c>
      <c r="G17661" s="7">
        <v>42056</v>
      </c>
      <c r="H17661" s="16" t="str">
        <f>TEXT(pizza_sales[[#This Row],[order_time]],"h AM/PM")</f>
        <v>4 PM</v>
      </c>
      <c r="I17661" s="11">
        <v>0.69903935185185184</v>
      </c>
      <c r="J17661" s="3">
        <v>12</v>
      </c>
      <c r="K17661" s="3">
        <v>24</v>
      </c>
      <c r="L17661" t="s">
        <v>41</v>
      </c>
      <c r="M17661" t="s">
        <v>14</v>
      </c>
      <c r="N17661" t="s">
        <v>85</v>
      </c>
      <c r="O17661" t="s">
        <v>86</v>
      </c>
    </row>
    <row r="17662" spans="1:15" x14ac:dyDescent="0.25">
      <c r="A17662">
        <v>7041</v>
      </c>
      <c r="B17662">
        <v>3105</v>
      </c>
      <c r="C17662" s="5">
        <f>1/COUNTIF(pizza_sales[order_id],pizza_sales[[#This Row],[order_id]])</f>
        <v>0.33333333333333331</v>
      </c>
      <c r="D17662" t="s">
        <v>90</v>
      </c>
      <c r="E17662">
        <v>1</v>
      </c>
      <c r="F17662" t="str">
        <f>TEXT(pizza_sales[[#This Row],[order_date]],"dddd")</f>
        <v>Saturday</v>
      </c>
      <c r="G17662" s="7">
        <v>42056</v>
      </c>
      <c r="H17662" s="16" t="str">
        <f>TEXT(pizza_sales[[#This Row],[order_time]],"h AM/PM")</f>
        <v>4 PM</v>
      </c>
      <c r="I17662" s="11">
        <v>0.69903935185185184</v>
      </c>
      <c r="J17662" s="3">
        <v>17.95</v>
      </c>
      <c r="K17662" s="3">
        <v>17.95</v>
      </c>
      <c r="L17662" t="s">
        <v>21</v>
      </c>
      <c r="M17662" t="s">
        <v>22</v>
      </c>
      <c r="N17662" t="s">
        <v>91</v>
      </c>
      <c r="O17662" t="s">
        <v>92</v>
      </c>
    </row>
    <row r="17663" spans="1:15" x14ac:dyDescent="0.25">
      <c r="A17663">
        <v>7042</v>
      </c>
      <c r="B17663">
        <v>3105</v>
      </c>
      <c r="C17663" s="5">
        <f>1/COUNTIF(pizza_sales[order_id],pizza_sales[[#This Row],[order_id]])</f>
        <v>0.33333333333333331</v>
      </c>
      <c r="D17663" t="s">
        <v>100</v>
      </c>
      <c r="E17663">
        <v>1</v>
      </c>
      <c r="F17663" t="str">
        <f>TEXT(pizza_sales[[#This Row],[order_date]],"dddd")</f>
        <v>Saturday</v>
      </c>
      <c r="G17663" s="7">
        <v>42056</v>
      </c>
      <c r="H17663" s="16" t="str">
        <f>TEXT(pizza_sales[[#This Row],[order_time]],"h AM/PM")</f>
        <v>4 PM</v>
      </c>
      <c r="I17663" s="11">
        <v>0.69903935185185184</v>
      </c>
      <c r="J17663" s="3">
        <v>12.75</v>
      </c>
      <c r="K17663" s="3">
        <v>12.75</v>
      </c>
      <c r="L17663" t="s">
        <v>41</v>
      </c>
      <c r="M17663" t="s">
        <v>22</v>
      </c>
      <c r="N17663" t="s">
        <v>101</v>
      </c>
      <c r="O17663" t="s">
        <v>102</v>
      </c>
    </row>
    <row r="17664" spans="1:15" x14ac:dyDescent="0.25">
      <c r="A17664">
        <v>7043</v>
      </c>
      <c r="B17664">
        <v>3106</v>
      </c>
      <c r="C17664" s="5">
        <f>1/COUNTIF(pizza_sales[order_id],pizza_sales[[#This Row],[order_id]])</f>
        <v>1</v>
      </c>
      <c r="D17664" t="s">
        <v>36</v>
      </c>
      <c r="E17664">
        <v>1</v>
      </c>
      <c r="F17664" t="str">
        <f>TEXT(pizza_sales[[#This Row],[order_date]],"dddd")</f>
        <v>Saturday</v>
      </c>
      <c r="G17664" s="7">
        <v>42056</v>
      </c>
      <c r="H17664" s="16" t="str">
        <f>TEXT(pizza_sales[[#This Row],[order_time]],"h AM/PM")</f>
        <v>5 PM</v>
      </c>
      <c r="I17664" s="11">
        <v>0.71949074074074071</v>
      </c>
      <c r="J17664" s="3">
        <v>16.5</v>
      </c>
      <c r="K17664" s="3">
        <v>16.5</v>
      </c>
      <c r="L17664" t="s">
        <v>13</v>
      </c>
      <c r="M17664" t="s">
        <v>26</v>
      </c>
      <c r="N17664" t="s">
        <v>27</v>
      </c>
      <c r="O17664" t="s">
        <v>28</v>
      </c>
    </row>
    <row r="17665" spans="1:15" x14ac:dyDescent="0.25">
      <c r="A17665">
        <v>7044</v>
      </c>
      <c r="B17665">
        <v>3107</v>
      </c>
      <c r="C17665" s="5">
        <f>1/COUNTIF(pizza_sales[order_id],pizza_sales[[#This Row],[order_id]])</f>
        <v>0.5</v>
      </c>
      <c r="D17665" t="s">
        <v>113</v>
      </c>
      <c r="E17665">
        <v>1</v>
      </c>
      <c r="F17665" t="str">
        <f>TEXT(pizza_sales[[#This Row],[order_date]],"dddd")</f>
        <v>Saturday</v>
      </c>
      <c r="G17665" s="7">
        <v>42056</v>
      </c>
      <c r="H17665" s="16" t="str">
        <f>TEXT(pizza_sales[[#This Row],[order_time]],"h AM/PM")</f>
        <v>5 PM</v>
      </c>
      <c r="I17665" s="11">
        <v>0.72662037037037042</v>
      </c>
      <c r="J17665" s="3">
        <v>20.25</v>
      </c>
      <c r="K17665" s="3">
        <v>20.25</v>
      </c>
      <c r="L17665" t="s">
        <v>21</v>
      </c>
      <c r="M17665" t="s">
        <v>26</v>
      </c>
      <c r="N17665" t="s">
        <v>114</v>
      </c>
      <c r="O17665" t="s">
        <v>115</v>
      </c>
    </row>
    <row r="17666" spans="1:15" x14ac:dyDescent="0.25">
      <c r="A17666">
        <v>7045</v>
      </c>
      <c r="B17666">
        <v>3107</v>
      </c>
      <c r="C17666" s="5">
        <f>1/COUNTIF(pizza_sales[order_id],pizza_sales[[#This Row],[order_id]])</f>
        <v>0.5</v>
      </c>
      <c r="D17666" t="s">
        <v>147</v>
      </c>
      <c r="E17666">
        <v>1</v>
      </c>
      <c r="F17666" t="str">
        <f>TEXT(pizza_sales[[#This Row],[order_date]],"dddd")</f>
        <v>Saturday</v>
      </c>
      <c r="G17666" s="7">
        <v>42056</v>
      </c>
      <c r="H17666" s="16" t="str">
        <f>TEXT(pizza_sales[[#This Row],[order_time]],"h AM/PM")</f>
        <v>5 PM</v>
      </c>
      <c r="I17666" s="11">
        <v>0.72662037037037042</v>
      </c>
      <c r="J17666" s="3">
        <v>16.75</v>
      </c>
      <c r="K17666" s="3">
        <v>16.75</v>
      </c>
      <c r="L17666" t="s">
        <v>13</v>
      </c>
      <c r="M17666" t="s">
        <v>33</v>
      </c>
      <c r="N17666" t="s">
        <v>70</v>
      </c>
      <c r="O17666" t="s">
        <v>71</v>
      </c>
    </row>
    <row r="17667" spans="1:15" x14ac:dyDescent="0.25">
      <c r="A17667">
        <v>7046</v>
      </c>
      <c r="B17667">
        <v>3108</v>
      </c>
      <c r="C17667" s="5">
        <f>1/COUNTIF(pizza_sales[order_id],pizza_sales[[#This Row],[order_id]])</f>
        <v>0.25</v>
      </c>
      <c r="D17667" t="s">
        <v>118</v>
      </c>
      <c r="E17667">
        <v>1</v>
      </c>
      <c r="F17667" t="str">
        <f>TEXT(pizza_sales[[#This Row],[order_date]],"dddd")</f>
        <v>Saturday</v>
      </c>
      <c r="G17667" s="7">
        <v>42056</v>
      </c>
      <c r="H17667" s="16" t="str">
        <f>TEXT(pizza_sales[[#This Row],[order_time]],"h AM/PM")</f>
        <v>5 PM</v>
      </c>
      <c r="I17667" s="11">
        <v>0.72843749999999996</v>
      </c>
      <c r="J17667" s="3">
        <v>16.75</v>
      </c>
      <c r="K17667" s="3">
        <v>16.75</v>
      </c>
      <c r="L17667" t="s">
        <v>13</v>
      </c>
      <c r="M17667" t="s">
        <v>33</v>
      </c>
      <c r="N17667" t="s">
        <v>42</v>
      </c>
      <c r="O17667" t="s">
        <v>43</v>
      </c>
    </row>
    <row r="17668" spans="1:15" x14ac:dyDescent="0.25">
      <c r="A17668">
        <v>7047</v>
      </c>
      <c r="B17668">
        <v>3108</v>
      </c>
      <c r="C17668" s="5">
        <f>1/COUNTIF(pizza_sales[order_id],pizza_sales[[#This Row],[order_id]])</f>
        <v>0.25</v>
      </c>
      <c r="D17668" t="s">
        <v>143</v>
      </c>
      <c r="E17668">
        <v>1</v>
      </c>
      <c r="F17668" t="str">
        <f>TEXT(pizza_sales[[#This Row],[order_date]],"dddd")</f>
        <v>Saturday</v>
      </c>
      <c r="G17668" s="7">
        <v>42056</v>
      </c>
      <c r="H17668" s="16" t="str">
        <f>TEXT(pizza_sales[[#This Row],[order_time]],"h AM/PM")</f>
        <v>5 PM</v>
      </c>
      <c r="I17668" s="11">
        <v>0.72843749999999996</v>
      </c>
      <c r="J17668" s="3">
        <v>11</v>
      </c>
      <c r="K17668" s="3">
        <v>11</v>
      </c>
      <c r="L17668" t="s">
        <v>41</v>
      </c>
      <c r="M17668" t="s">
        <v>14</v>
      </c>
      <c r="N17668" t="s">
        <v>130</v>
      </c>
      <c r="O17668" t="s">
        <v>131</v>
      </c>
    </row>
    <row r="17669" spans="1:15" x14ac:dyDescent="0.25">
      <c r="A17669">
        <v>7048</v>
      </c>
      <c r="B17669">
        <v>3108</v>
      </c>
      <c r="C17669" s="5">
        <f>1/COUNTIF(pizza_sales[order_id],pizza_sales[[#This Row],[order_id]])</f>
        <v>0.25</v>
      </c>
      <c r="D17669" t="s">
        <v>59</v>
      </c>
      <c r="E17669">
        <v>1</v>
      </c>
      <c r="F17669" t="str">
        <f>TEXT(pizza_sales[[#This Row],[order_date]],"dddd")</f>
        <v>Saturday</v>
      </c>
      <c r="G17669" s="7">
        <v>42056</v>
      </c>
      <c r="H17669" s="16" t="str">
        <f>TEXT(pizza_sales[[#This Row],[order_time]],"h AM/PM")</f>
        <v>5 PM</v>
      </c>
      <c r="I17669" s="11">
        <v>0.72843749999999996</v>
      </c>
      <c r="J17669" s="3">
        <v>20.75</v>
      </c>
      <c r="K17669" s="3">
        <v>20.75</v>
      </c>
      <c r="L17669" t="s">
        <v>21</v>
      </c>
      <c r="M17669" t="s">
        <v>26</v>
      </c>
      <c r="N17669" t="s">
        <v>60</v>
      </c>
      <c r="O17669" t="s">
        <v>61</v>
      </c>
    </row>
    <row r="17670" spans="1:15" x14ac:dyDescent="0.25">
      <c r="A17670">
        <v>7049</v>
      </c>
      <c r="B17670">
        <v>3108</v>
      </c>
      <c r="C17670" s="5">
        <f>1/COUNTIF(pizza_sales[order_id],pizza_sales[[#This Row],[order_id]])</f>
        <v>0.25</v>
      </c>
      <c r="D17670" t="s">
        <v>32</v>
      </c>
      <c r="E17670">
        <v>1</v>
      </c>
      <c r="F17670" t="str">
        <f>TEXT(pizza_sales[[#This Row],[order_date]],"dddd")</f>
        <v>Saturday</v>
      </c>
      <c r="G17670" s="7">
        <v>42056</v>
      </c>
      <c r="H17670" s="16" t="str">
        <f>TEXT(pizza_sales[[#This Row],[order_time]],"h AM/PM")</f>
        <v>5 PM</v>
      </c>
      <c r="I17670" s="11">
        <v>0.72843749999999996</v>
      </c>
      <c r="J17670" s="3">
        <v>20.75</v>
      </c>
      <c r="K17670" s="3">
        <v>20.75</v>
      </c>
      <c r="L17670" t="s">
        <v>21</v>
      </c>
      <c r="M17670" t="s">
        <v>33</v>
      </c>
      <c r="N17670" t="s">
        <v>34</v>
      </c>
      <c r="O17670" t="s">
        <v>35</v>
      </c>
    </row>
    <row r="17671" spans="1:15" x14ac:dyDescent="0.25">
      <c r="A17671">
        <v>7050</v>
      </c>
      <c r="B17671">
        <v>3109</v>
      </c>
      <c r="C17671" s="5">
        <f>1/COUNTIF(pizza_sales[order_id],pizza_sales[[#This Row],[order_id]])</f>
        <v>0.33333333333333331</v>
      </c>
      <c r="D17671" t="s">
        <v>73</v>
      </c>
      <c r="E17671">
        <v>1</v>
      </c>
      <c r="F17671" t="str">
        <f>TEXT(pizza_sales[[#This Row],[order_date]],"dddd")</f>
        <v>Saturday</v>
      </c>
      <c r="G17671" s="7">
        <v>42056</v>
      </c>
      <c r="H17671" s="16" t="str">
        <f>TEXT(pizza_sales[[#This Row],[order_time]],"h AM/PM")</f>
        <v>5 PM</v>
      </c>
      <c r="I17671" s="11">
        <v>0.72947916666666668</v>
      </c>
      <c r="J17671" s="3">
        <v>20.75</v>
      </c>
      <c r="K17671" s="3">
        <v>20.75</v>
      </c>
      <c r="L17671" t="s">
        <v>21</v>
      </c>
      <c r="M17671" t="s">
        <v>33</v>
      </c>
      <c r="N17671" t="s">
        <v>74</v>
      </c>
      <c r="O17671" t="s">
        <v>75</v>
      </c>
    </row>
    <row r="17672" spans="1:15" x14ac:dyDescent="0.25">
      <c r="A17672">
        <v>7051</v>
      </c>
      <c r="B17672">
        <v>3109</v>
      </c>
      <c r="C17672" s="5">
        <f>1/COUNTIF(pizza_sales[order_id],pizza_sales[[#This Row],[order_id]])</f>
        <v>0.33333333333333331</v>
      </c>
      <c r="D17672" t="s">
        <v>90</v>
      </c>
      <c r="E17672">
        <v>1</v>
      </c>
      <c r="F17672" t="str">
        <f>TEXT(pizza_sales[[#This Row],[order_date]],"dddd")</f>
        <v>Saturday</v>
      </c>
      <c r="G17672" s="7">
        <v>42056</v>
      </c>
      <c r="H17672" s="16" t="str">
        <f>TEXT(pizza_sales[[#This Row],[order_time]],"h AM/PM")</f>
        <v>5 PM</v>
      </c>
      <c r="I17672" s="11">
        <v>0.72947916666666668</v>
      </c>
      <c r="J17672" s="3">
        <v>17.95</v>
      </c>
      <c r="K17672" s="3">
        <v>17.95</v>
      </c>
      <c r="L17672" t="s">
        <v>21</v>
      </c>
      <c r="M17672" t="s">
        <v>22</v>
      </c>
      <c r="N17672" t="s">
        <v>91</v>
      </c>
      <c r="O17672" t="s">
        <v>92</v>
      </c>
    </row>
    <row r="17673" spans="1:15" x14ac:dyDescent="0.25">
      <c r="A17673">
        <v>7052</v>
      </c>
      <c r="B17673">
        <v>3109</v>
      </c>
      <c r="C17673" s="5">
        <f>1/COUNTIF(pizza_sales[order_id],pizza_sales[[#This Row],[order_id]])</f>
        <v>0.33333333333333331</v>
      </c>
      <c r="D17673" t="s">
        <v>122</v>
      </c>
      <c r="E17673">
        <v>1</v>
      </c>
      <c r="F17673" t="str">
        <f>TEXT(pizza_sales[[#This Row],[order_date]],"dddd")</f>
        <v>Saturday</v>
      </c>
      <c r="G17673" s="7">
        <v>42056</v>
      </c>
      <c r="H17673" s="16" t="str">
        <f>TEXT(pizza_sales[[#This Row],[order_time]],"h AM/PM")</f>
        <v>5 PM</v>
      </c>
      <c r="I17673" s="11">
        <v>0.72947916666666668</v>
      </c>
      <c r="J17673" s="3">
        <v>20.25</v>
      </c>
      <c r="K17673" s="3">
        <v>20.25</v>
      </c>
      <c r="L17673" t="s">
        <v>21</v>
      </c>
      <c r="M17673" t="s">
        <v>22</v>
      </c>
      <c r="N17673" t="s">
        <v>66</v>
      </c>
      <c r="O17673" t="s">
        <v>67</v>
      </c>
    </row>
    <row r="17674" spans="1:15" x14ac:dyDescent="0.25">
      <c r="A17674">
        <v>7053</v>
      </c>
      <c r="B17674">
        <v>3110</v>
      </c>
      <c r="C17674" s="5">
        <f>1/COUNTIF(pizza_sales[order_id],pizza_sales[[#This Row],[order_id]])</f>
        <v>1</v>
      </c>
      <c r="D17674" t="s">
        <v>50</v>
      </c>
      <c r="E17674">
        <v>1</v>
      </c>
      <c r="F17674" t="str">
        <f>TEXT(pizza_sales[[#This Row],[order_date]],"dddd")</f>
        <v>Saturday</v>
      </c>
      <c r="G17674" s="7">
        <v>42056</v>
      </c>
      <c r="H17674" s="16" t="str">
        <f>TEXT(pizza_sales[[#This Row],[order_time]],"h AM/PM")</f>
        <v>5 PM</v>
      </c>
      <c r="I17674" s="11">
        <v>0.74642361111111111</v>
      </c>
      <c r="J17674" s="3">
        <v>12</v>
      </c>
      <c r="K17674" s="3">
        <v>12</v>
      </c>
      <c r="L17674" t="s">
        <v>41</v>
      </c>
      <c r="M17674" t="s">
        <v>14</v>
      </c>
      <c r="N17674" t="s">
        <v>18</v>
      </c>
      <c r="O17674" t="s">
        <v>19</v>
      </c>
    </row>
    <row r="17675" spans="1:15" x14ac:dyDescent="0.25">
      <c r="A17675">
        <v>7054</v>
      </c>
      <c r="B17675">
        <v>3111</v>
      </c>
      <c r="C17675" s="5">
        <f>1/COUNTIF(pizza_sales[order_id],pizza_sales[[#This Row],[order_id]])</f>
        <v>0.5</v>
      </c>
      <c r="D17675" t="s">
        <v>96</v>
      </c>
      <c r="E17675">
        <v>1</v>
      </c>
      <c r="F17675" t="str">
        <f>TEXT(pizza_sales[[#This Row],[order_date]],"dddd")</f>
        <v>Saturday</v>
      </c>
      <c r="G17675" s="7">
        <v>42056</v>
      </c>
      <c r="H17675" s="16" t="str">
        <f>TEXT(pizza_sales[[#This Row],[order_time]],"h AM/PM")</f>
        <v>6 PM</v>
      </c>
      <c r="I17675" s="11">
        <v>0.75812500000000005</v>
      </c>
      <c r="J17675" s="3">
        <v>16.25</v>
      </c>
      <c r="K17675" s="3">
        <v>16.25</v>
      </c>
      <c r="L17675" t="s">
        <v>13</v>
      </c>
      <c r="M17675" t="s">
        <v>26</v>
      </c>
      <c r="N17675" t="s">
        <v>97</v>
      </c>
      <c r="O17675" t="s">
        <v>98</v>
      </c>
    </row>
    <row r="17676" spans="1:15" x14ac:dyDescent="0.25">
      <c r="A17676">
        <v>7055</v>
      </c>
      <c r="B17676">
        <v>3111</v>
      </c>
      <c r="C17676" s="5">
        <f>1/COUNTIF(pizza_sales[order_id],pizza_sales[[#This Row],[order_id]])</f>
        <v>0.5</v>
      </c>
      <c r="D17676" t="s">
        <v>32</v>
      </c>
      <c r="E17676">
        <v>1</v>
      </c>
      <c r="F17676" t="str">
        <f>TEXT(pizza_sales[[#This Row],[order_date]],"dddd")</f>
        <v>Saturday</v>
      </c>
      <c r="G17676" s="7">
        <v>42056</v>
      </c>
      <c r="H17676" s="16" t="str">
        <f>TEXT(pizza_sales[[#This Row],[order_time]],"h AM/PM")</f>
        <v>6 PM</v>
      </c>
      <c r="I17676" s="11">
        <v>0.75812500000000005</v>
      </c>
      <c r="J17676" s="3">
        <v>20.75</v>
      </c>
      <c r="K17676" s="3">
        <v>20.75</v>
      </c>
      <c r="L17676" t="s">
        <v>21</v>
      </c>
      <c r="M17676" t="s">
        <v>33</v>
      </c>
      <c r="N17676" t="s">
        <v>34</v>
      </c>
      <c r="O17676" t="s">
        <v>35</v>
      </c>
    </row>
    <row r="17677" spans="1:15" x14ac:dyDescent="0.25">
      <c r="A17677">
        <v>7056</v>
      </c>
      <c r="B17677">
        <v>3112</v>
      </c>
      <c r="C17677" s="5">
        <f>1/COUNTIF(pizza_sales[order_id],pizza_sales[[#This Row],[order_id]])</f>
        <v>0.25</v>
      </c>
      <c r="D17677" t="s">
        <v>165</v>
      </c>
      <c r="E17677">
        <v>1</v>
      </c>
      <c r="F17677" t="str">
        <f>TEXT(pizza_sales[[#This Row],[order_date]],"dddd")</f>
        <v>Saturday</v>
      </c>
      <c r="G17677" s="7">
        <v>42056</v>
      </c>
      <c r="H17677" s="16" t="str">
        <f>TEXT(pizza_sales[[#This Row],[order_time]],"h AM/PM")</f>
        <v>6 PM</v>
      </c>
      <c r="I17677" s="11">
        <v>0.75870370370370366</v>
      </c>
      <c r="J17677" s="3">
        <v>23.65</v>
      </c>
      <c r="K17677" s="3">
        <v>23.65</v>
      </c>
      <c r="L17677" t="s">
        <v>41</v>
      </c>
      <c r="M17677" t="s">
        <v>26</v>
      </c>
      <c r="N17677" t="s">
        <v>166</v>
      </c>
      <c r="O17677" t="s">
        <v>167</v>
      </c>
    </row>
    <row r="17678" spans="1:15" x14ac:dyDescent="0.25">
      <c r="A17678">
        <v>7057</v>
      </c>
      <c r="B17678">
        <v>3112</v>
      </c>
      <c r="C17678" s="5">
        <f>1/COUNTIF(pizza_sales[order_id],pizza_sales[[#This Row],[order_id]])</f>
        <v>0.25</v>
      </c>
      <c r="D17678" t="s">
        <v>90</v>
      </c>
      <c r="E17678">
        <v>1</v>
      </c>
      <c r="F17678" t="str">
        <f>TEXT(pizza_sales[[#This Row],[order_date]],"dddd")</f>
        <v>Saturday</v>
      </c>
      <c r="G17678" s="7">
        <v>42056</v>
      </c>
      <c r="H17678" s="16" t="str">
        <f>TEXT(pizza_sales[[#This Row],[order_time]],"h AM/PM")</f>
        <v>6 PM</v>
      </c>
      <c r="I17678" s="11">
        <v>0.75870370370370366</v>
      </c>
      <c r="J17678" s="3">
        <v>17.95</v>
      </c>
      <c r="K17678" s="3">
        <v>17.95</v>
      </c>
      <c r="L17678" t="s">
        <v>21</v>
      </c>
      <c r="M17678" t="s">
        <v>22</v>
      </c>
      <c r="N17678" t="s">
        <v>91</v>
      </c>
      <c r="O17678" t="s">
        <v>92</v>
      </c>
    </row>
    <row r="17679" spans="1:15" x14ac:dyDescent="0.25">
      <c r="A17679">
        <v>7058</v>
      </c>
      <c r="B17679">
        <v>3112</v>
      </c>
      <c r="C17679" s="5">
        <f>1/COUNTIF(pizza_sales[order_id],pizza_sales[[#This Row],[order_id]])</f>
        <v>0.25</v>
      </c>
      <c r="D17679" t="s">
        <v>100</v>
      </c>
      <c r="E17679">
        <v>1</v>
      </c>
      <c r="F17679" t="str">
        <f>TEXT(pizza_sales[[#This Row],[order_date]],"dddd")</f>
        <v>Saturday</v>
      </c>
      <c r="G17679" s="7">
        <v>42056</v>
      </c>
      <c r="H17679" s="16" t="str">
        <f>TEXT(pizza_sales[[#This Row],[order_time]],"h AM/PM")</f>
        <v>6 PM</v>
      </c>
      <c r="I17679" s="11">
        <v>0.75870370370370366</v>
      </c>
      <c r="J17679" s="3">
        <v>12.75</v>
      </c>
      <c r="K17679" s="3">
        <v>12.75</v>
      </c>
      <c r="L17679" t="s">
        <v>41</v>
      </c>
      <c r="M17679" t="s">
        <v>22</v>
      </c>
      <c r="N17679" t="s">
        <v>101</v>
      </c>
      <c r="O17679" t="s">
        <v>102</v>
      </c>
    </row>
    <row r="17680" spans="1:15" x14ac:dyDescent="0.25">
      <c r="A17680">
        <v>7059</v>
      </c>
      <c r="B17680">
        <v>3112</v>
      </c>
      <c r="C17680" s="5">
        <f>1/COUNTIF(pizza_sales[order_id],pizza_sales[[#This Row],[order_id]])</f>
        <v>0.25</v>
      </c>
      <c r="D17680" t="s">
        <v>65</v>
      </c>
      <c r="E17680">
        <v>1</v>
      </c>
      <c r="F17680" t="str">
        <f>TEXT(pizza_sales[[#This Row],[order_date]],"dddd")</f>
        <v>Saturday</v>
      </c>
      <c r="G17680" s="7">
        <v>42056</v>
      </c>
      <c r="H17680" s="16" t="str">
        <f>TEXT(pizza_sales[[#This Row],[order_time]],"h AM/PM")</f>
        <v>6 PM</v>
      </c>
      <c r="I17680" s="11">
        <v>0.75870370370370366</v>
      </c>
      <c r="J17680" s="3">
        <v>12</v>
      </c>
      <c r="K17680" s="3">
        <v>12</v>
      </c>
      <c r="L17680" t="s">
        <v>41</v>
      </c>
      <c r="M17680" t="s">
        <v>22</v>
      </c>
      <c r="N17680" t="s">
        <v>66</v>
      </c>
      <c r="O17680" t="s">
        <v>67</v>
      </c>
    </row>
    <row r="17681" spans="1:15" x14ac:dyDescent="0.25">
      <c r="A17681">
        <v>7060</v>
      </c>
      <c r="B17681">
        <v>3113</v>
      </c>
      <c r="C17681" s="5">
        <f>1/COUNTIF(pizza_sales[order_id],pizza_sales[[#This Row],[order_id]])</f>
        <v>0.5</v>
      </c>
      <c r="D17681" t="s">
        <v>173</v>
      </c>
      <c r="E17681">
        <v>1</v>
      </c>
      <c r="F17681" t="str">
        <f>TEXT(pizza_sales[[#This Row],[order_date]],"dddd")</f>
        <v>Saturday</v>
      </c>
      <c r="G17681" s="7">
        <v>42056</v>
      </c>
      <c r="H17681" s="16" t="str">
        <f>TEXT(pizza_sales[[#This Row],[order_time]],"h AM/PM")</f>
        <v>6 PM</v>
      </c>
      <c r="I17681" s="11">
        <v>0.75928240740740738</v>
      </c>
      <c r="J17681" s="3">
        <v>20.25</v>
      </c>
      <c r="K17681" s="3">
        <v>20.25</v>
      </c>
      <c r="L17681" t="s">
        <v>21</v>
      </c>
      <c r="M17681" t="s">
        <v>26</v>
      </c>
      <c r="N17681" t="s">
        <v>97</v>
      </c>
      <c r="O17681" t="s">
        <v>98</v>
      </c>
    </row>
    <row r="17682" spans="1:15" x14ac:dyDescent="0.25">
      <c r="A17682">
        <v>7061</v>
      </c>
      <c r="B17682">
        <v>3113</v>
      </c>
      <c r="C17682" s="5">
        <f>1/COUNTIF(pizza_sales[order_id],pizza_sales[[#This Row],[order_id]])</f>
        <v>0.5</v>
      </c>
      <c r="D17682" t="s">
        <v>138</v>
      </c>
      <c r="E17682">
        <v>1</v>
      </c>
      <c r="F17682" t="str">
        <f>TEXT(pizza_sales[[#This Row],[order_date]],"dddd")</f>
        <v>Saturday</v>
      </c>
      <c r="G17682" s="7">
        <v>42056</v>
      </c>
      <c r="H17682" s="16" t="str">
        <f>TEXT(pizza_sales[[#This Row],[order_time]],"h AM/PM")</f>
        <v>6 PM</v>
      </c>
      <c r="I17682" s="11">
        <v>0.75928240740740738</v>
      </c>
      <c r="J17682" s="3">
        <v>20.5</v>
      </c>
      <c r="K17682" s="3">
        <v>20.5</v>
      </c>
      <c r="L17682" t="s">
        <v>21</v>
      </c>
      <c r="M17682" t="s">
        <v>14</v>
      </c>
      <c r="N17682" t="s">
        <v>18</v>
      </c>
      <c r="O17682" t="s">
        <v>19</v>
      </c>
    </row>
    <row r="17683" spans="1:15" x14ac:dyDescent="0.25">
      <c r="A17683">
        <v>7062</v>
      </c>
      <c r="B17683">
        <v>3114</v>
      </c>
      <c r="C17683" s="5">
        <f>1/COUNTIF(pizza_sales[order_id],pizza_sales[[#This Row],[order_id]])</f>
        <v>1</v>
      </c>
      <c r="D17683" t="s">
        <v>73</v>
      </c>
      <c r="E17683">
        <v>1</v>
      </c>
      <c r="F17683" t="str">
        <f>TEXT(pizza_sales[[#This Row],[order_date]],"dddd")</f>
        <v>Saturday</v>
      </c>
      <c r="G17683" s="7">
        <v>42056</v>
      </c>
      <c r="H17683" s="16" t="str">
        <f>TEXT(pizza_sales[[#This Row],[order_time]],"h AM/PM")</f>
        <v>6 PM</v>
      </c>
      <c r="I17683" s="11">
        <v>0.75959490740740743</v>
      </c>
      <c r="J17683" s="3">
        <v>20.75</v>
      </c>
      <c r="K17683" s="3">
        <v>20.75</v>
      </c>
      <c r="L17683" t="s">
        <v>21</v>
      </c>
      <c r="M17683" t="s">
        <v>33</v>
      </c>
      <c r="N17683" t="s">
        <v>74</v>
      </c>
      <c r="O17683" t="s">
        <v>75</v>
      </c>
    </row>
    <row r="17684" spans="1:15" x14ac:dyDescent="0.25">
      <c r="A17684">
        <v>7063</v>
      </c>
      <c r="B17684">
        <v>3115</v>
      </c>
      <c r="C17684" s="5">
        <f>1/COUNTIF(pizza_sales[order_id],pizza_sales[[#This Row],[order_id]])</f>
        <v>1</v>
      </c>
      <c r="D17684" t="s">
        <v>65</v>
      </c>
      <c r="E17684">
        <v>1</v>
      </c>
      <c r="F17684" t="str">
        <f>TEXT(pizza_sales[[#This Row],[order_date]],"dddd")</f>
        <v>Saturday</v>
      </c>
      <c r="G17684" s="7">
        <v>42056</v>
      </c>
      <c r="H17684" s="16" t="str">
        <f>TEXT(pizza_sales[[#This Row],[order_time]],"h AM/PM")</f>
        <v>6 PM</v>
      </c>
      <c r="I17684" s="11">
        <v>0.76081018518518517</v>
      </c>
      <c r="J17684" s="3">
        <v>12</v>
      </c>
      <c r="K17684" s="3">
        <v>12</v>
      </c>
      <c r="L17684" t="s">
        <v>41</v>
      </c>
      <c r="M17684" t="s">
        <v>22</v>
      </c>
      <c r="N17684" t="s">
        <v>66</v>
      </c>
      <c r="O17684" t="s">
        <v>67</v>
      </c>
    </row>
    <row r="17685" spans="1:15" x14ac:dyDescent="0.25">
      <c r="A17685">
        <v>7064</v>
      </c>
      <c r="B17685">
        <v>3116</v>
      </c>
      <c r="C17685" s="5">
        <f>1/COUNTIF(pizza_sales[order_id],pizza_sales[[#This Row],[order_id]])</f>
        <v>0.5</v>
      </c>
      <c r="D17685" t="s">
        <v>20</v>
      </c>
      <c r="E17685">
        <v>1</v>
      </c>
      <c r="F17685" t="str">
        <f>TEXT(pizza_sales[[#This Row],[order_date]],"dddd")</f>
        <v>Saturday</v>
      </c>
      <c r="G17685" s="7">
        <v>42056</v>
      </c>
      <c r="H17685" s="16" t="str">
        <f>TEXT(pizza_sales[[#This Row],[order_time]],"h AM/PM")</f>
        <v>6 PM</v>
      </c>
      <c r="I17685" s="11">
        <v>0.76976851851851846</v>
      </c>
      <c r="J17685" s="3">
        <v>18.5</v>
      </c>
      <c r="K17685" s="3">
        <v>18.5</v>
      </c>
      <c r="L17685" t="s">
        <v>21</v>
      </c>
      <c r="M17685" t="s">
        <v>22</v>
      </c>
      <c r="N17685" t="s">
        <v>23</v>
      </c>
      <c r="O17685" t="s">
        <v>24</v>
      </c>
    </row>
    <row r="17686" spans="1:15" x14ac:dyDescent="0.25">
      <c r="A17686">
        <v>7065</v>
      </c>
      <c r="B17686">
        <v>3116</v>
      </c>
      <c r="C17686" s="5">
        <f>1/COUNTIF(pizza_sales[order_id],pizza_sales[[#This Row],[order_id]])</f>
        <v>0.5</v>
      </c>
      <c r="D17686" t="s">
        <v>160</v>
      </c>
      <c r="E17686">
        <v>1</v>
      </c>
      <c r="F17686" t="str">
        <f>TEXT(pizza_sales[[#This Row],[order_date]],"dddd")</f>
        <v>Saturday</v>
      </c>
      <c r="G17686" s="7">
        <v>42056</v>
      </c>
      <c r="H17686" s="16" t="str">
        <f>TEXT(pizza_sales[[#This Row],[order_time]],"h AM/PM")</f>
        <v>6 PM</v>
      </c>
      <c r="I17686" s="11">
        <v>0.76976851851851846</v>
      </c>
      <c r="J17686" s="3">
        <v>12</v>
      </c>
      <c r="K17686" s="3">
        <v>12</v>
      </c>
      <c r="L17686" t="s">
        <v>41</v>
      </c>
      <c r="M17686" t="s">
        <v>14</v>
      </c>
      <c r="N17686" t="s">
        <v>55</v>
      </c>
      <c r="O17686" t="s">
        <v>56</v>
      </c>
    </row>
    <row r="17687" spans="1:15" x14ac:dyDescent="0.25">
      <c r="A17687">
        <v>7066</v>
      </c>
      <c r="B17687">
        <v>3117</v>
      </c>
      <c r="C17687" s="5">
        <f>1/COUNTIF(pizza_sales[order_id],pizza_sales[[#This Row],[order_id]])</f>
        <v>1</v>
      </c>
      <c r="D17687" t="s">
        <v>119</v>
      </c>
      <c r="E17687">
        <v>1</v>
      </c>
      <c r="F17687" t="str">
        <f>TEXT(pizza_sales[[#This Row],[order_date]],"dddd")</f>
        <v>Saturday</v>
      </c>
      <c r="G17687" s="7">
        <v>42056</v>
      </c>
      <c r="H17687" s="16" t="str">
        <f>TEXT(pizza_sales[[#This Row],[order_time]],"h AM/PM")</f>
        <v>6 PM</v>
      </c>
      <c r="I17687" s="11">
        <v>0.78325231481481483</v>
      </c>
      <c r="J17687" s="3">
        <v>12.5</v>
      </c>
      <c r="K17687" s="3">
        <v>12.5</v>
      </c>
      <c r="L17687" t="s">
        <v>13</v>
      </c>
      <c r="M17687" t="s">
        <v>14</v>
      </c>
      <c r="N17687" t="s">
        <v>78</v>
      </c>
      <c r="O17687" t="s">
        <v>79</v>
      </c>
    </row>
    <row r="17688" spans="1:15" x14ac:dyDescent="0.25">
      <c r="A17688">
        <v>7067</v>
      </c>
      <c r="B17688">
        <v>3118</v>
      </c>
      <c r="C17688" s="5">
        <f>1/COUNTIF(pizza_sales[order_id],pizza_sales[[#This Row],[order_id]])</f>
        <v>0.5</v>
      </c>
      <c r="D17688" t="s">
        <v>173</v>
      </c>
      <c r="E17688">
        <v>1</v>
      </c>
      <c r="F17688" t="str">
        <f>TEXT(pizza_sales[[#This Row],[order_date]],"dddd")</f>
        <v>Saturday</v>
      </c>
      <c r="G17688" s="7">
        <v>42056</v>
      </c>
      <c r="H17688" s="16" t="str">
        <f>TEXT(pizza_sales[[#This Row],[order_time]],"h AM/PM")</f>
        <v>7 PM</v>
      </c>
      <c r="I17688" s="11">
        <v>0.79710648148148144</v>
      </c>
      <c r="J17688" s="3">
        <v>20.25</v>
      </c>
      <c r="K17688" s="3">
        <v>20.25</v>
      </c>
      <c r="L17688" t="s">
        <v>21</v>
      </c>
      <c r="M17688" t="s">
        <v>26</v>
      </c>
      <c r="N17688" t="s">
        <v>97</v>
      </c>
      <c r="O17688" t="s">
        <v>98</v>
      </c>
    </row>
    <row r="17689" spans="1:15" x14ac:dyDescent="0.25">
      <c r="A17689">
        <v>7068</v>
      </c>
      <c r="B17689">
        <v>3118</v>
      </c>
      <c r="C17689" s="5">
        <f>1/COUNTIF(pizza_sales[order_id],pizza_sales[[#This Row],[order_id]])</f>
        <v>0.5</v>
      </c>
      <c r="D17689" t="s">
        <v>133</v>
      </c>
      <c r="E17689">
        <v>1</v>
      </c>
      <c r="F17689" t="str">
        <f>TEXT(pizza_sales[[#This Row],[order_date]],"dddd")</f>
        <v>Saturday</v>
      </c>
      <c r="G17689" s="7">
        <v>42056</v>
      </c>
      <c r="H17689" s="16" t="str">
        <f>TEXT(pizza_sales[[#This Row],[order_time]],"h AM/PM")</f>
        <v>7 PM</v>
      </c>
      <c r="I17689" s="11">
        <v>0.79710648148148144</v>
      </c>
      <c r="J17689" s="3">
        <v>16.5</v>
      </c>
      <c r="K17689" s="3">
        <v>16.5</v>
      </c>
      <c r="L17689" t="s">
        <v>13</v>
      </c>
      <c r="M17689" t="s">
        <v>26</v>
      </c>
      <c r="N17689" t="s">
        <v>107</v>
      </c>
      <c r="O17689" t="s">
        <v>108</v>
      </c>
    </row>
    <row r="17690" spans="1:15" x14ac:dyDescent="0.25">
      <c r="A17690">
        <v>7069</v>
      </c>
      <c r="B17690">
        <v>3119</v>
      </c>
      <c r="C17690" s="5">
        <f>1/COUNTIF(pizza_sales[order_id],pizza_sales[[#This Row],[order_id]])</f>
        <v>1</v>
      </c>
      <c r="D17690" t="s">
        <v>128</v>
      </c>
      <c r="E17690">
        <v>1</v>
      </c>
      <c r="F17690" t="str">
        <f>TEXT(pizza_sales[[#This Row],[order_date]],"dddd")</f>
        <v>Saturday</v>
      </c>
      <c r="G17690" s="7">
        <v>42056</v>
      </c>
      <c r="H17690" s="16" t="str">
        <f>TEXT(pizza_sales[[#This Row],[order_time]],"h AM/PM")</f>
        <v>7 PM</v>
      </c>
      <c r="I17690" s="11">
        <v>0.8034606481481481</v>
      </c>
      <c r="J17690" s="3">
        <v>16</v>
      </c>
      <c r="K17690" s="3">
        <v>16</v>
      </c>
      <c r="L17690" t="s">
        <v>13</v>
      </c>
      <c r="M17690" t="s">
        <v>22</v>
      </c>
      <c r="N17690" t="s">
        <v>52</v>
      </c>
      <c r="O17690" t="s">
        <v>53</v>
      </c>
    </row>
    <row r="17691" spans="1:15" x14ac:dyDescent="0.25">
      <c r="A17691">
        <v>7070</v>
      </c>
      <c r="B17691">
        <v>3120</v>
      </c>
      <c r="C17691" s="5">
        <f>1/COUNTIF(pizza_sales[order_id],pizza_sales[[#This Row],[order_id]])</f>
        <v>0.5</v>
      </c>
      <c r="D17691" t="s">
        <v>72</v>
      </c>
      <c r="E17691">
        <v>1</v>
      </c>
      <c r="F17691" t="str">
        <f>TEXT(pizza_sales[[#This Row],[order_date]],"dddd")</f>
        <v>Saturday</v>
      </c>
      <c r="G17691" s="7">
        <v>42056</v>
      </c>
      <c r="H17691" s="16" t="str">
        <f>TEXT(pizza_sales[[#This Row],[order_time]],"h AM/PM")</f>
        <v>7 PM</v>
      </c>
      <c r="I17691" s="11">
        <v>0.8062731481481481</v>
      </c>
      <c r="J17691" s="3">
        <v>20.75</v>
      </c>
      <c r="K17691" s="3">
        <v>20.75</v>
      </c>
      <c r="L17691" t="s">
        <v>21</v>
      </c>
      <c r="M17691" t="s">
        <v>33</v>
      </c>
      <c r="N17691" t="s">
        <v>42</v>
      </c>
      <c r="O17691" t="s">
        <v>43</v>
      </c>
    </row>
    <row r="17692" spans="1:15" x14ac:dyDescent="0.25">
      <c r="A17692">
        <v>7071</v>
      </c>
      <c r="B17692">
        <v>3120</v>
      </c>
      <c r="C17692" s="5">
        <f>1/COUNTIF(pizza_sales[order_id],pizza_sales[[#This Row],[order_id]])</f>
        <v>0.5</v>
      </c>
      <c r="D17692" t="s">
        <v>119</v>
      </c>
      <c r="E17692">
        <v>1</v>
      </c>
      <c r="F17692" t="str">
        <f>TEXT(pizza_sales[[#This Row],[order_date]],"dddd")</f>
        <v>Saturday</v>
      </c>
      <c r="G17692" s="7">
        <v>42056</v>
      </c>
      <c r="H17692" s="16" t="str">
        <f>TEXT(pizza_sales[[#This Row],[order_time]],"h AM/PM")</f>
        <v>7 PM</v>
      </c>
      <c r="I17692" s="11">
        <v>0.8062731481481481</v>
      </c>
      <c r="J17692" s="3">
        <v>12.5</v>
      </c>
      <c r="K17692" s="3">
        <v>12.5</v>
      </c>
      <c r="L17692" t="s">
        <v>13</v>
      </c>
      <c r="M17692" t="s">
        <v>14</v>
      </c>
      <c r="N17692" t="s">
        <v>78</v>
      </c>
      <c r="O17692" t="s">
        <v>79</v>
      </c>
    </row>
    <row r="17693" spans="1:15" x14ac:dyDescent="0.25">
      <c r="A17693">
        <v>7072</v>
      </c>
      <c r="B17693">
        <v>3121</v>
      </c>
      <c r="C17693" s="5">
        <f>1/COUNTIF(pizza_sales[order_id],pizza_sales[[#This Row],[order_id]])</f>
        <v>1</v>
      </c>
      <c r="D17693" t="s">
        <v>54</v>
      </c>
      <c r="E17693">
        <v>1</v>
      </c>
      <c r="F17693" t="str">
        <f>TEXT(pizza_sales[[#This Row],[order_date]],"dddd")</f>
        <v>Saturday</v>
      </c>
      <c r="G17693" s="7">
        <v>42056</v>
      </c>
      <c r="H17693" s="16" t="str">
        <f>TEXT(pizza_sales[[#This Row],[order_time]],"h AM/PM")</f>
        <v>7 PM</v>
      </c>
      <c r="I17693" s="11">
        <v>0.80925925925925923</v>
      </c>
      <c r="J17693" s="3">
        <v>20.5</v>
      </c>
      <c r="K17693" s="3">
        <v>20.5</v>
      </c>
      <c r="L17693" t="s">
        <v>21</v>
      </c>
      <c r="M17693" t="s">
        <v>14</v>
      </c>
      <c r="N17693" t="s">
        <v>55</v>
      </c>
      <c r="O17693" t="s">
        <v>56</v>
      </c>
    </row>
    <row r="17694" spans="1:15" x14ac:dyDescent="0.25">
      <c r="A17694">
        <v>7073</v>
      </c>
      <c r="B17694">
        <v>3122</v>
      </c>
      <c r="C17694" s="5">
        <f>1/COUNTIF(pizza_sales[order_id],pizza_sales[[#This Row],[order_id]])</f>
        <v>0.5</v>
      </c>
      <c r="D17694" t="s">
        <v>50</v>
      </c>
      <c r="E17694">
        <v>1</v>
      </c>
      <c r="F17694" t="str">
        <f>TEXT(pizza_sales[[#This Row],[order_date]],"dddd")</f>
        <v>Saturday</v>
      </c>
      <c r="G17694" s="7">
        <v>42056</v>
      </c>
      <c r="H17694" s="16" t="str">
        <f>TEXT(pizza_sales[[#This Row],[order_time]],"h AM/PM")</f>
        <v>7 PM</v>
      </c>
      <c r="I17694" s="11">
        <v>0.81196759259259255</v>
      </c>
      <c r="J17694" s="3">
        <v>12</v>
      </c>
      <c r="K17694" s="3">
        <v>12</v>
      </c>
      <c r="L17694" t="s">
        <v>41</v>
      </c>
      <c r="M17694" t="s">
        <v>14</v>
      </c>
      <c r="N17694" t="s">
        <v>18</v>
      </c>
      <c r="O17694" t="s">
        <v>19</v>
      </c>
    </row>
    <row r="17695" spans="1:15" x14ac:dyDescent="0.25">
      <c r="A17695">
        <v>7074</v>
      </c>
      <c r="B17695">
        <v>3122</v>
      </c>
      <c r="C17695" s="5">
        <f>1/COUNTIF(pizza_sales[order_id],pizza_sales[[#This Row],[order_id]])</f>
        <v>0.5</v>
      </c>
      <c r="D17695" t="s">
        <v>127</v>
      </c>
      <c r="E17695">
        <v>1</v>
      </c>
      <c r="F17695" t="str">
        <f>TEXT(pizza_sales[[#This Row],[order_date]],"dddd")</f>
        <v>Saturday</v>
      </c>
      <c r="G17695" s="7">
        <v>42056</v>
      </c>
      <c r="H17695" s="16" t="str">
        <f>TEXT(pizza_sales[[#This Row],[order_time]],"h AM/PM")</f>
        <v>7 PM</v>
      </c>
      <c r="I17695" s="11">
        <v>0.81196759259259255</v>
      </c>
      <c r="J17695" s="3">
        <v>20.25</v>
      </c>
      <c r="K17695" s="3">
        <v>20.25</v>
      </c>
      <c r="L17695" t="s">
        <v>21</v>
      </c>
      <c r="M17695" t="s">
        <v>22</v>
      </c>
      <c r="N17695" t="s">
        <v>52</v>
      </c>
      <c r="O17695" t="s">
        <v>53</v>
      </c>
    </row>
    <row r="17696" spans="1:15" x14ac:dyDescent="0.25">
      <c r="A17696">
        <v>7075</v>
      </c>
      <c r="B17696">
        <v>3123</v>
      </c>
      <c r="C17696" s="5">
        <f>1/COUNTIF(pizza_sales[order_id],pizza_sales[[#This Row],[order_id]])</f>
        <v>0.5</v>
      </c>
      <c r="D17696" t="s">
        <v>51</v>
      </c>
      <c r="E17696">
        <v>1</v>
      </c>
      <c r="F17696" t="str">
        <f>TEXT(pizza_sales[[#This Row],[order_date]],"dddd")</f>
        <v>Saturday</v>
      </c>
      <c r="G17696" s="7">
        <v>42056</v>
      </c>
      <c r="H17696" s="16" t="str">
        <f>TEXT(pizza_sales[[#This Row],[order_time]],"h AM/PM")</f>
        <v>7 PM</v>
      </c>
      <c r="I17696" s="11">
        <v>0.82369212962962968</v>
      </c>
      <c r="J17696" s="3">
        <v>12</v>
      </c>
      <c r="K17696" s="3">
        <v>12</v>
      </c>
      <c r="L17696" t="s">
        <v>41</v>
      </c>
      <c r="M17696" t="s">
        <v>22</v>
      </c>
      <c r="N17696" t="s">
        <v>52</v>
      </c>
      <c r="O17696" t="s">
        <v>53</v>
      </c>
    </row>
    <row r="17697" spans="1:15" x14ac:dyDescent="0.25">
      <c r="A17697">
        <v>7076</v>
      </c>
      <c r="B17697">
        <v>3123</v>
      </c>
      <c r="C17697" s="5">
        <f>1/COUNTIF(pizza_sales[order_id],pizza_sales[[#This Row],[order_id]])</f>
        <v>0.5</v>
      </c>
      <c r="D17697" t="s">
        <v>69</v>
      </c>
      <c r="E17697">
        <v>1</v>
      </c>
      <c r="F17697" t="str">
        <f>TEXT(pizza_sales[[#This Row],[order_date]],"dddd")</f>
        <v>Saturday</v>
      </c>
      <c r="G17697" s="7">
        <v>42056</v>
      </c>
      <c r="H17697" s="16" t="str">
        <f>TEXT(pizza_sales[[#This Row],[order_time]],"h AM/PM")</f>
        <v>7 PM</v>
      </c>
      <c r="I17697" s="11">
        <v>0.82369212962962968</v>
      </c>
      <c r="J17697" s="3">
        <v>20.75</v>
      </c>
      <c r="K17697" s="3">
        <v>20.75</v>
      </c>
      <c r="L17697" t="s">
        <v>21</v>
      </c>
      <c r="M17697" t="s">
        <v>33</v>
      </c>
      <c r="N17697" t="s">
        <v>70</v>
      </c>
      <c r="O17697" t="s">
        <v>71</v>
      </c>
    </row>
    <row r="17698" spans="1:15" x14ac:dyDescent="0.25">
      <c r="A17698">
        <v>7077</v>
      </c>
      <c r="B17698">
        <v>3124</v>
      </c>
      <c r="C17698" s="5">
        <f>1/COUNTIF(pizza_sales[order_id],pizza_sales[[#This Row],[order_id]])</f>
        <v>0.33333333333333331</v>
      </c>
      <c r="D17698" t="s">
        <v>90</v>
      </c>
      <c r="E17698">
        <v>1</v>
      </c>
      <c r="F17698" t="str">
        <f>TEXT(pizza_sales[[#This Row],[order_date]],"dddd")</f>
        <v>Saturday</v>
      </c>
      <c r="G17698" s="7">
        <v>42056</v>
      </c>
      <c r="H17698" s="16" t="str">
        <f>TEXT(pizza_sales[[#This Row],[order_time]],"h AM/PM")</f>
        <v>7 PM</v>
      </c>
      <c r="I17698" s="11">
        <v>0.83287037037037037</v>
      </c>
      <c r="J17698" s="3">
        <v>17.95</v>
      </c>
      <c r="K17698" s="3">
        <v>17.95</v>
      </c>
      <c r="L17698" t="s">
        <v>21</v>
      </c>
      <c r="M17698" t="s">
        <v>22</v>
      </c>
      <c r="N17698" t="s">
        <v>91</v>
      </c>
      <c r="O17698" t="s">
        <v>92</v>
      </c>
    </row>
    <row r="17699" spans="1:15" x14ac:dyDescent="0.25">
      <c r="A17699">
        <v>7078</v>
      </c>
      <c r="B17699">
        <v>3124</v>
      </c>
      <c r="C17699" s="5">
        <f>1/COUNTIF(pizza_sales[order_id],pizza_sales[[#This Row],[order_id]])</f>
        <v>0.33333333333333331</v>
      </c>
      <c r="D17699" t="s">
        <v>77</v>
      </c>
      <c r="E17699">
        <v>1</v>
      </c>
      <c r="F17699" t="str">
        <f>TEXT(pizza_sales[[#This Row],[order_date]],"dddd")</f>
        <v>Saturday</v>
      </c>
      <c r="G17699" s="7">
        <v>42056</v>
      </c>
      <c r="H17699" s="16" t="str">
        <f>TEXT(pizza_sales[[#This Row],[order_time]],"h AM/PM")</f>
        <v>7 PM</v>
      </c>
      <c r="I17699" s="11">
        <v>0.83287037037037037</v>
      </c>
      <c r="J17699" s="3">
        <v>15.25</v>
      </c>
      <c r="K17699" s="3">
        <v>15.25</v>
      </c>
      <c r="L17699" t="s">
        <v>21</v>
      </c>
      <c r="M17699" t="s">
        <v>14</v>
      </c>
      <c r="N17699" t="s">
        <v>78</v>
      </c>
      <c r="O17699" t="s">
        <v>79</v>
      </c>
    </row>
    <row r="17700" spans="1:15" x14ac:dyDescent="0.25">
      <c r="A17700">
        <v>7079</v>
      </c>
      <c r="B17700">
        <v>3124</v>
      </c>
      <c r="C17700" s="5">
        <f>1/COUNTIF(pizza_sales[order_id],pizza_sales[[#This Row],[order_id]])</f>
        <v>0.33333333333333331</v>
      </c>
      <c r="D17700" t="s">
        <v>162</v>
      </c>
      <c r="E17700">
        <v>1</v>
      </c>
      <c r="F17700" t="str">
        <f>TEXT(pizza_sales[[#This Row],[order_date]],"dddd")</f>
        <v>Saturday</v>
      </c>
      <c r="G17700" s="7">
        <v>42056</v>
      </c>
      <c r="H17700" s="16" t="str">
        <f>TEXT(pizza_sales[[#This Row],[order_time]],"h AM/PM")</f>
        <v>7 PM</v>
      </c>
      <c r="I17700" s="11">
        <v>0.83287037037037037</v>
      </c>
      <c r="J17700" s="3">
        <v>16</v>
      </c>
      <c r="K17700" s="3">
        <v>16</v>
      </c>
      <c r="L17700" t="s">
        <v>13</v>
      </c>
      <c r="M17700" t="s">
        <v>22</v>
      </c>
      <c r="N17700" t="s">
        <v>110</v>
      </c>
      <c r="O17700" t="s">
        <v>111</v>
      </c>
    </row>
    <row r="17701" spans="1:15" x14ac:dyDescent="0.25">
      <c r="A17701">
        <v>7080</v>
      </c>
      <c r="B17701">
        <v>3125</v>
      </c>
      <c r="C17701" s="5">
        <f>1/COUNTIF(pizza_sales[order_id],pizza_sales[[#This Row],[order_id]])</f>
        <v>0.33333333333333331</v>
      </c>
      <c r="D17701" t="s">
        <v>20</v>
      </c>
      <c r="E17701">
        <v>1</v>
      </c>
      <c r="F17701" t="str">
        <f>TEXT(pizza_sales[[#This Row],[order_date]],"dddd")</f>
        <v>Saturday</v>
      </c>
      <c r="G17701" s="7">
        <v>42056</v>
      </c>
      <c r="H17701" s="16" t="str">
        <f>TEXT(pizza_sales[[#This Row],[order_time]],"h AM/PM")</f>
        <v>8 PM</v>
      </c>
      <c r="I17701" s="11">
        <v>0.84209490740740744</v>
      </c>
      <c r="J17701" s="3">
        <v>18.5</v>
      </c>
      <c r="K17701" s="3">
        <v>18.5</v>
      </c>
      <c r="L17701" t="s">
        <v>21</v>
      </c>
      <c r="M17701" t="s">
        <v>22</v>
      </c>
      <c r="N17701" t="s">
        <v>23</v>
      </c>
      <c r="O17701" t="s">
        <v>24</v>
      </c>
    </row>
    <row r="17702" spans="1:15" x14ac:dyDescent="0.25">
      <c r="A17702">
        <v>25961</v>
      </c>
      <c r="B17702">
        <v>11428</v>
      </c>
      <c r="C17702" s="5">
        <f>1/COUNTIF(pizza_sales[order_id],pizza_sales[[#This Row],[order_id]])</f>
        <v>8.3333333333333329E-2</v>
      </c>
      <c r="D17702" t="s">
        <v>20</v>
      </c>
      <c r="E17702">
        <v>2</v>
      </c>
      <c r="F17702" t="str">
        <f>TEXT(pizza_sales[[#This Row],[order_date]],"dddd")</f>
        <v>Friday</v>
      </c>
      <c r="G17702" s="7">
        <v>42195</v>
      </c>
      <c r="H17702" s="16" t="str">
        <f>TEXT(pizza_sales[[#This Row],[order_time]],"h AM/PM")</f>
        <v>3 PM</v>
      </c>
      <c r="I17702" s="11">
        <v>0.65231481481481479</v>
      </c>
      <c r="J17702" s="3">
        <v>18.5</v>
      </c>
      <c r="K17702" s="3">
        <v>37</v>
      </c>
      <c r="L17702" t="s">
        <v>21</v>
      </c>
      <c r="M17702" t="s">
        <v>22</v>
      </c>
      <c r="N17702" t="s">
        <v>23</v>
      </c>
      <c r="O17702" t="s">
        <v>24</v>
      </c>
    </row>
    <row r="17703" spans="1:15" x14ac:dyDescent="0.25">
      <c r="A17703">
        <v>25962</v>
      </c>
      <c r="B17703">
        <v>11428</v>
      </c>
      <c r="C17703" s="5">
        <f>1/COUNTIF(pizza_sales[order_id],pizza_sales[[#This Row],[order_id]])</f>
        <v>8.3333333333333329E-2</v>
      </c>
      <c r="D17703" t="s">
        <v>99</v>
      </c>
      <c r="E17703">
        <v>1</v>
      </c>
      <c r="F17703" t="str">
        <f>TEXT(pizza_sales[[#This Row],[order_date]],"dddd")</f>
        <v>Friday</v>
      </c>
      <c r="G17703" s="7">
        <v>42195</v>
      </c>
      <c r="H17703" s="16" t="str">
        <f>TEXT(pizza_sales[[#This Row],[order_time]],"h AM/PM")</f>
        <v>3 PM</v>
      </c>
      <c r="I17703" s="11">
        <v>0.65231481481481479</v>
      </c>
      <c r="J17703" s="3">
        <v>14.75</v>
      </c>
      <c r="K17703" s="3">
        <v>14.75</v>
      </c>
      <c r="L17703" t="s">
        <v>13</v>
      </c>
      <c r="M17703" t="s">
        <v>22</v>
      </c>
      <c r="N17703" t="s">
        <v>91</v>
      </c>
      <c r="O17703" t="s">
        <v>92</v>
      </c>
    </row>
    <row r="17704" spans="1:15" x14ac:dyDescent="0.25">
      <c r="A17704">
        <v>25963</v>
      </c>
      <c r="B17704">
        <v>11428</v>
      </c>
      <c r="C17704" s="5">
        <f>1/COUNTIF(pizza_sales[order_id],pizza_sales[[#This Row],[order_id]])</f>
        <v>8.3333333333333329E-2</v>
      </c>
      <c r="D17704" t="s">
        <v>161</v>
      </c>
      <c r="E17704">
        <v>1</v>
      </c>
      <c r="F17704" t="str">
        <f>TEXT(pizza_sales[[#This Row],[order_date]],"dddd")</f>
        <v>Friday</v>
      </c>
      <c r="G17704" s="7">
        <v>42195</v>
      </c>
      <c r="H17704" s="16" t="str">
        <f>TEXT(pizza_sales[[#This Row],[order_time]],"h AM/PM")</f>
        <v>3 PM</v>
      </c>
      <c r="I17704" s="11">
        <v>0.65231481481481479</v>
      </c>
      <c r="J17704" s="3">
        <v>12</v>
      </c>
      <c r="K17704" s="3">
        <v>12</v>
      </c>
      <c r="L17704" t="s">
        <v>41</v>
      </c>
      <c r="M17704" t="s">
        <v>22</v>
      </c>
      <c r="N17704" t="s">
        <v>104</v>
      </c>
      <c r="O17704" t="s">
        <v>105</v>
      </c>
    </row>
    <row r="17705" spans="1:15" x14ac:dyDescent="0.25">
      <c r="A17705">
        <v>25964</v>
      </c>
      <c r="B17705">
        <v>11428</v>
      </c>
      <c r="C17705" s="5">
        <f>1/COUNTIF(pizza_sales[order_id],pizza_sales[[#This Row],[order_id]])</f>
        <v>8.3333333333333329E-2</v>
      </c>
      <c r="D17705" t="s">
        <v>68</v>
      </c>
      <c r="E17705">
        <v>1</v>
      </c>
      <c r="F17705" t="str">
        <f>TEXT(pizza_sales[[#This Row],[order_date]],"dddd")</f>
        <v>Friday</v>
      </c>
      <c r="G17705" s="7">
        <v>42195</v>
      </c>
      <c r="H17705" s="16" t="str">
        <f>TEXT(pizza_sales[[#This Row],[order_time]],"h AM/PM")</f>
        <v>3 PM</v>
      </c>
      <c r="I17705" s="11">
        <v>0.65231481481481479</v>
      </c>
      <c r="J17705" s="3">
        <v>20.25</v>
      </c>
      <c r="K17705" s="3">
        <v>20.25</v>
      </c>
      <c r="L17705" t="s">
        <v>21</v>
      </c>
      <c r="M17705" t="s">
        <v>22</v>
      </c>
      <c r="N17705" t="s">
        <v>30</v>
      </c>
      <c r="O17705" t="s">
        <v>31</v>
      </c>
    </row>
    <row r="17706" spans="1:15" x14ac:dyDescent="0.25">
      <c r="A17706">
        <v>25965</v>
      </c>
      <c r="B17706">
        <v>11428</v>
      </c>
      <c r="C17706" s="5">
        <f>1/COUNTIF(pizza_sales[order_id],pizza_sales[[#This Row],[order_id]])</f>
        <v>8.3333333333333329E-2</v>
      </c>
      <c r="D17706" t="s">
        <v>29</v>
      </c>
      <c r="E17706">
        <v>1</v>
      </c>
      <c r="F17706" t="str">
        <f>TEXT(pizza_sales[[#This Row],[order_date]],"dddd")</f>
        <v>Friday</v>
      </c>
      <c r="G17706" s="7">
        <v>42195</v>
      </c>
      <c r="H17706" s="16" t="str">
        <f>TEXT(pizza_sales[[#This Row],[order_time]],"h AM/PM")</f>
        <v>3 PM</v>
      </c>
      <c r="I17706" s="11">
        <v>0.65231481481481479</v>
      </c>
      <c r="J17706" s="3">
        <v>16</v>
      </c>
      <c r="K17706" s="3">
        <v>16</v>
      </c>
      <c r="L17706" t="s">
        <v>13</v>
      </c>
      <c r="M17706" t="s">
        <v>22</v>
      </c>
      <c r="N17706" t="s">
        <v>30</v>
      </c>
      <c r="O17706" t="s">
        <v>31</v>
      </c>
    </row>
    <row r="17707" spans="1:15" x14ac:dyDescent="0.25">
      <c r="A17707">
        <v>25966</v>
      </c>
      <c r="B17707">
        <v>11428</v>
      </c>
      <c r="C17707" s="5">
        <f>1/COUNTIF(pizza_sales[order_id],pizza_sales[[#This Row],[order_id]])</f>
        <v>8.3333333333333329E-2</v>
      </c>
      <c r="D17707" t="s">
        <v>145</v>
      </c>
      <c r="E17707">
        <v>1</v>
      </c>
      <c r="F17707" t="str">
        <f>TEXT(pizza_sales[[#This Row],[order_date]],"dddd")</f>
        <v>Friday</v>
      </c>
      <c r="G17707" s="7">
        <v>42195</v>
      </c>
      <c r="H17707" s="16" t="str">
        <f>TEXT(pizza_sales[[#This Row],[order_time]],"h AM/PM")</f>
        <v>3 PM</v>
      </c>
      <c r="I17707" s="11">
        <v>0.65231481481481479</v>
      </c>
      <c r="J17707" s="3">
        <v>16.5</v>
      </c>
      <c r="K17707" s="3">
        <v>16.5</v>
      </c>
      <c r="L17707" t="s">
        <v>13</v>
      </c>
      <c r="M17707" t="s">
        <v>26</v>
      </c>
      <c r="N17707" t="s">
        <v>38</v>
      </c>
      <c r="O17707" t="s">
        <v>39</v>
      </c>
    </row>
    <row r="17708" spans="1:15" x14ac:dyDescent="0.25">
      <c r="A17708">
        <v>25967</v>
      </c>
      <c r="B17708">
        <v>11428</v>
      </c>
      <c r="C17708" s="5">
        <f>1/COUNTIF(pizza_sales[order_id],pizza_sales[[#This Row],[order_id]])</f>
        <v>8.3333333333333329E-2</v>
      </c>
      <c r="D17708" t="s">
        <v>157</v>
      </c>
      <c r="E17708">
        <v>1</v>
      </c>
      <c r="F17708" t="str">
        <f>TEXT(pizza_sales[[#This Row],[order_date]],"dddd")</f>
        <v>Friday</v>
      </c>
      <c r="G17708" s="7">
        <v>42195</v>
      </c>
      <c r="H17708" s="16" t="str">
        <f>TEXT(pizza_sales[[#This Row],[order_time]],"h AM/PM")</f>
        <v>3 PM</v>
      </c>
      <c r="I17708" s="11">
        <v>0.65231481481481479</v>
      </c>
      <c r="J17708" s="3">
        <v>12</v>
      </c>
      <c r="K17708" s="3">
        <v>12</v>
      </c>
      <c r="L17708" t="s">
        <v>41</v>
      </c>
      <c r="M17708" t="s">
        <v>22</v>
      </c>
      <c r="N17708" t="s">
        <v>110</v>
      </c>
      <c r="O17708" t="s">
        <v>111</v>
      </c>
    </row>
    <row r="17709" spans="1:15" x14ac:dyDescent="0.25">
      <c r="A17709">
        <v>25968</v>
      </c>
      <c r="B17709">
        <v>11428</v>
      </c>
      <c r="C17709" s="5">
        <f>1/COUNTIF(pizza_sales[order_id],pizza_sales[[#This Row],[order_id]])</f>
        <v>8.3333333333333329E-2</v>
      </c>
      <c r="D17709" t="s">
        <v>155</v>
      </c>
      <c r="E17709">
        <v>1</v>
      </c>
      <c r="F17709" t="str">
        <f>TEXT(pizza_sales[[#This Row],[order_date]],"dddd")</f>
        <v>Friday</v>
      </c>
      <c r="G17709" s="7">
        <v>42195</v>
      </c>
      <c r="H17709" s="16" t="str">
        <f>TEXT(pizza_sales[[#This Row],[order_time]],"h AM/PM")</f>
        <v>3 PM</v>
      </c>
      <c r="I17709" s="11">
        <v>0.65231481481481479</v>
      </c>
      <c r="J17709" s="3">
        <v>16</v>
      </c>
      <c r="K17709" s="3">
        <v>16</v>
      </c>
      <c r="L17709" t="s">
        <v>13</v>
      </c>
      <c r="M17709" t="s">
        <v>14</v>
      </c>
      <c r="N17709" t="s">
        <v>45</v>
      </c>
      <c r="O17709" t="s">
        <v>46</v>
      </c>
    </row>
    <row r="17710" spans="1:15" x14ac:dyDescent="0.25">
      <c r="A17710">
        <v>25969</v>
      </c>
      <c r="B17710">
        <v>11429</v>
      </c>
      <c r="C17710" s="5">
        <f>1/COUNTIF(pizza_sales[order_id],pizza_sales[[#This Row],[order_id]])</f>
        <v>0.5</v>
      </c>
      <c r="D17710" t="s">
        <v>118</v>
      </c>
      <c r="E17710">
        <v>1</v>
      </c>
      <c r="F17710" t="str">
        <f>TEXT(pizza_sales[[#This Row],[order_date]],"dddd")</f>
        <v>Friday</v>
      </c>
      <c r="G17710" s="7">
        <v>42195</v>
      </c>
      <c r="H17710" s="16" t="str">
        <f>TEXT(pizza_sales[[#This Row],[order_time]],"h AM/PM")</f>
        <v>3 PM</v>
      </c>
      <c r="I17710" s="11">
        <v>0.6570138888888889</v>
      </c>
      <c r="J17710" s="3">
        <v>16.75</v>
      </c>
      <c r="K17710" s="3">
        <v>16.75</v>
      </c>
      <c r="L17710" t="s">
        <v>13</v>
      </c>
      <c r="M17710" t="s">
        <v>33</v>
      </c>
      <c r="N17710" t="s">
        <v>42</v>
      </c>
      <c r="O17710" t="s">
        <v>43</v>
      </c>
    </row>
    <row r="17711" spans="1:15" x14ac:dyDescent="0.25">
      <c r="A17711">
        <v>25970</v>
      </c>
      <c r="B17711">
        <v>11429</v>
      </c>
      <c r="C17711" s="5">
        <f>1/COUNTIF(pizza_sales[order_id],pizza_sales[[#This Row],[order_id]])</f>
        <v>0.5</v>
      </c>
      <c r="D17711" t="s">
        <v>165</v>
      </c>
      <c r="E17711">
        <v>1</v>
      </c>
      <c r="F17711" t="str">
        <f>TEXT(pizza_sales[[#This Row],[order_date]],"dddd")</f>
        <v>Friday</v>
      </c>
      <c r="G17711" s="7">
        <v>42195</v>
      </c>
      <c r="H17711" s="16" t="str">
        <f>TEXT(pizza_sales[[#This Row],[order_time]],"h AM/PM")</f>
        <v>3 PM</v>
      </c>
      <c r="I17711" s="11">
        <v>0.6570138888888889</v>
      </c>
      <c r="J17711" s="3">
        <v>23.65</v>
      </c>
      <c r="K17711" s="3">
        <v>23.65</v>
      </c>
      <c r="L17711" t="s">
        <v>41</v>
      </c>
      <c r="M17711" t="s">
        <v>26</v>
      </c>
      <c r="N17711" t="s">
        <v>166</v>
      </c>
      <c r="O17711" t="s">
        <v>167</v>
      </c>
    </row>
    <row r="17712" spans="1:15" x14ac:dyDescent="0.25">
      <c r="A17712">
        <v>25971</v>
      </c>
      <c r="B17712">
        <v>11430</v>
      </c>
      <c r="C17712" s="5">
        <f>1/COUNTIF(pizza_sales[order_id],pizza_sales[[#This Row],[order_id]])</f>
        <v>1</v>
      </c>
      <c r="D17712" t="s">
        <v>118</v>
      </c>
      <c r="E17712">
        <v>1</v>
      </c>
      <c r="F17712" t="str">
        <f>TEXT(pizza_sales[[#This Row],[order_date]],"dddd")</f>
        <v>Friday</v>
      </c>
      <c r="G17712" s="7">
        <v>42195</v>
      </c>
      <c r="H17712" s="16" t="str">
        <f>TEXT(pizza_sales[[#This Row],[order_time]],"h AM/PM")</f>
        <v>3 PM</v>
      </c>
      <c r="I17712" s="11">
        <v>0.6615509259259259</v>
      </c>
      <c r="J17712" s="3">
        <v>16.75</v>
      </c>
      <c r="K17712" s="3">
        <v>16.75</v>
      </c>
      <c r="L17712" t="s">
        <v>13</v>
      </c>
      <c r="M17712" t="s">
        <v>33</v>
      </c>
      <c r="N17712" t="s">
        <v>42</v>
      </c>
      <c r="O17712" t="s">
        <v>43</v>
      </c>
    </row>
    <row r="17713" spans="1:15" x14ac:dyDescent="0.25">
      <c r="A17713">
        <v>25972</v>
      </c>
      <c r="B17713">
        <v>11431</v>
      </c>
      <c r="C17713" s="5">
        <f>1/COUNTIF(pizza_sales[order_id],pizza_sales[[#This Row],[order_id]])</f>
        <v>0.33333333333333331</v>
      </c>
      <c r="D17713" t="s">
        <v>165</v>
      </c>
      <c r="E17713">
        <v>1</v>
      </c>
      <c r="F17713" t="str">
        <f>TEXT(pizza_sales[[#This Row],[order_date]],"dddd")</f>
        <v>Friday</v>
      </c>
      <c r="G17713" s="7">
        <v>42195</v>
      </c>
      <c r="H17713" s="16" t="str">
        <f>TEXT(pizza_sales[[#This Row],[order_time]],"h AM/PM")</f>
        <v>3 PM</v>
      </c>
      <c r="I17713" s="11">
        <v>0.66229166666666661</v>
      </c>
      <c r="J17713" s="3">
        <v>23.65</v>
      </c>
      <c r="K17713" s="3">
        <v>23.65</v>
      </c>
      <c r="L17713" t="s">
        <v>41</v>
      </c>
      <c r="M17713" t="s">
        <v>26</v>
      </c>
      <c r="N17713" t="s">
        <v>166</v>
      </c>
      <c r="O17713" t="s">
        <v>167</v>
      </c>
    </row>
    <row r="17714" spans="1:15" x14ac:dyDescent="0.25">
      <c r="A17714">
        <v>25973</v>
      </c>
      <c r="B17714">
        <v>11431</v>
      </c>
      <c r="C17714" s="5">
        <f>1/COUNTIF(pizza_sales[order_id],pizza_sales[[#This Row],[order_id]])</f>
        <v>0.33333333333333331</v>
      </c>
      <c r="D17714" t="s">
        <v>73</v>
      </c>
      <c r="E17714">
        <v>1</v>
      </c>
      <c r="F17714" t="str">
        <f>TEXT(pizza_sales[[#This Row],[order_date]],"dddd")</f>
        <v>Friday</v>
      </c>
      <c r="G17714" s="7">
        <v>42195</v>
      </c>
      <c r="H17714" s="16" t="str">
        <f>TEXT(pizza_sales[[#This Row],[order_time]],"h AM/PM")</f>
        <v>3 PM</v>
      </c>
      <c r="I17714" s="11">
        <v>0.66229166666666661</v>
      </c>
      <c r="J17714" s="3">
        <v>20.75</v>
      </c>
      <c r="K17714" s="3">
        <v>20.75</v>
      </c>
      <c r="L17714" t="s">
        <v>21</v>
      </c>
      <c r="M17714" t="s">
        <v>33</v>
      </c>
      <c r="N17714" t="s">
        <v>74</v>
      </c>
      <c r="O17714" t="s">
        <v>75</v>
      </c>
    </row>
    <row r="17715" spans="1:15" x14ac:dyDescent="0.25">
      <c r="A17715">
        <v>25974</v>
      </c>
      <c r="B17715">
        <v>11431</v>
      </c>
      <c r="C17715" s="5">
        <f>1/COUNTIF(pizza_sales[order_id],pizza_sales[[#This Row],[order_id]])</f>
        <v>0.33333333333333331</v>
      </c>
      <c r="D17715" t="s">
        <v>58</v>
      </c>
      <c r="E17715">
        <v>1</v>
      </c>
      <c r="F17715" t="str">
        <f>TEXT(pizza_sales[[#This Row],[order_date]],"dddd")</f>
        <v>Friday</v>
      </c>
      <c r="G17715" s="7">
        <v>42195</v>
      </c>
      <c r="H17715" s="16" t="str">
        <f>TEXT(pizza_sales[[#This Row],[order_time]],"h AM/PM")</f>
        <v>3 PM</v>
      </c>
      <c r="I17715" s="11">
        <v>0.66229166666666661</v>
      </c>
      <c r="J17715" s="3">
        <v>12</v>
      </c>
      <c r="K17715" s="3">
        <v>12</v>
      </c>
      <c r="L17715" t="s">
        <v>41</v>
      </c>
      <c r="M17715" t="s">
        <v>22</v>
      </c>
      <c r="N17715" t="s">
        <v>30</v>
      </c>
      <c r="O17715" t="s">
        <v>31</v>
      </c>
    </row>
    <row r="17716" spans="1:15" x14ac:dyDescent="0.25">
      <c r="A17716">
        <v>25975</v>
      </c>
      <c r="B17716">
        <v>11432</v>
      </c>
      <c r="C17716" s="5">
        <f>1/COUNTIF(pizza_sales[order_id],pizza_sales[[#This Row],[order_id]])</f>
        <v>0.33333333333333331</v>
      </c>
      <c r="D17716" t="s">
        <v>72</v>
      </c>
      <c r="E17716">
        <v>1</v>
      </c>
      <c r="F17716" t="str">
        <f>TEXT(pizza_sales[[#This Row],[order_date]],"dddd")</f>
        <v>Friday</v>
      </c>
      <c r="G17716" s="7">
        <v>42195</v>
      </c>
      <c r="H17716" s="16" t="str">
        <f>TEXT(pizza_sales[[#This Row],[order_time]],"h AM/PM")</f>
        <v>4 PM</v>
      </c>
      <c r="I17716" s="11">
        <v>0.67398148148148151</v>
      </c>
      <c r="J17716" s="3">
        <v>20.75</v>
      </c>
      <c r="K17716" s="3">
        <v>20.75</v>
      </c>
      <c r="L17716" t="s">
        <v>21</v>
      </c>
      <c r="M17716" t="s">
        <v>33</v>
      </c>
      <c r="N17716" t="s">
        <v>42</v>
      </c>
      <c r="O17716" t="s">
        <v>43</v>
      </c>
    </row>
    <row r="17717" spans="1:15" x14ac:dyDescent="0.25">
      <c r="A17717">
        <v>25976</v>
      </c>
      <c r="B17717">
        <v>11432</v>
      </c>
      <c r="C17717" s="5">
        <f>1/COUNTIF(pizza_sales[order_id],pizza_sales[[#This Row],[order_id]])</f>
        <v>0.33333333333333331</v>
      </c>
      <c r="D17717" t="s">
        <v>118</v>
      </c>
      <c r="E17717">
        <v>1</v>
      </c>
      <c r="F17717" t="str">
        <f>TEXT(pizza_sales[[#This Row],[order_date]],"dddd")</f>
        <v>Friday</v>
      </c>
      <c r="G17717" s="7">
        <v>42195</v>
      </c>
      <c r="H17717" s="16" t="str">
        <f>TEXT(pizza_sales[[#This Row],[order_time]],"h AM/PM")</f>
        <v>4 PM</v>
      </c>
      <c r="I17717" s="11">
        <v>0.67398148148148151</v>
      </c>
      <c r="J17717" s="3">
        <v>16.75</v>
      </c>
      <c r="K17717" s="3">
        <v>16.75</v>
      </c>
      <c r="L17717" t="s">
        <v>13</v>
      </c>
      <c r="M17717" t="s">
        <v>33</v>
      </c>
      <c r="N17717" t="s">
        <v>42</v>
      </c>
      <c r="O17717" t="s">
        <v>43</v>
      </c>
    </row>
    <row r="17718" spans="1:15" x14ac:dyDescent="0.25">
      <c r="A17718">
        <v>25977</v>
      </c>
      <c r="B17718">
        <v>11432</v>
      </c>
      <c r="C17718" s="5">
        <f>1/COUNTIF(pizza_sales[order_id],pizza_sales[[#This Row],[order_id]])</f>
        <v>0.33333333333333331</v>
      </c>
      <c r="D17718" t="s">
        <v>112</v>
      </c>
      <c r="E17718">
        <v>1</v>
      </c>
      <c r="F17718" t="str">
        <f>TEXT(pizza_sales[[#This Row],[order_date]],"dddd")</f>
        <v>Friday</v>
      </c>
      <c r="G17718" s="7">
        <v>42195</v>
      </c>
      <c r="H17718" s="16" t="str">
        <f>TEXT(pizza_sales[[#This Row],[order_time]],"h AM/PM")</f>
        <v>4 PM</v>
      </c>
      <c r="I17718" s="11">
        <v>0.67398148148148151</v>
      </c>
      <c r="J17718" s="3">
        <v>20.5</v>
      </c>
      <c r="K17718" s="3">
        <v>20.5</v>
      </c>
      <c r="L17718" t="s">
        <v>21</v>
      </c>
      <c r="M17718" t="s">
        <v>14</v>
      </c>
      <c r="N17718" t="s">
        <v>94</v>
      </c>
      <c r="O17718" t="s">
        <v>95</v>
      </c>
    </row>
    <row r="17719" spans="1:15" x14ac:dyDescent="0.25">
      <c r="A17719">
        <v>25978</v>
      </c>
      <c r="B17719">
        <v>11433</v>
      </c>
      <c r="C17719" s="5">
        <f>1/COUNTIF(pizza_sales[order_id],pizza_sales[[#This Row],[order_id]])</f>
        <v>1</v>
      </c>
      <c r="D17719" t="s">
        <v>119</v>
      </c>
      <c r="E17719">
        <v>1</v>
      </c>
      <c r="F17719" t="str">
        <f>TEXT(pizza_sales[[#This Row],[order_date]],"dddd")</f>
        <v>Friday</v>
      </c>
      <c r="G17719" s="7">
        <v>42195</v>
      </c>
      <c r="H17719" s="16" t="str">
        <f>TEXT(pizza_sales[[#This Row],[order_time]],"h AM/PM")</f>
        <v>4 PM</v>
      </c>
      <c r="I17719" s="11">
        <v>0.68042824074074071</v>
      </c>
      <c r="J17719" s="3">
        <v>12.5</v>
      </c>
      <c r="K17719" s="3">
        <v>12.5</v>
      </c>
      <c r="L17719" t="s">
        <v>13</v>
      </c>
      <c r="M17719" t="s">
        <v>14</v>
      </c>
      <c r="N17719" t="s">
        <v>78</v>
      </c>
      <c r="O17719" t="s">
        <v>79</v>
      </c>
    </row>
    <row r="17720" spans="1:15" x14ac:dyDescent="0.25">
      <c r="A17720">
        <v>25979</v>
      </c>
      <c r="B17720">
        <v>11434</v>
      </c>
      <c r="C17720" s="5">
        <f>1/COUNTIF(pizza_sales[order_id],pizza_sales[[#This Row],[order_id]])</f>
        <v>1</v>
      </c>
      <c r="D17720" t="s">
        <v>62</v>
      </c>
      <c r="E17720">
        <v>1</v>
      </c>
      <c r="F17720" t="str">
        <f>TEXT(pizza_sales[[#This Row],[order_date]],"dddd")</f>
        <v>Friday</v>
      </c>
      <c r="G17720" s="7">
        <v>42195</v>
      </c>
      <c r="H17720" s="16" t="str">
        <f>TEXT(pizza_sales[[#This Row],[order_time]],"h AM/PM")</f>
        <v>4 PM</v>
      </c>
      <c r="I17720" s="11">
        <v>0.69849537037037035</v>
      </c>
      <c r="J17720" s="3">
        <v>20.75</v>
      </c>
      <c r="K17720" s="3">
        <v>20.75</v>
      </c>
      <c r="L17720" t="s">
        <v>21</v>
      </c>
      <c r="M17720" t="s">
        <v>22</v>
      </c>
      <c r="N17720" t="s">
        <v>63</v>
      </c>
      <c r="O17720" t="s">
        <v>64</v>
      </c>
    </row>
    <row r="17721" spans="1:15" x14ac:dyDescent="0.25">
      <c r="A17721">
        <v>25980</v>
      </c>
      <c r="B17721">
        <v>11435</v>
      </c>
      <c r="C17721" s="5">
        <f>1/COUNTIF(pizza_sales[order_id],pizza_sales[[#This Row],[order_id]])</f>
        <v>0.25</v>
      </c>
      <c r="D17721" t="s">
        <v>40</v>
      </c>
      <c r="E17721">
        <v>1</v>
      </c>
      <c r="F17721" t="str">
        <f>TEXT(pizza_sales[[#This Row],[order_date]],"dddd")</f>
        <v>Friday</v>
      </c>
      <c r="G17721" s="7">
        <v>42195</v>
      </c>
      <c r="H17721" s="16" t="str">
        <f>TEXT(pizza_sales[[#This Row],[order_time]],"h AM/PM")</f>
        <v>4 PM</v>
      </c>
      <c r="I17721" s="11">
        <v>0.70459490740740738</v>
      </c>
      <c r="J17721" s="3">
        <v>12.75</v>
      </c>
      <c r="K17721" s="3">
        <v>12.75</v>
      </c>
      <c r="L17721" t="s">
        <v>41</v>
      </c>
      <c r="M17721" t="s">
        <v>33</v>
      </c>
      <c r="N17721" t="s">
        <v>42</v>
      </c>
      <c r="O17721" t="s">
        <v>43</v>
      </c>
    </row>
    <row r="17722" spans="1:15" x14ac:dyDescent="0.25">
      <c r="A17722">
        <v>25981</v>
      </c>
      <c r="B17722">
        <v>11435</v>
      </c>
      <c r="C17722" s="5">
        <f>1/COUNTIF(pizza_sales[order_id],pizza_sales[[#This Row],[order_id]])</f>
        <v>0.25</v>
      </c>
      <c r="D17722" t="s">
        <v>120</v>
      </c>
      <c r="E17722">
        <v>1</v>
      </c>
      <c r="F17722" t="str">
        <f>TEXT(pizza_sales[[#This Row],[order_date]],"dddd")</f>
        <v>Friday</v>
      </c>
      <c r="G17722" s="7">
        <v>42195</v>
      </c>
      <c r="H17722" s="16" t="str">
        <f>TEXT(pizza_sales[[#This Row],[order_time]],"h AM/PM")</f>
        <v>4 PM</v>
      </c>
      <c r="I17722" s="11">
        <v>0.70459490740740738</v>
      </c>
      <c r="J17722" s="3">
        <v>12.5</v>
      </c>
      <c r="K17722" s="3">
        <v>12.5</v>
      </c>
      <c r="L17722" t="s">
        <v>41</v>
      </c>
      <c r="M17722" t="s">
        <v>26</v>
      </c>
      <c r="N17722" t="s">
        <v>38</v>
      </c>
      <c r="O17722" t="s">
        <v>39</v>
      </c>
    </row>
    <row r="17723" spans="1:15" x14ac:dyDescent="0.25">
      <c r="A17723">
        <v>25982</v>
      </c>
      <c r="B17723">
        <v>11435</v>
      </c>
      <c r="C17723" s="5">
        <f>1/COUNTIF(pizza_sales[order_id],pizza_sales[[#This Row],[order_id]])</f>
        <v>0.25</v>
      </c>
      <c r="D17723" t="s">
        <v>157</v>
      </c>
      <c r="E17723">
        <v>1</v>
      </c>
      <c r="F17723" t="str">
        <f>TEXT(pizza_sales[[#This Row],[order_date]],"dddd")</f>
        <v>Friday</v>
      </c>
      <c r="G17723" s="7">
        <v>42195</v>
      </c>
      <c r="H17723" s="16" t="str">
        <f>TEXT(pizza_sales[[#This Row],[order_time]],"h AM/PM")</f>
        <v>4 PM</v>
      </c>
      <c r="I17723" s="11">
        <v>0.70459490740740738</v>
      </c>
      <c r="J17723" s="3">
        <v>12</v>
      </c>
      <c r="K17723" s="3">
        <v>12</v>
      </c>
      <c r="L17723" t="s">
        <v>41</v>
      </c>
      <c r="M17723" t="s">
        <v>22</v>
      </c>
      <c r="N17723" t="s">
        <v>110</v>
      </c>
      <c r="O17723" t="s">
        <v>111</v>
      </c>
    </row>
    <row r="17724" spans="1:15" x14ac:dyDescent="0.25">
      <c r="A17724">
        <v>25983</v>
      </c>
      <c r="B17724">
        <v>11435</v>
      </c>
      <c r="C17724" s="5">
        <f>1/COUNTIF(pizza_sales[order_id],pizza_sales[[#This Row],[order_id]])</f>
        <v>0.25</v>
      </c>
      <c r="D17724" t="s">
        <v>32</v>
      </c>
      <c r="E17724">
        <v>1</v>
      </c>
      <c r="F17724" t="str">
        <f>TEXT(pizza_sales[[#This Row],[order_date]],"dddd")</f>
        <v>Friday</v>
      </c>
      <c r="G17724" s="7">
        <v>42195</v>
      </c>
      <c r="H17724" s="16" t="str">
        <f>TEXT(pizza_sales[[#This Row],[order_time]],"h AM/PM")</f>
        <v>4 PM</v>
      </c>
      <c r="I17724" s="11">
        <v>0.70459490740740738</v>
      </c>
      <c r="J17724" s="3">
        <v>20.75</v>
      </c>
      <c r="K17724" s="3">
        <v>20.75</v>
      </c>
      <c r="L17724" t="s">
        <v>21</v>
      </c>
      <c r="M17724" t="s">
        <v>33</v>
      </c>
      <c r="N17724" t="s">
        <v>34</v>
      </c>
      <c r="O17724" t="s">
        <v>35</v>
      </c>
    </row>
    <row r="17725" spans="1:15" x14ac:dyDescent="0.25">
      <c r="A17725">
        <v>25984</v>
      </c>
      <c r="B17725">
        <v>11436</v>
      </c>
      <c r="C17725" s="5">
        <f>1/COUNTIF(pizza_sales[order_id],pizza_sales[[#This Row],[order_id]])</f>
        <v>1</v>
      </c>
      <c r="D17725" t="s">
        <v>99</v>
      </c>
      <c r="E17725">
        <v>1</v>
      </c>
      <c r="F17725" t="str">
        <f>TEXT(pizza_sales[[#This Row],[order_date]],"dddd")</f>
        <v>Friday</v>
      </c>
      <c r="G17725" s="7">
        <v>42195</v>
      </c>
      <c r="H17725" s="16" t="str">
        <f>TEXT(pizza_sales[[#This Row],[order_time]],"h AM/PM")</f>
        <v>5 PM</v>
      </c>
      <c r="I17725" s="11">
        <v>0.71030092592592597</v>
      </c>
      <c r="J17725" s="3">
        <v>14.75</v>
      </c>
      <c r="K17725" s="3">
        <v>14.75</v>
      </c>
      <c r="L17725" t="s">
        <v>13</v>
      </c>
      <c r="M17725" t="s">
        <v>22</v>
      </c>
      <c r="N17725" t="s">
        <v>91</v>
      </c>
      <c r="O17725" t="s">
        <v>92</v>
      </c>
    </row>
    <row r="17726" spans="1:15" x14ac:dyDescent="0.25">
      <c r="A17726">
        <v>25985</v>
      </c>
      <c r="B17726">
        <v>11437</v>
      </c>
      <c r="C17726" s="5">
        <f>1/COUNTIF(pizza_sales[order_id],pizza_sales[[#This Row],[order_id]])</f>
        <v>0.5</v>
      </c>
      <c r="D17726" t="s">
        <v>59</v>
      </c>
      <c r="E17726">
        <v>2</v>
      </c>
      <c r="F17726" t="str">
        <f>TEXT(pizza_sales[[#This Row],[order_date]],"dddd")</f>
        <v>Friday</v>
      </c>
      <c r="G17726" s="7">
        <v>42195</v>
      </c>
      <c r="H17726" s="16" t="str">
        <f>TEXT(pizza_sales[[#This Row],[order_time]],"h AM/PM")</f>
        <v>5 PM</v>
      </c>
      <c r="I17726" s="11">
        <v>0.71074074074074078</v>
      </c>
      <c r="J17726" s="3">
        <v>20.75</v>
      </c>
      <c r="K17726" s="3">
        <v>41.5</v>
      </c>
      <c r="L17726" t="s">
        <v>21</v>
      </c>
      <c r="M17726" t="s">
        <v>26</v>
      </c>
      <c r="N17726" t="s">
        <v>60</v>
      </c>
      <c r="O17726" t="s">
        <v>61</v>
      </c>
    </row>
    <row r="17727" spans="1:15" x14ac:dyDescent="0.25">
      <c r="A17727">
        <v>25986</v>
      </c>
      <c r="B17727">
        <v>11437</v>
      </c>
      <c r="C17727" s="5">
        <f>1/COUNTIF(pizza_sales[order_id],pizza_sales[[#This Row],[order_id]])</f>
        <v>0.5</v>
      </c>
      <c r="D17727" t="s">
        <v>65</v>
      </c>
      <c r="E17727">
        <v>1</v>
      </c>
      <c r="F17727" t="str">
        <f>TEXT(pizza_sales[[#This Row],[order_date]],"dddd")</f>
        <v>Friday</v>
      </c>
      <c r="G17727" s="7">
        <v>42195</v>
      </c>
      <c r="H17727" s="16" t="str">
        <f>TEXT(pizza_sales[[#This Row],[order_time]],"h AM/PM")</f>
        <v>5 PM</v>
      </c>
      <c r="I17727" s="11">
        <v>0.71074074074074078</v>
      </c>
      <c r="J17727" s="3">
        <v>12</v>
      </c>
      <c r="K17727" s="3">
        <v>12</v>
      </c>
      <c r="L17727" t="s">
        <v>41</v>
      </c>
      <c r="M17727" t="s">
        <v>22</v>
      </c>
      <c r="N17727" t="s">
        <v>66</v>
      </c>
      <c r="O17727" t="s">
        <v>67</v>
      </c>
    </row>
    <row r="17728" spans="1:15" x14ac:dyDescent="0.25">
      <c r="A17728">
        <v>25987</v>
      </c>
      <c r="B17728">
        <v>11438</v>
      </c>
      <c r="C17728" s="5">
        <f>1/COUNTIF(pizza_sales[order_id],pizza_sales[[#This Row],[order_id]])</f>
        <v>1</v>
      </c>
      <c r="D17728" t="s">
        <v>80</v>
      </c>
      <c r="E17728">
        <v>1</v>
      </c>
      <c r="F17728" t="str">
        <f>TEXT(pizza_sales[[#This Row],[order_date]],"dddd")</f>
        <v>Friday</v>
      </c>
      <c r="G17728" s="7">
        <v>42195</v>
      </c>
      <c r="H17728" s="16" t="str">
        <f>TEXT(pizza_sales[[#This Row],[order_time]],"h AM/PM")</f>
        <v>5 PM</v>
      </c>
      <c r="I17728" s="11">
        <v>0.73388888888888892</v>
      </c>
      <c r="J17728" s="3">
        <v>12.75</v>
      </c>
      <c r="K17728" s="3">
        <v>12.75</v>
      </c>
      <c r="L17728" t="s">
        <v>41</v>
      </c>
      <c r="M17728" t="s">
        <v>33</v>
      </c>
      <c r="N17728" t="s">
        <v>74</v>
      </c>
      <c r="O17728" t="s">
        <v>75</v>
      </c>
    </row>
    <row r="17729" spans="1:15" x14ac:dyDescent="0.25">
      <c r="A17729">
        <v>25988</v>
      </c>
      <c r="B17729">
        <v>11439</v>
      </c>
      <c r="C17729" s="5">
        <f>1/COUNTIF(pizza_sales[order_id],pizza_sales[[#This Row],[order_id]])</f>
        <v>0.33333333333333331</v>
      </c>
      <c r="D17729" t="s">
        <v>118</v>
      </c>
      <c r="E17729">
        <v>1</v>
      </c>
      <c r="F17729" t="str">
        <f>TEXT(pizza_sales[[#This Row],[order_date]],"dddd")</f>
        <v>Friday</v>
      </c>
      <c r="G17729" s="7">
        <v>42195</v>
      </c>
      <c r="H17729" s="16" t="str">
        <f>TEXT(pizza_sales[[#This Row],[order_time]],"h AM/PM")</f>
        <v>5 PM</v>
      </c>
      <c r="I17729" s="11">
        <v>0.74020833333333336</v>
      </c>
      <c r="J17729" s="3">
        <v>16.75</v>
      </c>
      <c r="K17729" s="3">
        <v>16.75</v>
      </c>
      <c r="L17729" t="s">
        <v>13</v>
      </c>
      <c r="M17729" t="s">
        <v>33</v>
      </c>
      <c r="N17729" t="s">
        <v>42</v>
      </c>
      <c r="O17729" t="s">
        <v>43</v>
      </c>
    </row>
    <row r="17730" spans="1:15" x14ac:dyDescent="0.25">
      <c r="A17730">
        <v>25989</v>
      </c>
      <c r="B17730">
        <v>11439</v>
      </c>
      <c r="C17730" s="5">
        <f>1/COUNTIF(pizza_sales[order_id],pizza_sales[[#This Row],[order_id]])</f>
        <v>0.33333333333333331</v>
      </c>
      <c r="D17730" t="s">
        <v>96</v>
      </c>
      <c r="E17730">
        <v>1</v>
      </c>
      <c r="F17730" t="str">
        <f>TEXT(pizza_sales[[#This Row],[order_date]],"dddd")</f>
        <v>Friday</v>
      </c>
      <c r="G17730" s="7">
        <v>42195</v>
      </c>
      <c r="H17730" s="16" t="str">
        <f>TEXT(pizza_sales[[#This Row],[order_time]],"h AM/PM")</f>
        <v>5 PM</v>
      </c>
      <c r="I17730" s="11">
        <v>0.74020833333333336</v>
      </c>
      <c r="J17730" s="3">
        <v>16.25</v>
      </c>
      <c r="K17730" s="3">
        <v>16.25</v>
      </c>
      <c r="L17730" t="s">
        <v>13</v>
      </c>
      <c r="M17730" t="s">
        <v>26</v>
      </c>
      <c r="N17730" t="s">
        <v>97</v>
      </c>
      <c r="O17730" t="s">
        <v>98</v>
      </c>
    </row>
    <row r="17731" spans="1:15" x14ac:dyDescent="0.25">
      <c r="A17731">
        <v>25990</v>
      </c>
      <c r="B17731">
        <v>11439</v>
      </c>
      <c r="C17731" s="5">
        <f>1/COUNTIF(pizza_sales[order_id],pizza_sales[[#This Row],[order_id]])</f>
        <v>0.33333333333333331</v>
      </c>
      <c r="D17731" t="s">
        <v>51</v>
      </c>
      <c r="E17731">
        <v>1</v>
      </c>
      <c r="F17731" t="str">
        <f>TEXT(pizza_sales[[#This Row],[order_date]],"dddd")</f>
        <v>Friday</v>
      </c>
      <c r="G17731" s="7">
        <v>42195</v>
      </c>
      <c r="H17731" s="16" t="str">
        <f>TEXT(pizza_sales[[#This Row],[order_time]],"h AM/PM")</f>
        <v>5 PM</v>
      </c>
      <c r="I17731" s="11">
        <v>0.74020833333333336</v>
      </c>
      <c r="J17731" s="3">
        <v>12</v>
      </c>
      <c r="K17731" s="3">
        <v>12</v>
      </c>
      <c r="L17731" t="s">
        <v>41</v>
      </c>
      <c r="M17731" t="s">
        <v>22</v>
      </c>
      <c r="N17731" t="s">
        <v>52</v>
      </c>
      <c r="O17731" t="s">
        <v>53</v>
      </c>
    </row>
    <row r="17732" spans="1:15" x14ac:dyDescent="0.25">
      <c r="A17732">
        <v>25991</v>
      </c>
      <c r="B17732">
        <v>11440</v>
      </c>
      <c r="C17732" s="5">
        <f>1/COUNTIF(pizza_sales[order_id],pizza_sales[[#This Row],[order_id]])</f>
        <v>0.5</v>
      </c>
      <c r="D17732" t="s">
        <v>40</v>
      </c>
      <c r="E17732">
        <v>1</v>
      </c>
      <c r="F17732" t="str">
        <f>TEXT(pizza_sales[[#This Row],[order_date]],"dddd")</f>
        <v>Friday</v>
      </c>
      <c r="G17732" s="7">
        <v>42195</v>
      </c>
      <c r="H17732" s="16" t="str">
        <f>TEXT(pizza_sales[[#This Row],[order_time]],"h AM/PM")</f>
        <v>6 PM</v>
      </c>
      <c r="I17732" s="11">
        <v>0.75271990740740746</v>
      </c>
      <c r="J17732" s="3">
        <v>12.75</v>
      </c>
      <c r="K17732" s="3">
        <v>12.75</v>
      </c>
      <c r="L17732" t="s">
        <v>41</v>
      </c>
      <c r="M17732" t="s">
        <v>33</v>
      </c>
      <c r="N17732" t="s">
        <v>42</v>
      </c>
      <c r="O17732" t="s">
        <v>43</v>
      </c>
    </row>
    <row r="17733" spans="1:15" x14ac:dyDescent="0.25">
      <c r="A17733">
        <v>25992</v>
      </c>
      <c r="B17733">
        <v>11440</v>
      </c>
      <c r="C17733" s="5">
        <f>1/COUNTIF(pizza_sales[order_id],pizza_sales[[#This Row],[order_id]])</f>
        <v>0.5</v>
      </c>
      <c r="D17733" t="s">
        <v>87</v>
      </c>
      <c r="E17733">
        <v>1</v>
      </c>
      <c r="F17733" t="str">
        <f>TEXT(pizza_sales[[#This Row],[order_date]],"dddd")</f>
        <v>Friday</v>
      </c>
      <c r="G17733" s="7">
        <v>42195</v>
      </c>
      <c r="H17733" s="16" t="str">
        <f>TEXT(pizza_sales[[#This Row],[order_time]],"h AM/PM")</f>
        <v>6 PM</v>
      </c>
      <c r="I17733" s="11">
        <v>0.75271990740740746</v>
      </c>
      <c r="J17733" s="3">
        <v>20.75</v>
      </c>
      <c r="K17733" s="3">
        <v>20.75</v>
      </c>
      <c r="L17733" t="s">
        <v>21</v>
      </c>
      <c r="M17733" t="s">
        <v>26</v>
      </c>
      <c r="N17733" t="s">
        <v>88</v>
      </c>
      <c r="O17733" t="s">
        <v>89</v>
      </c>
    </row>
    <row r="17734" spans="1:15" x14ac:dyDescent="0.25">
      <c r="A17734">
        <v>25993</v>
      </c>
      <c r="B17734">
        <v>11441</v>
      </c>
      <c r="C17734" s="5">
        <f>1/COUNTIF(pizza_sales[order_id],pizza_sales[[#This Row],[order_id]])</f>
        <v>0.33333333333333331</v>
      </c>
      <c r="D17734" t="s">
        <v>96</v>
      </c>
      <c r="E17734">
        <v>1</v>
      </c>
      <c r="F17734" t="str">
        <f>TEXT(pizza_sales[[#This Row],[order_date]],"dddd")</f>
        <v>Friday</v>
      </c>
      <c r="G17734" s="7">
        <v>42195</v>
      </c>
      <c r="H17734" s="16" t="str">
        <f>TEXT(pizza_sales[[#This Row],[order_time]],"h AM/PM")</f>
        <v>6 PM</v>
      </c>
      <c r="I17734" s="11">
        <v>0.75850694444444444</v>
      </c>
      <c r="J17734" s="3">
        <v>16.25</v>
      </c>
      <c r="K17734" s="3">
        <v>16.25</v>
      </c>
      <c r="L17734" t="s">
        <v>13</v>
      </c>
      <c r="M17734" t="s">
        <v>26</v>
      </c>
      <c r="N17734" t="s">
        <v>97</v>
      </c>
      <c r="O17734" t="s">
        <v>98</v>
      </c>
    </row>
    <row r="17735" spans="1:15" x14ac:dyDescent="0.25">
      <c r="A17735">
        <v>25994</v>
      </c>
      <c r="B17735">
        <v>11441</v>
      </c>
      <c r="C17735" s="5">
        <f>1/COUNTIF(pizza_sales[order_id],pizza_sales[[#This Row],[order_id]])</f>
        <v>0.33333333333333331</v>
      </c>
      <c r="D17735" t="s">
        <v>129</v>
      </c>
      <c r="E17735">
        <v>1</v>
      </c>
      <c r="F17735" t="str">
        <f>TEXT(pizza_sales[[#This Row],[order_date]],"dddd")</f>
        <v>Friday</v>
      </c>
      <c r="G17735" s="7">
        <v>42195</v>
      </c>
      <c r="H17735" s="16" t="str">
        <f>TEXT(pizza_sales[[#This Row],[order_time]],"h AM/PM")</f>
        <v>6 PM</v>
      </c>
      <c r="I17735" s="11">
        <v>0.75850694444444444</v>
      </c>
      <c r="J17735" s="3">
        <v>17.5</v>
      </c>
      <c r="K17735" s="3">
        <v>17.5</v>
      </c>
      <c r="L17735" t="s">
        <v>21</v>
      </c>
      <c r="M17735" t="s">
        <v>14</v>
      </c>
      <c r="N17735" t="s">
        <v>130</v>
      </c>
      <c r="O17735" t="s">
        <v>131</v>
      </c>
    </row>
    <row r="17736" spans="1:15" x14ac:dyDescent="0.25">
      <c r="A17736">
        <v>25995</v>
      </c>
      <c r="B17736">
        <v>11441</v>
      </c>
      <c r="C17736" s="5">
        <f>1/COUNTIF(pizza_sales[order_id],pizza_sales[[#This Row],[order_id]])</f>
        <v>0.33333333333333331</v>
      </c>
      <c r="D17736" t="s">
        <v>137</v>
      </c>
      <c r="E17736">
        <v>1</v>
      </c>
      <c r="F17736" t="str">
        <f>TEXT(pizza_sales[[#This Row],[order_date]],"dddd")</f>
        <v>Friday</v>
      </c>
      <c r="G17736" s="7">
        <v>42195</v>
      </c>
      <c r="H17736" s="16" t="str">
        <f>TEXT(pizza_sales[[#This Row],[order_time]],"h AM/PM")</f>
        <v>6 PM</v>
      </c>
      <c r="I17736" s="11">
        <v>0.75850694444444444</v>
      </c>
      <c r="J17736" s="3">
        <v>16.75</v>
      </c>
      <c r="K17736" s="3">
        <v>16.75</v>
      </c>
      <c r="L17736" t="s">
        <v>13</v>
      </c>
      <c r="M17736" t="s">
        <v>33</v>
      </c>
      <c r="N17736" t="s">
        <v>34</v>
      </c>
      <c r="O17736" t="s">
        <v>35</v>
      </c>
    </row>
    <row r="17737" spans="1:15" x14ac:dyDescent="0.25">
      <c r="A17737">
        <v>25996</v>
      </c>
      <c r="B17737">
        <v>11442</v>
      </c>
      <c r="C17737" s="5">
        <f>1/COUNTIF(pizza_sales[order_id],pizza_sales[[#This Row],[order_id]])</f>
        <v>1</v>
      </c>
      <c r="D17737" t="s">
        <v>50</v>
      </c>
      <c r="E17737">
        <v>1</v>
      </c>
      <c r="F17737" t="str">
        <f>TEXT(pizza_sales[[#This Row],[order_date]],"dddd")</f>
        <v>Friday</v>
      </c>
      <c r="G17737" s="7">
        <v>42195</v>
      </c>
      <c r="H17737" s="16" t="str">
        <f>TEXT(pizza_sales[[#This Row],[order_time]],"h AM/PM")</f>
        <v>6 PM</v>
      </c>
      <c r="I17737" s="11">
        <v>0.76230324074074074</v>
      </c>
      <c r="J17737" s="3">
        <v>12</v>
      </c>
      <c r="K17737" s="3">
        <v>12</v>
      </c>
      <c r="L17737" t="s">
        <v>41</v>
      </c>
      <c r="M17737" t="s">
        <v>14</v>
      </c>
      <c r="N17737" t="s">
        <v>18</v>
      </c>
      <c r="O17737" t="s">
        <v>19</v>
      </c>
    </row>
    <row r="17738" spans="1:15" x14ac:dyDescent="0.25">
      <c r="A17738">
        <v>25997</v>
      </c>
      <c r="B17738">
        <v>11443</v>
      </c>
      <c r="C17738" s="5">
        <f>1/COUNTIF(pizza_sales[order_id],pizza_sales[[#This Row],[order_id]])</f>
        <v>1</v>
      </c>
      <c r="D17738" t="s">
        <v>50</v>
      </c>
      <c r="E17738">
        <v>1</v>
      </c>
      <c r="F17738" t="str">
        <f>TEXT(pizza_sales[[#This Row],[order_date]],"dddd")</f>
        <v>Friday</v>
      </c>
      <c r="G17738" s="7">
        <v>42195</v>
      </c>
      <c r="H17738" s="16" t="str">
        <f>TEXT(pizza_sales[[#This Row],[order_time]],"h AM/PM")</f>
        <v>6 PM</v>
      </c>
      <c r="I17738" s="11">
        <v>0.7669097222222222</v>
      </c>
      <c r="J17738" s="3">
        <v>12</v>
      </c>
      <c r="K17738" s="3">
        <v>12</v>
      </c>
      <c r="L17738" t="s">
        <v>41</v>
      </c>
      <c r="M17738" t="s">
        <v>14</v>
      </c>
      <c r="N17738" t="s">
        <v>18</v>
      </c>
      <c r="O17738" t="s">
        <v>19</v>
      </c>
    </row>
    <row r="17739" spans="1:15" x14ac:dyDescent="0.25">
      <c r="A17739">
        <v>25998</v>
      </c>
      <c r="B17739">
        <v>11444</v>
      </c>
      <c r="C17739" s="5">
        <f>1/COUNTIF(pizza_sales[order_id],pizza_sales[[#This Row],[order_id]])</f>
        <v>0.33333333333333331</v>
      </c>
      <c r="D17739" t="s">
        <v>76</v>
      </c>
      <c r="E17739">
        <v>1</v>
      </c>
      <c r="F17739" t="str">
        <f>TEXT(pizza_sales[[#This Row],[order_date]],"dddd")</f>
        <v>Friday</v>
      </c>
      <c r="G17739" s="7">
        <v>42195</v>
      </c>
      <c r="H17739" s="16" t="str">
        <f>TEXT(pizza_sales[[#This Row],[order_time]],"h AM/PM")</f>
        <v>6 PM</v>
      </c>
      <c r="I17739" s="11">
        <v>0.76731481481481478</v>
      </c>
      <c r="J17739" s="3">
        <v>16.75</v>
      </c>
      <c r="K17739" s="3">
        <v>16.75</v>
      </c>
      <c r="L17739" t="s">
        <v>13</v>
      </c>
      <c r="M17739" t="s">
        <v>33</v>
      </c>
      <c r="N17739" t="s">
        <v>74</v>
      </c>
      <c r="O17739" t="s">
        <v>75</v>
      </c>
    </row>
    <row r="17740" spans="1:15" x14ac:dyDescent="0.25">
      <c r="A17740">
        <v>25999</v>
      </c>
      <c r="B17740">
        <v>11444</v>
      </c>
      <c r="C17740" s="5">
        <f>1/COUNTIF(pizza_sales[order_id],pizza_sales[[#This Row],[order_id]])</f>
        <v>0.33333333333333331</v>
      </c>
      <c r="D17740" t="s">
        <v>121</v>
      </c>
      <c r="E17740">
        <v>1</v>
      </c>
      <c r="F17740" t="str">
        <f>TEXT(pizza_sales[[#This Row],[order_date]],"dddd")</f>
        <v>Friday</v>
      </c>
      <c r="G17740" s="7">
        <v>42195</v>
      </c>
      <c r="H17740" s="16" t="str">
        <f>TEXT(pizza_sales[[#This Row],[order_time]],"h AM/PM")</f>
        <v>6 PM</v>
      </c>
      <c r="I17740" s="11">
        <v>0.76731481481481478</v>
      </c>
      <c r="J17740" s="3">
        <v>16.25</v>
      </c>
      <c r="K17740" s="3">
        <v>16.25</v>
      </c>
      <c r="L17740" t="s">
        <v>13</v>
      </c>
      <c r="M17740" t="s">
        <v>26</v>
      </c>
      <c r="N17740" t="s">
        <v>114</v>
      </c>
      <c r="O17740" t="s">
        <v>115</v>
      </c>
    </row>
    <row r="17741" spans="1:15" x14ac:dyDescent="0.25">
      <c r="A17741">
        <v>26000</v>
      </c>
      <c r="B17741">
        <v>11444</v>
      </c>
      <c r="C17741" s="5">
        <f>1/COUNTIF(pizza_sales[order_id],pizza_sales[[#This Row],[order_id]])</f>
        <v>0.33333333333333331</v>
      </c>
      <c r="D17741" t="s">
        <v>158</v>
      </c>
      <c r="E17741">
        <v>1</v>
      </c>
      <c r="F17741" t="str">
        <f>TEXT(pizza_sales[[#This Row],[order_date]],"dddd")</f>
        <v>Friday</v>
      </c>
      <c r="G17741" s="7">
        <v>42195</v>
      </c>
      <c r="H17741" s="16" t="str">
        <f>TEXT(pizza_sales[[#This Row],[order_time]],"h AM/PM")</f>
        <v>6 PM</v>
      </c>
      <c r="I17741" s="11">
        <v>0.76731481481481478</v>
      </c>
      <c r="J17741" s="3">
        <v>16.5</v>
      </c>
      <c r="K17741" s="3">
        <v>16.5</v>
      </c>
      <c r="L17741" t="s">
        <v>13</v>
      </c>
      <c r="M17741" t="s">
        <v>26</v>
      </c>
      <c r="N17741" t="s">
        <v>60</v>
      </c>
      <c r="O17741" t="s">
        <v>61</v>
      </c>
    </row>
    <row r="17742" spans="1:15" x14ac:dyDescent="0.25">
      <c r="A17742">
        <v>26001</v>
      </c>
      <c r="B17742">
        <v>11445</v>
      </c>
      <c r="C17742" s="5">
        <f>1/COUNTIF(pizza_sales[order_id],pizza_sales[[#This Row],[order_id]])</f>
        <v>1</v>
      </c>
      <c r="D17742" t="s">
        <v>126</v>
      </c>
      <c r="E17742">
        <v>1</v>
      </c>
      <c r="F17742" t="str">
        <f>TEXT(pizza_sales[[#This Row],[order_date]],"dddd")</f>
        <v>Friday</v>
      </c>
      <c r="G17742" s="7">
        <v>42195</v>
      </c>
      <c r="H17742" s="16" t="str">
        <f>TEXT(pizza_sales[[#This Row],[order_time]],"h AM/PM")</f>
        <v>6 PM</v>
      </c>
      <c r="I17742" s="11">
        <v>0.7822337962962963</v>
      </c>
      <c r="J17742" s="3">
        <v>9.75</v>
      </c>
      <c r="K17742" s="3">
        <v>9.75</v>
      </c>
      <c r="L17742" t="s">
        <v>41</v>
      </c>
      <c r="M17742" t="s">
        <v>14</v>
      </c>
      <c r="N17742" t="s">
        <v>78</v>
      </c>
      <c r="O17742" t="s">
        <v>79</v>
      </c>
    </row>
    <row r="17743" spans="1:15" x14ac:dyDescent="0.25">
      <c r="A17743">
        <v>26002</v>
      </c>
      <c r="B17743">
        <v>11446</v>
      </c>
      <c r="C17743" s="5">
        <f>1/COUNTIF(pizza_sales[order_id],pizza_sales[[#This Row],[order_id]])</f>
        <v>1</v>
      </c>
      <c r="D17743" t="s">
        <v>138</v>
      </c>
      <c r="E17743">
        <v>1</v>
      </c>
      <c r="F17743" t="str">
        <f>TEXT(pizza_sales[[#This Row],[order_date]],"dddd")</f>
        <v>Friday</v>
      </c>
      <c r="G17743" s="7">
        <v>42195</v>
      </c>
      <c r="H17743" s="16" t="str">
        <f>TEXT(pizza_sales[[#This Row],[order_time]],"h AM/PM")</f>
        <v>6 PM</v>
      </c>
      <c r="I17743" s="11">
        <v>0.78672453703703704</v>
      </c>
      <c r="J17743" s="3">
        <v>20.5</v>
      </c>
      <c r="K17743" s="3">
        <v>20.5</v>
      </c>
      <c r="L17743" t="s">
        <v>21</v>
      </c>
      <c r="M17743" t="s">
        <v>14</v>
      </c>
      <c r="N17743" t="s">
        <v>18</v>
      </c>
      <c r="O17743" t="s">
        <v>19</v>
      </c>
    </row>
    <row r="17744" spans="1:15" x14ac:dyDescent="0.25">
      <c r="A17744">
        <v>26003</v>
      </c>
      <c r="B17744">
        <v>11447</v>
      </c>
      <c r="C17744" s="5">
        <f>1/COUNTIF(pizza_sales[order_id],pizza_sales[[#This Row],[order_id]])</f>
        <v>0.5</v>
      </c>
      <c r="D17744" t="s">
        <v>165</v>
      </c>
      <c r="E17744">
        <v>1</v>
      </c>
      <c r="F17744" t="str">
        <f>TEXT(pizza_sales[[#This Row],[order_date]],"dddd")</f>
        <v>Friday</v>
      </c>
      <c r="G17744" s="7">
        <v>42195</v>
      </c>
      <c r="H17744" s="16" t="str">
        <f>TEXT(pizza_sales[[#This Row],[order_time]],"h AM/PM")</f>
        <v>6 PM</v>
      </c>
      <c r="I17744" s="11">
        <v>0.78803240740740743</v>
      </c>
      <c r="J17744" s="3">
        <v>23.65</v>
      </c>
      <c r="K17744" s="3">
        <v>23.65</v>
      </c>
      <c r="L17744" t="s">
        <v>41</v>
      </c>
      <c r="M17744" t="s">
        <v>26</v>
      </c>
      <c r="N17744" t="s">
        <v>166</v>
      </c>
      <c r="O17744" t="s">
        <v>167</v>
      </c>
    </row>
    <row r="17745" spans="1:15" x14ac:dyDescent="0.25">
      <c r="A17745">
        <v>26004</v>
      </c>
      <c r="B17745">
        <v>11447</v>
      </c>
      <c r="C17745" s="5">
        <f>1/COUNTIF(pizza_sales[order_id],pizza_sales[[#This Row],[order_id]])</f>
        <v>0.5</v>
      </c>
      <c r="D17745" t="s">
        <v>50</v>
      </c>
      <c r="E17745">
        <v>1</v>
      </c>
      <c r="F17745" t="str">
        <f>TEXT(pizza_sales[[#This Row],[order_date]],"dddd")</f>
        <v>Friday</v>
      </c>
      <c r="G17745" s="7">
        <v>42195</v>
      </c>
      <c r="H17745" s="16" t="str">
        <f>TEXT(pizza_sales[[#This Row],[order_time]],"h AM/PM")</f>
        <v>6 PM</v>
      </c>
      <c r="I17745" s="11">
        <v>0.78803240740740743</v>
      </c>
      <c r="J17745" s="3">
        <v>12</v>
      </c>
      <c r="K17745" s="3">
        <v>12</v>
      </c>
      <c r="L17745" t="s">
        <v>41</v>
      </c>
      <c r="M17745" t="s">
        <v>14</v>
      </c>
      <c r="N17745" t="s">
        <v>18</v>
      </c>
      <c r="O17745" t="s">
        <v>19</v>
      </c>
    </row>
    <row r="17746" spans="1:15" x14ac:dyDescent="0.25">
      <c r="A17746">
        <v>26005</v>
      </c>
      <c r="B17746">
        <v>11448</v>
      </c>
      <c r="C17746" s="5">
        <f>1/COUNTIF(pizza_sales[order_id],pizza_sales[[#This Row],[order_id]])</f>
        <v>0.5</v>
      </c>
      <c r="D17746" t="s">
        <v>54</v>
      </c>
      <c r="E17746">
        <v>1</v>
      </c>
      <c r="F17746" t="str">
        <f>TEXT(pizza_sales[[#This Row],[order_date]],"dddd")</f>
        <v>Friday</v>
      </c>
      <c r="G17746" s="7">
        <v>42195</v>
      </c>
      <c r="H17746" s="16" t="str">
        <f>TEXT(pizza_sales[[#This Row],[order_time]],"h AM/PM")</f>
        <v>6 PM</v>
      </c>
      <c r="I17746" s="11">
        <v>0.78934027777777782</v>
      </c>
      <c r="J17746" s="3">
        <v>20.5</v>
      </c>
      <c r="K17746" s="3">
        <v>20.5</v>
      </c>
      <c r="L17746" t="s">
        <v>21</v>
      </c>
      <c r="M17746" t="s">
        <v>14</v>
      </c>
      <c r="N17746" t="s">
        <v>55</v>
      </c>
      <c r="O17746" t="s">
        <v>56</v>
      </c>
    </row>
    <row r="17747" spans="1:15" x14ac:dyDescent="0.25">
      <c r="A17747">
        <v>26006</v>
      </c>
      <c r="B17747">
        <v>11448</v>
      </c>
      <c r="C17747" s="5">
        <f>1/COUNTIF(pizza_sales[order_id],pizza_sales[[#This Row],[order_id]])</f>
        <v>0.5</v>
      </c>
      <c r="D17747" t="s">
        <v>143</v>
      </c>
      <c r="E17747">
        <v>1</v>
      </c>
      <c r="F17747" t="str">
        <f>TEXT(pizza_sales[[#This Row],[order_date]],"dddd")</f>
        <v>Friday</v>
      </c>
      <c r="G17747" s="7">
        <v>42195</v>
      </c>
      <c r="H17747" s="16" t="str">
        <f>TEXT(pizza_sales[[#This Row],[order_time]],"h AM/PM")</f>
        <v>6 PM</v>
      </c>
      <c r="I17747" s="11">
        <v>0.78934027777777782</v>
      </c>
      <c r="J17747" s="3">
        <v>11</v>
      </c>
      <c r="K17747" s="3">
        <v>11</v>
      </c>
      <c r="L17747" t="s">
        <v>41</v>
      </c>
      <c r="M17747" t="s">
        <v>14</v>
      </c>
      <c r="N17747" t="s">
        <v>130</v>
      </c>
      <c r="O17747" t="s">
        <v>131</v>
      </c>
    </row>
    <row r="17748" spans="1:15" x14ac:dyDescent="0.25">
      <c r="A17748">
        <v>26007</v>
      </c>
      <c r="B17748">
        <v>11449</v>
      </c>
      <c r="C17748" s="5">
        <f>1/COUNTIF(pizza_sales[order_id],pizza_sales[[#This Row],[order_id]])</f>
        <v>0.5</v>
      </c>
      <c r="D17748" t="s">
        <v>73</v>
      </c>
      <c r="E17748">
        <v>1</v>
      </c>
      <c r="F17748" t="str">
        <f>TEXT(pizza_sales[[#This Row],[order_date]],"dddd")</f>
        <v>Friday</v>
      </c>
      <c r="G17748" s="7">
        <v>42195</v>
      </c>
      <c r="H17748" s="16" t="str">
        <f>TEXT(pizza_sales[[#This Row],[order_time]],"h AM/PM")</f>
        <v>7 PM</v>
      </c>
      <c r="I17748" s="11">
        <v>0.79381944444444441</v>
      </c>
      <c r="J17748" s="3">
        <v>20.75</v>
      </c>
      <c r="K17748" s="3">
        <v>20.75</v>
      </c>
      <c r="L17748" t="s">
        <v>21</v>
      </c>
      <c r="M17748" t="s">
        <v>33</v>
      </c>
      <c r="N17748" t="s">
        <v>74</v>
      </c>
      <c r="O17748" t="s">
        <v>75</v>
      </c>
    </row>
    <row r="17749" spans="1:15" x14ac:dyDescent="0.25">
      <c r="A17749">
        <v>26008</v>
      </c>
      <c r="B17749">
        <v>11449</v>
      </c>
      <c r="C17749" s="5">
        <f>1/COUNTIF(pizza_sales[order_id],pizza_sales[[#This Row],[order_id]])</f>
        <v>0.5</v>
      </c>
      <c r="D17749" t="s">
        <v>54</v>
      </c>
      <c r="E17749">
        <v>1</v>
      </c>
      <c r="F17749" t="str">
        <f>TEXT(pizza_sales[[#This Row],[order_date]],"dddd")</f>
        <v>Friday</v>
      </c>
      <c r="G17749" s="7">
        <v>42195</v>
      </c>
      <c r="H17749" s="16" t="str">
        <f>TEXT(pizza_sales[[#This Row],[order_time]],"h AM/PM")</f>
        <v>7 PM</v>
      </c>
      <c r="I17749" s="11">
        <v>0.79381944444444441</v>
      </c>
      <c r="J17749" s="3">
        <v>20.5</v>
      </c>
      <c r="K17749" s="3">
        <v>20.5</v>
      </c>
      <c r="L17749" t="s">
        <v>21</v>
      </c>
      <c r="M17749" t="s">
        <v>14</v>
      </c>
      <c r="N17749" t="s">
        <v>55</v>
      </c>
      <c r="O17749" t="s">
        <v>56</v>
      </c>
    </row>
    <row r="17750" spans="1:15" x14ac:dyDescent="0.25">
      <c r="A17750">
        <v>26009</v>
      </c>
      <c r="B17750">
        <v>11450</v>
      </c>
      <c r="C17750" s="5">
        <f>1/COUNTIF(pizza_sales[order_id],pizza_sales[[#This Row],[order_id]])</f>
        <v>0.33333333333333331</v>
      </c>
      <c r="D17750" t="s">
        <v>134</v>
      </c>
      <c r="E17750">
        <v>1</v>
      </c>
      <c r="F17750" t="str">
        <f>TEXT(pizza_sales[[#This Row],[order_date]],"dddd")</f>
        <v>Friday</v>
      </c>
      <c r="G17750" s="7">
        <v>42195</v>
      </c>
      <c r="H17750" s="16" t="str">
        <f>TEXT(pizza_sales[[#This Row],[order_time]],"h AM/PM")</f>
        <v>7 PM</v>
      </c>
      <c r="I17750" s="11">
        <v>0.79912037037037043</v>
      </c>
      <c r="J17750" s="3">
        <v>16.75</v>
      </c>
      <c r="K17750" s="3">
        <v>16.75</v>
      </c>
      <c r="L17750" t="s">
        <v>13</v>
      </c>
      <c r="M17750" t="s">
        <v>33</v>
      </c>
      <c r="N17750" t="s">
        <v>124</v>
      </c>
      <c r="O17750" t="s">
        <v>125</v>
      </c>
    </row>
    <row r="17751" spans="1:15" x14ac:dyDescent="0.25">
      <c r="A17751">
        <v>26010</v>
      </c>
      <c r="B17751">
        <v>11450</v>
      </c>
      <c r="C17751" s="5">
        <f>1/COUNTIF(pizza_sales[order_id],pizza_sales[[#This Row],[order_id]])</f>
        <v>0.33333333333333331</v>
      </c>
      <c r="D17751" t="s">
        <v>112</v>
      </c>
      <c r="E17751">
        <v>1</v>
      </c>
      <c r="F17751" t="str">
        <f>TEXT(pizza_sales[[#This Row],[order_date]],"dddd")</f>
        <v>Friday</v>
      </c>
      <c r="G17751" s="7">
        <v>42195</v>
      </c>
      <c r="H17751" s="16" t="str">
        <f>TEXT(pizza_sales[[#This Row],[order_time]],"h AM/PM")</f>
        <v>7 PM</v>
      </c>
      <c r="I17751" s="11">
        <v>0.79912037037037043</v>
      </c>
      <c r="J17751" s="3">
        <v>20.5</v>
      </c>
      <c r="K17751" s="3">
        <v>20.5</v>
      </c>
      <c r="L17751" t="s">
        <v>21</v>
      </c>
      <c r="M17751" t="s">
        <v>14</v>
      </c>
      <c r="N17751" t="s">
        <v>94</v>
      </c>
      <c r="O17751" t="s">
        <v>95</v>
      </c>
    </row>
    <row r="17752" spans="1:15" x14ac:dyDescent="0.25">
      <c r="A17752">
        <v>26011</v>
      </c>
      <c r="B17752">
        <v>11450</v>
      </c>
      <c r="C17752" s="5">
        <f>1/COUNTIF(pizza_sales[order_id],pizza_sales[[#This Row],[order_id]])</f>
        <v>0.33333333333333331</v>
      </c>
      <c r="D17752" t="s">
        <v>157</v>
      </c>
      <c r="E17752">
        <v>1</v>
      </c>
      <c r="F17752" t="str">
        <f>TEXT(pizza_sales[[#This Row],[order_date]],"dddd")</f>
        <v>Friday</v>
      </c>
      <c r="G17752" s="7">
        <v>42195</v>
      </c>
      <c r="H17752" s="16" t="str">
        <f>TEXT(pizza_sales[[#This Row],[order_time]],"h AM/PM")</f>
        <v>7 PM</v>
      </c>
      <c r="I17752" s="11">
        <v>0.79912037037037043</v>
      </c>
      <c r="J17752" s="3">
        <v>12</v>
      </c>
      <c r="K17752" s="3">
        <v>12</v>
      </c>
      <c r="L17752" t="s">
        <v>41</v>
      </c>
      <c r="M17752" t="s">
        <v>22</v>
      </c>
      <c r="N17752" t="s">
        <v>110</v>
      </c>
      <c r="O17752" t="s">
        <v>111</v>
      </c>
    </row>
    <row r="17753" spans="1:15" x14ac:dyDescent="0.25">
      <c r="A17753">
        <v>26012</v>
      </c>
      <c r="B17753">
        <v>11451</v>
      </c>
      <c r="C17753" s="5">
        <f>1/COUNTIF(pizza_sales[order_id],pizza_sales[[#This Row],[order_id]])</f>
        <v>0.33333333333333331</v>
      </c>
      <c r="D17753" t="s">
        <v>20</v>
      </c>
      <c r="E17753">
        <v>1</v>
      </c>
      <c r="F17753" t="str">
        <f>TEXT(pizza_sales[[#This Row],[order_date]],"dddd")</f>
        <v>Friday</v>
      </c>
      <c r="G17753" s="7">
        <v>42195</v>
      </c>
      <c r="H17753" s="16" t="str">
        <f>TEXT(pizza_sales[[#This Row],[order_time]],"h AM/PM")</f>
        <v>7 PM</v>
      </c>
      <c r="I17753" s="11">
        <v>0.80126157407407406</v>
      </c>
      <c r="J17753" s="3">
        <v>18.5</v>
      </c>
      <c r="K17753" s="3">
        <v>18.5</v>
      </c>
      <c r="L17753" t="s">
        <v>21</v>
      </c>
      <c r="M17753" t="s">
        <v>22</v>
      </c>
      <c r="N17753" t="s">
        <v>23</v>
      </c>
      <c r="O17753" t="s">
        <v>24</v>
      </c>
    </row>
    <row r="17754" spans="1:15" x14ac:dyDescent="0.25">
      <c r="A17754">
        <v>26013</v>
      </c>
      <c r="B17754">
        <v>11451</v>
      </c>
      <c r="C17754" s="5">
        <f>1/COUNTIF(pizza_sales[order_id],pizza_sales[[#This Row],[order_id]])</f>
        <v>0.33333333333333331</v>
      </c>
      <c r="D17754" t="s">
        <v>126</v>
      </c>
      <c r="E17754">
        <v>1</v>
      </c>
      <c r="F17754" t="str">
        <f>TEXT(pizza_sales[[#This Row],[order_date]],"dddd")</f>
        <v>Friday</v>
      </c>
      <c r="G17754" s="7">
        <v>42195</v>
      </c>
      <c r="H17754" s="16" t="str">
        <f>TEXT(pizza_sales[[#This Row],[order_time]],"h AM/PM")</f>
        <v>7 PM</v>
      </c>
      <c r="I17754" s="11">
        <v>0.80126157407407406</v>
      </c>
      <c r="J17754" s="3">
        <v>9.75</v>
      </c>
      <c r="K17754" s="3">
        <v>9.75</v>
      </c>
      <c r="L17754" t="s">
        <v>41</v>
      </c>
      <c r="M17754" t="s">
        <v>14</v>
      </c>
      <c r="N17754" t="s">
        <v>78</v>
      </c>
      <c r="O17754" t="s">
        <v>79</v>
      </c>
    </row>
    <row r="17755" spans="1:15" x14ac:dyDescent="0.25">
      <c r="A17755">
        <v>26014</v>
      </c>
      <c r="B17755">
        <v>11451</v>
      </c>
      <c r="C17755" s="5">
        <f>1/COUNTIF(pizza_sales[order_id],pizza_sales[[#This Row],[order_id]])</f>
        <v>0.33333333333333331</v>
      </c>
      <c r="D17755" t="s">
        <v>65</v>
      </c>
      <c r="E17755">
        <v>1</v>
      </c>
      <c r="F17755" t="str">
        <f>TEXT(pizza_sales[[#This Row],[order_date]],"dddd")</f>
        <v>Friday</v>
      </c>
      <c r="G17755" s="7">
        <v>42195</v>
      </c>
      <c r="H17755" s="16" t="str">
        <f>TEXT(pizza_sales[[#This Row],[order_time]],"h AM/PM")</f>
        <v>7 PM</v>
      </c>
      <c r="I17755" s="11">
        <v>0.80126157407407406</v>
      </c>
      <c r="J17755" s="3">
        <v>12</v>
      </c>
      <c r="K17755" s="3">
        <v>12</v>
      </c>
      <c r="L17755" t="s">
        <v>41</v>
      </c>
      <c r="M17755" t="s">
        <v>22</v>
      </c>
      <c r="N17755" t="s">
        <v>66</v>
      </c>
      <c r="O17755" t="s">
        <v>67</v>
      </c>
    </row>
    <row r="17756" spans="1:15" x14ac:dyDescent="0.25">
      <c r="A17756">
        <v>26015</v>
      </c>
      <c r="B17756">
        <v>11452</v>
      </c>
      <c r="C17756" s="5">
        <f>1/COUNTIF(pizza_sales[order_id],pizza_sales[[#This Row],[order_id]])</f>
        <v>0.5</v>
      </c>
      <c r="D17756" t="s">
        <v>51</v>
      </c>
      <c r="E17756">
        <v>1</v>
      </c>
      <c r="F17756" t="str">
        <f>TEXT(pizza_sales[[#This Row],[order_date]],"dddd")</f>
        <v>Friday</v>
      </c>
      <c r="G17756" s="7">
        <v>42195</v>
      </c>
      <c r="H17756" s="16" t="str">
        <f>TEXT(pizza_sales[[#This Row],[order_time]],"h AM/PM")</f>
        <v>7 PM</v>
      </c>
      <c r="I17756" s="11">
        <v>0.81202546296296296</v>
      </c>
      <c r="J17756" s="3">
        <v>12</v>
      </c>
      <c r="K17756" s="3">
        <v>12</v>
      </c>
      <c r="L17756" t="s">
        <v>41</v>
      </c>
      <c r="M17756" t="s">
        <v>22</v>
      </c>
      <c r="N17756" t="s">
        <v>52</v>
      </c>
      <c r="O17756" t="s">
        <v>53</v>
      </c>
    </row>
    <row r="17757" spans="1:15" x14ac:dyDescent="0.25">
      <c r="A17757">
        <v>26016</v>
      </c>
      <c r="B17757">
        <v>11452</v>
      </c>
      <c r="C17757" s="5">
        <f>1/COUNTIF(pizza_sales[order_id],pizza_sales[[#This Row],[order_id]])</f>
        <v>0.5</v>
      </c>
      <c r="D17757" t="s">
        <v>135</v>
      </c>
      <c r="E17757">
        <v>1</v>
      </c>
      <c r="F17757" t="str">
        <f>TEXT(pizza_sales[[#This Row],[order_date]],"dddd")</f>
        <v>Friday</v>
      </c>
      <c r="G17757" s="7">
        <v>42195</v>
      </c>
      <c r="H17757" s="16" t="str">
        <f>TEXT(pizza_sales[[#This Row],[order_time]],"h AM/PM")</f>
        <v>7 PM</v>
      </c>
      <c r="I17757" s="11">
        <v>0.81202546296296296</v>
      </c>
      <c r="J17757" s="3">
        <v>20.75</v>
      </c>
      <c r="K17757" s="3">
        <v>20.75</v>
      </c>
      <c r="L17757" t="s">
        <v>21</v>
      </c>
      <c r="M17757" t="s">
        <v>26</v>
      </c>
      <c r="N17757" t="s">
        <v>107</v>
      </c>
      <c r="O17757" t="s">
        <v>108</v>
      </c>
    </row>
    <row r="17758" spans="1:15" x14ac:dyDescent="0.25">
      <c r="A17758">
        <v>26017</v>
      </c>
      <c r="B17758">
        <v>11453</v>
      </c>
      <c r="C17758" s="5">
        <f>1/COUNTIF(pizza_sales[order_id],pizza_sales[[#This Row],[order_id]])</f>
        <v>1</v>
      </c>
      <c r="D17758" t="s">
        <v>106</v>
      </c>
      <c r="E17758">
        <v>1</v>
      </c>
      <c r="F17758" t="str">
        <f>TEXT(pizza_sales[[#This Row],[order_date]],"dddd")</f>
        <v>Friday</v>
      </c>
      <c r="G17758" s="7">
        <v>42195</v>
      </c>
      <c r="H17758" s="16" t="str">
        <f>TEXT(pizza_sales[[#This Row],[order_time]],"h AM/PM")</f>
        <v>7 PM</v>
      </c>
      <c r="I17758" s="11">
        <v>0.82869212962962968</v>
      </c>
      <c r="J17758" s="3">
        <v>12.5</v>
      </c>
      <c r="K17758" s="3">
        <v>12.5</v>
      </c>
      <c r="L17758" t="s">
        <v>41</v>
      </c>
      <c r="M17758" t="s">
        <v>26</v>
      </c>
      <c r="N17758" t="s">
        <v>107</v>
      </c>
      <c r="O17758" t="s">
        <v>108</v>
      </c>
    </row>
    <row r="17759" spans="1:15" x14ac:dyDescent="0.25">
      <c r="A17759">
        <v>26018</v>
      </c>
      <c r="B17759">
        <v>11454</v>
      </c>
      <c r="C17759" s="5">
        <f>1/COUNTIF(pizza_sales[order_id],pizza_sales[[#This Row],[order_id]])</f>
        <v>0.5</v>
      </c>
      <c r="D17759" t="s">
        <v>138</v>
      </c>
      <c r="E17759">
        <v>1</v>
      </c>
      <c r="F17759" t="str">
        <f>TEXT(pizza_sales[[#This Row],[order_date]],"dddd")</f>
        <v>Friday</v>
      </c>
      <c r="G17759" s="7">
        <v>42195</v>
      </c>
      <c r="H17759" s="16" t="str">
        <f>TEXT(pizza_sales[[#This Row],[order_time]],"h AM/PM")</f>
        <v>7 PM</v>
      </c>
      <c r="I17759" s="11">
        <v>0.83285879629629633</v>
      </c>
      <c r="J17759" s="3">
        <v>20.5</v>
      </c>
      <c r="K17759" s="3">
        <v>20.5</v>
      </c>
      <c r="L17759" t="s">
        <v>21</v>
      </c>
      <c r="M17759" t="s">
        <v>14</v>
      </c>
      <c r="N17759" t="s">
        <v>18</v>
      </c>
      <c r="O17759" t="s">
        <v>19</v>
      </c>
    </row>
    <row r="17760" spans="1:15" x14ac:dyDescent="0.25">
      <c r="A17760">
        <v>26019</v>
      </c>
      <c r="B17760">
        <v>11454</v>
      </c>
      <c r="C17760" s="5">
        <f>1/COUNTIF(pizza_sales[order_id],pizza_sales[[#This Row],[order_id]])</f>
        <v>0.5</v>
      </c>
      <c r="D17760" t="s">
        <v>12</v>
      </c>
      <c r="E17760">
        <v>1</v>
      </c>
      <c r="F17760" t="str">
        <f>TEXT(pizza_sales[[#This Row],[order_date]],"dddd")</f>
        <v>Friday</v>
      </c>
      <c r="G17760" s="7">
        <v>42195</v>
      </c>
      <c r="H17760" s="16" t="str">
        <f>TEXT(pizza_sales[[#This Row],[order_time]],"h AM/PM")</f>
        <v>7 PM</v>
      </c>
      <c r="I17760" s="11">
        <v>0.83285879629629633</v>
      </c>
      <c r="J17760" s="3">
        <v>13.25</v>
      </c>
      <c r="K17760" s="3">
        <v>13.25</v>
      </c>
      <c r="L17760" t="s">
        <v>13</v>
      </c>
      <c r="M17760" t="s">
        <v>14</v>
      </c>
      <c r="N17760" t="s">
        <v>15</v>
      </c>
      <c r="O17760" t="s">
        <v>16</v>
      </c>
    </row>
    <row r="17761" spans="1:15" x14ac:dyDescent="0.25">
      <c r="A17761">
        <v>26020</v>
      </c>
      <c r="B17761">
        <v>11455</v>
      </c>
      <c r="C17761" s="5">
        <f>1/COUNTIF(pizza_sales[order_id],pizza_sales[[#This Row],[order_id]])</f>
        <v>1</v>
      </c>
      <c r="D17761" t="s">
        <v>150</v>
      </c>
      <c r="E17761">
        <v>1</v>
      </c>
      <c r="F17761" t="str">
        <f>TEXT(pizza_sales[[#This Row],[order_date]],"dddd")</f>
        <v>Friday</v>
      </c>
      <c r="G17761" s="7">
        <v>42195</v>
      </c>
      <c r="H17761" s="16" t="str">
        <f>TEXT(pizza_sales[[#This Row],[order_time]],"h AM/PM")</f>
        <v>8 PM</v>
      </c>
      <c r="I17761" s="11">
        <v>0.8467824074074074</v>
      </c>
      <c r="J17761" s="3">
        <v>12.5</v>
      </c>
      <c r="K17761" s="3">
        <v>12.5</v>
      </c>
      <c r="L17761" t="s">
        <v>41</v>
      </c>
      <c r="M17761" t="s">
        <v>26</v>
      </c>
      <c r="N17761" t="s">
        <v>60</v>
      </c>
      <c r="O17761" t="s">
        <v>61</v>
      </c>
    </row>
    <row r="17762" spans="1:15" x14ac:dyDescent="0.25">
      <c r="A17762">
        <v>26021</v>
      </c>
      <c r="B17762">
        <v>11456</v>
      </c>
      <c r="C17762" s="5">
        <f>1/COUNTIF(pizza_sales[order_id],pizza_sales[[#This Row],[order_id]])</f>
        <v>1</v>
      </c>
      <c r="D17762" t="s">
        <v>84</v>
      </c>
      <c r="E17762">
        <v>1</v>
      </c>
      <c r="F17762" t="str">
        <f>TEXT(pizza_sales[[#This Row],[order_date]],"dddd")</f>
        <v>Friday</v>
      </c>
      <c r="G17762" s="7">
        <v>42195</v>
      </c>
      <c r="H17762" s="16" t="str">
        <f>TEXT(pizza_sales[[#This Row],[order_time]],"h AM/PM")</f>
        <v>8 PM</v>
      </c>
      <c r="I17762" s="11">
        <v>0.84723379629629625</v>
      </c>
      <c r="J17762" s="3">
        <v>12</v>
      </c>
      <c r="K17762" s="3">
        <v>12</v>
      </c>
      <c r="L17762" t="s">
        <v>41</v>
      </c>
      <c r="M17762" t="s">
        <v>14</v>
      </c>
      <c r="N17762" t="s">
        <v>85</v>
      </c>
      <c r="O17762" t="s">
        <v>86</v>
      </c>
    </row>
    <row r="17763" spans="1:15" x14ac:dyDescent="0.25">
      <c r="A17763">
        <v>26022</v>
      </c>
      <c r="B17763">
        <v>11457</v>
      </c>
      <c r="C17763" s="5">
        <f>1/COUNTIF(pizza_sales[order_id],pizza_sales[[#This Row],[order_id]])</f>
        <v>1</v>
      </c>
      <c r="D17763" t="s">
        <v>113</v>
      </c>
      <c r="E17763">
        <v>1</v>
      </c>
      <c r="F17763" t="str">
        <f>TEXT(pizza_sales[[#This Row],[order_date]],"dddd")</f>
        <v>Friday</v>
      </c>
      <c r="G17763" s="7">
        <v>42195</v>
      </c>
      <c r="H17763" s="16" t="str">
        <f>TEXT(pizza_sales[[#This Row],[order_time]],"h AM/PM")</f>
        <v>8 PM</v>
      </c>
      <c r="I17763" s="11">
        <v>0.85195601851851854</v>
      </c>
      <c r="J17763" s="3">
        <v>20.25</v>
      </c>
      <c r="K17763" s="3">
        <v>20.25</v>
      </c>
      <c r="L17763" t="s">
        <v>21</v>
      </c>
      <c r="M17763" t="s">
        <v>26</v>
      </c>
      <c r="N17763" t="s">
        <v>114</v>
      </c>
      <c r="O17763" t="s">
        <v>115</v>
      </c>
    </row>
    <row r="17764" spans="1:15" x14ac:dyDescent="0.25">
      <c r="A17764">
        <v>26023</v>
      </c>
      <c r="B17764">
        <v>11458</v>
      </c>
      <c r="C17764" s="5">
        <f>1/COUNTIF(pizza_sales[order_id],pizza_sales[[#This Row],[order_id]])</f>
        <v>1</v>
      </c>
      <c r="D17764" t="s">
        <v>96</v>
      </c>
      <c r="E17764">
        <v>1</v>
      </c>
      <c r="F17764" t="str">
        <f>TEXT(pizza_sales[[#This Row],[order_date]],"dddd")</f>
        <v>Friday</v>
      </c>
      <c r="G17764" s="7">
        <v>42195</v>
      </c>
      <c r="H17764" s="16" t="str">
        <f>TEXT(pizza_sales[[#This Row],[order_time]],"h AM/PM")</f>
        <v>8 PM</v>
      </c>
      <c r="I17764" s="11">
        <v>0.86407407407407411</v>
      </c>
      <c r="J17764" s="3">
        <v>16.25</v>
      </c>
      <c r="K17764" s="3">
        <v>16.25</v>
      </c>
      <c r="L17764" t="s">
        <v>13</v>
      </c>
      <c r="M17764" t="s">
        <v>26</v>
      </c>
      <c r="N17764" t="s">
        <v>97</v>
      </c>
      <c r="O17764" t="s">
        <v>98</v>
      </c>
    </row>
    <row r="17765" spans="1:15" x14ac:dyDescent="0.25">
      <c r="A17765">
        <v>26024</v>
      </c>
      <c r="B17765">
        <v>11459</v>
      </c>
      <c r="C17765" s="5">
        <f>1/COUNTIF(pizza_sales[order_id],pizza_sales[[#This Row],[order_id]])</f>
        <v>0.33333333333333331</v>
      </c>
      <c r="D17765" t="s">
        <v>17</v>
      </c>
      <c r="E17765">
        <v>1</v>
      </c>
      <c r="F17765" t="str">
        <f>TEXT(pizza_sales[[#This Row],[order_date]],"dddd")</f>
        <v>Friday</v>
      </c>
      <c r="G17765" s="7">
        <v>42195</v>
      </c>
      <c r="H17765" s="16" t="str">
        <f>TEXT(pizza_sales[[#This Row],[order_time]],"h AM/PM")</f>
        <v>8 PM</v>
      </c>
      <c r="I17765" s="11">
        <v>0.87086805555555558</v>
      </c>
      <c r="J17765" s="3">
        <v>16</v>
      </c>
      <c r="K17765" s="3">
        <v>16</v>
      </c>
      <c r="L17765" t="s">
        <v>13</v>
      </c>
      <c r="M17765" t="s">
        <v>14</v>
      </c>
      <c r="N17765" t="s">
        <v>18</v>
      </c>
      <c r="O17765" t="s">
        <v>19</v>
      </c>
    </row>
    <row r="17766" spans="1:15" x14ac:dyDescent="0.25">
      <c r="A17766">
        <v>26025</v>
      </c>
      <c r="B17766">
        <v>11459</v>
      </c>
      <c r="C17766" s="5">
        <f>1/COUNTIF(pizza_sales[order_id],pizza_sales[[#This Row],[order_id]])</f>
        <v>0.33333333333333331</v>
      </c>
      <c r="D17766" t="s">
        <v>69</v>
      </c>
      <c r="E17766">
        <v>1</v>
      </c>
      <c r="F17766" t="str">
        <f>TEXT(pizza_sales[[#This Row],[order_date]],"dddd")</f>
        <v>Friday</v>
      </c>
      <c r="G17766" s="7">
        <v>42195</v>
      </c>
      <c r="H17766" s="16" t="str">
        <f>TEXT(pizza_sales[[#This Row],[order_time]],"h AM/PM")</f>
        <v>8 PM</v>
      </c>
      <c r="I17766" s="11">
        <v>0.87086805555555558</v>
      </c>
      <c r="J17766" s="3">
        <v>20.75</v>
      </c>
      <c r="K17766" s="3">
        <v>20.75</v>
      </c>
      <c r="L17766" t="s">
        <v>21</v>
      </c>
      <c r="M17766" t="s">
        <v>33</v>
      </c>
      <c r="N17766" t="s">
        <v>70</v>
      </c>
      <c r="O17766" t="s">
        <v>71</v>
      </c>
    </row>
    <row r="17767" spans="1:15" x14ac:dyDescent="0.25">
      <c r="A17767">
        <v>26026</v>
      </c>
      <c r="B17767">
        <v>11459</v>
      </c>
      <c r="C17767" s="5">
        <f>1/COUNTIF(pizza_sales[order_id],pizza_sales[[#This Row],[order_id]])</f>
        <v>0.33333333333333331</v>
      </c>
      <c r="D17767" t="s">
        <v>109</v>
      </c>
      <c r="E17767">
        <v>1</v>
      </c>
      <c r="F17767" t="str">
        <f>TEXT(pizza_sales[[#This Row],[order_date]],"dddd")</f>
        <v>Friday</v>
      </c>
      <c r="G17767" s="7">
        <v>42195</v>
      </c>
      <c r="H17767" s="16" t="str">
        <f>TEXT(pizza_sales[[#This Row],[order_time]],"h AM/PM")</f>
        <v>8 PM</v>
      </c>
      <c r="I17767" s="11">
        <v>0.87086805555555558</v>
      </c>
      <c r="J17767" s="3">
        <v>20.25</v>
      </c>
      <c r="K17767" s="3">
        <v>20.25</v>
      </c>
      <c r="L17767" t="s">
        <v>21</v>
      </c>
      <c r="M17767" t="s">
        <v>22</v>
      </c>
      <c r="N17767" t="s">
        <v>110</v>
      </c>
      <c r="O17767" t="s">
        <v>111</v>
      </c>
    </row>
    <row r="17768" spans="1:15" x14ac:dyDescent="0.25">
      <c r="A17768">
        <v>26027</v>
      </c>
      <c r="B17768">
        <v>11460</v>
      </c>
      <c r="C17768" s="5">
        <f>1/COUNTIF(pizza_sales[order_id],pizza_sales[[#This Row],[order_id]])</f>
        <v>1</v>
      </c>
      <c r="D17768" t="s">
        <v>144</v>
      </c>
      <c r="E17768">
        <v>1</v>
      </c>
      <c r="F17768" t="str">
        <f>TEXT(pizza_sales[[#This Row],[order_date]],"dddd")</f>
        <v>Friday</v>
      </c>
      <c r="G17768" s="7">
        <v>42195</v>
      </c>
      <c r="H17768" s="16" t="str">
        <f>TEXT(pizza_sales[[#This Row],[order_time]],"h AM/PM")</f>
        <v>9 PM</v>
      </c>
      <c r="I17768" s="11">
        <v>0.8931365740740741</v>
      </c>
      <c r="J17768" s="3">
        <v>16.5</v>
      </c>
      <c r="K17768" s="3">
        <v>16.5</v>
      </c>
      <c r="L17768" t="s">
        <v>13</v>
      </c>
      <c r="M17768" t="s">
        <v>26</v>
      </c>
      <c r="N17768" t="s">
        <v>48</v>
      </c>
      <c r="O17768" t="s">
        <v>49</v>
      </c>
    </row>
    <row r="17769" spans="1:15" x14ac:dyDescent="0.25">
      <c r="A17769">
        <v>26028</v>
      </c>
      <c r="B17769">
        <v>11461</v>
      </c>
      <c r="C17769" s="5">
        <f>1/COUNTIF(pizza_sales[order_id],pizza_sales[[#This Row],[order_id]])</f>
        <v>1</v>
      </c>
      <c r="D17769" t="s">
        <v>117</v>
      </c>
      <c r="E17769">
        <v>1</v>
      </c>
      <c r="F17769" t="str">
        <f>TEXT(pizza_sales[[#This Row],[order_date]],"dddd")</f>
        <v>Friday</v>
      </c>
      <c r="G17769" s="7">
        <v>42195</v>
      </c>
      <c r="H17769" s="16" t="str">
        <f>TEXT(pizza_sales[[#This Row],[order_time]],"h AM/PM")</f>
        <v>9 PM</v>
      </c>
      <c r="I17769" s="11">
        <v>0.90190972222222221</v>
      </c>
      <c r="J17769" s="3">
        <v>12.75</v>
      </c>
      <c r="K17769" s="3">
        <v>12.75</v>
      </c>
      <c r="L17769" t="s">
        <v>41</v>
      </c>
      <c r="M17769" t="s">
        <v>33</v>
      </c>
      <c r="N17769" t="s">
        <v>70</v>
      </c>
      <c r="O17769" t="s">
        <v>71</v>
      </c>
    </row>
    <row r="17770" spans="1:15" x14ac:dyDescent="0.25">
      <c r="A17770">
        <v>26029</v>
      </c>
      <c r="B17770">
        <v>11462</v>
      </c>
      <c r="C17770" s="5">
        <f>1/COUNTIF(pizza_sales[order_id],pizza_sales[[#This Row],[order_id]])</f>
        <v>0.5</v>
      </c>
      <c r="D17770" t="s">
        <v>126</v>
      </c>
      <c r="E17770">
        <v>1</v>
      </c>
      <c r="F17770" t="str">
        <f>TEXT(pizza_sales[[#This Row],[order_date]],"dddd")</f>
        <v>Friday</v>
      </c>
      <c r="G17770" s="7">
        <v>42195</v>
      </c>
      <c r="H17770" s="16" t="str">
        <f>TEXT(pizza_sales[[#This Row],[order_time]],"h AM/PM")</f>
        <v>9 PM</v>
      </c>
      <c r="I17770" s="11">
        <v>0.91017361111111106</v>
      </c>
      <c r="J17770" s="3">
        <v>9.75</v>
      </c>
      <c r="K17770" s="3">
        <v>9.75</v>
      </c>
      <c r="L17770" t="s">
        <v>41</v>
      </c>
      <c r="M17770" t="s">
        <v>14</v>
      </c>
      <c r="N17770" t="s">
        <v>78</v>
      </c>
      <c r="O17770" t="s">
        <v>79</v>
      </c>
    </row>
    <row r="17771" spans="1:15" x14ac:dyDescent="0.25">
      <c r="A17771">
        <v>26030</v>
      </c>
      <c r="B17771">
        <v>11462</v>
      </c>
      <c r="C17771" s="5">
        <f>1/COUNTIF(pizza_sales[order_id],pizza_sales[[#This Row],[order_id]])</f>
        <v>0.5</v>
      </c>
      <c r="D17771" t="s">
        <v>136</v>
      </c>
      <c r="E17771">
        <v>1</v>
      </c>
      <c r="F17771" t="str">
        <f>TEXT(pizza_sales[[#This Row],[order_date]],"dddd")</f>
        <v>Friday</v>
      </c>
      <c r="G17771" s="7">
        <v>42195</v>
      </c>
      <c r="H17771" s="16" t="str">
        <f>TEXT(pizza_sales[[#This Row],[order_time]],"h AM/PM")</f>
        <v>9 PM</v>
      </c>
      <c r="I17771" s="11">
        <v>0.91017361111111106</v>
      </c>
      <c r="J17771" s="3">
        <v>12.5</v>
      </c>
      <c r="K17771" s="3">
        <v>12.5</v>
      </c>
      <c r="L17771" t="s">
        <v>41</v>
      </c>
      <c r="M17771" t="s">
        <v>22</v>
      </c>
      <c r="N17771" t="s">
        <v>63</v>
      </c>
      <c r="O17771" t="s">
        <v>64</v>
      </c>
    </row>
    <row r="17772" spans="1:15" x14ac:dyDescent="0.25">
      <c r="A17772">
        <v>26031</v>
      </c>
      <c r="B17772">
        <v>11463</v>
      </c>
      <c r="C17772" s="5">
        <f>1/COUNTIF(pizza_sales[order_id],pizza_sales[[#This Row],[order_id]])</f>
        <v>1</v>
      </c>
      <c r="D17772" t="s">
        <v>32</v>
      </c>
      <c r="E17772">
        <v>1</v>
      </c>
      <c r="F17772" t="str">
        <f>TEXT(pizza_sales[[#This Row],[order_date]],"dddd")</f>
        <v>Friday</v>
      </c>
      <c r="G17772" s="7">
        <v>42195</v>
      </c>
      <c r="H17772" s="16" t="str">
        <f>TEXT(pizza_sales[[#This Row],[order_time]],"h AM/PM")</f>
        <v>10 PM</v>
      </c>
      <c r="I17772" s="11">
        <v>0.91881944444444441</v>
      </c>
      <c r="J17772" s="3">
        <v>20.75</v>
      </c>
      <c r="K17772" s="3">
        <v>20.75</v>
      </c>
      <c r="L17772" t="s">
        <v>21</v>
      </c>
      <c r="M17772" t="s">
        <v>33</v>
      </c>
      <c r="N17772" t="s">
        <v>34</v>
      </c>
      <c r="O17772" t="s">
        <v>35</v>
      </c>
    </row>
    <row r="17773" spans="1:15" x14ac:dyDescent="0.25">
      <c r="A17773">
        <v>26032</v>
      </c>
      <c r="B17773">
        <v>11464</v>
      </c>
      <c r="C17773" s="5">
        <f>1/COUNTIF(pizza_sales[order_id],pizza_sales[[#This Row],[order_id]])</f>
        <v>0.5</v>
      </c>
      <c r="D17773" t="s">
        <v>54</v>
      </c>
      <c r="E17773">
        <v>1</v>
      </c>
      <c r="F17773" t="str">
        <f>TEXT(pizza_sales[[#This Row],[order_date]],"dddd")</f>
        <v>Friday</v>
      </c>
      <c r="G17773" s="7">
        <v>42195</v>
      </c>
      <c r="H17773" s="16" t="str">
        <f>TEXT(pizza_sales[[#This Row],[order_time]],"h AM/PM")</f>
        <v>10 PM</v>
      </c>
      <c r="I17773" s="11">
        <v>0.92701388888888892</v>
      </c>
      <c r="J17773" s="3">
        <v>20.5</v>
      </c>
      <c r="K17773" s="3">
        <v>20.5</v>
      </c>
      <c r="L17773" t="s">
        <v>21</v>
      </c>
      <c r="M17773" t="s">
        <v>14</v>
      </c>
      <c r="N17773" t="s">
        <v>55</v>
      </c>
      <c r="O17773" t="s">
        <v>56</v>
      </c>
    </row>
    <row r="17774" spans="1:15" x14ac:dyDescent="0.25">
      <c r="A17774">
        <v>26033</v>
      </c>
      <c r="B17774">
        <v>11464</v>
      </c>
      <c r="C17774" s="5">
        <f>1/COUNTIF(pizza_sales[order_id],pizza_sales[[#This Row],[order_id]])</f>
        <v>0.5</v>
      </c>
      <c r="D17774" t="s">
        <v>117</v>
      </c>
      <c r="E17774">
        <v>1</v>
      </c>
      <c r="F17774" t="str">
        <f>TEXT(pizza_sales[[#This Row],[order_date]],"dddd")</f>
        <v>Friday</v>
      </c>
      <c r="G17774" s="7">
        <v>42195</v>
      </c>
      <c r="H17774" s="16" t="str">
        <f>TEXT(pizza_sales[[#This Row],[order_time]],"h AM/PM")</f>
        <v>10 PM</v>
      </c>
      <c r="I17774" s="11">
        <v>0.92701388888888892</v>
      </c>
      <c r="J17774" s="3">
        <v>12.75</v>
      </c>
      <c r="K17774" s="3">
        <v>12.75</v>
      </c>
      <c r="L17774" t="s">
        <v>41</v>
      </c>
      <c r="M17774" t="s">
        <v>33</v>
      </c>
      <c r="N17774" t="s">
        <v>70</v>
      </c>
      <c r="O17774" t="s">
        <v>71</v>
      </c>
    </row>
    <row r="17775" spans="1:15" x14ac:dyDescent="0.25">
      <c r="A17775">
        <v>26034</v>
      </c>
      <c r="B17775">
        <v>11465</v>
      </c>
      <c r="C17775" s="5">
        <f>1/COUNTIF(pizza_sales[order_id],pizza_sales[[#This Row],[order_id]])</f>
        <v>0.33333333333333331</v>
      </c>
      <c r="D17775" t="s">
        <v>138</v>
      </c>
      <c r="E17775">
        <v>1</v>
      </c>
      <c r="F17775" t="str">
        <f>TEXT(pizza_sales[[#This Row],[order_date]],"dddd")</f>
        <v>Friday</v>
      </c>
      <c r="G17775" s="7">
        <v>42195</v>
      </c>
      <c r="H17775" s="16" t="str">
        <f>TEXT(pizza_sales[[#This Row],[order_time]],"h AM/PM")</f>
        <v>10 PM</v>
      </c>
      <c r="I17775" s="11">
        <v>0.93109953703703707</v>
      </c>
      <c r="J17775" s="3">
        <v>20.5</v>
      </c>
      <c r="K17775" s="3">
        <v>20.5</v>
      </c>
      <c r="L17775" t="s">
        <v>21</v>
      </c>
      <c r="M17775" t="s">
        <v>14</v>
      </c>
      <c r="N17775" t="s">
        <v>18</v>
      </c>
      <c r="O17775" t="s">
        <v>19</v>
      </c>
    </row>
    <row r="17776" spans="1:15" x14ac:dyDescent="0.25">
      <c r="A17776">
        <v>26035</v>
      </c>
      <c r="B17776">
        <v>11465</v>
      </c>
      <c r="C17776" s="5">
        <f>1/COUNTIF(pizza_sales[order_id],pizza_sales[[#This Row],[order_id]])</f>
        <v>0.33333333333333331</v>
      </c>
      <c r="D17776" t="s">
        <v>51</v>
      </c>
      <c r="E17776">
        <v>2</v>
      </c>
      <c r="F17776" t="str">
        <f>TEXT(pizza_sales[[#This Row],[order_date]],"dddd")</f>
        <v>Friday</v>
      </c>
      <c r="G17776" s="7">
        <v>42195</v>
      </c>
      <c r="H17776" s="16" t="str">
        <f>TEXT(pizza_sales[[#This Row],[order_time]],"h AM/PM")</f>
        <v>10 PM</v>
      </c>
      <c r="I17776" s="11">
        <v>0.93109953703703707</v>
      </c>
      <c r="J17776" s="3">
        <v>12</v>
      </c>
      <c r="K17776" s="3">
        <v>24</v>
      </c>
      <c r="L17776" t="s">
        <v>41</v>
      </c>
      <c r="M17776" t="s">
        <v>22</v>
      </c>
      <c r="N17776" t="s">
        <v>52</v>
      </c>
      <c r="O17776" t="s">
        <v>53</v>
      </c>
    </row>
    <row r="17777" spans="1:15" x14ac:dyDescent="0.25">
      <c r="A17777">
        <v>26036</v>
      </c>
      <c r="B17777">
        <v>11465</v>
      </c>
      <c r="C17777" s="5">
        <f>1/COUNTIF(pizza_sales[order_id],pizza_sales[[#This Row],[order_id]])</f>
        <v>0.33333333333333331</v>
      </c>
      <c r="D17777" t="s">
        <v>146</v>
      </c>
      <c r="E17777">
        <v>1</v>
      </c>
      <c r="F17777" t="str">
        <f>TEXT(pizza_sales[[#This Row],[order_date]],"dddd")</f>
        <v>Friday</v>
      </c>
      <c r="G17777" s="7">
        <v>42195</v>
      </c>
      <c r="H17777" s="16" t="str">
        <f>TEXT(pizza_sales[[#This Row],[order_time]],"h AM/PM")</f>
        <v>10 PM</v>
      </c>
      <c r="I17777" s="11">
        <v>0.93109953703703707</v>
      </c>
      <c r="J17777" s="3">
        <v>20.25</v>
      </c>
      <c r="K17777" s="3">
        <v>20.25</v>
      </c>
      <c r="L17777" t="s">
        <v>21</v>
      </c>
      <c r="M17777" t="s">
        <v>22</v>
      </c>
      <c r="N17777" t="s">
        <v>104</v>
      </c>
      <c r="O17777" t="s">
        <v>105</v>
      </c>
    </row>
    <row r="17778" spans="1:15" x14ac:dyDescent="0.25">
      <c r="A17778">
        <v>26037</v>
      </c>
      <c r="B17778">
        <v>11466</v>
      </c>
      <c r="C17778" s="5">
        <f>1/COUNTIF(pizza_sales[order_id],pizza_sales[[#This Row],[order_id]])</f>
        <v>0.33333333333333331</v>
      </c>
      <c r="D17778" t="s">
        <v>106</v>
      </c>
      <c r="E17778">
        <v>1</v>
      </c>
      <c r="F17778" t="str">
        <f>TEXT(pizza_sales[[#This Row],[order_date]],"dddd")</f>
        <v>Friday</v>
      </c>
      <c r="G17778" s="7">
        <v>42195</v>
      </c>
      <c r="H17778" s="16" t="str">
        <f>TEXT(pizza_sales[[#This Row],[order_time]],"h AM/PM")</f>
        <v>10 PM</v>
      </c>
      <c r="I17778" s="11">
        <v>0.93494212962962964</v>
      </c>
      <c r="J17778" s="3">
        <v>12.5</v>
      </c>
      <c r="K17778" s="3">
        <v>12.5</v>
      </c>
      <c r="L17778" t="s">
        <v>41</v>
      </c>
      <c r="M17778" t="s">
        <v>26</v>
      </c>
      <c r="N17778" t="s">
        <v>107</v>
      </c>
      <c r="O17778" t="s">
        <v>108</v>
      </c>
    </row>
    <row r="17779" spans="1:15" x14ac:dyDescent="0.25">
      <c r="A17779">
        <v>26038</v>
      </c>
      <c r="B17779">
        <v>11466</v>
      </c>
      <c r="C17779" s="5">
        <f>1/COUNTIF(pizza_sales[order_id],pizza_sales[[#This Row],[order_id]])</f>
        <v>0.33333333333333331</v>
      </c>
      <c r="D17779" t="s">
        <v>147</v>
      </c>
      <c r="E17779">
        <v>1</v>
      </c>
      <c r="F17779" t="str">
        <f>TEXT(pizza_sales[[#This Row],[order_date]],"dddd")</f>
        <v>Friday</v>
      </c>
      <c r="G17779" s="7">
        <v>42195</v>
      </c>
      <c r="H17779" s="16" t="str">
        <f>TEXT(pizza_sales[[#This Row],[order_time]],"h AM/PM")</f>
        <v>10 PM</v>
      </c>
      <c r="I17779" s="11">
        <v>0.93494212962962964</v>
      </c>
      <c r="J17779" s="3">
        <v>16.75</v>
      </c>
      <c r="K17779" s="3">
        <v>16.75</v>
      </c>
      <c r="L17779" t="s">
        <v>13</v>
      </c>
      <c r="M17779" t="s">
        <v>33</v>
      </c>
      <c r="N17779" t="s">
        <v>70</v>
      </c>
      <c r="O17779" t="s">
        <v>71</v>
      </c>
    </row>
    <row r="17780" spans="1:15" x14ac:dyDescent="0.25">
      <c r="A17780">
        <v>26039</v>
      </c>
      <c r="B17780">
        <v>11466</v>
      </c>
      <c r="C17780" s="5">
        <f>1/COUNTIF(pizza_sales[order_id],pizza_sales[[#This Row],[order_id]])</f>
        <v>0.33333333333333331</v>
      </c>
      <c r="D17780" t="s">
        <v>59</v>
      </c>
      <c r="E17780">
        <v>1</v>
      </c>
      <c r="F17780" t="str">
        <f>TEXT(pizza_sales[[#This Row],[order_date]],"dddd")</f>
        <v>Friday</v>
      </c>
      <c r="G17780" s="7">
        <v>42195</v>
      </c>
      <c r="H17780" s="16" t="str">
        <f>TEXT(pizza_sales[[#This Row],[order_time]],"h AM/PM")</f>
        <v>10 PM</v>
      </c>
      <c r="I17780" s="11">
        <v>0.93494212962962964</v>
      </c>
      <c r="J17780" s="3">
        <v>20.75</v>
      </c>
      <c r="K17780" s="3">
        <v>20.75</v>
      </c>
      <c r="L17780" t="s">
        <v>21</v>
      </c>
      <c r="M17780" t="s">
        <v>26</v>
      </c>
      <c r="N17780" t="s">
        <v>60</v>
      </c>
      <c r="O17780" t="s">
        <v>61</v>
      </c>
    </row>
    <row r="17781" spans="1:15" x14ac:dyDescent="0.25">
      <c r="A17781">
        <v>26040</v>
      </c>
      <c r="B17781">
        <v>11467</v>
      </c>
      <c r="C17781" s="5">
        <f>1/COUNTIF(pizza_sales[order_id],pizza_sales[[#This Row],[order_id]])</f>
        <v>0.33333333333333331</v>
      </c>
      <c r="D17781" t="s">
        <v>72</v>
      </c>
      <c r="E17781">
        <v>1</v>
      </c>
      <c r="F17781" t="str">
        <f>TEXT(pizza_sales[[#This Row],[order_date]],"dddd")</f>
        <v>Friday</v>
      </c>
      <c r="G17781" s="7">
        <v>42195</v>
      </c>
      <c r="H17781" s="16" t="str">
        <f>TEXT(pizza_sales[[#This Row],[order_time]],"h AM/PM")</f>
        <v>10 PM</v>
      </c>
      <c r="I17781" s="11">
        <v>0.93800925925925926</v>
      </c>
      <c r="J17781" s="3">
        <v>20.75</v>
      </c>
      <c r="K17781" s="3">
        <v>20.75</v>
      </c>
      <c r="L17781" t="s">
        <v>21</v>
      </c>
      <c r="M17781" t="s">
        <v>33</v>
      </c>
      <c r="N17781" t="s">
        <v>42</v>
      </c>
      <c r="O17781" t="s">
        <v>43</v>
      </c>
    </row>
    <row r="17782" spans="1:15" x14ac:dyDescent="0.25">
      <c r="A17782">
        <v>26041</v>
      </c>
      <c r="B17782">
        <v>11467</v>
      </c>
      <c r="C17782" s="5">
        <f>1/COUNTIF(pizza_sales[order_id],pizza_sales[[#This Row],[order_id]])</f>
        <v>0.33333333333333331</v>
      </c>
      <c r="D17782" t="s">
        <v>142</v>
      </c>
      <c r="E17782">
        <v>1</v>
      </c>
      <c r="F17782" t="str">
        <f>TEXT(pizza_sales[[#This Row],[order_date]],"dddd")</f>
        <v>Friday</v>
      </c>
      <c r="G17782" s="7">
        <v>42195</v>
      </c>
      <c r="H17782" s="16" t="str">
        <f>TEXT(pizza_sales[[#This Row],[order_time]],"h AM/PM")</f>
        <v>10 PM</v>
      </c>
      <c r="I17782" s="11">
        <v>0.93800925925925926</v>
      </c>
      <c r="J17782" s="3">
        <v>16.5</v>
      </c>
      <c r="K17782" s="3">
        <v>16.5</v>
      </c>
      <c r="L17782" t="s">
        <v>21</v>
      </c>
      <c r="M17782" t="s">
        <v>14</v>
      </c>
      <c r="N17782" t="s">
        <v>15</v>
      </c>
      <c r="O17782" t="s">
        <v>16</v>
      </c>
    </row>
    <row r="17783" spans="1:15" x14ac:dyDescent="0.25">
      <c r="A17783">
        <v>26042</v>
      </c>
      <c r="B17783">
        <v>11467</v>
      </c>
      <c r="C17783" s="5">
        <f>1/COUNTIF(pizza_sales[order_id],pizza_sales[[#This Row],[order_id]])</f>
        <v>0.33333333333333331</v>
      </c>
      <c r="D17783" t="s">
        <v>12</v>
      </c>
      <c r="E17783">
        <v>1</v>
      </c>
      <c r="F17783" t="str">
        <f>TEXT(pizza_sales[[#This Row],[order_date]],"dddd")</f>
        <v>Friday</v>
      </c>
      <c r="G17783" s="7">
        <v>42195</v>
      </c>
      <c r="H17783" s="16" t="str">
        <f>TEXT(pizza_sales[[#This Row],[order_time]],"h AM/PM")</f>
        <v>10 PM</v>
      </c>
      <c r="I17783" s="11">
        <v>0.93800925925925926</v>
      </c>
      <c r="J17783" s="3">
        <v>13.25</v>
      </c>
      <c r="K17783" s="3">
        <v>13.25</v>
      </c>
      <c r="L17783" t="s">
        <v>13</v>
      </c>
      <c r="M17783" t="s">
        <v>14</v>
      </c>
      <c r="N17783" t="s">
        <v>15</v>
      </c>
      <c r="O17783" t="s">
        <v>16</v>
      </c>
    </row>
    <row r="17784" spans="1:15" x14ac:dyDescent="0.25">
      <c r="A17784">
        <v>26043</v>
      </c>
      <c r="B17784">
        <v>11468</v>
      </c>
      <c r="C17784" s="5">
        <f>1/COUNTIF(pizza_sales[order_id],pizza_sales[[#This Row],[order_id]])</f>
        <v>0.33333333333333331</v>
      </c>
      <c r="D17784" t="s">
        <v>119</v>
      </c>
      <c r="E17784">
        <v>1</v>
      </c>
      <c r="F17784" t="str">
        <f>TEXT(pizza_sales[[#This Row],[order_date]],"dddd")</f>
        <v>Friday</v>
      </c>
      <c r="G17784" s="7">
        <v>42195</v>
      </c>
      <c r="H17784" s="16" t="str">
        <f>TEXT(pizza_sales[[#This Row],[order_time]],"h AM/PM")</f>
        <v>10 PM</v>
      </c>
      <c r="I17784" s="11">
        <v>0.94300925925925927</v>
      </c>
      <c r="J17784" s="3">
        <v>12.5</v>
      </c>
      <c r="K17784" s="3">
        <v>12.5</v>
      </c>
      <c r="L17784" t="s">
        <v>13</v>
      </c>
      <c r="M17784" t="s">
        <v>14</v>
      </c>
      <c r="N17784" t="s">
        <v>78</v>
      </c>
      <c r="O17784" t="s">
        <v>79</v>
      </c>
    </row>
    <row r="17785" spans="1:15" x14ac:dyDescent="0.25">
      <c r="A17785">
        <v>26044</v>
      </c>
      <c r="B17785">
        <v>11468</v>
      </c>
      <c r="C17785" s="5">
        <f>1/COUNTIF(pizza_sales[order_id],pizza_sales[[#This Row],[order_id]])</f>
        <v>0.33333333333333331</v>
      </c>
      <c r="D17785" t="s">
        <v>32</v>
      </c>
      <c r="E17785">
        <v>1</v>
      </c>
      <c r="F17785" t="str">
        <f>TEXT(pizza_sales[[#This Row],[order_date]],"dddd")</f>
        <v>Friday</v>
      </c>
      <c r="G17785" s="7">
        <v>42195</v>
      </c>
      <c r="H17785" s="16" t="str">
        <f>TEXT(pizza_sales[[#This Row],[order_time]],"h AM/PM")</f>
        <v>10 PM</v>
      </c>
      <c r="I17785" s="11">
        <v>0.94300925925925927</v>
      </c>
      <c r="J17785" s="3">
        <v>20.75</v>
      </c>
      <c r="K17785" s="3">
        <v>20.75</v>
      </c>
      <c r="L17785" t="s">
        <v>21</v>
      </c>
      <c r="M17785" t="s">
        <v>33</v>
      </c>
      <c r="N17785" t="s">
        <v>34</v>
      </c>
      <c r="O17785" t="s">
        <v>35</v>
      </c>
    </row>
    <row r="17786" spans="1:15" x14ac:dyDescent="0.25">
      <c r="A17786">
        <v>26045</v>
      </c>
      <c r="B17786">
        <v>11468</v>
      </c>
      <c r="C17786" s="5">
        <f>1/COUNTIF(pizza_sales[order_id],pizza_sales[[#This Row],[order_id]])</f>
        <v>0.33333333333333331</v>
      </c>
      <c r="D17786" t="s">
        <v>154</v>
      </c>
      <c r="E17786">
        <v>1</v>
      </c>
      <c r="F17786" t="str">
        <f>TEXT(pizza_sales[[#This Row],[order_date]],"dddd")</f>
        <v>Friday</v>
      </c>
      <c r="G17786" s="7">
        <v>42195</v>
      </c>
      <c r="H17786" s="16" t="str">
        <f>TEXT(pizza_sales[[#This Row],[order_time]],"h AM/PM")</f>
        <v>10 PM</v>
      </c>
      <c r="I17786" s="11">
        <v>0.94300925925925927</v>
      </c>
      <c r="J17786" s="3">
        <v>16</v>
      </c>
      <c r="K17786" s="3">
        <v>16</v>
      </c>
      <c r="L17786" t="s">
        <v>13</v>
      </c>
      <c r="M17786" t="s">
        <v>22</v>
      </c>
      <c r="N17786" t="s">
        <v>66</v>
      </c>
      <c r="O17786" t="s">
        <v>67</v>
      </c>
    </row>
    <row r="17787" spans="1:15" x14ac:dyDescent="0.25">
      <c r="A17787">
        <v>26046</v>
      </c>
      <c r="B17787">
        <v>11469</v>
      </c>
      <c r="C17787" s="5">
        <f>1/COUNTIF(pizza_sales[order_id],pizza_sales[[#This Row],[order_id]])</f>
        <v>0.25</v>
      </c>
      <c r="D17787" t="s">
        <v>99</v>
      </c>
      <c r="E17787">
        <v>1</v>
      </c>
      <c r="F17787" t="str">
        <f>TEXT(pizza_sales[[#This Row],[order_date]],"dddd")</f>
        <v>Friday</v>
      </c>
      <c r="G17787" s="7">
        <v>42195</v>
      </c>
      <c r="H17787" s="16" t="str">
        <f>TEXT(pizza_sales[[#This Row],[order_time]],"h AM/PM")</f>
        <v>10 PM</v>
      </c>
      <c r="I17787" s="11">
        <v>0.95003472222222218</v>
      </c>
      <c r="J17787" s="3">
        <v>14.75</v>
      </c>
      <c r="K17787" s="3">
        <v>14.75</v>
      </c>
      <c r="L17787" t="s">
        <v>13</v>
      </c>
      <c r="M17787" t="s">
        <v>22</v>
      </c>
      <c r="N17787" t="s">
        <v>91</v>
      </c>
      <c r="O17787" t="s">
        <v>92</v>
      </c>
    </row>
    <row r="17788" spans="1:15" x14ac:dyDescent="0.25">
      <c r="A17788">
        <v>26047</v>
      </c>
      <c r="B17788">
        <v>11469</v>
      </c>
      <c r="C17788" s="5">
        <f>1/COUNTIF(pizza_sales[order_id],pizza_sales[[#This Row],[order_id]])</f>
        <v>0.25</v>
      </c>
      <c r="D17788" t="s">
        <v>113</v>
      </c>
      <c r="E17788">
        <v>1</v>
      </c>
      <c r="F17788" t="str">
        <f>TEXT(pizza_sales[[#This Row],[order_date]],"dddd")</f>
        <v>Friday</v>
      </c>
      <c r="G17788" s="7">
        <v>42195</v>
      </c>
      <c r="H17788" s="16" t="str">
        <f>TEXT(pizza_sales[[#This Row],[order_time]],"h AM/PM")</f>
        <v>10 PM</v>
      </c>
      <c r="I17788" s="11">
        <v>0.95003472222222218</v>
      </c>
      <c r="J17788" s="3">
        <v>20.25</v>
      </c>
      <c r="K17788" s="3">
        <v>20.25</v>
      </c>
      <c r="L17788" t="s">
        <v>21</v>
      </c>
      <c r="M17788" t="s">
        <v>26</v>
      </c>
      <c r="N17788" t="s">
        <v>114</v>
      </c>
      <c r="O17788" t="s">
        <v>115</v>
      </c>
    </row>
    <row r="17789" spans="1:15" x14ac:dyDescent="0.25">
      <c r="A17789">
        <v>26048</v>
      </c>
      <c r="B17789">
        <v>11469</v>
      </c>
      <c r="C17789" s="5">
        <f>1/COUNTIF(pizza_sales[order_id],pizza_sales[[#This Row],[order_id]])</f>
        <v>0.25</v>
      </c>
      <c r="D17789" t="s">
        <v>147</v>
      </c>
      <c r="E17789">
        <v>1</v>
      </c>
      <c r="F17789" t="str">
        <f>TEXT(pizza_sales[[#This Row],[order_date]],"dddd")</f>
        <v>Friday</v>
      </c>
      <c r="G17789" s="7">
        <v>42195</v>
      </c>
      <c r="H17789" s="16" t="str">
        <f>TEXT(pizza_sales[[#This Row],[order_time]],"h AM/PM")</f>
        <v>10 PM</v>
      </c>
      <c r="I17789" s="11">
        <v>0.95003472222222218</v>
      </c>
      <c r="J17789" s="3">
        <v>16.75</v>
      </c>
      <c r="K17789" s="3">
        <v>16.75</v>
      </c>
      <c r="L17789" t="s">
        <v>13</v>
      </c>
      <c r="M17789" t="s">
        <v>33</v>
      </c>
      <c r="N17789" t="s">
        <v>70</v>
      </c>
      <c r="O17789" t="s">
        <v>71</v>
      </c>
    </row>
    <row r="17790" spans="1:15" x14ac:dyDescent="0.25">
      <c r="A17790">
        <v>26049</v>
      </c>
      <c r="B17790">
        <v>11469</v>
      </c>
      <c r="C17790" s="5">
        <f>1/COUNTIF(pizza_sales[order_id],pizza_sales[[#This Row],[order_id]])</f>
        <v>0.25</v>
      </c>
      <c r="D17790" t="s">
        <v>162</v>
      </c>
      <c r="E17790">
        <v>1</v>
      </c>
      <c r="F17790" t="str">
        <f>TEXT(pizza_sales[[#This Row],[order_date]],"dddd")</f>
        <v>Friday</v>
      </c>
      <c r="G17790" s="7">
        <v>42195</v>
      </c>
      <c r="H17790" s="16" t="str">
        <f>TEXT(pizza_sales[[#This Row],[order_time]],"h AM/PM")</f>
        <v>10 PM</v>
      </c>
      <c r="I17790" s="11">
        <v>0.95003472222222218</v>
      </c>
      <c r="J17790" s="3">
        <v>16</v>
      </c>
      <c r="K17790" s="3">
        <v>16</v>
      </c>
      <c r="L17790" t="s">
        <v>13</v>
      </c>
      <c r="M17790" t="s">
        <v>22</v>
      </c>
      <c r="N17790" t="s">
        <v>110</v>
      </c>
      <c r="O17790" t="s">
        <v>111</v>
      </c>
    </row>
    <row r="17791" spans="1:15" x14ac:dyDescent="0.25">
      <c r="A17791">
        <v>26050</v>
      </c>
      <c r="B17791">
        <v>11470</v>
      </c>
      <c r="C17791" s="5">
        <f>1/COUNTIF(pizza_sales[order_id],pizza_sales[[#This Row],[order_id]])</f>
        <v>1</v>
      </c>
      <c r="D17791" t="s">
        <v>109</v>
      </c>
      <c r="E17791">
        <v>1</v>
      </c>
      <c r="F17791" t="str">
        <f>TEXT(pizza_sales[[#This Row],[order_date]],"dddd")</f>
        <v>Saturday</v>
      </c>
      <c r="G17791" s="7">
        <v>42196</v>
      </c>
      <c r="H17791" s="16" t="str">
        <f>TEXT(pizza_sales[[#This Row],[order_time]],"h AM/PM")</f>
        <v>11 AM</v>
      </c>
      <c r="I17791" s="11">
        <v>0.49979166666666669</v>
      </c>
      <c r="J17791" s="3">
        <v>20.25</v>
      </c>
      <c r="K17791" s="3">
        <v>20.25</v>
      </c>
      <c r="L17791" t="s">
        <v>21</v>
      </c>
      <c r="M17791" t="s">
        <v>22</v>
      </c>
      <c r="N17791" t="s">
        <v>110</v>
      </c>
      <c r="O17791" t="s">
        <v>111</v>
      </c>
    </row>
    <row r="17792" spans="1:15" x14ac:dyDescent="0.25">
      <c r="A17792">
        <v>26051</v>
      </c>
      <c r="B17792">
        <v>11471</v>
      </c>
      <c r="C17792" s="5">
        <f>1/COUNTIF(pizza_sales[order_id],pizza_sales[[#This Row],[order_id]])</f>
        <v>0.33333333333333331</v>
      </c>
      <c r="D17792" t="s">
        <v>99</v>
      </c>
      <c r="E17792">
        <v>1</v>
      </c>
      <c r="F17792" t="str">
        <f>TEXT(pizza_sales[[#This Row],[order_date]],"dddd")</f>
        <v>Saturday</v>
      </c>
      <c r="G17792" s="7">
        <v>42196</v>
      </c>
      <c r="H17792" s="16" t="str">
        <f>TEXT(pizza_sales[[#This Row],[order_time]],"h AM/PM")</f>
        <v>12 PM</v>
      </c>
      <c r="I17792" s="11">
        <v>0.51619212962962968</v>
      </c>
      <c r="J17792" s="3">
        <v>14.75</v>
      </c>
      <c r="K17792" s="3">
        <v>14.75</v>
      </c>
      <c r="L17792" t="s">
        <v>13</v>
      </c>
      <c r="M17792" t="s">
        <v>22</v>
      </c>
      <c r="N17792" t="s">
        <v>91</v>
      </c>
      <c r="O17792" t="s">
        <v>92</v>
      </c>
    </row>
    <row r="17793" spans="1:15" x14ac:dyDescent="0.25">
      <c r="A17793">
        <v>26052</v>
      </c>
      <c r="B17793">
        <v>11471</v>
      </c>
      <c r="C17793" s="5">
        <f>1/COUNTIF(pizza_sales[order_id],pizza_sales[[#This Row],[order_id]])</f>
        <v>0.33333333333333331</v>
      </c>
      <c r="D17793" t="s">
        <v>113</v>
      </c>
      <c r="E17793">
        <v>1</v>
      </c>
      <c r="F17793" t="str">
        <f>TEXT(pizza_sales[[#This Row],[order_date]],"dddd")</f>
        <v>Saturday</v>
      </c>
      <c r="G17793" s="7">
        <v>42196</v>
      </c>
      <c r="H17793" s="16" t="str">
        <f>TEXT(pizza_sales[[#This Row],[order_time]],"h AM/PM")</f>
        <v>12 PM</v>
      </c>
      <c r="I17793" s="11">
        <v>0.51619212962962968</v>
      </c>
      <c r="J17793" s="3">
        <v>20.25</v>
      </c>
      <c r="K17793" s="3">
        <v>20.25</v>
      </c>
      <c r="L17793" t="s">
        <v>21</v>
      </c>
      <c r="M17793" t="s">
        <v>26</v>
      </c>
      <c r="N17793" t="s">
        <v>114</v>
      </c>
      <c r="O17793" t="s">
        <v>115</v>
      </c>
    </row>
    <row r="17794" spans="1:15" x14ac:dyDescent="0.25">
      <c r="A17794">
        <v>26053</v>
      </c>
      <c r="B17794">
        <v>11471</v>
      </c>
      <c r="C17794" s="5">
        <f>1/COUNTIF(pizza_sales[order_id],pizza_sales[[#This Row],[order_id]])</f>
        <v>0.33333333333333331</v>
      </c>
      <c r="D17794" t="s">
        <v>171</v>
      </c>
      <c r="E17794">
        <v>1</v>
      </c>
      <c r="F17794" t="str">
        <f>TEXT(pizza_sales[[#This Row],[order_date]],"dddd")</f>
        <v>Saturday</v>
      </c>
      <c r="G17794" s="7">
        <v>42196</v>
      </c>
      <c r="H17794" s="16" t="str">
        <f>TEXT(pizza_sales[[#This Row],[order_time]],"h AM/PM")</f>
        <v>12 PM</v>
      </c>
      <c r="I17794" s="11">
        <v>0.51619212962962968</v>
      </c>
      <c r="J17794" s="3">
        <v>16.5</v>
      </c>
      <c r="K17794" s="3">
        <v>16.5</v>
      </c>
      <c r="L17794" t="s">
        <v>13</v>
      </c>
      <c r="M17794" t="s">
        <v>26</v>
      </c>
      <c r="N17794" t="s">
        <v>88</v>
      </c>
      <c r="O17794" t="s">
        <v>89</v>
      </c>
    </row>
    <row r="17795" spans="1:15" x14ac:dyDescent="0.25">
      <c r="A17795">
        <v>26054</v>
      </c>
      <c r="B17795">
        <v>11472</v>
      </c>
      <c r="C17795" s="5">
        <f>1/COUNTIF(pizza_sales[order_id],pizza_sales[[#This Row],[order_id]])</f>
        <v>1</v>
      </c>
      <c r="D17795" t="s">
        <v>139</v>
      </c>
      <c r="E17795">
        <v>1</v>
      </c>
      <c r="F17795" t="str">
        <f>TEXT(pizza_sales[[#This Row],[order_date]],"dddd")</f>
        <v>Saturday</v>
      </c>
      <c r="G17795" s="7">
        <v>42196</v>
      </c>
      <c r="H17795" s="16" t="str">
        <f>TEXT(pizza_sales[[#This Row],[order_time]],"h AM/PM")</f>
        <v>12 PM</v>
      </c>
      <c r="I17795" s="11">
        <v>0.51775462962962959</v>
      </c>
      <c r="J17795" s="3">
        <v>16.75</v>
      </c>
      <c r="K17795" s="3">
        <v>16.75</v>
      </c>
      <c r="L17795" t="s">
        <v>13</v>
      </c>
      <c r="M17795" t="s">
        <v>33</v>
      </c>
      <c r="N17795" t="s">
        <v>82</v>
      </c>
      <c r="O17795" t="s">
        <v>83</v>
      </c>
    </row>
    <row r="17796" spans="1:15" x14ac:dyDescent="0.25">
      <c r="A17796">
        <v>26055</v>
      </c>
      <c r="B17796">
        <v>11473</v>
      </c>
      <c r="C17796" s="5">
        <f>1/COUNTIF(pizza_sales[order_id],pizza_sales[[#This Row],[order_id]])</f>
        <v>1</v>
      </c>
      <c r="D17796" t="s">
        <v>62</v>
      </c>
      <c r="E17796">
        <v>1</v>
      </c>
      <c r="F17796" t="str">
        <f>TEXT(pizza_sales[[#This Row],[order_date]],"dddd")</f>
        <v>Saturday</v>
      </c>
      <c r="G17796" s="7">
        <v>42196</v>
      </c>
      <c r="H17796" s="16" t="str">
        <f>TEXT(pizza_sales[[#This Row],[order_time]],"h AM/PM")</f>
        <v>12 PM</v>
      </c>
      <c r="I17796" s="11">
        <v>0.51914351851851848</v>
      </c>
      <c r="J17796" s="3">
        <v>20.75</v>
      </c>
      <c r="K17796" s="3">
        <v>20.75</v>
      </c>
      <c r="L17796" t="s">
        <v>21</v>
      </c>
      <c r="M17796" t="s">
        <v>22</v>
      </c>
      <c r="N17796" t="s">
        <v>63</v>
      </c>
      <c r="O17796" t="s">
        <v>64</v>
      </c>
    </row>
    <row r="17797" spans="1:15" x14ac:dyDescent="0.25">
      <c r="A17797">
        <v>26056</v>
      </c>
      <c r="B17797">
        <v>11474</v>
      </c>
      <c r="C17797" s="5">
        <f>1/COUNTIF(pizza_sales[order_id],pizza_sales[[#This Row],[order_id]])</f>
        <v>0.33333333333333331</v>
      </c>
      <c r="D17797" t="s">
        <v>156</v>
      </c>
      <c r="E17797">
        <v>1</v>
      </c>
      <c r="F17797" t="str">
        <f>TEXT(pizza_sales[[#This Row],[order_date]],"dddd")</f>
        <v>Saturday</v>
      </c>
      <c r="G17797" s="7">
        <v>42196</v>
      </c>
      <c r="H17797" s="16" t="str">
        <f>TEXT(pizza_sales[[#This Row],[order_time]],"h AM/PM")</f>
        <v>12 PM</v>
      </c>
      <c r="I17797" s="11">
        <v>0.53</v>
      </c>
      <c r="J17797" s="3">
        <v>12.75</v>
      </c>
      <c r="K17797" s="3">
        <v>12.75</v>
      </c>
      <c r="L17797" t="s">
        <v>41</v>
      </c>
      <c r="M17797" t="s">
        <v>33</v>
      </c>
      <c r="N17797" t="s">
        <v>82</v>
      </c>
      <c r="O17797" t="s">
        <v>83</v>
      </c>
    </row>
    <row r="17798" spans="1:15" x14ac:dyDescent="0.25">
      <c r="A17798">
        <v>26057</v>
      </c>
      <c r="B17798">
        <v>11474</v>
      </c>
      <c r="C17798" s="5">
        <f>1/COUNTIF(pizza_sales[order_id],pizza_sales[[#This Row],[order_id]])</f>
        <v>0.33333333333333331</v>
      </c>
      <c r="D17798" t="s">
        <v>93</v>
      </c>
      <c r="E17798">
        <v>1</v>
      </c>
      <c r="F17798" t="str">
        <f>TEXT(pizza_sales[[#This Row],[order_date]],"dddd")</f>
        <v>Saturday</v>
      </c>
      <c r="G17798" s="7">
        <v>42196</v>
      </c>
      <c r="H17798" s="16" t="str">
        <f>TEXT(pizza_sales[[#This Row],[order_time]],"h AM/PM")</f>
        <v>12 PM</v>
      </c>
      <c r="I17798" s="11">
        <v>0.53</v>
      </c>
      <c r="J17798" s="3">
        <v>12</v>
      </c>
      <c r="K17798" s="3">
        <v>12</v>
      </c>
      <c r="L17798" t="s">
        <v>41</v>
      </c>
      <c r="M17798" t="s">
        <v>14</v>
      </c>
      <c r="N17798" t="s">
        <v>94</v>
      </c>
      <c r="O17798" t="s">
        <v>95</v>
      </c>
    </row>
    <row r="17799" spans="1:15" x14ac:dyDescent="0.25">
      <c r="A17799">
        <v>26058</v>
      </c>
      <c r="B17799">
        <v>11474</v>
      </c>
      <c r="C17799" s="5">
        <f>1/COUNTIF(pizza_sales[order_id],pizza_sales[[#This Row],[order_id]])</f>
        <v>0.33333333333333331</v>
      </c>
      <c r="D17799" t="s">
        <v>69</v>
      </c>
      <c r="E17799">
        <v>1</v>
      </c>
      <c r="F17799" t="str">
        <f>TEXT(pizza_sales[[#This Row],[order_date]],"dddd")</f>
        <v>Saturday</v>
      </c>
      <c r="G17799" s="7">
        <v>42196</v>
      </c>
      <c r="H17799" s="16" t="str">
        <f>TEXT(pizza_sales[[#This Row],[order_time]],"h AM/PM")</f>
        <v>12 PM</v>
      </c>
      <c r="I17799" s="11">
        <v>0.53</v>
      </c>
      <c r="J17799" s="3">
        <v>20.75</v>
      </c>
      <c r="K17799" s="3">
        <v>20.75</v>
      </c>
      <c r="L17799" t="s">
        <v>21</v>
      </c>
      <c r="M17799" t="s">
        <v>33</v>
      </c>
      <c r="N17799" t="s">
        <v>70</v>
      </c>
      <c r="O17799" t="s">
        <v>71</v>
      </c>
    </row>
    <row r="17800" spans="1:15" x14ac:dyDescent="0.25">
      <c r="A17800">
        <v>26059</v>
      </c>
      <c r="B17800">
        <v>11475</v>
      </c>
      <c r="C17800" s="5">
        <f>1/COUNTIF(pizza_sales[order_id],pizza_sales[[#This Row],[order_id]])</f>
        <v>1</v>
      </c>
      <c r="D17800" t="s">
        <v>126</v>
      </c>
      <c r="E17800">
        <v>1</v>
      </c>
      <c r="F17800" t="str">
        <f>TEXT(pizza_sales[[#This Row],[order_date]],"dddd")</f>
        <v>Saturday</v>
      </c>
      <c r="G17800" s="7">
        <v>42196</v>
      </c>
      <c r="H17800" s="16" t="str">
        <f>TEXT(pizza_sales[[#This Row],[order_time]],"h AM/PM")</f>
        <v>12 PM</v>
      </c>
      <c r="I17800" s="11">
        <v>0.53082175925925923</v>
      </c>
      <c r="J17800" s="3">
        <v>9.75</v>
      </c>
      <c r="K17800" s="3">
        <v>9.75</v>
      </c>
      <c r="L17800" t="s">
        <v>41</v>
      </c>
      <c r="M17800" t="s">
        <v>14</v>
      </c>
      <c r="N17800" t="s">
        <v>78</v>
      </c>
      <c r="O17800" t="s">
        <v>79</v>
      </c>
    </row>
    <row r="17801" spans="1:15" x14ac:dyDescent="0.25">
      <c r="A17801">
        <v>26060</v>
      </c>
      <c r="B17801">
        <v>11476</v>
      </c>
      <c r="C17801" s="5">
        <f>1/COUNTIF(pizza_sales[order_id],pizza_sales[[#This Row],[order_id]])</f>
        <v>0.2</v>
      </c>
      <c r="D17801" t="s">
        <v>128</v>
      </c>
      <c r="E17801">
        <v>1</v>
      </c>
      <c r="F17801" t="str">
        <f>TEXT(pizza_sales[[#This Row],[order_date]],"dddd")</f>
        <v>Saturday</v>
      </c>
      <c r="G17801" s="7">
        <v>42196</v>
      </c>
      <c r="H17801" s="16" t="str">
        <f>TEXT(pizza_sales[[#This Row],[order_time]],"h AM/PM")</f>
        <v>1 PM</v>
      </c>
      <c r="I17801" s="11">
        <v>0.54427083333333337</v>
      </c>
      <c r="J17801" s="3">
        <v>16</v>
      </c>
      <c r="K17801" s="3">
        <v>16</v>
      </c>
      <c r="L17801" t="s">
        <v>13</v>
      </c>
      <c r="M17801" t="s">
        <v>22</v>
      </c>
      <c r="N17801" t="s">
        <v>52</v>
      </c>
      <c r="O17801" t="s">
        <v>53</v>
      </c>
    </row>
    <row r="17802" spans="1:15" x14ac:dyDescent="0.25">
      <c r="A17802">
        <v>26061</v>
      </c>
      <c r="B17802">
        <v>11476</v>
      </c>
      <c r="C17802" s="5">
        <f>1/COUNTIF(pizza_sales[order_id],pizza_sales[[#This Row],[order_id]])</f>
        <v>0.2</v>
      </c>
      <c r="D17802" t="s">
        <v>160</v>
      </c>
      <c r="E17802">
        <v>1</v>
      </c>
      <c r="F17802" t="str">
        <f>TEXT(pizza_sales[[#This Row],[order_date]],"dddd")</f>
        <v>Saturday</v>
      </c>
      <c r="G17802" s="7">
        <v>42196</v>
      </c>
      <c r="H17802" s="16" t="str">
        <f>TEXT(pizza_sales[[#This Row],[order_time]],"h AM/PM")</f>
        <v>1 PM</v>
      </c>
      <c r="I17802" s="11">
        <v>0.54427083333333337</v>
      </c>
      <c r="J17802" s="3">
        <v>12</v>
      </c>
      <c r="K17802" s="3">
        <v>12</v>
      </c>
      <c r="L17802" t="s">
        <v>41</v>
      </c>
      <c r="M17802" t="s">
        <v>14</v>
      </c>
      <c r="N17802" t="s">
        <v>55</v>
      </c>
      <c r="O17802" t="s">
        <v>56</v>
      </c>
    </row>
    <row r="17803" spans="1:15" x14ac:dyDescent="0.25">
      <c r="A17803">
        <v>26062</v>
      </c>
      <c r="B17803">
        <v>11476</v>
      </c>
      <c r="C17803" s="5">
        <f>1/COUNTIF(pizza_sales[order_id],pizza_sales[[#This Row],[order_id]])</f>
        <v>0.2</v>
      </c>
      <c r="D17803" t="s">
        <v>29</v>
      </c>
      <c r="E17803">
        <v>1</v>
      </c>
      <c r="F17803" t="str">
        <f>TEXT(pizza_sales[[#This Row],[order_date]],"dddd")</f>
        <v>Saturday</v>
      </c>
      <c r="G17803" s="7">
        <v>42196</v>
      </c>
      <c r="H17803" s="16" t="str">
        <f>TEXT(pizza_sales[[#This Row],[order_time]],"h AM/PM")</f>
        <v>1 PM</v>
      </c>
      <c r="I17803" s="11">
        <v>0.54427083333333337</v>
      </c>
      <c r="J17803" s="3">
        <v>16</v>
      </c>
      <c r="K17803" s="3">
        <v>16</v>
      </c>
      <c r="L17803" t="s">
        <v>13</v>
      </c>
      <c r="M17803" t="s">
        <v>22</v>
      </c>
      <c r="N17803" t="s">
        <v>30</v>
      </c>
      <c r="O17803" t="s">
        <v>31</v>
      </c>
    </row>
    <row r="17804" spans="1:15" x14ac:dyDescent="0.25">
      <c r="A17804">
        <v>26063</v>
      </c>
      <c r="B17804">
        <v>11476</v>
      </c>
      <c r="C17804" s="5">
        <f>1/COUNTIF(pizza_sales[order_id],pizza_sales[[#This Row],[order_id]])</f>
        <v>0.2</v>
      </c>
      <c r="D17804" t="s">
        <v>147</v>
      </c>
      <c r="E17804">
        <v>1</v>
      </c>
      <c r="F17804" t="str">
        <f>TEXT(pizza_sales[[#This Row],[order_date]],"dddd")</f>
        <v>Saturday</v>
      </c>
      <c r="G17804" s="7">
        <v>42196</v>
      </c>
      <c r="H17804" s="16" t="str">
        <f>TEXT(pizza_sales[[#This Row],[order_time]],"h AM/PM")</f>
        <v>1 PM</v>
      </c>
      <c r="I17804" s="11">
        <v>0.54427083333333337</v>
      </c>
      <c r="J17804" s="3">
        <v>16.75</v>
      </c>
      <c r="K17804" s="3">
        <v>16.75</v>
      </c>
      <c r="L17804" t="s">
        <v>13</v>
      </c>
      <c r="M17804" t="s">
        <v>33</v>
      </c>
      <c r="N17804" t="s">
        <v>70</v>
      </c>
      <c r="O17804" t="s">
        <v>71</v>
      </c>
    </row>
    <row r="17805" spans="1:15" x14ac:dyDescent="0.25">
      <c r="A17805">
        <v>26064</v>
      </c>
      <c r="B17805">
        <v>11476</v>
      </c>
      <c r="C17805" s="5">
        <f>1/COUNTIF(pizza_sales[order_id],pizza_sales[[#This Row],[order_id]])</f>
        <v>0.2</v>
      </c>
      <c r="D17805" t="s">
        <v>157</v>
      </c>
      <c r="E17805">
        <v>1</v>
      </c>
      <c r="F17805" t="str">
        <f>TEXT(pizza_sales[[#This Row],[order_date]],"dddd")</f>
        <v>Saturday</v>
      </c>
      <c r="G17805" s="7">
        <v>42196</v>
      </c>
      <c r="H17805" s="16" t="str">
        <f>TEXT(pizza_sales[[#This Row],[order_time]],"h AM/PM")</f>
        <v>1 PM</v>
      </c>
      <c r="I17805" s="11">
        <v>0.54427083333333337</v>
      </c>
      <c r="J17805" s="3">
        <v>12</v>
      </c>
      <c r="K17805" s="3">
        <v>12</v>
      </c>
      <c r="L17805" t="s">
        <v>41</v>
      </c>
      <c r="M17805" t="s">
        <v>22</v>
      </c>
      <c r="N17805" t="s">
        <v>110</v>
      </c>
      <c r="O17805" t="s">
        <v>111</v>
      </c>
    </row>
    <row r="17806" spans="1:15" x14ac:dyDescent="0.25">
      <c r="A17806">
        <v>26065</v>
      </c>
      <c r="B17806">
        <v>11477</v>
      </c>
      <c r="C17806" s="5">
        <f>1/COUNTIF(pizza_sales[order_id],pizza_sales[[#This Row],[order_id]])</f>
        <v>1</v>
      </c>
      <c r="D17806" t="s">
        <v>135</v>
      </c>
      <c r="E17806">
        <v>1</v>
      </c>
      <c r="F17806" t="str">
        <f>TEXT(pizza_sales[[#This Row],[order_date]],"dddd")</f>
        <v>Saturday</v>
      </c>
      <c r="G17806" s="7">
        <v>42196</v>
      </c>
      <c r="H17806" s="16" t="str">
        <f>TEXT(pizza_sales[[#This Row],[order_time]],"h AM/PM")</f>
        <v>1 PM</v>
      </c>
      <c r="I17806" s="11">
        <v>0.55743055555555554</v>
      </c>
      <c r="J17806" s="3">
        <v>20.75</v>
      </c>
      <c r="K17806" s="3">
        <v>20.75</v>
      </c>
      <c r="L17806" t="s">
        <v>21</v>
      </c>
      <c r="M17806" t="s">
        <v>26</v>
      </c>
      <c r="N17806" t="s">
        <v>107</v>
      </c>
      <c r="O17806" t="s">
        <v>108</v>
      </c>
    </row>
    <row r="17807" spans="1:15" x14ac:dyDescent="0.25">
      <c r="A17807">
        <v>26066</v>
      </c>
      <c r="B17807">
        <v>11478</v>
      </c>
      <c r="C17807" s="5">
        <f>1/COUNTIF(pizza_sales[order_id],pizza_sales[[#This Row],[order_id]])</f>
        <v>0.1111111111111111</v>
      </c>
      <c r="D17807" t="s">
        <v>84</v>
      </c>
      <c r="E17807">
        <v>1</v>
      </c>
      <c r="F17807" t="str">
        <f>TEXT(pizza_sales[[#This Row],[order_date]],"dddd")</f>
        <v>Saturday</v>
      </c>
      <c r="G17807" s="7">
        <v>42196</v>
      </c>
      <c r="H17807" s="16" t="str">
        <f>TEXT(pizza_sales[[#This Row],[order_time]],"h AM/PM")</f>
        <v>1 PM</v>
      </c>
      <c r="I17807" s="11">
        <v>0.57545138888888892</v>
      </c>
      <c r="J17807" s="3">
        <v>12</v>
      </c>
      <c r="K17807" s="3">
        <v>12</v>
      </c>
      <c r="L17807" t="s">
        <v>41</v>
      </c>
      <c r="M17807" t="s">
        <v>14</v>
      </c>
      <c r="N17807" t="s">
        <v>85</v>
      </c>
      <c r="O17807" t="s">
        <v>86</v>
      </c>
    </row>
    <row r="17808" spans="1:15" x14ac:dyDescent="0.25">
      <c r="A17808">
        <v>26067</v>
      </c>
      <c r="B17808">
        <v>11478</v>
      </c>
      <c r="C17808" s="5">
        <f>1/COUNTIF(pizza_sales[order_id],pizza_sales[[#This Row],[order_id]])</f>
        <v>0.1111111111111111</v>
      </c>
      <c r="D17808" t="s">
        <v>17</v>
      </c>
      <c r="E17808">
        <v>1</v>
      </c>
      <c r="F17808" t="str">
        <f>TEXT(pizza_sales[[#This Row],[order_date]],"dddd")</f>
        <v>Saturday</v>
      </c>
      <c r="G17808" s="7">
        <v>42196</v>
      </c>
      <c r="H17808" s="16" t="str">
        <f>TEXT(pizza_sales[[#This Row],[order_time]],"h AM/PM")</f>
        <v>1 PM</v>
      </c>
      <c r="I17808" s="11">
        <v>0.57545138888888892</v>
      </c>
      <c r="J17808" s="3">
        <v>16</v>
      </c>
      <c r="K17808" s="3">
        <v>16</v>
      </c>
      <c r="L17808" t="s">
        <v>13</v>
      </c>
      <c r="M17808" t="s">
        <v>14</v>
      </c>
      <c r="N17808" t="s">
        <v>18</v>
      </c>
      <c r="O17808" t="s">
        <v>19</v>
      </c>
    </row>
    <row r="17809" spans="1:15" x14ac:dyDescent="0.25">
      <c r="A17809">
        <v>26068</v>
      </c>
      <c r="B17809">
        <v>11478</v>
      </c>
      <c r="C17809" s="5">
        <f>1/COUNTIF(pizza_sales[order_id],pizza_sales[[#This Row],[order_id]])</f>
        <v>0.1111111111111111</v>
      </c>
      <c r="D17809" t="s">
        <v>50</v>
      </c>
      <c r="E17809">
        <v>1</v>
      </c>
      <c r="F17809" t="str">
        <f>TEXT(pizza_sales[[#This Row],[order_date]],"dddd")</f>
        <v>Saturday</v>
      </c>
      <c r="G17809" s="7">
        <v>42196</v>
      </c>
      <c r="H17809" s="16" t="str">
        <f>TEXT(pizza_sales[[#This Row],[order_time]],"h AM/PM")</f>
        <v>1 PM</v>
      </c>
      <c r="I17809" s="11">
        <v>0.57545138888888892</v>
      </c>
      <c r="J17809" s="3">
        <v>12</v>
      </c>
      <c r="K17809" s="3">
        <v>12</v>
      </c>
      <c r="L17809" t="s">
        <v>41</v>
      </c>
      <c r="M17809" t="s">
        <v>14</v>
      </c>
      <c r="N17809" t="s">
        <v>18</v>
      </c>
      <c r="O17809" t="s">
        <v>19</v>
      </c>
    </row>
    <row r="17810" spans="1:15" x14ac:dyDescent="0.25">
      <c r="A17810">
        <v>26069</v>
      </c>
      <c r="B17810">
        <v>11478</v>
      </c>
      <c r="C17810" s="5">
        <f>1/COUNTIF(pizza_sales[order_id],pizza_sales[[#This Row],[order_id]])</f>
        <v>0.1111111111111111</v>
      </c>
      <c r="D17810" t="s">
        <v>90</v>
      </c>
      <c r="E17810">
        <v>1</v>
      </c>
      <c r="F17810" t="str">
        <f>TEXT(pizza_sales[[#This Row],[order_date]],"dddd")</f>
        <v>Saturday</v>
      </c>
      <c r="G17810" s="7">
        <v>42196</v>
      </c>
      <c r="H17810" s="16" t="str">
        <f>TEXT(pizza_sales[[#This Row],[order_time]],"h AM/PM")</f>
        <v>1 PM</v>
      </c>
      <c r="I17810" s="11">
        <v>0.57545138888888892</v>
      </c>
      <c r="J17810" s="3">
        <v>17.95</v>
      </c>
      <c r="K17810" s="3">
        <v>17.95</v>
      </c>
      <c r="L17810" t="s">
        <v>21</v>
      </c>
      <c r="M17810" t="s">
        <v>22</v>
      </c>
      <c r="N17810" t="s">
        <v>91</v>
      </c>
      <c r="O17810" t="s">
        <v>92</v>
      </c>
    </row>
    <row r="17811" spans="1:15" x14ac:dyDescent="0.25">
      <c r="A17811">
        <v>26070</v>
      </c>
      <c r="B17811">
        <v>11478</v>
      </c>
      <c r="C17811" s="5">
        <f>1/COUNTIF(pizza_sales[order_id],pizza_sales[[#This Row],[order_id]])</f>
        <v>0.1111111111111111</v>
      </c>
      <c r="D17811" t="s">
        <v>100</v>
      </c>
      <c r="E17811">
        <v>1</v>
      </c>
      <c r="F17811" t="str">
        <f>TEXT(pizza_sales[[#This Row],[order_date]],"dddd")</f>
        <v>Saturday</v>
      </c>
      <c r="G17811" s="7">
        <v>42196</v>
      </c>
      <c r="H17811" s="16" t="str">
        <f>TEXT(pizza_sales[[#This Row],[order_time]],"h AM/PM")</f>
        <v>1 PM</v>
      </c>
      <c r="I17811" s="11">
        <v>0.57545138888888892</v>
      </c>
      <c r="J17811" s="3">
        <v>12.75</v>
      </c>
      <c r="K17811" s="3">
        <v>12.75</v>
      </c>
      <c r="L17811" t="s">
        <v>41</v>
      </c>
      <c r="M17811" t="s">
        <v>22</v>
      </c>
      <c r="N17811" t="s">
        <v>101</v>
      </c>
      <c r="O17811" t="s">
        <v>102</v>
      </c>
    </row>
    <row r="17812" spans="1:15" x14ac:dyDescent="0.25">
      <c r="A17812">
        <v>26071</v>
      </c>
      <c r="B17812">
        <v>11478</v>
      </c>
      <c r="C17812" s="5">
        <f>1/COUNTIF(pizza_sales[order_id],pizza_sales[[#This Row],[order_id]])</f>
        <v>0.1111111111111111</v>
      </c>
      <c r="D17812" t="s">
        <v>106</v>
      </c>
      <c r="E17812">
        <v>1</v>
      </c>
      <c r="F17812" t="str">
        <f>TEXT(pizza_sales[[#This Row],[order_date]],"dddd")</f>
        <v>Saturday</v>
      </c>
      <c r="G17812" s="7">
        <v>42196</v>
      </c>
      <c r="H17812" s="16" t="str">
        <f>TEXT(pizza_sales[[#This Row],[order_time]],"h AM/PM")</f>
        <v>1 PM</v>
      </c>
      <c r="I17812" s="11">
        <v>0.57545138888888892</v>
      </c>
      <c r="J17812" s="3">
        <v>12.5</v>
      </c>
      <c r="K17812" s="3">
        <v>12.5</v>
      </c>
      <c r="L17812" t="s">
        <v>41</v>
      </c>
      <c r="M17812" t="s">
        <v>26</v>
      </c>
      <c r="N17812" t="s">
        <v>107</v>
      </c>
      <c r="O17812" t="s">
        <v>108</v>
      </c>
    </row>
    <row r="17813" spans="1:15" x14ac:dyDescent="0.25">
      <c r="A17813">
        <v>26072</v>
      </c>
      <c r="B17813">
        <v>11478</v>
      </c>
      <c r="C17813" s="5">
        <f>1/COUNTIF(pizza_sales[order_id],pizza_sales[[#This Row],[order_id]])</f>
        <v>0.1111111111111111</v>
      </c>
      <c r="D17813" t="s">
        <v>145</v>
      </c>
      <c r="E17813">
        <v>1</v>
      </c>
      <c r="F17813" t="str">
        <f>TEXT(pizza_sales[[#This Row],[order_date]],"dddd")</f>
        <v>Saturday</v>
      </c>
      <c r="G17813" s="7">
        <v>42196</v>
      </c>
      <c r="H17813" s="16" t="str">
        <f>TEXT(pizza_sales[[#This Row],[order_time]],"h AM/PM")</f>
        <v>1 PM</v>
      </c>
      <c r="I17813" s="11">
        <v>0.57545138888888892</v>
      </c>
      <c r="J17813" s="3">
        <v>16.5</v>
      </c>
      <c r="K17813" s="3">
        <v>16.5</v>
      </c>
      <c r="L17813" t="s">
        <v>13</v>
      </c>
      <c r="M17813" t="s">
        <v>26</v>
      </c>
      <c r="N17813" t="s">
        <v>38</v>
      </c>
      <c r="O17813" t="s">
        <v>39</v>
      </c>
    </row>
    <row r="17814" spans="1:15" x14ac:dyDescent="0.25">
      <c r="A17814">
        <v>26073</v>
      </c>
      <c r="B17814">
        <v>11478</v>
      </c>
      <c r="C17814" s="5">
        <f>1/COUNTIF(pizza_sales[order_id],pizza_sales[[#This Row],[order_id]])</f>
        <v>0.1111111111111111</v>
      </c>
      <c r="D17814" t="s">
        <v>149</v>
      </c>
      <c r="E17814">
        <v>1</v>
      </c>
      <c r="F17814" t="str">
        <f>TEXT(pizza_sales[[#This Row],[order_date]],"dddd")</f>
        <v>Saturday</v>
      </c>
      <c r="G17814" s="7">
        <v>42196</v>
      </c>
      <c r="H17814" s="16" t="str">
        <f>TEXT(pizza_sales[[#This Row],[order_time]],"h AM/PM")</f>
        <v>1 PM</v>
      </c>
      <c r="I17814" s="11">
        <v>0.57545138888888892</v>
      </c>
      <c r="J17814" s="3">
        <v>12.25</v>
      </c>
      <c r="K17814" s="3">
        <v>12.25</v>
      </c>
      <c r="L17814" t="s">
        <v>41</v>
      </c>
      <c r="M17814" t="s">
        <v>26</v>
      </c>
      <c r="N17814" t="s">
        <v>114</v>
      </c>
      <c r="O17814" t="s">
        <v>115</v>
      </c>
    </row>
    <row r="17815" spans="1:15" x14ac:dyDescent="0.25">
      <c r="A17815">
        <v>26074</v>
      </c>
      <c r="B17815">
        <v>11478</v>
      </c>
      <c r="C17815" s="5">
        <f>1/COUNTIF(pizza_sales[order_id],pizza_sales[[#This Row],[order_id]])</f>
        <v>0.1111111111111111</v>
      </c>
      <c r="D17815" t="s">
        <v>59</v>
      </c>
      <c r="E17815">
        <v>1</v>
      </c>
      <c r="F17815" t="str">
        <f>TEXT(pizza_sales[[#This Row],[order_date]],"dddd")</f>
        <v>Saturday</v>
      </c>
      <c r="G17815" s="7">
        <v>42196</v>
      </c>
      <c r="H17815" s="16" t="str">
        <f>TEXT(pizza_sales[[#This Row],[order_time]],"h AM/PM")</f>
        <v>1 PM</v>
      </c>
      <c r="I17815" s="11">
        <v>0.57545138888888892</v>
      </c>
      <c r="J17815" s="3">
        <v>20.75</v>
      </c>
      <c r="K17815" s="3">
        <v>20.75</v>
      </c>
      <c r="L17815" t="s">
        <v>21</v>
      </c>
      <c r="M17815" t="s">
        <v>26</v>
      </c>
      <c r="N17815" t="s">
        <v>60</v>
      </c>
      <c r="O17815" t="s">
        <v>61</v>
      </c>
    </row>
    <row r="17816" spans="1:15" x14ac:dyDescent="0.25">
      <c r="A17816">
        <v>26075</v>
      </c>
      <c r="B17816">
        <v>11479</v>
      </c>
      <c r="C17816" s="5">
        <f>1/COUNTIF(pizza_sales[order_id],pizza_sales[[#This Row],[order_id]])</f>
        <v>1</v>
      </c>
      <c r="D17816" t="s">
        <v>135</v>
      </c>
      <c r="E17816">
        <v>1</v>
      </c>
      <c r="F17816" t="str">
        <f>TEXT(pizza_sales[[#This Row],[order_date]],"dddd")</f>
        <v>Saturday</v>
      </c>
      <c r="G17816" s="7">
        <v>42196</v>
      </c>
      <c r="H17816" s="16" t="str">
        <f>TEXT(pizza_sales[[#This Row],[order_time]],"h AM/PM")</f>
        <v>1 PM</v>
      </c>
      <c r="I17816" s="11">
        <v>0.57811342592592596</v>
      </c>
      <c r="J17816" s="3">
        <v>20.75</v>
      </c>
      <c r="K17816" s="3">
        <v>20.75</v>
      </c>
      <c r="L17816" t="s">
        <v>21</v>
      </c>
      <c r="M17816" t="s">
        <v>26</v>
      </c>
      <c r="N17816" t="s">
        <v>107</v>
      </c>
      <c r="O17816" t="s">
        <v>108</v>
      </c>
    </row>
    <row r="17817" spans="1:15" x14ac:dyDescent="0.25">
      <c r="A17817">
        <v>26076</v>
      </c>
      <c r="B17817">
        <v>11480</v>
      </c>
      <c r="C17817" s="5">
        <f>1/COUNTIF(pizza_sales[order_id],pizza_sales[[#This Row],[order_id]])</f>
        <v>1</v>
      </c>
      <c r="D17817" t="s">
        <v>103</v>
      </c>
      <c r="E17817">
        <v>1</v>
      </c>
      <c r="F17817" t="str">
        <f>TEXT(pizza_sales[[#This Row],[order_date]],"dddd")</f>
        <v>Saturday</v>
      </c>
      <c r="G17817" s="7">
        <v>42196</v>
      </c>
      <c r="H17817" s="16" t="str">
        <f>TEXT(pizza_sales[[#This Row],[order_time]],"h AM/PM")</f>
        <v>2 PM</v>
      </c>
      <c r="I17817" s="11">
        <v>0.59159722222222222</v>
      </c>
      <c r="J17817" s="3">
        <v>16</v>
      </c>
      <c r="K17817" s="3">
        <v>16</v>
      </c>
      <c r="L17817" t="s">
        <v>13</v>
      </c>
      <c r="M17817" t="s">
        <v>22</v>
      </c>
      <c r="N17817" t="s">
        <v>104</v>
      </c>
      <c r="O17817" t="s">
        <v>105</v>
      </c>
    </row>
    <row r="17818" spans="1:15" x14ac:dyDescent="0.25">
      <c r="A17818">
        <v>26077</v>
      </c>
      <c r="B17818">
        <v>11481</v>
      </c>
      <c r="C17818" s="5">
        <f>1/COUNTIF(pizza_sales[order_id],pizza_sales[[#This Row],[order_id]])</f>
        <v>0.33333333333333331</v>
      </c>
      <c r="D17818" t="s">
        <v>17</v>
      </c>
      <c r="E17818">
        <v>1</v>
      </c>
      <c r="F17818" t="str">
        <f>TEXT(pizza_sales[[#This Row],[order_date]],"dddd")</f>
        <v>Saturday</v>
      </c>
      <c r="G17818" s="7">
        <v>42196</v>
      </c>
      <c r="H17818" s="16" t="str">
        <f>TEXT(pizza_sales[[#This Row],[order_time]],"h AM/PM")</f>
        <v>2 PM</v>
      </c>
      <c r="I17818" s="11">
        <v>0.59332175925925923</v>
      </c>
      <c r="J17818" s="3">
        <v>16</v>
      </c>
      <c r="K17818" s="3">
        <v>16</v>
      </c>
      <c r="L17818" t="s">
        <v>13</v>
      </c>
      <c r="M17818" t="s">
        <v>14</v>
      </c>
      <c r="N17818" t="s">
        <v>18</v>
      </c>
      <c r="O17818" t="s">
        <v>19</v>
      </c>
    </row>
    <row r="17819" spans="1:15" x14ac:dyDescent="0.25">
      <c r="A17819">
        <v>26078</v>
      </c>
      <c r="B17819">
        <v>11481</v>
      </c>
      <c r="C17819" s="5">
        <f>1/COUNTIF(pizza_sales[order_id],pizza_sales[[#This Row],[order_id]])</f>
        <v>0.33333333333333331</v>
      </c>
      <c r="D17819" t="s">
        <v>119</v>
      </c>
      <c r="E17819">
        <v>1</v>
      </c>
      <c r="F17819" t="str">
        <f>TEXT(pizza_sales[[#This Row],[order_date]],"dddd")</f>
        <v>Saturday</v>
      </c>
      <c r="G17819" s="7">
        <v>42196</v>
      </c>
      <c r="H17819" s="16" t="str">
        <f>TEXT(pizza_sales[[#This Row],[order_time]],"h AM/PM")</f>
        <v>2 PM</v>
      </c>
      <c r="I17819" s="11">
        <v>0.59332175925925923</v>
      </c>
      <c r="J17819" s="3">
        <v>12.5</v>
      </c>
      <c r="K17819" s="3">
        <v>12.5</v>
      </c>
      <c r="L17819" t="s">
        <v>13</v>
      </c>
      <c r="M17819" t="s">
        <v>14</v>
      </c>
      <c r="N17819" t="s">
        <v>78</v>
      </c>
      <c r="O17819" t="s">
        <v>79</v>
      </c>
    </row>
    <row r="17820" spans="1:15" x14ac:dyDescent="0.25">
      <c r="A17820">
        <v>26079</v>
      </c>
      <c r="B17820">
        <v>11481</v>
      </c>
      <c r="C17820" s="5">
        <f>1/COUNTIF(pizza_sales[order_id],pizza_sales[[#This Row],[order_id]])</f>
        <v>0.33333333333333331</v>
      </c>
      <c r="D17820" t="s">
        <v>87</v>
      </c>
      <c r="E17820">
        <v>1</v>
      </c>
      <c r="F17820" t="str">
        <f>TEXT(pizza_sales[[#This Row],[order_date]],"dddd")</f>
        <v>Saturday</v>
      </c>
      <c r="G17820" s="7">
        <v>42196</v>
      </c>
      <c r="H17820" s="16" t="str">
        <f>TEXT(pizza_sales[[#This Row],[order_time]],"h AM/PM")</f>
        <v>2 PM</v>
      </c>
      <c r="I17820" s="11">
        <v>0.59332175925925923</v>
      </c>
      <c r="J17820" s="3">
        <v>20.75</v>
      </c>
      <c r="K17820" s="3">
        <v>20.75</v>
      </c>
      <c r="L17820" t="s">
        <v>21</v>
      </c>
      <c r="M17820" t="s">
        <v>26</v>
      </c>
      <c r="N17820" t="s">
        <v>88</v>
      </c>
      <c r="O17820" t="s">
        <v>89</v>
      </c>
    </row>
    <row r="17821" spans="1:15" x14ac:dyDescent="0.25">
      <c r="A17821">
        <v>26080</v>
      </c>
      <c r="B17821">
        <v>11482</v>
      </c>
      <c r="C17821" s="5">
        <f>1/COUNTIF(pizza_sales[order_id],pizza_sales[[#This Row],[order_id]])</f>
        <v>1</v>
      </c>
      <c r="D17821" t="s">
        <v>163</v>
      </c>
      <c r="E17821">
        <v>1</v>
      </c>
      <c r="F17821" t="str">
        <f>TEXT(pizza_sales[[#This Row],[order_date]],"dddd")</f>
        <v>Saturday</v>
      </c>
      <c r="G17821" s="7">
        <v>42196</v>
      </c>
      <c r="H17821" s="16" t="str">
        <f>TEXT(pizza_sales[[#This Row],[order_time]],"h AM/PM")</f>
        <v>2 PM</v>
      </c>
      <c r="I17821" s="11">
        <v>0.62255787037037036</v>
      </c>
      <c r="J17821" s="3">
        <v>16</v>
      </c>
      <c r="K17821" s="3">
        <v>16</v>
      </c>
      <c r="L17821" t="s">
        <v>13</v>
      </c>
      <c r="M17821" t="s">
        <v>14</v>
      </c>
      <c r="N17821" t="s">
        <v>94</v>
      </c>
      <c r="O17821" t="s">
        <v>95</v>
      </c>
    </row>
    <row r="17822" spans="1:15" x14ac:dyDescent="0.25">
      <c r="A17822">
        <v>26081</v>
      </c>
      <c r="B17822">
        <v>11483</v>
      </c>
      <c r="C17822" s="5">
        <f>1/COUNTIF(pizza_sales[order_id],pizza_sales[[#This Row],[order_id]])</f>
        <v>0.5</v>
      </c>
      <c r="D17822" t="s">
        <v>134</v>
      </c>
      <c r="E17822">
        <v>1</v>
      </c>
      <c r="F17822" t="str">
        <f>TEXT(pizza_sales[[#This Row],[order_date]],"dddd")</f>
        <v>Saturday</v>
      </c>
      <c r="G17822" s="7">
        <v>42196</v>
      </c>
      <c r="H17822" s="16" t="str">
        <f>TEXT(pizza_sales[[#This Row],[order_time]],"h AM/PM")</f>
        <v>3 PM</v>
      </c>
      <c r="I17822" s="11">
        <v>0.63832175925925927</v>
      </c>
      <c r="J17822" s="3">
        <v>16.75</v>
      </c>
      <c r="K17822" s="3">
        <v>16.75</v>
      </c>
      <c r="L17822" t="s">
        <v>13</v>
      </c>
      <c r="M17822" t="s">
        <v>33</v>
      </c>
      <c r="N17822" t="s">
        <v>124</v>
      </c>
      <c r="O17822" t="s">
        <v>125</v>
      </c>
    </row>
    <row r="17823" spans="1:15" x14ac:dyDescent="0.25">
      <c r="A17823">
        <v>26082</v>
      </c>
      <c r="B17823">
        <v>11483</v>
      </c>
      <c r="C17823" s="5">
        <f>1/COUNTIF(pizza_sales[order_id],pizza_sales[[#This Row],[order_id]])</f>
        <v>0.5</v>
      </c>
      <c r="D17823" t="s">
        <v>17</v>
      </c>
      <c r="E17823">
        <v>1</v>
      </c>
      <c r="F17823" t="str">
        <f>TEXT(pizza_sales[[#This Row],[order_date]],"dddd")</f>
        <v>Saturday</v>
      </c>
      <c r="G17823" s="7">
        <v>42196</v>
      </c>
      <c r="H17823" s="16" t="str">
        <f>TEXT(pizza_sales[[#This Row],[order_time]],"h AM/PM")</f>
        <v>3 PM</v>
      </c>
      <c r="I17823" s="11">
        <v>0.63832175925925927</v>
      </c>
      <c r="J17823" s="3">
        <v>16</v>
      </c>
      <c r="K17823" s="3">
        <v>16</v>
      </c>
      <c r="L17823" t="s">
        <v>13</v>
      </c>
      <c r="M17823" t="s">
        <v>14</v>
      </c>
      <c r="N17823" t="s">
        <v>18</v>
      </c>
      <c r="O17823" t="s">
        <v>19</v>
      </c>
    </row>
    <row r="17824" spans="1:15" x14ac:dyDescent="0.25">
      <c r="A17824">
        <v>26083</v>
      </c>
      <c r="B17824">
        <v>11484</v>
      </c>
      <c r="C17824" s="5">
        <f>1/COUNTIF(pizza_sales[order_id],pizza_sales[[#This Row],[order_id]])</f>
        <v>1</v>
      </c>
      <c r="D17824" t="s">
        <v>62</v>
      </c>
      <c r="E17824">
        <v>1</v>
      </c>
      <c r="F17824" t="str">
        <f>TEXT(pizza_sales[[#This Row],[order_date]],"dddd")</f>
        <v>Saturday</v>
      </c>
      <c r="G17824" s="7">
        <v>42196</v>
      </c>
      <c r="H17824" s="16" t="str">
        <f>TEXT(pizza_sales[[#This Row],[order_time]],"h AM/PM")</f>
        <v>3 PM</v>
      </c>
      <c r="I17824" s="11">
        <v>0.65508101851851852</v>
      </c>
      <c r="J17824" s="3">
        <v>20.75</v>
      </c>
      <c r="K17824" s="3">
        <v>20.75</v>
      </c>
      <c r="L17824" t="s">
        <v>21</v>
      </c>
      <c r="M17824" t="s">
        <v>22</v>
      </c>
      <c r="N17824" t="s">
        <v>63</v>
      </c>
      <c r="O17824" t="s">
        <v>64</v>
      </c>
    </row>
    <row r="17825" spans="1:15" x14ac:dyDescent="0.25">
      <c r="A17825">
        <v>26084</v>
      </c>
      <c r="B17825">
        <v>11485</v>
      </c>
      <c r="C17825" s="5">
        <f>1/COUNTIF(pizza_sales[order_id],pizza_sales[[#This Row],[order_id]])</f>
        <v>0.33333333333333331</v>
      </c>
      <c r="D17825" t="s">
        <v>84</v>
      </c>
      <c r="E17825">
        <v>1</v>
      </c>
      <c r="F17825" t="str">
        <f>TEXT(pizza_sales[[#This Row],[order_date]],"dddd")</f>
        <v>Saturday</v>
      </c>
      <c r="G17825" s="7">
        <v>42196</v>
      </c>
      <c r="H17825" s="16" t="str">
        <f>TEXT(pizza_sales[[#This Row],[order_time]],"h AM/PM")</f>
        <v>3 PM</v>
      </c>
      <c r="I17825" s="11">
        <v>0.66003472222222226</v>
      </c>
      <c r="J17825" s="3">
        <v>12</v>
      </c>
      <c r="K17825" s="3">
        <v>12</v>
      </c>
      <c r="L17825" t="s">
        <v>41</v>
      </c>
      <c r="M17825" t="s">
        <v>14</v>
      </c>
      <c r="N17825" t="s">
        <v>85</v>
      </c>
      <c r="O17825" t="s">
        <v>86</v>
      </c>
    </row>
    <row r="17826" spans="1:15" x14ac:dyDescent="0.25">
      <c r="A17826">
        <v>26085</v>
      </c>
      <c r="B17826">
        <v>11485</v>
      </c>
      <c r="C17826" s="5">
        <f>1/COUNTIF(pizza_sales[order_id],pizza_sales[[#This Row],[order_id]])</f>
        <v>0.33333333333333331</v>
      </c>
      <c r="D17826" t="s">
        <v>73</v>
      </c>
      <c r="E17826">
        <v>1</v>
      </c>
      <c r="F17826" t="str">
        <f>TEXT(pizza_sales[[#This Row],[order_date]],"dddd")</f>
        <v>Saturday</v>
      </c>
      <c r="G17826" s="7">
        <v>42196</v>
      </c>
      <c r="H17826" s="16" t="str">
        <f>TEXT(pizza_sales[[#This Row],[order_time]],"h AM/PM")</f>
        <v>3 PM</v>
      </c>
      <c r="I17826" s="11">
        <v>0.66003472222222226</v>
      </c>
      <c r="J17826" s="3">
        <v>20.75</v>
      </c>
      <c r="K17826" s="3">
        <v>20.75</v>
      </c>
      <c r="L17826" t="s">
        <v>21</v>
      </c>
      <c r="M17826" t="s">
        <v>33</v>
      </c>
      <c r="N17826" t="s">
        <v>74</v>
      </c>
      <c r="O17826" t="s">
        <v>75</v>
      </c>
    </row>
    <row r="17827" spans="1:15" x14ac:dyDescent="0.25">
      <c r="A17827">
        <v>26086</v>
      </c>
      <c r="B17827">
        <v>11485</v>
      </c>
      <c r="C17827" s="5">
        <f>1/COUNTIF(pizza_sales[order_id],pizza_sales[[#This Row],[order_id]])</f>
        <v>0.33333333333333331</v>
      </c>
      <c r="D17827" t="s">
        <v>80</v>
      </c>
      <c r="E17827">
        <v>1</v>
      </c>
      <c r="F17827" t="str">
        <f>TEXT(pizza_sales[[#This Row],[order_date]],"dddd")</f>
        <v>Saturday</v>
      </c>
      <c r="G17827" s="7">
        <v>42196</v>
      </c>
      <c r="H17827" s="16" t="str">
        <f>TEXT(pizza_sales[[#This Row],[order_time]],"h AM/PM")</f>
        <v>3 PM</v>
      </c>
      <c r="I17827" s="11">
        <v>0.66003472222222226</v>
      </c>
      <c r="J17827" s="3">
        <v>12.75</v>
      </c>
      <c r="K17827" s="3">
        <v>12.75</v>
      </c>
      <c r="L17827" t="s">
        <v>41</v>
      </c>
      <c r="M17827" t="s">
        <v>33</v>
      </c>
      <c r="N17827" t="s">
        <v>74</v>
      </c>
      <c r="O17827" t="s">
        <v>75</v>
      </c>
    </row>
    <row r="17828" spans="1:15" x14ac:dyDescent="0.25">
      <c r="A17828">
        <v>26087</v>
      </c>
      <c r="B17828">
        <v>11486</v>
      </c>
      <c r="C17828" s="5">
        <f>1/COUNTIF(pizza_sales[order_id],pizza_sales[[#This Row],[order_id]])</f>
        <v>0.33333333333333331</v>
      </c>
      <c r="D17828" t="s">
        <v>76</v>
      </c>
      <c r="E17828">
        <v>1</v>
      </c>
      <c r="F17828" t="str">
        <f>TEXT(pizza_sales[[#This Row],[order_date]],"dddd")</f>
        <v>Saturday</v>
      </c>
      <c r="G17828" s="7">
        <v>42196</v>
      </c>
      <c r="H17828" s="16" t="str">
        <f>TEXT(pizza_sales[[#This Row],[order_time]],"h AM/PM")</f>
        <v>4 PM</v>
      </c>
      <c r="I17828" s="11">
        <v>0.66909722222222223</v>
      </c>
      <c r="J17828" s="3">
        <v>16.75</v>
      </c>
      <c r="K17828" s="3">
        <v>16.75</v>
      </c>
      <c r="L17828" t="s">
        <v>13</v>
      </c>
      <c r="M17828" t="s">
        <v>33</v>
      </c>
      <c r="N17828" t="s">
        <v>74</v>
      </c>
      <c r="O17828" t="s">
        <v>75</v>
      </c>
    </row>
    <row r="17829" spans="1:15" x14ac:dyDescent="0.25">
      <c r="A17829">
        <v>26088</v>
      </c>
      <c r="B17829">
        <v>11486</v>
      </c>
      <c r="C17829" s="5">
        <f>1/COUNTIF(pizza_sales[order_id],pizza_sales[[#This Row],[order_id]])</f>
        <v>0.33333333333333331</v>
      </c>
      <c r="D17829" t="s">
        <v>12</v>
      </c>
      <c r="E17829">
        <v>1</v>
      </c>
      <c r="F17829" t="str">
        <f>TEXT(pizza_sales[[#This Row],[order_date]],"dddd")</f>
        <v>Saturday</v>
      </c>
      <c r="G17829" s="7">
        <v>42196</v>
      </c>
      <c r="H17829" s="16" t="str">
        <f>TEXT(pizza_sales[[#This Row],[order_time]],"h AM/PM")</f>
        <v>4 PM</v>
      </c>
      <c r="I17829" s="11">
        <v>0.66909722222222223</v>
      </c>
      <c r="J17829" s="3">
        <v>13.25</v>
      </c>
      <c r="K17829" s="3">
        <v>13.25</v>
      </c>
      <c r="L17829" t="s">
        <v>13</v>
      </c>
      <c r="M17829" t="s">
        <v>14</v>
      </c>
      <c r="N17829" t="s">
        <v>15</v>
      </c>
      <c r="O17829" t="s">
        <v>16</v>
      </c>
    </row>
    <row r="17830" spans="1:15" x14ac:dyDescent="0.25">
      <c r="A17830">
        <v>26089</v>
      </c>
      <c r="B17830">
        <v>11486</v>
      </c>
      <c r="C17830" s="5">
        <f>1/COUNTIF(pizza_sales[order_id],pizza_sales[[#This Row],[order_id]])</f>
        <v>0.33333333333333331</v>
      </c>
      <c r="D17830" t="s">
        <v>113</v>
      </c>
      <c r="E17830">
        <v>2</v>
      </c>
      <c r="F17830" t="str">
        <f>TEXT(pizza_sales[[#This Row],[order_date]],"dddd")</f>
        <v>Saturday</v>
      </c>
      <c r="G17830" s="7">
        <v>42196</v>
      </c>
      <c r="H17830" s="16" t="str">
        <f>TEXT(pizza_sales[[#This Row],[order_time]],"h AM/PM")</f>
        <v>4 PM</v>
      </c>
      <c r="I17830" s="11">
        <v>0.66909722222222223</v>
      </c>
      <c r="J17830" s="3">
        <v>20.25</v>
      </c>
      <c r="K17830" s="3">
        <v>40.5</v>
      </c>
      <c r="L17830" t="s">
        <v>21</v>
      </c>
      <c r="M17830" t="s">
        <v>26</v>
      </c>
      <c r="N17830" t="s">
        <v>114</v>
      </c>
      <c r="O17830" t="s">
        <v>115</v>
      </c>
    </row>
    <row r="17831" spans="1:15" x14ac:dyDescent="0.25">
      <c r="A17831">
        <v>26090</v>
      </c>
      <c r="B17831">
        <v>11487</v>
      </c>
      <c r="C17831" s="5">
        <f>1/COUNTIF(pizza_sales[order_id],pizza_sales[[#This Row],[order_id]])</f>
        <v>0.25</v>
      </c>
      <c r="D17831" t="s">
        <v>120</v>
      </c>
      <c r="E17831">
        <v>1</v>
      </c>
      <c r="F17831" t="str">
        <f>TEXT(pizza_sales[[#This Row],[order_date]],"dddd")</f>
        <v>Saturday</v>
      </c>
      <c r="G17831" s="7">
        <v>42196</v>
      </c>
      <c r="H17831" s="16" t="str">
        <f>TEXT(pizza_sales[[#This Row],[order_time]],"h AM/PM")</f>
        <v>4 PM</v>
      </c>
      <c r="I17831" s="11">
        <v>0.67054398148148153</v>
      </c>
      <c r="J17831" s="3">
        <v>12.5</v>
      </c>
      <c r="K17831" s="3">
        <v>12.5</v>
      </c>
      <c r="L17831" t="s">
        <v>41</v>
      </c>
      <c r="M17831" t="s">
        <v>26</v>
      </c>
      <c r="N17831" t="s">
        <v>38</v>
      </c>
      <c r="O17831" t="s">
        <v>39</v>
      </c>
    </row>
    <row r="17832" spans="1:15" x14ac:dyDescent="0.25">
      <c r="A17832">
        <v>26091</v>
      </c>
      <c r="B17832">
        <v>11487</v>
      </c>
      <c r="C17832" s="5">
        <f>1/COUNTIF(pizza_sales[order_id],pizza_sales[[#This Row],[order_id]])</f>
        <v>0.25</v>
      </c>
      <c r="D17832" t="s">
        <v>157</v>
      </c>
      <c r="E17832">
        <v>1</v>
      </c>
      <c r="F17832" t="str">
        <f>TEXT(pizza_sales[[#This Row],[order_date]],"dddd")</f>
        <v>Saturday</v>
      </c>
      <c r="G17832" s="7">
        <v>42196</v>
      </c>
      <c r="H17832" s="16" t="str">
        <f>TEXT(pizza_sales[[#This Row],[order_time]],"h AM/PM")</f>
        <v>4 PM</v>
      </c>
      <c r="I17832" s="11">
        <v>0.67054398148148153</v>
      </c>
      <c r="J17832" s="3">
        <v>12</v>
      </c>
      <c r="K17832" s="3">
        <v>12</v>
      </c>
      <c r="L17832" t="s">
        <v>41</v>
      </c>
      <c r="M17832" t="s">
        <v>22</v>
      </c>
      <c r="N17832" t="s">
        <v>110</v>
      </c>
      <c r="O17832" t="s">
        <v>111</v>
      </c>
    </row>
    <row r="17833" spans="1:15" x14ac:dyDescent="0.25">
      <c r="A17833">
        <v>26092</v>
      </c>
      <c r="B17833">
        <v>11487</v>
      </c>
      <c r="C17833" s="5">
        <f>1/COUNTIF(pizza_sales[order_id],pizza_sales[[#This Row],[order_id]])</f>
        <v>0.25</v>
      </c>
      <c r="D17833" t="s">
        <v>32</v>
      </c>
      <c r="E17833">
        <v>1</v>
      </c>
      <c r="F17833" t="str">
        <f>TEXT(pizza_sales[[#This Row],[order_date]],"dddd")</f>
        <v>Saturday</v>
      </c>
      <c r="G17833" s="7">
        <v>42196</v>
      </c>
      <c r="H17833" s="16" t="str">
        <f>TEXT(pizza_sales[[#This Row],[order_time]],"h AM/PM")</f>
        <v>4 PM</v>
      </c>
      <c r="I17833" s="11">
        <v>0.67054398148148153</v>
      </c>
      <c r="J17833" s="3">
        <v>20.75</v>
      </c>
      <c r="K17833" s="3">
        <v>20.75</v>
      </c>
      <c r="L17833" t="s">
        <v>21</v>
      </c>
      <c r="M17833" t="s">
        <v>33</v>
      </c>
      <c r="N17833" t="s">
        <v>34</v>
      </c>
      <c r="O17833" t="s">
        <v>35</v>
      </c>
    </row>
    <row r="17834" spans="1:15" x14ac:dyDescent="0.25">
      <c r="A17834">
        <v>26093</v>
      </c>
      <c r="B17834">
        <v>11487</v>
      </c>
      <c r="C17834" s="5">
        <f>1/COUNTIF(pizza_sales[order_id],pizza_sales[[#This Row],[order_id]])</f>
        <v>0.25</v>
      </c>
      <c r="D17834" t="s">
        <v>154</v>
      </c>
      <c r="E17834">
        <v>1</v>
      </c>
      <c r="F17834" t="str">
        <f>TEXT(pizza_sales[[#This Row],[order_date]],"dddd")</f>
        <v>Saturday</v>
      </c>
      <c r="G17834" s="7">
        <v>42196</v>
      </c>
      <c r="H17834" s="16" t="str">
        <f>TEXT(pizza_sales[[#This Row],[order_time]],"h AM/PM")</f>
        <v>4 PM</v>
      </c>
      <c r="I17834" s="11">
        <v>0.67054398148148153</v>
      </c>
      <c r="J17834" s="3">
        <v>16</v>
      </c>
      <c r="K17834" s="3">
        <v>16</v>
      </c>
      <c r="L17834" t="s">
        <v>13</v>
      </c>
      <c r="M17834" t="s">
        <v>22</v>
      </c>
      <c r="N17834" t="s">
        <v>66</v>
      </c>
      <c r="O17834" t="s">
        <v>67</v>
      </c>
    </row>
    <row r="17835" spans="1:15" x14ac:dyDescent="0.25">
      <c r="A17835">
        <v>26094</v>
      </c>
      <c r="B17835">
        <v>11488</v>
      </c>
      <c r="C17835" s="5">
        <f>1/COUNTIF(pizza_sales[order_id],pizza_sales[[#This Row],[order_id]])</f>
        <v>1</v>
      </c>
      <c r="D17835" t="s">
        <v>164</v>
      </c>
      <c r="E17835">
        <v>1</v>
      </c>
      <c r="F17835" t="str">
        <f>TEXT(pizza_sales[[#This Row],[order_date]],"dddd")</f>
        <v>Saturday</v>
      </c>
      <c r="G17835" s="7">
        <v>42196</v>
      </c>
      <c r="H17835" s="16" t="str">
        <f>TEXT(pizza_sales[[#This Row],[order_time]],"h AM/PM")</f>
        <v>4 PM</v>
      </c>
      <c r="I17835" s="11">
        <v>0.67351851851851852</v>
      </c>
      <c r="J17835" s="3">
        <v>16.5</v>
      </c>
      <c r="K17835" s="3">
        <v>16.5</v>
      </c>
      <c r="L17835" t="s">
        <v>13</v>
      </c>
      <c r="M17835" t="s">
        <v>22</v>
      </c>
      <c r="N17835" t="s">
        <v>63</v>
      </c>
      <c r="O17835" t="s">
        <v>64</v>
      </c>
    </row>
    <row r="17836" spans="1:15" x14ac:dyDescent="0.25">
      <c r="A17836">
        <v>26095</v>
      </c>
      <c r="B17836">
        <v>11489</v>
      </c>
      <c r="C17836" s="5">
        <f>1/COUNTIF(pizza_sales[order_id],pizza_sales[[#This Row],[order_id]])</f>
        <v>1</v>
      </c>
      <c r="D17836" t="s">
        <v>20</v>
      </c>
      <c r="E17836">
        <v>1</v>
      </c>
      <c r="F17836" t="str">
        <f>TEXT(pizza_sales[[#This Row],[order_date]],"dddd")</f>
        <v>Saturday</v>
      </c>
      <c r="G17836" s="7">
        <v>42196</v>
      </c>
      <c r="H17836" s="16" t="str">
        <f>TEXT(pizza_sales[[#This Row],[order_time]],"h AM/PM")</f>
        <v>4 PM</v>
      </c>
      <c r="I17836" s="11">
        <v>0.67369212962962965</v>
      </c>
      <c r="J17836" s="3">
        <v>18.5</v>
      </c>
      <c r="K17836" s="3">
        <v>18.5</v>
      </c>
      <c r="L17836" t="s">
        <v>21</v>
      </c>
      <c r="M17836" t="s">
        <v>22</v>
      </c>
      <c r="N17836" t="s">
        <v>23</v>
      </c>
      <c r="O17836" t="s">
        <v>24</v>
      </c>
    </row>
    <row r="17837" spans="1:15" x14ac:dyDescent="0.25">
      <c r="A17837">
        <v>26096</v>
      </c>
      <c r="B17837">
        <v>11490</v>
      </c>
      <c r="C17837" s="5">
        <f>1/COUNTIF(pizza_sales[order_id],pizza_sales[[#This Row],[order_id]])</f>
        <v>1</v>
      </c>
      <c r="D17837" t="s">
        <v>17</v>
      </c>
      <c r="E17837">
        <v>1</v>
      </c>
      <c r="F17837" t="str">
        <f>TEXT(pizza_sales[[#This Row],[order_date]],"dddd")</f>
        <v>Saturday</v>
      </c>
      <c r="G17837" s="7">
        <v>42196</v>
      </c>
      <c r="H17837" s="16" t="str">
        <f>TEXT(pizza_sales[[#This Row],[order_time]],"h AM/PM")</f>
        <v>4 PM</v>
      </c>
      <c r="I17837" s="11">
        <v>0.6880208333333333</v>
      </c>
      <c r="J17837" s="3">
        <v>16</v>
      </c>
      <c r="K17837" s="3">
        <v>16</v>
      </c>
      <c r="L17837" t="s">
        <v>13</v>
      </c>
      <c r="M17837" t="s">
        <v>14</v>
      </c>
      <c r="N17837" t="s">
        <v>18</v>
      </c>
      <c r="O17837" t="s">
        <v>19</v>
      </c>
    </row>
    <row r="17838" spans="1:15" x14ac:dyDescent="0.25">
      <c r="A17838">
        <v>26097</v>
      </c>
      <c r="B17838">
        <v>11491</v>
      </c>
      <c r="C17838" s="5">
        <f>1/COUNTIF(pizza_sales[order_id],pizza_sales[[#This Row],[order_id]])</f>
        <v>0.5</v>
      </c>
      <c r="D17838" t="s">
        <v>84</v>
      </c>
      <c r="E17838">
        <v>1</v>
      </c>
      <c r="F17838" t="str">
        <f>TEXT(pizza_sales[[#This Row],[order_date]],"dddd")</f>
        <v>Saturday</v>
      </c>
      <c r="G17838" s="7">
        <v>42196</v>
      </c>
      <c r="H17838" s="16" t="str">
        <f>TEXT(pizza_sales[[#This Row],[order_time]],"h AM/PM")</f>
        <v>4 PM</v>
      </c>
      <c r="I17838" s="11">
        <v>0.69030092592592596</v>
      </c>
      <c r="J17838" s="3">
        <v>12</v>
      </c>
      <c r="K17838" s="3">
        <v>12</v>
      </c>
      <c r="L17838" t="s">
        <v>41</v>
      </c>
      <c r="M17838" t="s">
        <v>14</v>
      </c>
      <c r="N17838" t="s">
        <v>85</v>
      </c>
      <c r="O17838" t="s">
        <v>86</v>
      </c>
    </row>
    <row r="17839" spans="1:15" x14ac:dyDescent="0.25">
      <c r="A17839">
        <v>26098</v>
      </c>
      <c r="B17839">
        <v>11491</v>
      </c>
      <c r="C17839" s="5">
        <f>1/COUNTIF(pizza_sales[order_id],pizza_sales[[#This Row],[order_id]])</f>
        <v>0.5</v>
      </c>
      <c r="D17839" t="s">
        <v>153</v>
      </c>
      <c r="E17839">
        <v>1</v>
      </c>
      <c r="F17839" t="str">
        <f>TEXT(pizza_sales[[#This Row],[order_date]],"dddd")</f>
        <v>Saturday</v>
      </c>
      <c r="G17839" s="7">
        <v>42196</v>
      </c>
      <c r="H17839" s="16" t="str">
        <f>TEXT(pizza_sales[[#This Row],[order_time]],"h AM/PM")</f>
        <v>4 PM</v>
      </c>
      <c r="I17839" s="11">
        <v>0.69030092592592596</v>
      </c>
      <c r="J17839" s="3">
        <v>21</v>
      </c>
      <c r="K17839" s="3">
        <v>21</v>
      </c>
      <c r="L17839" t="s">
        <v>21</v>
      </c>
      <c r="M17839" t="s">
        <v>22</v>
      </c>
      <c r="N17839" t="s">
        <v>101</v>
      </c>
      <c r="O17839" t="s">
        <v>102</v>
      </c>
    </row>
    <row r="17840" spans="1:15" x14ac:dyDescent="0.25">
      <c r="A17840">
        <v>26099</v>
      </c>
      <c r="B17840">
        <v>11492</v>
      </c>
      <c r="C17840" s="5">
        <f>1/COUNTIF(pizza_sales[order_id],pizza_sales[[#This Row],[order_id]])</f>
        <v>1</v>
      </c>
      <c r="D17840" t="s">
        <v>145</v>
      </c>
      <c r="E17840">
        <v>1</v>
      </c>
      <c r="F17840" t="str">
        <f>TEXT(pizza_sales[[#This Row],[order_date]],"dddd")</f>
        <v>Saturday</v>
      </c>
      <c r="G17840" s="7">
        <v>42196</v>
      </c>
      <c r="H17840" s="16" t="str">
        <f>TEXT(pizza_sales[[#This Row],[order_time]],"h AM/PM")</f>
        <v>4 PM</v>
      </c>
      <c r="I17840" s="11">
        <v>0.69451388888888888</v>
      </c>
      <c r="J17840" s="3">
        <v>16.5</v>
      </c>
      <c r="K17840" s="3">
        <v>16.5</v>
      </c>
      <c r="L17840" t="s">
        <v>13</v>
      </c>
      <c r="M17840" t="s">
        <v>26</v>
      </c>
      <c r="N17840" t="s">
        <v>38</v>
      </c>
      <c r="O17840" t="s">
        <v>39</v>
      </c>
    </row>
    <row r="17841" spans="1:15" x14ac:dyDescent="0.25">
      <c r="A17841">
        <v>26100</v>
      </c>
      <c r="B17841">
        <v>11493</v>
      </c>
      <c r="C17841" s="5">
        <f>1/COUNTIF(pizza_sales[order_id],pizza_sales[[#This Row],[order_id]])</f>
        <v>1</v>
      </c>
      <c r="D17841" t="s">
        <v>137</v>
      </c>
      <c r="E17841">
        <v>1</v>
      </c>
      <c r="F17841" t="str">
        <f>TEXT(pizza_sales[[#This Row],[order_date]],"dddd")</f>
        <v>Saturday</v>
      </c>
      <c r="G17841" s="7">
        <v>42196</v>
      </c>
      <c r="H17841" s="16" t="str">
        <f>TEXT(pizza_sales[[#This Row],[order_time]],"h AM/PM")</f>
        <v>5 PM</v>
      </c>
      <c r="I17841" s="11">
        <v>0.72667824074074072</v>
      </c>
      <c r="J17841" s="3">
        <v>16.75</v>
      </c>
      <c r="K17841" s="3">
        <v>16.75</v>
      </c>
      <c r="L17841" t="s">
        <v>13</v>
      </c>
      <c r="M17841" t="s">
        <v>33</v>
      </c>
      <c r="N17841" t="s">
        <v>34</v>
      </c>
      <c r="O17841" t="s">
        <v>35</v>
      </c>
    </row>
    <row r="17842" spans="1:15" x14ac:dyDescent="0.25">
      <c r="A17842">
        <v>26101</v>
      </c>
      <c r="B17842">
        <v>11494</v>
      </c>
      <c r="C17842" s="5">
        <f>1/COUNTIF(pizza_sales[order_id],pizza_sales[[#This Row],[order_id]])</f>
        <v>1</v>
      </c>
      <c r="D17842" t="s">
        <v>84</v>
      </c>
      <c r="E17842">
        <v>1</v>
      </c>
      <c r="F17842" t="str">
        <f>TEXT(pizza_sales[[#This Row],[order_date]],"dddd")</f>
        <v>Saturday</v>
      </c>
      <c r="G17842" s="7">
        <v>42196</v>
      </c>
      <c r="H17842" s="16" t="str">
        <f>TEXT(pizza_sales[[#This Row],[order_time]],"h AM/PM")</f>
        <v>5 PM</v>
      </c>
      <c r="I17842" s="11">
        <v>0.73123842592592592</v>
      </c>
      <c r="J17842" s="3">
        <v>12</v>
      </c>
      <c r="K17842" s="3">
        <v>12</v>
      </c>
      <c r="L17842" t="s">
        <v>41</v>
      </c>
      <c r="M17842" t="s">
        <v>14</v>
      </c>
      <c r="N17842" t="s">
        <v>85</v>
      </c>
      <c r="O17842" t="s">
        <v>86</v>
      </c>
    </row>
    <row r="17843" spans="1:15" x14ac:dyDescent="0.25">
      <c r="A17843">
        <v>26102</v>
      </c>
      <c r="B17843">
        <v>11495</v>
      </c>
      <c r="C17843" s="5">
        <f>1/COUNTIF(pizza_sales[order_id],pizza_sales[[#This Row],[order_id]])</f>
        <v>0.25</v>
      </c>
      <c r="D17843" t="s">
        <v>118</v>
      </c>
      <c r="E17843">
        <v>1</v>
      </c>
      <c r="F17843" t="str">
        <f>TEXT(pizza_sales[[#This Row],[order_date]],"dddd")</f>
        <v>Saturday</v>
      </c>
      <c r="G17843" s="7">
        <v>42196</v>
      </c>
      <c r="H17843" s="16" t="str">
        <f>TEXT(pizza_sales[[#This Row],[order_time]],"h AM/PM")</f>
        <v>5 PM</v>
      </c>
      <c r="I17843" s="11">
        <v>0.73335648148148147</v>
      </c>
      <c r="J17843" s="3">
        <v>16.75</v>
      </c>
      <c r="K17843" s="3">
        <v>16.75</v>
      </c>
      <c r="L17843" t="s">
        <v>13</v>
      </c>
      <c r="M17843" t="s">
        <v>33</v>
      </c>
      <c r="N17843" t="s">
        <v>42</v>
      </c>
      <c r="O17843" t="s">
        <v>43</v>
      </c>
    </row>
    <row r="17844" spans="1:15" x14ac:dyDescent="0.25">
      <c r="A17844">
        <v>26103</v>
      </c>
      <c r="B17844">
        <v>11495</v>
      </c>
      <c r="C17844" s="5">
        <f>1/COUNTIF(pizza_sales[order_id],pizza_sales[[#This Row],[order_id]])</f>
        <v>0.25</v>
      </c>
      <c r="D17844" t="s">
        <v>51</v>
      </c>
      <c r="E17844">
        <v>1</v>
      </c>
      <c r="F17844" t="str">
        <f>TEXT(pizza_sales[[#This Row],[order_date]],"dddd")</f>
        <v>Saturday</v>
      </c>
      <c r="G17844" s="7">
        <v>42196</v>
      </c>
      <c r="H17844" s="16" t="str">
        <f>TEXT(pizza_sales[[#This Row],[order_time]],"h AM/PM")</f>
        <v>5 PM</v>
      </c>
      <c r="I17844" s="11">
        <v>0.73335648148148147</v>
      </c>
      <c r="J17844" s="3">
        <v>12</v>
      </c>
      <c r="K17844" s="3">
        <v>12</v>
      </c>
      <c r="L17844" t="s">
        <v>41</v>
      </c>
      <c r="M17844" t="s">
        <v>22</v>
      </c>
      <c r="N17844" t="s">
        <v>52</v>
      </c>
      <c r="O17844" t="s">
        <v>53</v>
      </c>
    </row>
    <row r="17845" spans="1:15" x14ac:dyDescent="0.25">
      <c r="A17845">
        <v>26104</v>
      </c>
      <c r="B17845">
        <v>11495</v>
      </c>
      <c r="C17845" s="5">
        <f>1/COUNTIF(pizza_sales[order_id],pizza_sales[[#This Row],[order_id]])</f>
        <v>0.25</v>
      </c>
      <c r="D17845" t="s">
        <v>136</v>
      </c>
      <c r="E17845">
        <v>1</v>
      </c>
      <c r="F17845" t="str">
        <f>TEXT(pizza_sales[[#This Row],[order_date]],"dddd")</f>
        <v>Saturday</v>
      </c>
      <c r="G17845" s="7">
        <v>42196</v>
      </c>
      <c r="H17845" s="16" t="str">
        <f>TEXT(pizza_sales[[#This Row],[order_time]],"h AM/PM")</f>
        <v>5 PM</v>
      </c>
      <c r="I17845" s="11">
        <v>0.73335648148148147</v>
      </c>
      <c r="J17845" s="3">
        <v>12.5</v>
      </c>
      <c r="K17845" s="3">
        <v>12.5</v>
      </c>
      <c r="L17845" t="s">
        <v>41</v>
      </c>
      <c r="M17845" t="s">
        <v>22</v>
      </c>
      <c r="N17845" t="s">
        <v>63</v>
      </c>
      <c r="O17845" t="s">
        <v>64</v>
      </c>
    </row>
    <row r="17846" spans="1:15" x14ac:dyDescent="0.25">
      <c r="A17846">
        <v>26105</v>
      </c>
      <c r="B17846">
        <v>11495</v>
      </c>
      <c r="C17846" s="5">
        <f>1/COUNTIF(pizza_sales[order_id],pizza_sales[[#This Row],[order_id]])</f>
        <v>0.25</v>
      </c>
      <c r="D17846" t="s">
        <v>137</v>
      </c>
      <c r="E17846">
        <v>1</v>
      </c>
      <c r="F17846" t="str">
        <f>TEXT(pizza_sales[[#This Row],[order_date]],"dddd")</f>
        <v>Saturday</v>
      </c>
      <c r="G17846" s="7">
        <v>42196</v>
      </c>
      <c r="H17846" s="16" t="str">
        <f>TEXT(pizza_sales[[#This Row],[order_time]],"h AM/PM")</f>
        <v>5 PM</v>
      </c>
      <c r="I17846" s="11">
        <v>0.73335648148148147</v>
      </c>
      <c r="J17846" s="3">
        <v>16.75</v>
      </c>
      <c r="K17846" s="3">
        <v>16.75</v>
      </c>
      <c r="L17846" t="s">
        <v>13</v>
      </c>
      <c r="M17846" t="s">
        <v>33</v>
      </c>
      <c r="N17846" t="s">
        <v>34</v>
      </c>
      <c r="O17846" t="s">
        <v>35</v>
      </c>
    </row>
    <row r="17847" spans="1:15" x14ac:dyDescent="0.25">
      <c r="A17847">
        <v>26106</v>
      </c>
      <c r="B17847">
        <v>11496</v>
      </c>
      <c r="C17847" s="5">
        <f>1/COUNTIF(pizza_sales[order_id],pizza_sales[[#This Row],[order_id]])</f>
        <v>0.5</v>
      </c>
      <c r="D17847" t="s">
        <v>133</v>
      </c>
      <c r="E17847">
        <v>1</v>
      </c>
      <c r="F17847" t="str">
        <f>TEXT(pizza_sales[[#This Row],[order_date]],"dddd")</f>
        <v>Saturday</v>
      </c>
      <c r="G17847" s="7">
        <v>42196</v>
      </c>
      <c r="H17847" s="16" t="str">
        <f>TEXT(pizza_sales[[#This Row],[order_time]],"h AM/PM")</f>
        <v>5 PM</v>
      </c>
      <c r="I17847" s="11">
        <v>0.73656250000000001</v>
      </c>
      <c r="J17847" s="3">
        <v>16.5</v>
      </c>
      <c r="K17847" s="3">
        <v>16.5</v>
      </c>
      <c r="L17847" t="s">
        <v>13</v>
      </c>
      <c r="M17847" t="s">
        <v>26</v>
      </c>
      <c r="N17847" t="s">
        <v>107</v>
      </c>
      <c r="O17847" t="s">
        <v>108</v>
      </c>
    </row>
    <row r="17848" spans="1:15" x14ac:dyDescent="0.25">
      <c r="A17848">
        <v>26107</v>
      </c>
      <c r="B17848">
        <v>11496</v>
      </c>
      <c r="C17848" s="5">
        <f>1/COUNTIF(pizza_sales[order_id],pizza_sales[[#This Row],[order_id]])</f>
        <v>0.5</v>
      </c>
      <c r="D17848" t="s">
        <v>154</v>
      </c>
      <c r="E17848">
        <v>1</v>
      </c>
      <c r="F17848" t="str">
        <f>TEXT(pizza_sales[[#This Row],[order_date]],"dddd")</f>
        <v>Saturday</v>
      </c>
      <c r="G17848" s="7">
        <v>42196</v>
      </c>
      <c r="H17848" s="16" t="str">
        <f>TEXT(pizza_sales[[#This Row],[order_time]],"h AM/PM")</f>
        <v>5 PM</v>
      </c>
      <c r="I17848" s="11">
        <v>0.73656250000000001</v>
      </c>
      <c r="J17848" s="3">
        <v>16</v>
      </c>
      <c r="K17848" s="3">
        <v>16</v>
      </c>
      <c r="L17848" t="s">
        <v>13</v>
      </c>
      <c r="M17848" t="s">
        <v>22</v>
      </c>
      <c r="N17848" t="s">
        <v>66</v>
      </c>
      <c r="O17848" t="s">
        <v>67</v>
      </c>
    </row>
    <row r="17849" spans="1:15" x14ac:dyDescent="0.25">
      <c r="A17849">
        <v>26108</v>
      </c>
      <c r="B17849">
        <v>11497</v>
      </c>
      <c r="C17849" s="5">
        <f>1/COUNTIF(pizza_sales[order_id],pizza_sales[[#This Row],[order_id]])</f>
        <v>1</v>
      </c>
      <c r="D17849" t="s">
        <v>12</v>
      </c>
      <c r="E17849">
        <v>1</v>
      </c>
      <c r="F17849" t="str">
        <f>TEXT(pizza_sales[[#This Row],[order_date]],"dddd")</f>
        <v>Saturday</v>
      </c>
      <c r="G17849" s="7">
        <v>42196</v>
      </c>
      <c r="H17849" s="16" t="str">
        <f>TEXT(pizza_sales[[#This Row],[order_time]],"h AM/PM")</f>
        <v>5 PM</v>
      </c>
      <c r="I17849" s="11">
        <v>0.73942129629629627</v>
      </c>
      <c r="J17849" s="3">
        <v>13.25</v>
      </c>
      <c r="K17849" s="3">
        <v>13.25</v>
      </c>
      <c r="L17849" t="s">
        <v>13</v>
      </c>
      <c r="M17849" t="s">
        <v>14</v>
      </c>
      <c r="N17849" t="s">
        <v>15</v>
      </c>
      <c r="O17849" t="s">
        <v>16</v>
      </c>
    </row>
    <row r="17850" spans="1:15" x14ac:dyDescent="0.25">
      <c r="A17850">
        <v>26109</v>
      </c>
      <c r="B17850">
        <v>11498</v>
      </c>
      <c r="C17850" s="5">
        <f>1/COUNTIF(pizza_sales[order_id],pizza_sales[[#This Row],[order_id]])</f>
        <v>0.5</v>
      </c>
      <c r="D17850" t="s">
        <v>37</v>
      </c>
      <c r="E17850">
        <v>1</v>
      </c>
      <c r="F17850" t="str">
        <f>TEXT(pizza_sales[[#This Row],[order_date]],"dddd")</f>
        <v>Saturday</v>
      </c>
      <c r="G17850" s="7">
        <v>42196</v>
      </c>
      <c r="H17850" s="16" t="str">
        <f>TEXT(pizza_sales[[#This Row],[order_time]],"h AM/PM")</f>
        <v>6 PM</v>
      </c>
      <c r="I17850" s="11">
        <v>0.75324074074074077</v>
      </c>
      <c r="J17850" s="3">
        <v>20.75</v>
      </c>
      <c r="K17850" s="3">
        <v>20.75</v>
      </c>
      <c r="L17850" t="s">
        <v>21</v>
      </c>
      <c r="M17850" t="s">
        <v>26</v>
      </c>
      <c r="N17850" t="s">
        <v>38</v>
      </c>
      <c r="O17850" t="s">
        <v>39</v>
      </c>
    </row>
    <row r="17851" spans="1:15" x14ac:dyDescent="0.25">
      <c r="A17851">
        <v>26110</v>
      </c>
      <c r="B17851">
        <v>11498</v>
      </c>
      <c r="C17851" s="5">
        <f>1/COUNTIF(pizza_sales[order_id],pizza_sales[[#This Row],[order_id]])</f>
        <v>0.5</v>
      </c>
      <c r="D17851" t="s">
        <v>121</v>
      </c>
      <c r="E17851">
        <v>1</v>
      </c>
      <c r="F17851" t="str">
        <f>TEXT(pizza_sales[[#This Row],[order_date]],"dddd")</f>
        <v>Saturday</v>
      </c>
      <c r="G17851" s="7">
        <v>42196</v>
      </c>
      <c r="H17851" s="16" t="str">
        <f>TEXT(pizza_sales[[#This Row],[order_time]],"h AM/PM")</f>
        <v>6 PM</v>
      </c>
      <c r="I17851" s="11">
        <v>0.75324074074074077</v>
      </c>
      <c r="J17851" s="3">
        <v>16.25</v>
      </c>
      <c r="K17851" s="3">
        <v>16.25</v>
      </c>
      <c r="L17851" t="s">
        <v>13</v>
      </c>
      <c r="M17851" t="s">
        <v>26</v>
      </c>
      <c r="N17851" t="s">
        <v>114</v>
      </c>
      <c r="O17851" t="s">
        <v>115</v>
      </c>
    </row>
    <row r="17852" spans="1:15" x14ac:dyDescent="0.25">
      <c r="A17852">
        <v>26111</v>
      </c>
      <c r="B17852">
        <v>11499</v>
      </c>
      <c r="C17852" s="5">
        <f>1/COUNTIF(pizza_sales[order_id],pizza_sales[[#This Row],[order_id]])</f>
        <v>0.5</v>
      </c>
      <c r="D17852" t="s">
        <v>29</v>
      </c>
      <c r="E17852">
        <v>1</v>
      </c>
      <c r="F17852" t="str">
        <f>TEXT(pizza_sales[[#This Row],[order_date]],"dddd")</f>
        <v>Saturday</v>
      </c>
      <c r="G17852" s="7">
        <v>42196</v>
      </c>
      <c r="H17852" s="16" t="str">
        <f>TEXT(pizza_sales[[#This Row],[order_time]],"h AM/PM")</f>
        <v>6 PM</v>
      </c>
      <c r="I17852" s="11">
        <v>0.75743055555555561</v>
      </c>
      <c r="J17852" s="3">
        <v>16</v>
      </c>
      <c r="K17852" s="3">
        <v>16</v>
      </c>
      <c r="L17852" t="s">
        <v>13</v>
      </c>
      <c r="M17852" t="s">
        <v>22</v>
      </c>
      <c r="N17852" t="s">
        <v>30</v>
      </c>
      <c r="O17852" t="s">
        <v>31</v>
      </c>
    </row>
    <row r="17853" spans="1:15" x14ac:dyDescent="0.25">
      <c r="A17853">
        <v>26112</v>
      </c>
      <c r="B17853">
        <v>11499</v>
      </c>
      <c r="C17853" s="5">
        <f>1/COUNTIF(pizza_sales[order_id],pizza_sales[[#This Row],[order_id]])</f>
        <v>0.5</v>
      </c>
      <c r="D17853" t="s">
        <v>140</v>
      </c>
      <c r="E17853">
        <v>1</v>
      </c>
      <c r="F17853" t="str">
        <f>TEXT(pizza_sales[[#This Row],[order_date]],"dddd")</f>
        <v>Saturday</v>
      </c>
      <c r="G17853" s="7">
        <v>42196</v>
      </c>
      <c r="H17853" s="16" t="str">
        <f>TEXT(pizza_sales[[#This Row],[order_time]],"h AM/PM")</f>
        <v>6 PM</v>
      </c>
      <c r="I17853" s="11">
        <v>0.75743055555555561</v>
      </c>
      <c r="J17853" s="3">
        <v>25.5</v>
      </c>
      <c r="K17853" s="3">
        <v>25.5</v>
      </c>
      <c r="L17853" t="s">
        <v>141</v>
      </c>
      <c r="M17853" t="s">
        <v>14</v>
      </c>
      <c r="N17853" t="s">
        <v>45</v>
      </c>
      <c r="O17853" t="s">
        <v>46</v>
      </c>
    </row>
    <row r="17854" spans="1:15" x14ac:dyDescent="0.25">
      <c r="A17854">
        <v>26113</v>
      </c>
      <c r="B17854">
        <v>11500</v>
      </c>
      <c r="C17854" s="5">
        <f>1/COUNTIF(pizza_sales[order_id],pizza_sales[[#This Row],[order_id]])</f>
        <v>0.5</v>
      </c>
      <c r="D17854" t="s">
        <v>118</v>
      </c>
      <c r="E17854">
        <v>1</v>
      </c>
      <c r="F17854" t="str">
        <f>TEXT(pizza_sales[[#This Row],[order_date]],"dddd")</f>
        <v>Saturday</v>
      </c>
      <c r="G17854" s="7">
        <v>42196</v>
      </c>
      <c r="H17854" s="16" t="str">
        <f>TEXT(pizza_sales[[#This Row],[order_time]],"h AM/PM")</f>
        <v>6 PM</v>
      </c>
      <c r="I17854" s="11">
        <v>0.75847222222222221</v>
      </c>
      <c r="J17854" s="3">
        <v>16.75</v>
      </c>
      <c r="K17854" s="3">
        <v>16.75</v>
      </c>
      <c r="L17854" t="s">
        <v>13</v>
      </c>
      <c r="M17854" t="s">
        <v>33</v>
      </c>
      <c r="N17854" t="s">
        <v>42</v>
      </c>
      <c r="O17854" t="s">
        <v>43</v>
      </c>
    </row>
    <row r="17855" spans="1:15" x14ac:dyDescent="0.25">
      <c r="A17855">
        <v>26114</v>
      </c>
      <c r="B17855">
        <v>11500</v>
      </c>
      <c r="C17855" s="5">
        <f>1/COUNTIF(pizza_sales[order_id],pizza_sales[[#This Row],[order_id]])</f>
        <v>0.5</v>
      </c>
      <c r="D17855" t="s">
        <v>37</v>
      </c>
      <c r="E17855">
        <v>1</v>
      </c>
      <c r="F17855" t="str">
        <f>TEXT(pizza_sales[[#This Row],[order_date]],"dddd")</f>
        <v>Saturday</v>
      </c>
      <c r="G17855" s="7">
        <v>42196</v>
      </c>
      <c r="H17855" s="16" t="str">
        <f>TEXT(pizza_sales[[#This Row],[order_time]],"h AM/PM")</f>
        <v>6 PM</v>
      </c>
      <c r="I17855" s="11">
        <v>0.75847222222222221</v>
      </c>
      <c r="J17855" s="3">
        <v>20.75</v>
      </c>
      <c r="K17855" s="3">
        <v>20.75</v>
      </c>
      <c r="L17855" t="s">
        <v>21</v>
      </c>
      <c r="M17855" t="s">
        <v>26</v>
      </c>
      <c r="N17855" t="s">
        <v>38</v>
      </c>
      <c r="O17855" t="s">
        <v>39</v>
      </c>
    </row>
    <row r="17856" spans="1:15" x14ac:dyDescent="0.25">
      <c r="A17856">
        <v>26115</v>
      </c>
      <c r="B17856">
        <v>11501</v>
      </c>
      <c r="C17856" s="5">
        <f>1/COUNTIF(pizza_sales[order_id],pizza_sales[[#This Row],[order_id]])</f>
        <v>0.5</v>
      </c>
      <c r="D17856" t="s">
        <v>135</v>
      </c>
      <c r="E17856">
        <v>1</v>
      </c>
      <c r="F17856" t="str">
        <f>TEXT(pizza_sales[[#This Row],[order_date]],"dddd")</f>
        <v>Saturday</v>
      </c>
      <c r="G17856" s="7">
        <v>42196</v>
      </c>
      <c r="H17856" s="16" t="str">
        <f>TEXT(pizza_sales[[#This Row],[order_time]],"h AM/PM")</f>
        <v>6 PM</v>
      </c>
      <c r="I17856" s="11">
        <v>0.77531249999999996</v>
      </c>
      <c r="J17856" s="3">
        <v>20.75</v>
      </c>
      <c r="K17856" s="3">
        <v>20.75</v>
      </c>
      <c r="L17856" t="s">
        <v>21</v>
      </c>
      <c r="M17856" t="s">
        <v>26</v>
      </c>
      <c r="N17856" t="s">
        <v>107</v>
      </c>
      <c r="O17856" t="s">
        <v>108</v>
      </c>
    </row>
    <row r="17857" spans="1:15" x14ac:dyDescent="0.25">
      <c r="A17857">
        <v>26116</v>
      </c>
      <c r="B17857">
        <v>11501</v>
      </c>
      <c r="C17857" s="5">
        <f>1/COUNTIF(pizza_sales[order_id],pizza_sales[[#This Row],[order_id]])</f>
        <v>0.5</v>
      </c>
      <c r="D17857" t="s">
        <v>87</v>
      </c>
      <c r="E17857">
        <v>1</v>
      </c>
      <c r="F17857" t="str">
        <f>TEXT(pizza_sales[[#This Row],[order_date]],"dddd")</f>
        <v>Saturday</v>
      </c>
      <c r="G17857" s="7">
        <v>42196</v>
      </c>
      <c r="H17857" s="16" t="str">
        <f>TEXT(pizza_sales[[#This Row],[order_time]],"h AM/PM")</f>
        <v>6 PM</v>
      </c>
      <c r="I17857" s="11">
        <v>0.77531249999999996</v>
      </c>
      <c r="J17857" s="3">
        <v>20.75</v>
      </c>
      <c r="K17857" s="3">
        <v>20.75</v>
      </c>
      <c r="L17857" t="s">
        <v>21</v>
      </c>
      <c r="M17857" t="s">
        <v>26</v>
      </c>
      <c r="N17857" t="s">
        <v>88</v>
      </c>
      <c r="O17857" t="s">
        <v>89</v>
      </c>
    </row>
    <row r="17858" spans="1:15" x14ac:dyDescent="0.25">
      <c r="A17858">
        <v>26117</v>
      </c>
      <c r="B17858">
        <v>11502</v>
      </c>
      <c r="C17858" s="5">
        <f>1/COUNTIF(pizza_sales[order_id],pizza_sales[[#This Row],[order_id]])</f>
        <v>0.5</v>
      </c>
      <c r="D17858" t="s">
        <v>142</v>
      </c>
      <c r="E17858">
        <v>1</v>
      </c>
      <c r="F17858" t="str">
        <f>TEXT(pizza_sales[[#This Row],[order_date]],"dddd")</f>
        <v>Saturday</v>
      </c>
      <c r="G17858" s="7">
        <v>42196</v>
      </c>
      <c r="H17858" s="16" t="str">
        <f>TEXT(pizza_sales[[#This Row],[order_time]],"h AM/PM")</f>
        <v>6 PM</v>
      </c>
      <c r="I17858" s="11">
        <v>0.78609953703703705</v>
      </c>
      <c r="J17858" s="3">
        <v>16.5</v>
      </c>
      <c r="K17858" s="3">
        <v>16.5</v>
      </c>
      <c r="L17858" t="s">
        <v>21</v>
      </c>
      <c r="M17858" t="s">
        <v>14</v>
      </c>
      <c r="N17858" t="s">
        <v>15</v>
      </c>
      <c r="O17858" t="s">
        <v>16</v>
      </c>
    </row>
    <row r="17859" spans="1:15" x14ac:dyDescent="0.25">
      <c r="A17859">
        <v>26118</v>
      </c>
      <c r="B17859">
        <v>11502</v>
      </c>
      <c r="C17859" s="5">
        <f>1/COUNTIF(pizza_sales[order_id],pizza_sales[[#This Row],[order_id]])</f>
        <v>0.5</v>
      </c>
      <c r="D17859" t="s">
        <v>135</v>
      </c>
      <c r="E17859">
        <v>1</v>
      </c>
      <c r="F17859" t="str">
        <f>TEXT(pizza_sales[[#This Row],[order_date]],"dddd")</f>
        <v>Saturday</v>
      </c>
      <c r="G17859" s="7">
        <v>42196</v>
      </c>
      <c r="H17859" s="16" t="str">
        <f>TEXT(pizza_sales[[#This Row],[order_time]],"h AM/PM")</f>
        <v>6 PM</v>
      </c>
      <c r="I17859" s="11">
        <v>0.78609953703703705</v>
      </c>
      <c r="J17859" s="3">
        <v>20.75</v>
      </c>
      <c r="K17859" s="3">
        <v>20.75</v>
      </c>
      <c r="L17859" t="s">
        <v>21</v>
      </c>
      <c r="M17859" t="s">
        <v>26</v>
      </c>
      <c r="N17859" t="s">
        <v>107</v>
      </c>
      <c r="O17859" t="s">
        <v>108</v>
      </c>
    </row>
    <row r="17860" spans="1:15" x14ac:dyDescent="0.25">
      <c r="A17860">
        <v>26119</v>
      </c>
      <c r="B17860">
        <v>11503</v>
      </c>
      <c r="C17860" s="5">
        <f>1/COUNTIF(pizza_sales[order_id],pizza_sales[[#This Row],[order_id]])</f>
        <v>0.25</v>
      </c>
      <c r="D17860" t="s">
        <v>72</v>
      </c>
      <c r="E17860">
        <v>1</v>
      </c>
      <c r="F17860" t="str">
        <f>TEXT(pizza_sales[[#This Row],[order_date]],"dddd")</f>
        <v>Saturday</v>
      </c>
      <c r="G17860" s="7">
        <v>42196</v>
      </c>
      <c r="H17860" s="16" t="str">
        <f>TEXT(pizza_sales[[#This Row],[order_time]],"h AM/PM")</f>
        <v>6 PM</v>
      </c>
      <c r="I17860" s="11">
        <v>0.78618055555555555</v>
      </c>
      <c r="J17860" s="3">
        <v>20.75</v>
      </c>
      <c r="K17860" s="3">
        <v>20.75</v>
      </c>
      <c r="L17860" t="s">
        <v>21</v>
      </c>
      <c r="M17860" t="s">
        <v>33</v>
      </c>
      <c r="N17860" t="s">
        <v>42</v>
      </c>
      <c r="O17860" t="s">
        <v>43</v>
      </c>
    </row>
    <row r="17861" spans="1:15" x14ac:dyDescent="0.25">
      <c r="A17861">
        <v>26120</v>
      </c>
      <c r="B17861">
        <v>11503</v>
      </c>
      <c r="C17861" s="5">
        <f>1/COUNTIF(pizza_sales[order_id],pizza_sales[[#This Row],[order_id]])</f>
        <v>0.25</v>
      </c>
      <c r="D17861" t="s">
        <v>36</v>
      </c>
      <c r="E17861">
        <v>1</v>
      </c>
      <c r="F17861" t="str">
        <f>TEXT(pizza_sales[[#This Row],[order_date]],"dddd")</f>
        <v>Saturday</v>
      </c>
      <c r="G17861" s="7">
        <v>42196</v>
      </c>
      <c r="H17861" s="16" t="str">
        <f>TEXT(pizza_sales[[#This Row],[order_time]],"h AM/PM")</f>
        <v>6 PM</v>
      </c>
      <c r="I17861" s="11">
        <v>0.78618055555555555</v>
      </c>
      <c r="J17861" s="3">
        <v>16.5</v>
      </c>
      <c r="K17861" s="3">
        <v>16.5</v>
      </c>
      <c r="L17861" t="s">
        <v>13</v>
      </c>
      <c r="M17861" t="s">
        <v>26</v>
      </c>
      <c r="N17861" t="s">
        <v>27</v>
      </c>
      <c r="O17861" t="s">
        <v>28</v>
      </c>
    </row>
    <row r="17862" spans="1:15" x14ac:dyDescent="0.25">
      <c r="A17862">
        <v>26121</v>
      </c>
      <c r="B17862">
        <v>11503</v>
      </c>
      <c r="C17862" s="5">
        <f>1/COUNTIF(pizza_sales[order_id],pizza_sales[[#This Row],[order_id]])</f>
        <v>0.25</v>
      </c>
      <c r="D17862" t="s">
        <v>137</v>
      </c>
      <c r="E17862">
        <v>1</v>
      </c>
      <c r="F17862" t="str">
        <f>TEXT(pizza_sales[[#This Row],[order_date]],"dddd")</f>
        <v>Saturday</v>
      </c>
      <c r="G17862" s="7">
        <v>42196</v>
      </c>
      <c r="H17862" s="16" t="str">
        <f>TEXT(pizza_sales[[#This Row],[order_time]],"h AM/PM")</f>
        <v>6 PM</v>
      </c>
      <c r="I17862" s="11">
        <v>0.78618055555555555</v>
      </c>
      <c r="J17862" s="3">
        <v>16.75</v>
      </c>
      <c r="K17862" s="3">
        <v>16.75</v>
      </c>
      <c r="L17862" t="s">
        <v>13</v>
      </c>
      <c r="M17862" t="s">
        <v>33</v>
      </c>
      <c r="N17862" t="s">
        <v>34</v>
      </c>
      <c r="O17862" t="s">
        <v>35</v>
      </c>
    </row>
    <row r="17863" spans="1:15" x14ac:dyDescent="0.25">
      <c r="A17863">
        <v>26122</v>
      </c>
      <c r="B17863">
        <v>11503</v>
      </c>
      <c r="C17863" s="5">
        <f>1/COUNTIF(pizza_sales[order_id],pizza_sales[[#This Row],[order_id]])</f>
        <v>0.25</v>
      </c>
      <c r="D17863" t="s">
        <v>154</v>
      </c>
      <c r="E17863">
        <v>1</v>
      </c>
      <c r="F17863" t="str">
        <f>TEXT(pizza_sales[[#This Row],[order_date]],"dddd")</f>
        <v>Saturday</v>
      </c>
      <c r="G17863" s="7">
        <v>42196</v>
      </c>
      <c r="H17863" s="16" t="str">
        <f>TEXT(pizza_sales[[#This Row],[order_time]],"h AM/PM")</f>
        <v>6 PM</v>
      </c>
      <c r="I17863" s="11">
        <v>0.78618055555555555</v>
      </c>
      <c r="J17863" s="3">
        <v>16</v>
      </c>
      <c r="K17863" s="3">
        <v>16</v>
      </c>
      <c r="L17863" t="s">
        <v>13</v>
      </c>
      <c r="M17863" t="s">
        <v>22</v>
      </c>
      <c r="N17863" t="s">
        <v>66</v>
      </c>
      <c r="O17863" t="s">
        <v>67</v>
      </c>
    </row>
    <row r="17864" spans="1:15" x14ac:dyDescent="0.25">
      <c r="A17864">
        <v>26123</v>
      </c>
      <c r="B17864">
        <v>11504</v>
      </c>
      <c r="C17864" s="5">
        <f>1/COUNTIF(pizza_sales[order_id],pizza_sales[[#This Row],[order_id]])</f>
        <v>0.25</v>
      </c>
      <c r="D17864" t="s">
        <v>84</v>
      </c>
      <c r="E17864">
        <v>1</v>
      </c>
      <c r="F17864" t="str">
        <f>TEXT(pizza_sales[[#This Row],[order_date]],"dddd")</f>
        <v>Saturday</v>
      </c>
      <c r="G17864" s="7">
        <v>42196</v>
      </c>
      <c r="H17864" s="16" t="str">
        <f>TEXT(pizza_sales[[#This Row],[order_time]],"h AM/PM")</f>
        <v>7 PM</v>
      </c>
      <c r="I17864" s="11">
        <v>0.80262731481481486</v>
      </c>
      <c r="J17864" s="3">
        <v>12</v>
      </c>
      <c r="K17864" s="3">
        <v>12</v>
      </c>
      <c r="L17864" t="s">
        <v>41</v>
      </c>
      <c r="M17864" t="s">
        <v>14</v>
      </c>
      <c r="N17864" t="s">
        <v>85</v>
      </c>
      <c r="O17864" t="s">
        <v>86</v>
      </c>
    </row>
    <row r="17865" spans="1:15" x14ac:dyDescent="0.25">
      <c r="A17865">
        <v>26124</v>
      </c>
      <c r="B17865">
        <v>11504</v>
      </c>
      <c r="C17865" s="5">
        <f>1/COUNTIF(pizza_sales[order_id],pizza_sales[[#This Row],[order_id]])</f>
        <v>0.25</v>
      </c>
      <c r="D17865" t="s">
        <v>90</v>
      </c>
      <c r="E17865">
        <v>1</v>
      </c>
      <c r="F17865" t="str">
        <f>TEXT(pizza_sales[[#This Row],[order_date]],"dddd")</f>
        <v>Saturday</v>
      </c>
      <c r="G17865" s="7">
        <v>42196</v>
      </c>
      <c r="H17865" s="16" t="str">
        <f>TEXT(pizza_sales[[#This Row],[order_time]],"h AM/PM")</f>
        <v>7 PM</v>
      </c>
      <c r="I17865" s="11">
        <v>0.80262731481481486</v>
      </c>
      <c r="J17865" s="3">
        <v>17.95</v>
      </c>
      <c r="K17865" s="3">
        <v>17.95</v>
      </c>
      <c r="L17865" t="s">
        <v>21</v>
      </c>
      <c r="M17865" t="s">
        <v>22</v>
      </c>
      <c r="N17865" t="s">
        <v>91</v>
      </c>
      <c r="O17865" t="s">
        <v>92</v>
      </c>
    </row>
    <row r="17866" spans="1:15" x14ac:dyDescent="0.25">
      <c r="A17866">
        <v>26125</v>
      </c>
      <c r="B17866">
        <v>11504</v>
      </c>
      <c r="C17866" s="5">
        <f>1/COUNTIF(pizza_sales[order_id],pizza_sales[[#This Row],[order_id]])</f>
        <v>0.25</v>
      </c>
      <c r="D17866" t="s">
        <v>59</v>
      </c>
      <c r="E17866">
        <v>1</v>
      </c>
      <c r="F17866" t="str">
        <f>TEXT(pizza_sales[[#This Row],[order_date]],"dddd")</f>
        <v>Saturday</v>
      </c>
      <c r="G17866" s="7">
        <v>42196</v>
      </c>
      <c r="H17866" s="16" t="str">
        <f>TEXT(pizza_sales[[#This Row],[order_time]],"h AM/PM")</f>
        <v>7 PM</v>
      </c>
      <c r="I17866" s="11">
        <v>0.80262731481481486</v>
      </c>
      <c r="J17866" s="3">
        <v>20.75</v>
      </c>
      <c r="K17866" s="3">
        <v>20.75</v>
      </c>
      <c r="L17866" t="s">
        <v>21</v>
      </c>
      <c r="M17866" t="s">
        <v>26</v>
      </c>
      <c r="N17866" t="s">
        <v>60</v>
      </c>
      <c r="O17866" t="s">
        <v>61</v>
      </c>
    </row>
    <row r="17867" spans="1:15" x14ac:dyDescent="0.25">
      <c r="A17867">
        <v>26126</v>
      </c>
      <c r="B17867">
        <v>11504</v>
      </c>
      <c r="C17867" s="5">
        <f>1/COUNTIF(pizza_sales[order_id],pizza_sales[[#This Row],[order_id]])</f>
        <v>0.25</v>
      </c>
      <c r="D17867" t="s">
        <v>32</v>
      </c>
      <c r="E17867">
        <v>1</v>
      </c>
      <c r="F17867" t="str">
        <f>TEXT(pizza_sales[[#This Row],[order_date]],"dddd")</f>
        <v>Saturday</v>
      </c>
      <c r="G17867" s="7">
        <v>42196</v>
      </c>
      <c r="H17867" s="16" t="str">
        <f>TEXT(pizza_sales[[#This Row],[order_time]],"h AM/PM")</f>
        <v>7 PM</v>
      </c>
      <c r="I17867" s="11">
        <v>0.80262731481481486</v>
      </c>
      <c r="J17867" s="3">
        <v>20.75</v>
      </c>
      <c r="K17867" s="3">
        <v>20.75</v>
      </c>
      <c r="L17867" t="s">
        <v>21</v>
      </c>
      <c r="M17867" t="s">
        <v>33</v>
      </c>
      <c r="N17867" t="s">
        <v>34</v>
      </c>
      <c r="O17867" t="s">
        <v>35</v>
      </c>
    </row>
    <row r="17868" spans="1:15" x14ac:dyDescent="0.25">
      <c r="A17868">
        <v>26127</v>
      </c>
      <c r="B17868">
        <v>11505</v>
      </c>
      <c r="C17868" s="5">
        <f>1/COUNTIF(pizza_sales[order_id],pizza_sales[[#This Row],[order_id]])</f>
        <v>0.5</v>
      </c>
      <c r="D17868" t="s">
        <v>123</v>
      </c>
      <c r="E17868">
        <v>1</v>
      </c>
      <c r="F17868" t="str">
        <f>TEXT(pizza_sales[[#This Row],[order_date]],"dddd")</f>
        <v>Saturday</v>
      </c>
      <c r="G17868" s="7">
        <v>42196</v>
      </c>
      <c r="H17868" s="16" t="str">
        <f>TEXT(pizza_sales[[#This Row],[order_time]],"h AM/PM")</f>
        <v>7 PM</v>
      </c>
      <c r="I17868" s="11">
        <v>0.80815972222222221</v>
      </c>
      <c r="J17868" s="3">
        <v>12.75</v>
      </c>
      <c r="K17868" s="3">
        <v>12.75</v>
      </c>
      <c r="L17868" t="s">
        <v>41</v>
      </c>
      <c r="M17868" t="s">
        <v>33</v>
      </c>
      <c r="N17868" t="s">
        <v>124</v>
      </c>
      <c r="O17868" t="s">
        <v>125</v>
      </c>
    </row>
    <row r="17869" spans="1:15" x14ac:dyDescent="0.25">
      <c r="A17869">
        <v>26128</v>
      </c>
      <c r="B17869">
        <v>11505</v>
      </c>
      <c r="C17869" s="5">
        <f>1/COUNTIF(pizza_sales[order_id],pizza_sales[[#This Row],[order_id]])</f>
        <v>0.5</v>
      </c>
      <c r="D17869" t="s">
        <v>20</v>
      </c>
      <c r="E17869">
        <v>1</v>
      </c>
      <c r="F17869" t="str">
        <f>TEXT(pizza_sales[[#This Row],[order_date]],"dddd")</f>
        <v>Saturday</v>
      </c>
      <c r="G17869" s="7">
        <v>42196</v>
      </c>
      <c r="H17869" s="16" t="str">
        <f>TEXT(pizza_sales[[#This Row],[order_time]],"h AM/PM")</f>
        <v>7 PM</v>
      </c>
      <c r="I17869" s="11">
        <v>0.80815972222222221</v>
      </c>
      <c r="J17869" s="3">
        <v>18.5</v>
      </c>
      <c r="K17869" s="3">
        <v>18.5</v>
      </c>
      <c r="L17869" t="s">
        <v>21</v>
      </c>
      <c r="M17869" t="s">
        <v>22</v>
      </c>
      <c r="N17869" t="s">
        <v>23</v>
      </c>
      <c r="O17869" t="s">
        <v>24</v>
      </c>
    </row>
    <row r="17870" spans="1:15" x14ac:dyDescent="0.25">
      <c r="A17870">
        <v>26129</v>
      </c>
      <c r="B17870">
        <v>11506</v>
      </c>
      <c r="C17870" s="5">
        <f>1/COUNTIF(pizza_sales[order_id],pizza_sales[[#This Row],[order_id]])</f>
        <v>0.33333333333333331</v>
      </c>
      <c r="D17870" t="s">
        <v>134</v>
      </c>
      <c r="E17870">
        <v>1</v>
      </c>
      <c r="F17870" t="str">
        <f>TEXT(pizza_sales[[#This Row],[order_date]],"dddd")</f>
        <v>Saturday</v>
      </c>
      <c r="G17870" s="7">
        <v>42196</v>
      </c>
      <c r="H17870" s="16" t="str">
        <f>TEXT(pizza_sales[[#This Row],[order_time]],"h AM/PM")</f>
        <v>7 PM</v>
      </c>
      <c r="I17870" s="11">
        <v>0.81457175925925929</v>
      </c>
      <c r="J17870" s="3">
        <v>16.75</v>
      </c>
      <c r="K17870" s="3">
        <v>16.75</v>
      </c>
      <c r="L17870" t="s">
        <v>13</v>
      </c>
      <c r="M17870" t="s">
        <v>33</v>
      </c>
      <c r="N17870" t="s">
        <v>124</v>
      </c>
      <c r="O17870" t="s">
        <v>125</v>
      </c>
    </row>
    <row r="17871" spans="1:15" x14ac:dyDescent="0.25">
      <c r="A17871">
        <v>26130</v>
      </c>
      <c r="B17871">
        <v>11506</v>
      </c>
      <c r="C17871" s="5">
        <f>1/COUNTIF(pizza_sales[order_id],pizza_sales[[#This Row],[order_id]])</f>
        <v>0.33333333333333331</v>
      </c>
      <c r="D17871" t="s">
        <v>81</v>
      </c>
      <c r="E17871">
        <v>1</v>
      </c>
      <c r="F17871" t="str">
        <f>TEXT(pizza_sales[[#This Row],[order_date]],"dddd")</f>
        <v>Saturday</v>
      </c>
      <c r="G17871" s="7">
        <v>42196</v>
      </c>
      <c r="H17871" s="16" t="str">
        <f>TEXT(pizza_sales[[#This Row],[order_time]],"h AM/PM")</f>
        <v>7 PM</v>
      </c>
      <c r="I17871" s="11">
        <v>0.81457175925925929</v>
      </c>
      <c r="J17871" s="3">
        <v>20.75</v>
      </c>
      <c r="K17871" s="3">
        <v>20.75</v>
      </c>
      <c r="L17871" t="s">
        <v>21</v>
      </c>
      <c r="M17871" t="s">
        <v>33</v>
      </c>
      <c r="N17871" t="s">
        <v>82</v>
      </c>
      <c r="O17871" t="s">
        <v>83</v>
      </c>
    </row>
    <row r="17872" spans="1:15" x14ac:dyDescent="0.25">
      <c r="A17872">
        <v>26131</v>
      </c>
      <c r="B17872">
        <v>11506</v>
      </c>
      <c r="C17872" s="5">
        <f>1/COUNTIF(pizza_sales[order_id],pizza_sales[[#This Row],[order_id]])</f>
        <v>0.33333333333333331</v>
      </c>
      <c r="D17872" t="s">
        <v>57</v>
      </c>
      <c r="E17872">
        <v>1</v>
      </c>
      <c r="F17872" t="str">
        <f>TEXT(pizza_sales[[#This Row],[order_date]],"dddd")</f>
        <v>Saturday</v>
      </c>
      <c r="G17872" s="7">
        <v>42196</v>
      </c>
      <c r="H17872" s="16" t="str">
        <f>TEXT(pizza_sales[[#This Row],[order_time]],"h AM/PM")</f>
        <v>7 PM</v>
      </c>
      <c r="I17872" s="11">
        <v>0.81457175925925929</v>
      </c>
      <c r="J17872" s="3">
        <v>12.5</v>
      </c>
      <c r="K17872" s="3">
        <v>12.5</v>
      </c>
      <c r="L17872" t="s">
        <v>41</v>
      </c>
      <c r="M17872" t="s">
        <v>26</v>
      </c>
      <c r="N17872" t="s">
        <v>27</v>
      </c>
      <c r="O17872" t="s">
        <v>28</v>
      </c>
    </row>
    <row r="17873" spans="1:15" x14ac:dyDescent="0.25">
      <c r="A17873">
        <v>26132</v>
      </c>
      <c r="B17873">
        <v>11507</v>
      </c>
      <c r="C17873" s="5">
        <f>1/COUNTIF(pizza_sales[order_id],pizza_sales[[#This Row],[order_id]])</f>
        <v>0.25</v>
      </c>
      <c r="D17873" t="s">
        <v>51</v>
      </c>
      <c r="E17873">
        <v>1</v>
      </c>
      <c r="F17873" t="str">
        <f>TEXT(pizza_sales[[#This Row],[order_date]],"dddd")</f>
        <v>Saturday</v>
      </c>
      <c r="G17873" s="7">
        <v>42196</v>
      </c>
      <c r="H17873" s="16" t="str">
        <f>TEXT(pizza_sales[[#This Row],[order_time]],"h AM/PM")</f>
        <v>7 PM</v>
      </c>
      <c r="I17873" s="11">
        <v>0.82021990740740736</v>
      </c>
      <c r="J17873" s="3">
        <v>12</v>
      </c>
      <c r="K17873" s="3">
        <v>12</v>
      </c>
      <c r="L17873" t="s">
        <v>41</v>
      </c>
      <c r="M17873" t="s">
        <v>22</v>
      </c>
      <c r="N17873" t="s">
        <v>52</v>
      </c>
      <c r="O17873" t="s">
        <v>53</v>
      </c>
    </row>
    <row r="17874" spans="1:15" x14ac:dyDescent="0.25">
      <c r="A17874">
        <v>26133</v>
      </c>
      <c r="B17874">
        <v>11507</v>
      </c>
      <c r="C17874" s="5">
        <f>1/COUNTIF(pizza_sales[order_id],pizza_sales[[#This Row],[order_id]])</f>
        <v>0.25</v>
      </c>
      <c r="D17874" t="s">
        <v>68</v>
      </c>
      <c r="E17874">
        <v>1</v>
      </c>
      <c r="F17874" t="str">
        <f>TEXT(pizza_sales[[#This Row],[order_date]],"dddd")</f>
        <v>Saturday</v>
      </c>
      <c r="G17874" s="7">
        <v>42196</v>
      </c>
      <c r="H17874" s="16" t="str">
        <f>TEXT(pizza_sales[[#This Row],[order_time]],"h AM/PM")</f>
        <v>7 PM</v>
      </c>
      <c r="I17874" s="11">
        <v>0.82021990740740736</v>
      </c>
      <c r="J17874" s="3">
        <v>20.25</v>
      </c>
      <c r="K17874" s="3">
        <v>20.25</v>
      </c>
      <c r="L17874" t="s">
        <v>21</v>
      </c>
      <c r="M17874" t="s">
        <v>22</v>
      </c>
      <c r="N17874" t="s">
        <v>30</v>
      </c>
      <c r="O17874" t="s">
        <v>31</v>
      </c>
    </row>
    <row r="17875" spans="1:15" x14ac:dyDescent="0.25">
      <c r="A17875">
        <v>26134</v>
      </c>
      <c r="B17875">
        <v>11507</v>
      </c>
      <c r="C17875" s="5">
        <f>1/COUNTIF(pizza_sales[order_id],pizza_sales[[#This Row],[order_id]])</f>
        <v>0.25</v>
      </c>
      <c r="D17875" t="s">
        <v>129</v>
      </c>
      <c r="E17875">
        <v>1</v>
      </c>
      <c r="F17875" t="str">
        <f>TEXT(pizza_sales[[#This Row],[order_date]],"dddd")</f>
        <v>Saturday</v>
      </c>
      <c r="G17875" s="7">
        <v>42196</v>
      </c>
      <c r="H17875" s="16" t="str">
        <f>TEXT(pizza_sales[[#This Row],[order_time]],"h AM/PM")</f>
        <v>7 PM</v>
      </c>
      <c r="I17875" s="11">
        <v>0.82021990740740736</v>
      </c>
      <c r="J17875" s="3">
        <v>17.5</v>
      </c>
      <c r="K17875" s="3">
        <v>17.5</v>
      </c>
      <c r="L17875" t="s">
        <v>21</v>
      </c>
      <c r="M17875" t="s">
        <v>14</v>
      </c>
      <c r="N17875" t="s">
        <v>130</v>
      </c>
      <c r="O17875" t="s">
        <v>131</v>
      </c>
    </row>
    <row r="17876" spans="1:15" x14ac:dyDescent="0.25">
      <c r="A17876">
        <v>26135</v>
      </c>
      <c r="B17876">
        <v>11507</v>
      </c>
      <c r="C17876" s="5">
        <f>1/COUNTIF(pizza_sales[order_id],pizza_sales[[#This Row],[order_id]])</f>
        <v>0.25</v>
      </c>
      <c r="D17876" t="s">
        <v>37</v>
      </c>
      <c r="E17876">
        <v>1</v>
      </c>
      <c r="F17876" t="str">
        <f>TEXT(pizza_sales[[#This Row],[order_date]],"dddd")</f>
        <v>Saturday</v>
      </c>
      <c r="G17876" s="7">
        <v>42196</v>
      </c>
      <c r="H17876" s="16" t="str">
        <f>TEXT(pizza_sales[[#This Row],[order_time]],"h AM/PM")</f>
        <v>7 PM</v>
      </c>
      <c r="I17876" s="11">
        <v>0.82021990740740736</v>
      </c>
      <c r="J17876" s="3">
        <v>20.75</v>
      </c>
      <c r="K17876" s="3">
        <v>20.75</v>
      </c>
      <c r="L17876" t="s">
        <v>21</v>
      </c>
      <c r="M17876" t="s">
        <v>26</v>
      </c>
      <c r="N17876" t="s">
        <v>38</v>
      </c>
      <c r="O17876" t="s">
        <v>39</v>
      </c>
    </row>
    <row r="17877" spans="1:15" x14ac:dyDescent="0.25">
      <c r="A17877">
        <v>26136</v>
      </c>
      <c r="B17877">
        <v>11508</v>
      </c>
      <c r="C17877" s="5">
        <f>1/COUNTIF(pizza_sales[order_id],pizza_sales[[#This Row],[order_id]])</f>
        <v>0.33333333333333331</v>
      </c>
      <c r="D17877" t="s">
        <v>72</v>
      </c>
      <c r="E17877">
        <v>1</v>
      </c>
      <c r="F17877" t="str">
        <f>TEXT(pizza_sales[[#This Row],[order_date]],"dddd")</f>
        <v>Saturday</v>
      </c>
      <c r="G17877" s="7">
        <v>42196</v>
      </c>
      <c r="H17877" s="16" t="str">
        <f>TEXT(pizza_sales[[#This Row],[order_time]],"h AM/PM")</f>
        <v>7 PM</v>
      </c>
      <c r="I17877" s="11">
        <v>0.82722222222222219</v>
      </c>
      <c r="J17877" s="3">
        <v>20.75</v>
      </c>
      <c r="K17877" s="3">
        <v>20.75</v>
      </c>
      <c r="L17877" t="s">
        <v>21</v>
      </c>
      <c r="M17877" t="s">
        <v>33</v>
      </c>
      <c r="N17877" t="s">
        <v>42</v>
      </c>
      <c r="O17877" t="s">
        <v>43</v>
      </c>
    </row>
    <row r="17878" spans="1:15" x14ac:dyDescent="0.25">
      <c r="A17878">
        <v>26137</v>
      </c>
      <c r="B17878">
        <v>11508</v>
      </c>
      <c r="C17878" s="5">
        <f>1/COUNTIF(pizza_sales[order_id],pizza_sales[[#This Row],[order_id]])</f>
        <v>0.33333333333333331</v>
      </c>
      <c r="D17878" t="s">
        <v>84</v>
      </c>
      <c r="E17878">
        <v>1</v>
      </c>
      <c r="F17878" t="str">
        <f>TEXT(pizza_sales[[#This Row],[order_date]],"dddd")</f>
        <v>Saturday</v>
      </c>
      <c r="G17878" s="7">
        <v>42196</v>
      </c>
      <c r="H17878" s="16" t="str">
        <f>TEXT(pizza_sales[[#This Row],[order_time]],"h AM/PM")</f>
        <v>7 PM</v>
      </c>
      <c r="I17878" s="11">
        <v>0.82722222222222219</v>
      </c>
      <c r="J17878" s="3">
        <v>12</v>
      </c>
      <c r="K17878" s="3">
        <v>12</v>
      </c>
      <c r="L17878" t="s">
        <v>41</v>
      </c>
      <c r="M17878" t="s">
        <v>14</v>
      </c>
      <c r="N17878" t="s">
        <v>85</v>
      </c>
      <c r="O17878" t="s">
        <v>86</v>
      </c>
    </row>
    <row r="17879" spans="1:15" x14ac:dyDescent="0.25">
      <c r="A17879">
        <v>26138</v>
      </c>
      <c r="B17879">
        <v>11508</v>
      </c>
      <c r="C17879" s="5">
        <f>1/COUNTIF(pizza_sales[order_id],pizza_sales[[#This Row],[order_id]])</f>
        <v>0.33333333333333331</v>
      </c>
      <c r="D17879" t="s">
        <v>90</v>
      </c>
      <c r="E17879">
        <v>1</v>
      </c>
      <c r="F17879" t="str">
        <f>TEXT(pizza_sales[[#This Row],[order_date]],"dddd")</f>
        <v>Saturday</v>
      </c>
      <c r="G17879" s="7">
        <v>42196</v>
      </c>
      <c r="H17879" s="16" t="str">
        <f>TEXT(pizza_sales[[#This Row],[order_time]],"h AM/PM")</f>
        <v>7 PM</v>
      </c>
      <c r="I17879" s="11">
        <v>0.82722222222222219</v>
      </c>
      <c r="J17879" s="3">
        <v>17.95</v>
      </c>
      <c r="K17879" s="3">
        <v>17.95</v>
      </c>
      <c r="L17879" t="s">
        <v>21</v>
      </c>
      <c r="M17879" t="s">
        <v>22</v>
      </c>
      <c r="N17879" t="s">
        <v>91</v>
      </c>
      <c r="O17879" t="s">
        <v>92</v>
      </c>
    </row>
    <row r="17880" spans="1:15" x14ac:dyDescent="0.25">
      <c r="A17880">
        <v>26139</v>
      </c>
      <c r="B17880">
        <v>11509</v>
      </c>
      <c r="C17880" s="5">
        <f>1/COUNTIF(pizza_sales[order_id],pizza_sales[[#This Row],[order_id]])</f>
        <v>0.25</v>
      </c>
      <c r="D17880" t="s">
        <v>165</v>
      </c>
      <c r="E17880">
        <v>1</v>
      </c>
      <c r="F17880" t="str">
        <f>TEXT(pizza_sales[[#This Row],[order_date]],"dddd")</f>
        <v>Saturday</v>
      </c>
      <c r="G17880" s="7">
        <v>42196</v>
      </c>
      <c r="H17880" s="16" t="str">
        <f>TEXT(pizza_sales[[#This Row],[order_time]],"h AM/PM")</f>
        <v>7 PM</v>
      </c>
      <c r="I17880" s="11">
        <v>0.83209490740740744</v>
      </c>
      <c r="J17880" s="3">
        <v>23.65</v>
      </c>
      <c r="K17880" s="3">
        <v>23.65</v>
      </c>
      <c r="L17880" t="s">
        <v>41</v>
      </c>
      <c r="M17880" t="s">
        <v>26</v>
      </c>
      <c r="N17880" t="s">
        <v>166</v>
      </c>
      <c r="O17880" t="s">
        <v>167</v>
      </c>
    </row>
    <row r="17881" spans="1:15" x14ac:dyDescent="0.25">
      <c r="A17881">
        <v>26140</v>
      </c>
      <c r="B17881">
        <v>11509</v>
      </c>
      <c r="C17881" s="5">
        <f>1/COUNTIF(pizza_sales[order_id],pizza_sales[[#This Row],[order_id]])</f>
        <v>0.25</v>
      </c>
      <c r="D17881" t="s">
        <v>80</v>
      </c>
      <c r="E17881">
        <v>1</v>
      </c>
      <c r="F17881" t="str">
        <f>TEXT(pizza_sales[[#This Row],[order_date]],"dddd")</f>
        <v>Saturday</v>
      </c>
      <c r="G17881" s="7">
        <v>42196</v>
      </c>
      <c r="H17881" s="16" t="str">
        <f>TEXT(pizza_sales[[#This Row],[order_time]],"h AM/PM")</f>
        <v>7 PM</v>
      </c>
      <c r="I17881" s="11">
        <v>0.83209490740740744</v>
      </c>
      <c r="J17881" s="3">
        <v>12.75</v>
      </c>
      <c r="K17881" s="3">
        <v>12.75</v>
      </c>
      <c r="L17881" t="s">
        <v>41</v>
      </c>
      <c r="M17881" t="s">
        <v>33</v>
      </c>
      <c r="N17881" t="s">
        <v>74</v>
      </c>
      <c r="O17881" t="s">
        <v>75</v>
      </c>
    </row>
    <row r="17882" spans="1:15" x14ac:dyDescent="0.25">
      <c r="A17882">
        <v>26141</v>
      </c>
      <c r="B17882">
        <v>11509</v>
      </c>
      <c r="C17882" s="5">
        <f>1/COUNTIF(pizza_sales[order_id],pizza_sales[[#This Row],[order_id]])</f>
        <v>0.25</v>
      </c>
      <c r="D17882" t="s">
        <v>135</v>
      </c>
      <c r="E17882">
        <v>1</v>
      </c>
      <c r="F17882" t="str">
        <f>TEXT(pizza_sales[[#This Row],[order_date]],"dddd")</f>
        <v>Saturday</v>
      </c>
      <c r="G17882" s="7">
        <v>42196</v>
      </c>
      <c r="H17882" s="16" t="str">
        <f>TEXT(pizza_sales[[#This Row],[order_time]],"h AM/PM")</f>
        <v>7 PM</v>
      </c>
      <c r="I17882" s="11">
        <v>0.83209490740740744</v>
      </c>
      <c r="J17882" s="3">
        <v>20.75</v>
      </c>
      <c r="K17882" s="3">
        <v>20.75</v>
      </c>
      <c r="L17882" t="s">
        <v>21</v>
      </c>
      <c r="M17882" t="s">
        <v>26</v>
      </c>
      <c r="N17882" t="s">
        <v>107</v>
      </c>
      <c r="O17882" t="s">
        <v>108</v>
      </c>
    </row>
    <row r="17883" spans="1:15" x14ac:dyDescent="0.25">
      <c r="A17883">
        <v>26142</v>
      </c>
      <c r="B17883">
        <v>11509</v>
      </c>
      <c r="C17883" s="5">
        <f>1/COUNTIF(pizza_sales[order_id],pizza_sales[[#This Row],[order_id]])</f>
        <v>0.25</v>
      </c>
      <c r="D17883" t="s">
        <v>59</v>
      </c>
      <c r="E17883">
        <v>1</v>
      </c>
      <c r="F17883" t="str">
        <f>TEXT(pizza_sales[[#This Row],[order_date]],"dddd")</f>
        <v>Saturday</v>
      </c>
      <c r="G17883" s="7">
        <v>42196</v>
      </c>
      <c r="H17883" s="16" t="str">
        <f>TEXT(pizza_sales[[#This Row],[order_time]],"h AM/PM")</f>
        <v>7 PM</v>
      </c>
      <c r="I17883" s="11">
        <v>0.83209490740740744</v>
      </c>
      <c r="J17883" s="3">
        <v>20.75</v>
      </c>
      <c r="K17883" s="3">
        <v>20.75</v>
      </c>
      <c r="L17883" t="s">
        <v>21</v>
      </c>
      <c r="M17883" t="s">
        <v>26</v>
      </c>
      <c r="N17883" t="s">
        <v>60</v>
      </c>
      <c r="O17883" t="s">
        <v>61</v>
      </c>
    </row>
    <row r="17884" spans="1:15" x14ac:dyDescent="0.25">
      <c r="A17884">
        <v>26143</v>
      </c>
      <c r="B17884">
        <v>11510</v>
      </c>
      <c r="C17884" s="5">
        <f>1/COUNTIF(pizza_sales[order_id],pizza_sales[[#This Row],[order_id]])</f>
        <v>1</v>
      </c>
      <c r="D17884" t="s">
        <v>148</v>
      </c>
      <c r="E17884">
        <v>1</v>
      </c>
      <c r="F17884" t="str">
        <f>TEXT(pizza_sales[[#This Row],[order_date]],"dddd")</f>
        <v>Saturday</v>
      </c>
      <c r="G17884" s="7">
        <v>42196</v>
      </c>
      <c r="H17884" s="16" t="str">
        <f>TEXT(pizza_sales[[#This Row],[order_time]],"h AM/PM")</f>
        <v>8 PM</v>
      </c>
      <c r="I17884" s="11">
        <v>0.83682870370370366</v>
      </c>
      <c r="J17884" s="3">
        <v>14.5</v>
      </c>
      <c r="K17884" s="3">
        <v>14.5</v>
      </c>
      <c r="L17884" t="s">
        <v>13</v>
      </c>
      <c r="M17884" t="s">
        <v>14</v>
      </c>
      <c r="N17884" t="s">
        <v>130</v>
      </c>
      <c r="O17884" t="s">
        <v>131</v>
      </c>
    </row>
    <row r="17885" spans="1:15" x14ac:dyDescent="0.25">
      <c r="A17885">
        <v>26144</v>
      </c>
      <c r="B17885">
        <v>11511</v>
      </c>
      <c r="C17885" s="5">
        <f>1/COUNTIF(pizza_sales[order_id],pizza_sales[[#This Row],[order_id]])</f>
        <v>1</v>
      </c>
      <c r="D17885" t="s">
        <v>135</v>
      </c>
      <c r="E17885">
        <v>1</v>
      </c>
      <c r="F17885" t="str">
        <f>TEXT(pizza_sales[[#This Row],[order_date]],"dddd")</f>
        <v>Saturday</v>
      </c>
      <c r="G17885" s="7">
        <v>42196</v>
      </c>
      <c r="H17885" s="16" t="str">
        <f>TEXT(pizza_sales[[#This Row],[order_time]],"h AM/PM")</f>
        <v>8 PM</v>
      </c>
      <c r="I17885" s="11">
        <v>0.84034722222222225</v>
      </c>
      <c r="J17885" s="3">
        <v>20.75</v>
      </c>
      <c r="K17885" s="3">
        <v>20.75</v>
      </c>
      <c r="L17885" t="s">
        <v>21</v>
      </c>
      <c r="M17885" t="s">
        <v>26</v>
      </c>
      <c r="N17885" t="s">
        <v>107</v>
      </c>
      <c r="O17885" t="s">
        <v>108</v>
      </c>
    </row>
    <row r="17886" spans="1:15" x14ac:dyDescent="0.25">
      <c r="A17886">
        <v>26145</v>
      </c>
      <c r="B17886">
        <v>11512</v>
      </c>
      <c r="C17886" s="5">
        <f>1/COUNTIF(pizza_sales[order_id],pizza_sales[[#This Row],[order_id]])</f>
        <v>1</v>
      </c>
      <c r="D17886" t="s">
        <v>140</v>
      </c>
      <c r="E17886">
        <v>1</v>
      </c>
      <c r="F17886" t="str">
        <f>TEXT(pizza_sales[[#This Row],[order_date]],"dddd")</f>
        <v>Saturday</v>
      </c>
      <c r="G17886" s="7">
        <v>42196</v>
      </c>
      <c r="H17886" s="16" t="str">
        <f>TEXT(pizza_sales[[#This Row],[order_time]],"h AM/PM")</f>
        <v>8 PM</v>
      </c>
      <c r="I17886" s="11">
        <v>0.84228009259259262</v>
      </c>
      <c r="J17886" s="3">
        <v>25.5</v>
      </c>
      <c r="K17886" s="3">
        <v>25.5</v>
      </c>
      <c r="L17886" t="s">
        <v>141</v>
      </c>
      <c r="M17886" t="s">
        <v>14</v>
      </c>
      <c r="N17886" t="s">
        <v>45</v>
      </c>
      <c r="O17886" t="s">
        <v>46</v>
      </c>
    </row>
    <row r="17887" spans="1:15" x14ac:dyDescent="0.25">
      <c r="A17887">
        <v>26146</v>
      </c>
      <c r="B17887">
        <v>11513</v>
      </c>
      <c r="C17887" s="5">
        <f>1/COUNTIF(pizza_sales[order_id],pizza_sales[[#This Row],[order_id]])</f>
        <v>1</v>
      </c>
      <c r="D17887" t="s">
        <v>127</v>
      </c>
      <c r="E17887">
        <v>1</v>
      </c>
      <c r="F17887" t="str">
        <f>TEXT(pizza_sales[[#This Row],[order_date]],"dddd")</f>
        <v>Saturday</v>
      </c>
      <c r="G17887" s="7">
        <v>42196</v>
      </c>
      <c r="H17887" s="16" t="str">
        <f>TEXT(pizza_sales[[#This Row],[order_time]],"h AM/PM")</f>
        <v>8 PM</v>
      </c>
      <c r="I17887" s="11">
        <v>0.84593750000000001</v>
      </c>
      <c r="J17887" s="3">
        <v>20.25</v>
      </c>
      <c r="K17887" s="3">
        <v>20.25</v>
      </c>
      <c r="L17887" t="s">
        <v>21</v>
      </c>
      <c r="M17887" t="s">
        <v>22</v>
      </c>
      <c r="N17887" t="s">
        <v>52</v>
      </c>
      <c r="O17887" t="s">
        <v>53</v>
      </c>
    </row>
    <row r="17888" spans="1:15" x14ac:dyDescent="0.25">
      <c r="A17888">
        <v>26147</v>
      </c>
      <c r="B17888">
        <v>11514</v>
      </c>
      <c r="C17888" s="5">
        <f>1/COUNTIF(pizza_sales[order_id],pizza_sales[[#This Row],[order_id]])</f>
        <v>0.5</v>
      </c>
      <c r="D17888" t="s">
        <v>165</v>
      </c>
      <c r="E17888">
        <v>1</v>
      </c>
      <c r="F17888" t="str">
        <f>TEXT(pizza_sales[[#This Row],[order_date]],"dddd")</f>
        <v>Saturday</v>
      </c>
      <c r="G17888" s="7">
        <v>42196</v>
      </c>
      <c r="H17888" s="16" t="str">
        <f>TEXT(pizza_sales[[#This Row],[order_time]],"h AM/PM")</f>
        <v>8 PM</v>
      </c>
      <c r="I17888" s="11">
        <v>0.85936342592592596</v>
      </c>
      <c r="J17888" s="3">
        <v>23.65</v>
      </c>
      <c r="K17888" s="3">
        <v>23.65</v>
      </c>
      <c r="L17888" t="s">
        <v>41</v>
      </c>
      <c r="M17888" t="s">
        <v>26</v>
      </c>
      <c r="N17888" t="s">
        <v>166</v>
      </c>
      <c r="O17888" t="s">
        <v>167</v>
      </c>
    </row>
    <row r="17889" spans="1:15" x14ac:dyDescent="0.25">
      <c r="A17889">
        <v>26148</v>
      </c>
      <c r="B17889">
        <v>11514</v>
      </c>
      <c r="C17889" s="5">
        <f>1/COUNTIF(pizza_sales[order_id],pizza_sales[[#This Row],[order_id]])</f>
        <v>0.5</v>
      </c>
      <c r="D17889" t="s">
        <v>100</v>
      </c>
      <c r="E17889">
        <v>1</v>
      </c>
      <c r="F17889" t="str">
        <f>TEXT(pizza_sales[[#This Row],[order_date]],"dddd")</f>
        <v>Saturday</v>
      </c>
      <c r="G17889" s="7">
        <v>42196</v>
      </c>
      <c r="H17889" s="16" t="str">
        <f>TEXT(pizza_sales[[#This Row],[order_time]],"h AM/PM")</f>
        <v>8 PM</v>
      </c>
      <c r="I17889" s="11">
        <v>0.85936342592592596</v>
      </c>
      <c r="J17889" s="3">
        <v>12.75</v>
      </c>
      <c r="K17889" s="3">
        <v>12.75</v>
      </c>
      <c r="L17889" t="s">
        <v>41</v>
      </c>
      <c r="M17889" t="s">
        <v>22</v>
      </c>
      <c r="N17889" t="s">
        <v>101</v>
      </c>
      <c r="O17889" t="s">
        <v>102</v>
      </c>
    </row>
    <row r="17890" spans="1:15" x14ac:dyDescent="0.25">
      <c r="A17890">
        <v>26149</v>
      </c>
      <c r="B17890">
        <v>11515</v>
      </c>
      <c r="C17890" s="5">
        <f>1/COUNTIF(pizza_sales[order_id],pizza_sales[[#This Row],[order_id]])</f>
        <v>0.5</v>
      </c>
      <c r="D17890" t="s">
        <v>96</v>
      </c>
      <c r="E17890">
        <v>1</v>
      </c>
      <c r="F17890" t="str">
        <f>TEXT(pizza_sales[[#This Row],[order_date]],"dddd")</f>
        <v>Saturday</v>
      </c>
      <c r="G17890" s="7">
        <v>42196</v>
      </c>
      <c r="H17890" s="16" t="str">
        <f>TEXT(pizza_sales[[#This Row],[order_time]],"h AM/PM")</f>
        <v>8 PM</v>
      </c>
      <c r="I17890" s="11">
        <v>0.86100694444444448</v>
      </c>
      <c r="J17890" s="3">
        <v>16.25</v>
      </c>
      <c r="K17890" s="3">
        <v>16.25</v>
      </c>
      <c r="L17890" t="s">
        <v>13</v>
      </c>
      <c r="M17890" t="s">
        <v>26</v>
      </c>
      <c r="N17890" t="s">
        <v>97</v>
      </c>
      <c r="O17890" t="s">
        <v>98</v>
      </c>
    </row>
    <row r="17891" spans="1:15" x14ac:dyDescent="0.25">
      <c r="A17891">
        <v>26150</v>
      </c>
      <c r="B17891">
        <v>11515</v>
      </c>
      <c r="C17891" s="5">
        <f>1/COUNTIF(pizza_sales[order_id],pizza_sales[[#This Row],[order_id]])</f>
        <v>0.5</v>
      </c>
      <c r="D17891" t="s">
        <v>20</v>
      </c>
      <c r="E17891">
        <v>1</v>
      </c>
      <c r="F17891" t="str">
        <f>TEXT(pizza_sales[[#This Row],[order_date]],"dddd")</f>
        <v>Saturday</v>
      </c>
      <c r="G17891" s="7">
        <v>42196</v>
      </c>
      <c r="H17891" s="16" t="str">
        <f>TEXT(pizza_sales[[#This Row],[order_time]],"h AM/PM")</f>
        <v>8 PM</v>
      </c>
      <c r="I17891" s="11">
        <v>0.86100694444444448</v>
      </c>
      <c r="J17891" s="3">
        <v>18.5</v>
      </c>
      <c r="K17891" s="3">
        <v>18.5</v>
      </c>
      <c r="L17891" t="s">
        <v>21</v>
      </c>
      <c r="M17891" t="s">
        <v>22</v>
      </c>
      <c r="N17891" t="s">
        <v>23</v>
      </c>
      <c r="O17891" t="s">
        <v>24</v>
      </c>
    </row>
    <row r="17892" spans="1:15" x14ac:dyDescent="0.25">
      <c r="A17892">
        <v>26151</v>
      </c>
      <c r="B17892">
        <v>11516</v>
      </c>
      <c r="C17892" s="5">
        <f>1/COUNTIF(pizza_sales[order_id],pizza_sales[[#This Row],[order_id]])</f>
        <v>0.25</v>
      </c>
      <c r="D17892" t="s">
        <v>118</v>
      </c>
      <c r="E17892">
        <v>1</v>
      </c>
      <c r="F17892" t="str">
        <f>TEXT(pizza_sales[[#This Row],[order_date]],"dddd")</f>
        <v>Saturday</v>
      </c>
      <c r="G17892" s="7">
        <v>42196</v>
      </c>
      <c r="H17892" s="16" t="str">
        <f>TEXT(pizza_sales[[#This Row],[order_time]],"h AM/PM")</f>
        <v>8 PM</v>
      </c>
      <c r="I17892" s="11">
        <v>0.86170138888888892</v>
      </c>
      <c r="J17892" s="3">
        <v>16.75</v>
      </c>
      <c r="K17892" s="3">
        <v>16.75</v>
      </c>
      <c r="L17892" t="s">
        <v>13</v>
      </c>
      <c r="M17892" t="s">
        <v>33</v>
      </c>
      <c r="N17892" t="s">
        <v>42</v>
      </c>
      <c r="O17892" t="s">
        <v>43</v>
      </c>
    </row>
    <row r="17893" spans="1:15" x14ac:dyDescent="0.25">
      <c r="A17893">
        <v>26152</v>
      </c>
      <c r="B17893">
        <v>11516</v>
      </c>
      <c r="C17893" s="5">
        <f>1/COUNTIF(pizza_sales[order_id],pizza_sales[[#This Row],[order_id]])</f>
        <v>0.25</v>
      </c>
      <c r="D17893" t="s">
        <v>90</v>
      </c>
      <c r="E17893">
        <v>1</v>
      </c>
      <c r="F17893" t="str">
        <f>TEXT(pizza_sales[[#This Row],[order_date]],"dddd")</f>
        <v>Saturday</v>
      </c>
      <c r="G17893" s="7">
        <v>42196</v>
      </c>
      <c r="H17893" s="16" t="str">
        <f>TEXT(pizza_sales[[#This Row],[order_time]],"h AM/PM")</f>
        <v>8 PM</v>
      </c>
      <c r="I17893" s="11">
        <v>0.86170138888888892</v>
      </c>
      <c r="J17893" s="3">
        <v>17.95</v>
      </c>
      <c r="K17893" s="3">
        <v>17.95</v>
      </c>
      <c r="L17893" t="s">
        <v>21</v>
      </c>
      <c r="M17893" t="s">
        <v>22</v>
      </c>
      <c r="N17893" t="s">
        <v>91</v>
      </c>
      <c r="O17893" t="s">
        <v>92</v>
      </c>
    </row>
    <row r="17894" spans="1:15" x14ac:dyDescent="0.25">
      <c r="A17894">
        <v>26153</v>
      </c>
      <c r="B17894">
        <v>11516</v>
      </c>
      <c r="C17894" s="5">
        <f>1/COUNTIF(pizza_sales[order_id],pizza_sales[[#This Row],[order_id]])</f>
        <v>0.25</v>
      </c>
      <c r="D17894" t="s">
        <v>128</v>
      </c>
      <c r="E17894">
        <v>1</v>
      </c>
      <c r="F17894" t="str">
        <f>TEXT(pizza_sales[[#This Row],[order_date]],"dddd")</f>
        <v>Saturday</v>
      </c>
      <c r="G17894" s="7">
        <v>42196</v>
      </c>
      <c r="H17894" s="16" t="str">
        <f>TEXT(pizza_sales[[#This Row],[order_time]],"h AM/PM")</f>
        <v>8 PM</v>
      </c>
      <c r="I17894" s="11">
        <v>0.86170138888888892</v>
      </c>
      <c r="J17894" s="3">
        <v>16</v>
      </c>
      <c r="K17894" s="3">
        <v>16</v>
      </c>
      <c r="L17894" t="s">
        <v>13</v>
      </c>
      <c r="M17894" t="s">
        <v>22</v>
      </c>
      <c r="N17894" t="s">
        <v>52</v>
      </c>
      <c r="O17894" t="s">
        <v>53</v>
      </c>
    </row>
    <row r="17895" spans="1:15" x14ac:dyDescent="0.25">
      <c r="A17895">
        <v>26154</v>
      </c>
      <c r="B17895">
        <v>11516</v>
      </c>
      <c r="C17895" s="5">
        <f>1/COUNTIF(pizza_sales[order_id],pizza_sales[[#This Row],[order_id]])</f>
        <v>0.25</v>
      </c>
      <c r="D17895" t="s">
        <v>157</v>
      </c>
      <c r="E17895">
        <v>1</v>
      </c>
      <c r="F17895" t="str">
        <f>TEXT(pizza_sales[[#This Row],[order_date]],"dddd")</f>
        <v>Saturday</v>
      </c>
      <c r="G17895" s="7">
        <v>42196</v>
      </c>
      <c r="H17895" s="16" t="str">
        <f>TEXT(pizza_sales[[#This Row],[order_time]],"h AM/PM")</f>
        <v>8 PM</v>
      </c>
      <c r="I17895" s="11">
        <v>0.86170138888888892</v>
      </c>
      <c r="J17895" s="3">
        <v>12</v>
      </c>
      <c r="K17895" s="3">
        <v>12</v>
      </c>
      <c r="L17895" t="s">
        <v>41</v>
      </c>
      <c r="M17895" t="s">
        <v>22</v>
      </c>
      <c r="N17895" t="s">
        <v>110</v>
      </c>
      <c r="O17895" t="s">
        <v>111</v>
      </c>
    </row>
    <row r="17896" spans="1:15" x14ac:dyDescent="0.25">
      <c r="A17896">
        <v>26155</v>
      </c>
      <c r="B17896">
        <v>11517</v>
      </c>
      <c r="C17896" s="5">
        <f>1/COUNTIF(pizza_sales[order_id],pizza_sales[[#This Row],[order_id]])</f>
        <v>0.33333333333333331</v>
      </c>
      <c r="D17896" t="s">
        <v>40</v>
      </c>
      <c r="E17896">
        <v>1</v>
      </c>
      <c r="F17896" t="str">
        <f>TEXT(pizza_sales[[#This Row],[order_date]],"dddd")</f>
        <v>Saturday</v>
      </c>
      <c r="G17896" s="7">
        <v>42196</v>
      </c>
      <c r="H17896" s="16" t="str">
        <f>TEXT(pizza_sales[[#This Row],[order_time]],"h AM/PM")</f>
        <v>8 PM</v>
      </c>
      <c r="I17896" s="11">
        <v>0.86341435185185189</v>
      </c>
      <c r="J17896" s="3">
        <v>12.75</v>
      </c>
      <c r="K17896" s="3">
        <v>12.75</v>
      </c>
      <c r="L17896" t="s">
        <v>41</v>
      </c>
      <c r="M17896" t="s">
        <v>33</v>
      </c>
      <c r="N17896" t="s">
        <v>42</v>
      </c>
      <c r="O17896" t="s">
        <v>43</v>
      </c>
    </row>
    <row r="17897" spans="1:15" x14ac:dyDescent="0.25">
      <c r="A17897">
        <v>26156</v>
      </c>
      <c r="B17897">
        <v>11517</v>
      </c>
      <c r="C17897" s="5">
        <f>1/COUNTIF(pizza_sales[order_id],pizza_sales[[#This Row],[order_id]])</f>
        <v>0.33333333333333331</v>
      </c>
      <c r="D17897" t="s">
        <v>73</v>
      </c>
      <c r="E17897">
        <v>1</v>
      </c>
      <c r="F17897" t="str">
        <f>TEXT(pizza_sales[[#This Row],[order_date]],"dddd")</f>
        <v>Saturday</v>
      </c>
      <c r="G17897" s="7">
        <v>42196</v>
      </c>
      <c r="H17897" s="16" t="str">
        <f>TEXT(pizza_sales[[#This Row],[order_time]],"h AM/PM")</f>
        <v>8 PM</v>
      </c>
      <c r="I17897" s="11">
        <v>0.86341435185185189</v>
      </c>
      <c r="J17897" s="3">
        <v>20.75</v>
      </c>
      <c r="K17897" s="3">
        <v>20.75</v>
      </c>
      <c r="L17897" t="s">
        <v>21</v>
      </c>
      <c r="M17897" t="s">
        <v>33</v>
      </c>
      <c r="N17897" t="s">
        <v>74</v>
      </c>
      <c r="O17897" t="s">
        <v>75</v>
      </c>
    </row>
    <row r="17898" spans="1:15" x14ac:dyDescent="0.25">
      <c r="A17898">
        <v>26157</v>
      </c>
      <c r="B17898">
        <v>11517</v>
      </c>
      <c r="C17898" s="5">
        <f>1/COUNTIF(pizza_sales[order_id],pizza_sales[[#This Row],[order_id]])</f>
        <v>0.33333333333333331</v>
      </c>
      <c r="D17898" t="s">
        <v>132</v>
      </c>
      <c r="E17898">
        <v>1</v>
      </c>
      <c r="F17898" t="str">
        <f>TEXT(pizza_sales[[#This Row],[order_date]],"dddd")</f>
        <v>Saturday</v>
      </c>
      <c r="G17898" s="7">
        <v>42196</v>
      </c>
      <c r="H17898" s="16" t="str">
        <f>TEXT(pizza_sales[[#This Row],[order_time]],"h AM/PM")</f>
        <v>8 PM</v>
      </c>
      <c r="I17898" s="11">
        <v>0.86341435185185189</v>
      </c>
      <c r="J17898" s="3">
        <v>10.5</v>
      </c>
      <c r="K17898" s="3">
        <v>10.5</v>
      </c>
      <c r="L17898" t="s">
        <v>41</v>
      </c>
      <c r="M17898" t="s">
        <v>14</v>
      </c>
      <c r="N17898" t="s">
        <v>15</v>
      </c>
      <c r="O17898" t="s">
        <v>16</v>
      </c>
    </row>
    <row r="17899" spans="1:15" x14ac:dyDescent="0.25">
      <c r="A17899">
        <v>26158</v>
      </c>
      <c r="B17899">
        <v>11518</v>
      </c>
      <c r="C17899" s="5">
        <f>1/COUNTIF(pizza_sales[order_id],pizza_sales[[#This Row],[order_id]])</f>
        <v>0.25</v>
      </c>
      <c r="D17899" t="s">
        <v>118</v>
      </c>
      <c r="E17899">
        <v>1</v>
      </c>
      <c r="F17899" t="str">
        <f>TEXT(pizza_sales[[#This Row],[order_date]],"dddd")</f>
        <v>Saturday</v>
      </c>
      <c r="G17899" s="7">
        <v>42196</v>
      </c>
      <c r="H17899" s="16" t="str">
        <f>TEXT(pizza_sales[[#This Row],[order_time]],"h AM/PM")</f>
        <v>8 PM</v>
      </c>
      <c r="I17899" s="11">
        <v>0.87157407407407406</v>
      </c>
      <c r="J17899" s="3">
        <v>16.75</v>
      </c>
      <c r="K17899" s="3">
        <v>16.75</v>
      </c>
      <c r="L17899" t="s">
        <v>13</v>
      </c>
      <c r="M17899" t="s">
        <v>33</v>
      </c>
      <c r="N17899" t="s">
        <v>42</v>
      </c>
      <c r="O17899" t="s">
        <v>43</v>
      </c>
    </row>
    <row r="17900" spans="1:15" x14ac:dyDescent="0.25">
      <c r="A17900">
        <v>26159</v>
      </c>
      <c r="B17900">
        <v>11518</v>
      </c>
      <c r="C17900" s="5">
        <f>1/COUNTIF(pizza_sales[order_id],pizza_sales[[#This Row],[order_id]])</f>
        <v>0.25</v>
      </c>
      <c r="D17900" t="s">
        <v>90</v>
      </c>
      <c r="E17900">
        <v>1</v>
      </c>
      <c r="F17900" t="str">
        <f>TEXT(pizza_sales[[#This Row],[order_date]],"dddd")</f>
        <v>Saturday</v>
      </c>
      <c r="G17900" s="7">
        <v>42196</v>
      </c>
      <c r="H17900" s="16" t="str">
        <f>TEXT(pizza_sales[[#This Row],[order_time]],"h AM/PM")</f>
        <v>8 PM</v>
      </c>
      <c r="I17900" s="11">
        <v>0.87157407407407406</v>
      </c>
      <c r="J17900" s="3">
        <v>17.95</v>
      </c>
      <c r="K17900" s="3">
        <v>17.95</v>
      </c>
      <c r="L17900" t="s">
        <v>21</v>
      </c>
      <c r="M17900" t="s">
        <v>22</v>
      </c>
      <c r="N17900" t="s">
        <v>91</v>
      </c>
      <c r="O17900" t="s">
        <v>92</v>
      </c>
    </row>
    <row r="17901" spans="1:15" x14ac:dyDescent="0.25">
      <c r="A17901">
        <v>26160</v>
      </c>
      <c r="B17901">
        <v>11518</v>
      </c>
      <c r="C17901" s="5">
        <f>1/COUNTIF(pizza_sales[order_id],pizza_sales[[#This Row],[order_id]])</f>
        <v>0.25</v>
      </c>
      <c r="D17901" t="s">
        <v>12</v>
      </c>
      <c r="E17901">
        <v>1</v>
      </c>
      <c r="F17901" t="str">
        <f>TEXT(pizza_sales[[#This Row],[order_date]],"dddd")</f>
        <v>Saturday</v>
      </c>
      <c r="G17901" s="7">
        <v>42196</v>
      </c>
      <c r="H17901" s="16" t="str">
        <f>TEXT(pizza_sales[[#This Row],[order_time]],"h AM/PM")</f>
        <v>8 PM</v>
      </c>
      <c r="I17901" s="11">
        <v>0.87157407407407406</v>
      </c>
      <c r="J17901" s="3">
        <v>13.25</v>
      </c>
      <c r="K17901" s="3">
        <v>13.25</v>
      </c>
      <c r="L17901" t="s">
        <v>13</v>
      </c>
      <c r="M17901" t="s">
        <v>14</v>
      </c>
      <c r="N17901" t="s">
        <v>15</v>
      </c>
      <c r="O17901" t="s">
        <v>16</v>
      </c>
    </row>
    <row r="17902" spans="1:15" x14ac:dyDescent="0.25">
      <c r="A17902">
        <v>26161</v>
      </c>
      <c r="B17902">
        <v>11518</v>
      </c>
      <c r="C17902" s="5">
        <f>1/COUNTIF(pizza_sales[order_id],pizza_sales[[#This Row],[order_id]])</f>
        <v>0.25</v>
      </c>
      <c r="D17902" t="s">
        <v>120</v>
      </c>
      <c r="E17902">
        <v>1</v>
      </c>
      <c r="F17902" t="str">
        <f>TEXT(pizza_sales[[#This Row],[order_date]],"dddd")</f>
        <v>Saturday</v>
      </c>
      <c r="G17902" s="7">
        <v>42196</v>
      </c>
      <c r="H17902" s="16" t="str">
        <f>TEXT(pizza_sales[[#This Row],[order_time]],"h AM/PM")</f>
        <v>8 PM</v>
      </c>
      <c r="I17902" s="11">
        <v>0.87157407407407406</v>
      </c>
      <c r="J17902" s="3">
        <v>12.5</v>
      </c>
      <c r="K17902" s="3">
        <v>12.5</v>
      </c>
      <c r="L17902" t="s">
        <v>41</v>
      </c>
      <c r="M17902" t="s">
        <v>26</v>
      </c>
      <c r="N17902" t="s">
        <v>38</v>
      </c>
      <c r="O17902" t="s">
        <v>39</v>
      </c>
    </row>
    <row r="17903" spans="1:15" x14ac:dyDescent="0.25">
      <c r="A17903">
        <v>26162</v>
      </c>
      <c r="B17903">
        <v>11519</v>
      </c>
      <c r="C17903" s="5">
        <f>1/COUNTIF(pizza_sales[order_id],pizza_sales[[#This Row],[order_id]])</f>
        <v>0.5</v>
      </c>
      <c r="D17903" t="s">
        <v>25</v>
      </c>
      <c r="E17903">
        <v>1</v>
      </c>
      <c r="F17903" t="str">
        <f>TEXT(pizza_sales[[#This Row],[order_date]],"dddd")</f>
        <v>Saturday</v>
      </c>
      <c r="G17903" s="7">
        <v>42196</v>
      </c>
      <c r="H17903" s="16" t="str">
        <f>TEXT(pizza_sales[[#This Row],[order_time]],"h AM/PM")</f>
        <v>9 PM</v>
      </c>
      <c r="I17903" s="11">
        <v>0.88646990740740739</v>
      </c>
      <c r="J17903" s="3">
        <v>20.75</v>
      </c>
      <c r="K17903" s="3">
        <v>20.75</v>
      </c>
      <c r="L17903" t="s">
        <v>21</v>
      </c>
      <c r="M17903" t="s">
        <v>26</v>
      </c>
      <c r="N17903" t="s">
        <v>27</v>
      </c>
      <c r="O17903" t="s">
        <v>28</v>
      </c>
    </row>
    <row r="17904" spans="1:15" x14ac:dyDescent="0.25">
      <c r="A17904">
        <v>26163</v>
      </c>
      <c r="B17904">
        <v>11519</v>
      </c>
      <c r="C17904" s="5">
        <f>1/COUNTIF(pizza_sales[order_id],pizza_sales[[#This Row],[order_id]])</f>
        <v>0.5</v>
      </c>
      <c r="D17904" t="s">
        <v>32</v>
      </c>
      <c r="E17904">
        <v>1</v>
      </c>
      <c r="F17904" t="str">
        <f>TEXT(pizza_sales[[#This Row],[order_date]],"dddd")</f>
        <v>Saturday</v>
      </c>
      <c r="G17904" s="7">
        <v>42196</v>
      </c>
      <c r="H17904" s="16" t="str">
        <f>TEXT(pizza_sales[[#This Row],[order_time]],"h AM/PM")</f>
        <v>9 PM</v>
      </c>
      <c r="I17904" s="11">
        <v>0.88646990740740739</v>
      </c>
      <c r="J17904" s="3">
        <v>20.75</v>
      </c>
      <c r="K17904" s="3">
        <v>20.75</v>
      </c>
      <c r="L17904" t="s">
        <v>21</v>
      </c>
      <c r="M17904" t="s">
        <v>33</v>
      </c>
      <c r="N17904" t="s">
        <v>34</v>
      </c>
      <c r="O17904" t="s">
        <v>35</v>
      </c>
    </row>
    <row r="17905" spans="1:15" x14ac:dyDescent="0.25">
      <c r="A17905">
        <v>26164</v>
      </c>
      <c r="B17905">
        <v>11520</v>
      </c>
      <c r="C17905" s="5">
        <f>1/COUNTIF(pizza_sales[order_id],pizza_sales[[#This Row],[order_id]])</f>
        <v>0.25</v>
      </c>
      <c r="D17905" t="s">
        <v>84</v>
      </c>
      <c r="E17905">
        <v>1</v>
      </c>
      <c r="F17905" t="str">
        <f>TEXT(pizza_sales[[#This Row],[order_date]],"dddd")</f>
        <v>Saturday</v>
      </c>
      <c r="G17905" s="7">
        <v>42196</v>
      </c>
      <c r="H17905" s="16" t="str">
        <f>TEXT(pizza_sales[[#This Row],[order_time]],"h AM/PM")</f>
        <v>9 PM</v>
      </c>
      <c r="I17905" s="11">
        <v>0.90741898148148148</v>
      </c>
      <c r="J17905" s="3">
        <v>12</v>
      </c>
      <c r="K17905" s="3">
        <v>12</v>
      </c>
      <c r="L17905" t="s">
        <v>41</v>
      </c>
      <c r="M17905" t="s">
        <v>14</v>
      </c>
      <c r="N17905" t="s">
        <v>85</v>
      </c>
      <c r="O17905" t="s">
        <v>86</v>
      </c>
    </row>
    <row r="17906" spans="1:15" x14ac:dyDescent="0.25">
      <c r="A17906">
        <v>26165</v>
      </c>
      <c r="B17906">
        <v>11520</v>
      </c>
      <c r="C17906" s="5">
        <f>1/COUNTIF(pizza_sales[order_id],pizza_sales[[#This Row],[order_id]])</f>
        <v>0.25</v>
      </c>
      <c r="D17906" t="s">
        <v>173</v>
      </c>
      <c r="E17906">
        <v>1</v>
      </c>
      <c r="F17906" t="str">
        <f>TEXT(pizza_sales[[#This Row],[order_date]],"dddd")</f>
        <v>Saturday</v>
      </c>
      <c r="G17906" s="7">
        <v>42196</v>
      </c>
      <c r="H17906" s="16" t="str">
        <f>TEXT(pizza_sales[[#This Row],[order_time]],"h AM/PM")</f>
        <v>9 PM</v>
      </c>
      <c r="I17906" s="11">
        <v>0.90741898148148148</v>
      </c>
      <c r="J17906" s="3">
        <v>20.25</v>
      </c>
      <c r="K17906" s="3">
        <v>20.25</v>
      </c>
      <c r="L17906" t="s">
        <v>21</v>
      </c>
      <c r="M17906" t="s">
        <v>26</v>
      </c>
      <c r="N17906" t="s">
        <v>97</v>
      </c>
      <c r="O17906" t="s">
        <v>98</v>
      </c>
    </row>
    <row r="17907" spans="1:15" x14ac:dyDescent="0.25">
      <c r="A17907">
        <v>26166</v>
      </c>
      <c r="B17907">
        <v>11520</v>
      </c>
      <c r="C17907" s="5">
        <f>1/COUNTIF(pizza_sales[order_id],pizza_sales[[#This Row],[order_id]])</f>
        <v>0.25</v>
      </c>
      <c r="D17907" t="s">
        <v>121</v>
      </c>
      <c r="E17907">
        <v>1</v>
      </c>
      <c r="F17907" t="str">
        <f>TEXT(pizza_sales[[#This Row],[order_date]],"dddd")</f>
        <v>Saturday</v>
      </c>
      <c r="G17907" s="7">
        <v>42196</v>
      </c>
      <c r="H17907" s="16" t="str">
        <f>TEXT(pizza_sales[[#This Row],[order_time]],"h AM/PM")</f>
        <v>9 PM</v>
      </c>
      <c r="I17907" s="11">
        <v>0.90741898148148148</v>
      </c>
      <c r="J17907" s="3">
        <v>16.25</v>
      </c>
      <c r="K17907" s="3">
        <v>16.25</v>
      </c>
      <c r="L17907" t="s">
        <v>13</v>
      </c>
      <c r="M17907" t="s">
        <v>26</v>
      </c>
      <c r="N17907" t="s">
        <v>114</v>
      </c>
      <c r="O17907" t="s">
        <v>115</v>
      </c>
    </row>
    <row r="17908" spans="1:15" x14ac:dyDescent="0.25">
      <c r="A17908">
        <v>26167</v>
      </c>
      <c r="B17908">
        <v>11520</v>
      </c>
      <c r="C17908" s="5">
        <f>1/COUNTIF(pizza_sales[order_id],pizza_sales[[#This Row],[order_id]])</f>
        <v>0.25</v>
      </c>
      <c r="D17908" t="s">
        <v>117</v>
      </c>
      <c r="E17908">
        <v>1</v>
      </c>
      <c r="F17908" t="str">
        <f>TEXT(pizza_sales[[#This Row],[order_date]],"dddd")</f>
        <v>Saturday</v>
      </c>
      <c r="G17908" s="7">
        <v>42196</v>
      </c>
      <c r="H17908" s="16" t="str">
        <f>TEXT(pizza_sales[[#This Row],[order_time]],"h AM/PM")</f>
        <v>9 PM</v>
      </c>
      <c r="I17908" s="11">
        <v>0.90741898148148148</v>
      </c>
      <c r="J17908" s="3">
        <v>12.75</v>
      </c>
      <c r="K17908" s="3">
        <v>12.75</v>
      </c>
      <c r="L17908" t="s">
        <v>41</v>
      </c>
      <c r="M17908" t="s">
        <v>33</v>
      </c>
      <c r="N17908" t="s">
        <v>70</v>
      </c>
      <c r="O17908" t="s">
        <v>71</v>
      </c>
    </row>
    <row r="17909" spans="1:15" x14ac:dyDescent="0.25">
      <c r="A17909">
        <v>26168</v>
      </c>
      <c r="B17909">
        <v>11521</v>
      </c>
      <c r="C17909" s="5">
        <f>1/COUNTIF(pizza_sales[order_id],pizza_sales[[#This Row],[order_id]])</f>
        <v>0.25</v>
      </c>
      <c r="D17909" t="s">
        <v>118</v>
      </c>
      <c r="E17909">
        <v>1</v>
      </c>
      <c r="F17909" t="str">
        <f>TEXT(pizza_sales[[#This Row],[order_date]],"dddd")</f>
        <v>Saturday</v>
      </c>
      <c r="G17909" s="7">
        <v>42196</v>
      </c>
      <c r="H17909" s="16" t="str">
        <f>TEXT(pizza_sales[[#This Row],[order_time]],"h AM/PM")</f>
        <v>9 PM</v>
      </c>
      <c r="I17909" s="11">
        <v>0.91246527777777775</v>
      </c>
      <c r="J17909" s="3">
        <v>16.75</v>
      </c>
      <c r="K17909" s="3">
        <v>16.75</v>
      </c>
      <c r="L17909" t="s">
        <v>13</v>
      </c>
      <c r="M17909" t="s">
        <v>33</v>
      </c>
      <c r="N17909" t="s">
        <v>42</v>
      </c>
      <c r="O17909" t="s">
        <v>43</v>
      </c>
    </row>
    <row r="17910" spans="1:15" x14ac:dyDescent="0.25">
      <c r="A17910">
        <v>26169</v>
      </c>
      <c r="B17910">
        <v>11521</v>
      </c>
      <c r="C17910" s="5">
        <f>1/COUNTIF(pizza_sales[order_id],pizza_sales[[#This Row],[order_id]])</f>
        <v>0.25</v>
      </c>
      <c r="D17910" t="s">
        <v>119</v>
      </c>
      <c r="E17910">
        <v>1</v>
      </c>
      <c r="F17910" t="str">
        <f>TEXT(pizza_sales[[#This Row],[order_date]],"dddd")</f>
        <v>Saturday</v>
      </c>
      <c r="G17910" s="7">
        <v>42196</v>
      </c>
      <c r="H17910" s="16" t="str">
        <f>TEXT(pizza_sales[[#This Row],[order_time]],"h AM/PM")</f>
        <v>9 PM</v>
      </c>
      <c r="I17910" s="11">
        <v>0.91246527777777775</v>
      </c>
      <c r="J17910" s="3">
        <v>12.5</v>
      </c>
      <c r="K17910" s="3">
        <v>12.5</v>
      </c>
      <c r="L17910" t="s">
        <v>13</v>
      </c>
      <c r="M17910" t="s">
        <v>14</v>
      </c>
      <c r="N17910" t="s">
        <v>78</v>
      </c>
      <c r="O17910" t="s">
        <v>79</v>
      </c>
    </row>
    <row r="17911" spans="1:15" x14ac:dyDescent="0.25">
      <c r="A17911">
        <v>26170</v>
      </c>
      <c r="B17911">
        <v>11521</v>
      </c>
      <c r="C17911" s="5">
        <f>1/COUNTIF(pizza_sales[order_id],pizza_sales[[#This Row],[order_id]])</f>
        <v>0.25</v>
      </c>
      <c r="D17911" t="s">
        <v>145</v>
      </c>
      <c r="E17911">
        <v>1</v>
      </c>
      <c r="F17911" t="str">
        <f>TEXT(pizza_sales[[#This Row],[order_date]],"dddd")</f>
        <v>Saturday</v>
      </c>
      <c r="G17911" s="7">
        <v>42196</v>
      </c>
      <c r="H17911" s="16" t="str">
        <f>TEXT(pizza_sales[[#This Row],[order_time]],"h AM/PM")</f>
        <v>9 PM</v>
      </c>
      <c r="I17911" s="11">
        <v>0.91246527777777775</v>
      </c>
      <c r="J17911" s="3">
        <v>16.5</v>
      </c>
      <c r="K17911" s="3">
        <v>16.5</v>
      </c>
      <c r="L17911" t="s">
        <v>13</v>
      </c>
      <c r="M17911" t="s">
        <v>26</v>
      </c>
      <c r="N17911" t="s">
        <v>38</v>
      </c>
      <c r="O17911" t="s">
        <v>39</v>
      </c>
    </row>
    <row r="17912" spans="1:15" x14ac:dyDescent="0.25">
      <c r="A17912">
        <v>26171</v>
      </c>
      <c r="B17912">
        <v>11521</v>
      </c>
      <c r="C17912" s="5">
        <f>1/COUNTIF(pizza_sales[order_id],pizza_sales[[#This Row],[order_id]])</f>
        <v>0.25</v>
      </c>
      <c r="D17912" t="s">
        <v>122</v>
      </c>
      <c r="E17912">
        <v>1</v>
      </c>
      <c r="F17912" t="str">
        <f>TEXT(pizza_sales[[#This Row],[order_date]],"dddd")</f>
        <v>Saturday</v>
      </c>
      <c r="G17912" s="7">
        <v>42196</v>
      </c>
      <c r="H17912" s="16" t="str">
        <f>TEXT(pizza_sales[[#This Row],[order_time]],"h AM/PM")</f>
        <v>9 PM</v>
      </c>
      <c r="I17912" s="11">
        <v>0.91246527777777775</v>
      </c>
      <c r="J17912" s="3">
        <v>20.25</v>
      </c>
      <c r="K17912" s="3">
        <v>20.25</v>
      </c>
      <c r="L17912" t="s">
        <v>21</v>
      </c>
      <c r="M17912" t="s">
        <v>22</v>
      </c>
      <c r="N17912" t="s">
        <v>66</v>
      </c>
      <c r="O17912" t="s">
        <v>67</v>
      </c>
    </row>
    <row r="17913" spans="1:15" x14ac:dyDescent="0.25">
      <c r="A17913">
        <v>26172</v>
      </c>
      <c r="B17913">
        <v>11522</v>
      </c>
      <c r="C17913" s="5">
        <f>1/COUNTIF(pizza_sales[order_id],pizza_sales[[#This Row],[order_id]])</f>
        <v>0.5</v>
      </c>
      <c r="D17913" t="s">
        <v>119</v>
      </c>
      <c r="E17913">
        <v>1</v>
      </c>
      <c r="F17913" t="str">
        <f>TEXT(pizza_sales[[#This Row],[order_date]],"dddd")</f>
        <v>Saturday</v>
      </c>
      <c r="G17913" s="7">
        <v>42196</v>
      </c>
      <c r="H17913" s="16" t="str">
        <f>TEXT(pizza_sales[[#This Row],[order_time]],"h AM/PM")</f>
        <v>10 PM</v>
      </c>
      <c r="I17913" s="11">
        <v>0.92943287037037037</v>
      </c>
      <c r="J17913" s="3">
        <v>12.5</v>
      </c>
      <c r="K17913" s="3">
        <v>12.5</v>
      </c>
      <c r="L17913" t="s">
        <v>13</v>
      </c>
      <c r="M17913" t="s">
        <v>14</v>
      </c>
      <c r="N17913" t="s">
        <v>78</v>
      </c>
      <c r="O17913" t="s">
        <v>79</v>
      </c>
    </row>
    <row r="17914" spans="1:15" x14ac:dyDescent="0.25">
      <c r="A17914">
        <v>26173</v>
      </c>
      <c r="B17914">
        <v>11522</v>
      </c>
      <c r="C17914" s="5">
        <f>1/COUNTIF(pizza_sales[order_id],pizza_sales[[#This Row],[order_id]])</f>
        <v>0.5</v>
      </c>
      <c r="D17914" t="s">
        <v>44</v>
      </c>
      <c r="E17914">
        <v>1</v>
      </c>
      <c r="F17914" t="str">
        <f>TEXT(pizza_sales[[#This Row],[order_date]],"dddd")</f>
        <v>Saturday</v>
      </c>
      <c r="G17914" s="7">
        <v>42196</v>
      </c>
      <c r="H17914" s="16" t="str">
        <f>TEXT(pizza_sales[[#This Row],[order_time]],"h AM/PM")</f>
        <v>10 PM</v>
      </c>
      <c r="I17914" s="11">
        <v>0.92943287037037037</v>
      </c>
      <c r="J17914" s="3">
        <v>12</v>
      </c>
      <c r="K17914" s="3">
        <v>12</v>
      </c>
      <c r="L17914" t="s">
        <v>41</v>
      </c>
      <c r="M17914" t="s">
        <v>14</v>
      </c>
      <c r="N17914" t="s">
        <v>45</v>
      </c>
      <c r="O17914" t="s">
        <v>46</v>
      </c>
    </row>
    <row r="17915" spans="1:15" x14ac:dyDescent="0.25">
      <c r="A17915">
        <v>26174</v>
      </c>
      <c r="B17915">
        <v>11523</v>
      </c>
      <c r="C17915" s="5">
        <f>1/COUNTIF(pizza_sales[order_id],pizza_sales[[#This Row],[order_id]])</f>
        <v>0.5</v>
      </c>
      <c r="D17915" t="s">
        <v>139</v>
      </c>
      <c r="E17915">
        <v>1</v>
      </c>
      <c r="F17915" t="str">
        <f>TEXT(pizza_sales[[#This Row],[order_date]],"dddd")</f>
        <v>Sunday</v>
      </c>
      <c r="G17915" s="7">
        <v>42197</v>
      </c>
      <c r="H17915" s="16" t="str">
        <f>TEXT(pizza_sales[[#This Row],[order_time]],"h AM/PM")</f>
        <v>11 AM</v>
      </c>
      <c r="I17915" s="11">
        <v>0.48769675925925926</v>
      </c>
      <c r="J17915" s="3">
        <v>16.75</v>
      </c>
      <c r="K17915" s="3">
        <v>16.75</v>
      </c>
      <c r="L17915" t="s">
        <v>13</v>
      </c>
      <c r="M17915" t="s">
        <v>33</v>
      </c>
      <c r="N17915" t="s">
        <v>82</v>
      </c>
      <c r="O17915" t="s">
        <v>83</v>
      </c>
    </row>
    <row r="17916" spans="1:15" x14ac:dyDescent="0.25">
      <c r="A17916">
        <v>26175</v>
      </c>
      <c r="B17916">
        <v>11523</v>
      </c>
      <c r="C17916" s="5">
        <f>1/COUNTIF(pizza_sales[order_id],pizza_sales[[#This Row],[order_id]])</f>
        <v>0.5</v>
      </c>
      <c r="D17916" t="s">
        <v>119</v>
      </c>
      <c r="E17916">
        <v>1</v>
      </c>
      <c r="F17916" t="str">
        <f>TEXT(pizza_sales[[#This Row],[order_date]],"dddd")</f>
        <v>Sunday</v>
      </c>
      <c r="G17916" s="7">
        <v>42197</v>
      </c>
      <c r="H17916" s="16" t="str">
        <f>TEXT(pizza_sales[[#This Row],[order_time]],"h AM/PM")</f>
        <v>11 AM</v>
      </c>
      <c r="I17916" s="11">
        <v>0.48769675925925926</v>
      </c>
      <c r="J17916" s="3">
        <v>12.5</v>
      </c>
      <c r="K17916" s="3">
        <v>12.5</v>
      </c>
      <c r="L17916" t="s">
        <v>13</v>
      </c>
      <c r="M17916" t="s">
        <v>14</v>
      </c>
      <c r="N17916" t="s">
        <v>78</v>
      </c>
      <c r="O17916" t="s">
        <v>79</v>
      </c>
    </row>
    <row r="17917" spans="1:15" x14ac:dyDescent="0.25">
      <c r="A17917">
        <v>26176</v>
      </c>
      <c r="B17917">
        <v>11524</v>
      </c>
      <c r="C17917" s="5">
        <f>1/COUNTIF(pizza_sales[order_id],pizza_sales[[#This Row],[order_id]])</f>
        <v>1</v>
      </c>
      <c r="D17917" t="s">
        <v>140</v>
      </c>
      <c r="E17917">
        <v>1</v>
      </c>
      <c r="F17917" t="str">
        <f>TEXT(pizza_sales[[#This Row],[order_date]],"dddd")</f>
        <v>Sunday</v>
      </c>
      <c r="G17917" s="7">
        <v>42197</v>
      </c>
      <c r="H17917" s="16" t="str">
        <f>TEXT(pizza_sales[[#This Row],[order_time]],"h AM/PM")</f>
        <v>11 AM</v>
      </c>
      <c r="I17917" s="11">
        <v>0.49482638888888891</v>
      </c>
      <c r="J17917" s="3">
        <v>25.5</v>
      </c>
      <c r="K17917" s="3">
        <v>25.5</v>
      </c>
      <c r="L17917" t="s">
        <v>141</v>
      </c>
      <c r="M17917" t="s">
        <v>14</v>
      </c>
      <c r="N17917" t="s">
        <v>45</v>
      </c>
      <c r="O17917" t="s">
        <v>46</v>
      </c>
    </row>
    <row r="17918" spans="1:15" x14ac:dyDescent="0.25">
      <c r="A17918">
        <v>26177</v>
      </c>
      <c r="B17918">
        <v>11525</v>
      </c>
      <c r="C17918" s="5">
        <f>1/COUNTIF(pizza_sales[order_id],pizza_sales[[#This Row],[order_id]])</f>
        <v>1</v>
      </c>
      <c r="D17918" t="s">
        <v>152</v>
      </c>
      <c r="E17918">
        <v>1</v>
      </c>
      <c r="F17918" t="str">
        <f>TEXT(pizza_sales[[#This Row],[order_date]],"dddd")</f>
        <v>Sunday</v>
      </c>
      <c r="G17918" s="7">
        <v>42197</v>
      </c>
      <c r="H17918" s="16" t="str">
        <f>TEXT(pizza_sales[[#This Row],[order_time]],"h AM/PM")</f>
        <v>12 PM</v>
      </c>
      <c r="I17918" s="11">
        <v>0.50915509259259262</v>
      </c>
      <c r="J17918" s="3">
        <v>20.75</v>
      </c>
      <c r="K17918" s="3">
        <v>20.75</v>
      </c>
      <c r="L17918" t="s">
        <v>21</v>
      </c>
      <c r="M17918" t="s">
        <v>26</v>
      </c>
      <c r="N17918" t="s">
        <v>48</v>
      </c>
      <c r="O17918" t="s">
        <v>49</v>
      </c>
    </row>
    <row r="17919" spans="1:15" x14ac:dyDescent="0.25">
      <c r="A17919">
        <v>26178</v>
      </c>
      <c r="B17919">
        <v>11526</v>
      </c>
      <c r="C17919" s="5">
        <f>1/COUNTIF(pizza_sales[order_id],pizza_sales[[#This Row],[order_id]])</f>
        <v>0.25</v>
      </c>
      <c r="D17919" t="s">
        <v>116</v>
      </c>
      <c r="E17919">
        <v>1</v>
      </c>
      <c r="F17919" t="str">
        <f>TEXT(pizza_sales[[#This Row],[order_date]],"dddd")</f>
        <v>Sunday</v>
      </c>
      <c r="G17919" s="7">
        <v>42197</v>
      </c>
      <c r="H17919" s="16" t="str">
        <f>TEXT(pizza_sales[[#This Row],[order_time]],"h AM/PM")</f>
        <v>12 PM</v>
      </c>
      <c r="I17919" s="11">
        <v>0.52173611111111107</v>
      </c>
      <c r="J17919" s="3">
        <v>16</v>
      </c>
      <c r="K17919" s="3">
        <v>16</v>
      </c>
      <c r="L17919" t="s">
        <v>13</v>
      </c>
      <c r="M17919" t="s">
        <v>14</v>
      </c>
      <c r="N17919" t="s">
        <v>55</v>
      </c>
      <c r="O17919" t="s">
        <v>56</v>
      </c>
    </row>
    <row r="17920" spans="1:15" x14ac:dyDescent="0.25">
      <c r="A17920">
        <v>26179</v>
      </c>
      <c r="B17920">
        <v>11526</v>
      </c>
      <c r="C17920" s="5">
        <f>1/COUNTIF(pizza_sales[order_id],pizza_sales[[#This Row],[order_id]])</f>
        <v>0.25</v>
      </c>
      <c r="D17920" t="s">
        <v>29</v>
      </c>
      <c r="E17920">
        <v>1</v>
      </c>
      <c r="F17920" t="str">
        <f>TEXT(pizza_sales[[#This Row],[order_date]],"dddd")</f>
        <v>Sunday</v>
      </c>
      <c r="G17920" s="7">
        <v>42197</v>
      </c>
      <c r="H17920" s="16" t="str">
        <f>TEXT(pizza_sales[[#This Row],[order_time]],"h AM/PM")</f>
        <v>12 PM</v>
      </c>
      <c r="I17920" s="11">
        <v>0.52173611111111107</v>
      </c>
      <c r="J17920" s="3">
        <v>16</v>
      </c>
      <c r="K17920" s="3">
        <v>16</v>
      </c>
      <c r="L17920" t="s">
        <v>13</v>
      </c>
      <c r="M17920" t="s">
        <v>22</v>
      </c>
      <c r="N17920" t="s">
        <v>30</v>
      </c>
      <c r="O17920" t="s">
        <v>31</v>
      </c>
    </row>
    <row r="17921" spans="1:15" x14ac:dyDescent="0.25">
      <c r="A17921">
        <v>26180</v>
      </c>
      <c r="B17921">
        <v>11526</v>
      </c>
      <c r="C17921" s="5">
        <f>1/COUNTIF(pizza_sales[order_id],pizza_sales[[#This Row],[order_id]])</f>
        <v>0.25</v>
      </c>
      <c r="D17921" t="s">
        <v>44</v>
      </c>
      <c r="E17921">
        <v>1</v>
      </c>
      <c r="F17921" t="str">
        <f>TEXT(pizza_sales[[#This Row],[order_date]],"dddd")</f>
        <v>Sunday</v>
      </c>
      <c r="G17921" s="7">
        <v>42197</v>
      </c>
      <c r="H17921" s="16" t="str">
        <f>TEXT(pizza_sales[[#This Row],[order_time]],"h AM/PM")</f>
        <v>12 PM</v>
      </c>
      <c r="I17921" s="11">
        <v>0.52173611111111107</v>
      </c>
      <c r="J17921" s="3">
        <v>12</v>
      </c>
      <c r="K17921" s="3">
        <v>12</v>
      </c>
      <c r="L17921" t="s">
        <v>41</v>
      </c>
      <c r="M17921" t="s">
        <v>14</v>
      </c>
      <c r="N17921" t="s">
        <v>45</v>
      </c>
      <c r="O17921" t="s">
        <v>46</v>
      </c>
    </row>
    <row r="17922" spans="1:15" x14ac:dyDescent="0.25">
      <c r="A17922">
        <v>26181</v>
      </c>
      <c r="B17922">
        <v>11526</v>
      </c>
      <c r="C17922" s="5">
        <f>1/COUNTIF(pizza_sales[order_id],pizza_sales[[#This Row],[order_id]])</f>
        <v>0.25</v>
      </c>
      <c r="D17922" t="s">
        <v>122</v>
      </c>
      <c r="E17922">
        <v>1</v>
      </c>
      <c r="F17922" t="str">
        <f>TEXT(pizza_sales[[#This Row],[order_date]],"dddd")</f>
        <v>Sunday</v>
      </c>
      <c r="G17922" s="7">
        <v>42197</v>
      </c>
      <c r="H17922" s="16" t="str">
        <f>TEXT(pizza_sales[[#This Row],[order_time]],"h AM/PM")</f>
        <v>12 PM</v>
      </c>
      <c r="I17922" s="11">
        <v>0.52173611111111107</v>
      </c>
      <c r="J17922" s="3">
        <v>20.25</v>
      </c>
      <c r="K17922" s="3">
        <v>20.25</v>
      </c>
      <c r="L17922" t="s">
        <v>21</v>
      </c>
      <c r="M17922" t="s">
        <v>22</v>
      </c>
      <c r="N17922" t="s">
        <v>66</v>
      </c>
      <c r="O17922" t="s">
        <v>67</v>
      </c>
    </row>
    <row r="17923" spans="1:15" x14ac:dyDescent="0.25">
      <c r="A17923">
        <v>26182</v>
      </c>
      <c r="B17923">
        <v>11527</v>
      </c>
      <c r="C17923" s="5">
        <f>1/COUNTIF(pizza_sales[order_id],pizza_sales[[#This Row],[order_id]])</f>
        <v>0.5</v>
      </c>
      <c r="D17923" t="s">
        <v>161</v>
      </c>
      <c r="E17923">
        <v>1</v>
      </c>
      <c r="F17923" t="str">
        <f>TEXT(pizza_sales[[#This Row],[order_date]],"dddd")</f>
        <v>Sunday</v>
      </c>
      <c r="G17923" s="7">
        <v>42197</v>
      </c>
      <c r="H17923" s="16" t="str">
        <f>TEXT(pizza_sales[[#This Row],[order_time]],"h AM/PM")</f>
        <v>12 PM</v>
      </c>
      <c r="I17923" s="11">
        <v>0.52766203703703707</v>
      </c>
      <c r="J17923" s="3">
        <v>12</v>
      </c>
      <c r="K17923" s="3">
        <v>12</v>
      </c>
      <c r="L17923" t="s">
        <v>41</v>
      </c>
      <c r="M17923" t="s">
        <v>22</v>
      </c>
      <c r="N17923" t="s">
        <v>104</v>
      </c>
      <c r="O17923" t="s">
        <v>105</v>
      </c>
    </row>
    <row r="17924" spans="1:15" x14ac:dyDescent="0.25">
      <c r="A17924">
        <v>26183</v>
      </c>
      <c r="B17924">
        <v>11527</v>
      </c>
      <c r="C17924" s="5">
        <f>1/COUNTIF(pizza_sales[order_id],pizza_sales[[#This Row],[order_id]])</f>
        <v>0.5</v>
      </c>
      <c r="D17924" t="s">
        <v>119</v>
      </c>
      <c r="E17924">
        <v>1</v>
      </c>
      <c r="F17924" t="str">
        <f>TEXT(pizza_sales[[#This Row],[order_date]],"dddd")</f>
        <v>Sunday</v>
      </c>
      <c r="G17924" s="7">
        <v>42197</v>
      </c>
      <c r="H17924" s="16" t="str">
        <f>TEXT(pizza_sales[[#This Row],[order_time]],"h AM/PM")</f>
        <v>12 PM</v>
      </c>
      <c r="I17924" s="11">
        <v>0.52766203703703707</v>
      </c>
      <c r="J17924" s="3">
        <v>12.5</v>
      </c>
      <c r="K17924" s="3">
        <v>12.5</v>
      </c>
      <c r="L17924" t="s">
        <v>13</v>
      </c>
      <c r="M17924" t="s">
        <v>14</v>
      </c>
      <c r="N17924" t="s">
        <v>78</v>
      </c>
      <c r="O17924" t="s">
        <v>79</v>
      </c>
    </row>
    <row r="17925" spans="1:15" x14ac:dyDescent="0.25">
      <c r="A17925">
        <v>26184</v>
      </c>
      <c r="B17925">
        <v>11528</v>
      </c>
      <c r="C17925" s="5">
        <f>1/COUNTIF(pizza_sales[order_id],pizza_sales[[#This Row],[order_id]])</f>
        <v>1</v>
      </c>
      <c r="D17925" t="s">
        <v>17</v>
      </c>
      <c r="E17925">
        <v>1</v>
      </c>
      <c r="F17925" t="str">
        <f>TEXT(pizza_sales[[#This Row],[order_date]],"dddd")</f>
        <v>Sunday</v>
      </c>
      <c r="G17925" s="7">
        <v>42197</v>
      </c>
      <c r="H17925" s="16" t="str">
        <f>TEXT(pizza_sales[[#This Row],[order_time]],"h AM/PM")</f>
        <v>1 PM</v>
      </c>
      <c r="I17925" s="11">
        <v>0.54319444444444442</v>
      </c>
      <c r="J17925" s="3">
        <v>16</v>
      </c>
      <c r="K17925" s="3">
        <v>16</v>
      </c>
      <c r="L17925" t="s">
        <v>13</v>
      </c>
      <c r="M17925" t="s">
        <v>14</v>
      </c>
      <c r="N17925" t="s">
        <v>18</v>
      </c>
      <c r="O17925" t="s">
        <v>19</v>
      </c>
    </row>
    <row r="17926" spans="1:15" x14ac:dyDescent="0.25">
      <c r="A17926">
        <v>26185</v>
      </c>
      <c r="B17926">
        <v>11529</v>
      </c>
      <c r="C17926" s="5">
        <f>1/COUNTIF(pizza_sales[order_id],pizza_sales[[#This Row],[order_id]])</f>
        <v>1</v>
      </c>
      <c r="D17926" t="s">
        <v>122</v>
      </c>
      <c r="E17926">
        <v>1</v>
      </c>
      <c r="F17926" t="str">
        <f>TEXT(pizza_sales[[#This Row],[order_date]],"dddd")</f>
        <v>Sunday</v>
      </c>
      <c r="G17926" s="7">
        <v>42197</v>
      </c>
      <c r="H17926" s="16" t="str">
        <f>TEXT(pizza_sales[[#This Row],[order_time]],"h AM/PM")</f>
        <v>1 PM</v>
      </c>
      <c r="I17926" s="11">
        <v>0.55131944444444447</v>
      </c>
      <c r="J17926" s="3">
        <v>20.25</v>
      </c>
      <c r="K17926" s="3">
        <v>20.25</v>
      </c>
      <c r="L17926" t="s">
        <v>21</v>
      </c>
      <c r="M17926" t="s">
        <v>22</v>
      </c>
      <c r="N17926" t="s">
        <v>66</v>
      </c>
      <c r="O17926" t="s">
        <v>67</v>
      </c>
    </row>
    <row r="17927" spans="1:15" x14ac:dyDescent="0.25">
      <c r="A17927">
        <v>26186</v>
      </c>
      <c r="B17927">
        <v>11530</v>
      </c>
      <c r="C17927" s="5">
        <f>1/COUNTIF(pizza_sales[order_id],pizza_sales[[#This Row],[order_id]])</f>
        <v>1</v>
      </c>
      <c r="D17927" t="s">
        <v>137</v>
      </c>
      <c r="E17927">
        <v>1</v>
      </c>
      <c r="F17927" t="str">
        <f>TEXT(pizza_sales[[#This Row],[order_date]],"dddd")</f>
        <v>Sunday</v>
      </c>
      <c r="G17927" s="7">
        <v>42197</v>
      </c>
      <c r="H17927" s="16" t="str">
        <f>TEXT(pizza_sales[[#This Row],[order_time]],"h AM/PM")</f>
        <v>1 PM</v>
      </c>
      <c r="I17927" s="11">
        <v>0.55611111111111111</v>
      </c>
      <c r="J17927" s="3">
        <v>16.75</v>
      </c>
      <c r="K17927" s="3">
        <v>16.75</v>
      </c>
      <c r="L17927" t="s">
        <v>13</v>
      </c>
      <c r="M17927" t="s">
        <v>33</v>
      </c>
      <c r="N17927" t="s">
        <v>34</v>
      </c>
      <c r="O17927" t="s">
        <v>35</v>
      </c>
    </row>
    <row r="17928" spans="1:15" x14ac:dyDescent="0.25">
      <c r="A17928">
        <v>26187</v>
      </c>
      <c r="B17928">
        <v>11531</v>
      </c>
      <c r="C17928" s="5">
        <f>1/COUNTIF(pizza_sales[order_id],pizza_sales[[#This Row],[order_id]])</f>
        <v>0.25</v>
      </c>
      <c r="D17928" t="s">
        <v>165</v>
      </c>
      <c r="E17928">
        <v>1</v>
      </c>
      <c r="F17928" t="str">
        <f>TEXT(pizza_sales[[#This Row],[order_date]],"dddd")</f>
        <v>Sunday</v>
      </c>
      <c r="G17928" s="7">
        <v>42197</v>
      </c>
      <c r="H17928" s="16" t="str">
        <f>TEXT(pizza_sales[[#This Row],[order_time]],"h AM/PM")</f>
        <v>1 PM</v>
      </c>
      <c r="I17928" s="11">
        <v>0.55739583333333331</v>
      </c>
      <c r="J17928" s="3">
        <v>23.65</v>
      </c>
      <c r="K17928" s="3">
        <v>23.65</v>
      </c>
      <c r="L17928" t="s">
        <v>41</v>
      </c>
      <c r="M17928" t="s">
        <v>26</v>
      </c>
      <c r="N17928" t="s">
        <v>166</v>
      </c>
      <c r="O17928" t="s">
        <v>167</v>
      </c>
    </row>
    <row r="17929" spans="1:15" x14ac:dyDescent="0.25">
      <c r="A17929">
        <v>26188</v>
      </c>
      <c r="B17929">
        <v>11531</v>
      </c>
      <c r="C17929" s="5">
        <f>1/COUNTIF(pizza_sales[order_id],pizza_sales[[#This Row],[order_id]])</f>
        <v>0.25</v>
      </c>
      <c r="D17929" t="s">
        <v>17</v>
      </c>
      <c r="E17929">
        <v>1</v>
      </c>
      <c r="F17929" t="str">
        <f>TEXT(pizza_sales[[#This Row],[order_date]],"dddd")</f>
        <v>Sunday</v>
      </c>
      <c r="G17929" s="7">
        <v>42197</v>
      </c>
      <c r="H17929" s="16" t="str">
        <f>TEXT(pizza_sales[[#This Row],[order_time]],"h AM/PM")</f>
        <v>1 PM</v>
      </c>
      <c r="I17929" s="11">
        <v>0.55739583333333331</v>
      </c>
      <c r="J17929" s="3">
        <v>16</v>
      </c>
      <c r="K17929" s="3">
        <v>16</v>
      </c>
      <c r="L17929" t="s">
        <v>13</v>
      </c>
      <c r="M17929" t="s">
        <v>14</v>
      </c>
      <c r="N17929" t="s">
        <v>18</v>
      </c>
      <c r="O17929" t="s">
        <v>19</v>
      </c>
    </row>
    <row r="17930" spans="1:15" x14ac:dyDescent="0.25">
      <c r="A17930">
        <v>26189</v>
      </c>
      <c r="B17930">
        <v>11531</v>
      </c>
      <c r="C17930" s="5">
        <f>1/COUNTIF(pizza_sales[order_id],pizza_sales[[#This Row],[order_id]])</f>
        <v>0.25</v>
      </c>
      <c r="D17930" t="s">
        <v>128</v>
      </c>
      <c r="E17930">
        <v>1</v>
      </c>
      <c r="F17930" t="str">
        <f>TEXT(pizza_sales[[#This Row],[order_date]],"dddd")</f>
        <v>Sunday</v>
      </c>
      <c r="G17930" s="7">
        <v>42197</v>
      </c>
      <c r="H17930" s="16" t="str">
        <f>TEXT(pizza_sales[[#This Row],[order_time]],"h AM/PM")</f>
        <v>1 PM</v>
      </c>
      <c r="I17930" s="11">
        <v>0.55739583333333331</v>
      </c>
      <c r="J17930" s="3">
        <v>16</v>
      </c>
      <c r="K17930" s="3">
        <v>16</v>
      </c>
      <c r="L17930" t="s">
        <v>13</v>
      </c>
      <c r="M17930" t="s">
        <v>22</v>
      </c>
      <c r="N17930" t="s">
        <v>52</v>
      </c>
      <c r="O17930" t="s">
        <v>53</v>
      </c>
    </row>
    <row r="17931" spans="1:15" x14ac:dyDescent="0.25">
      <c r="A17931">
        <v>26190</v>
      </c>
      <c r="B17931">
        <v>11531</v>
      </c>
      <c r="C17931" s="5">
        <f>1/COUNTIF(pizza_sales[order_id],pizza_sales[[#This Row],[order_id]])</f>
        <v>0.25</v>
      </c>
      <c r="D17931" t="s">
        <v>54</v>
      </c>
      <c r="E17931">
        <v>1</v>
      </c>
      <c r="F17931" t="str">
        <f>TEXT(pizza_sales[[#This Row],[order_date]],"dddd")</f>
        <v>Sunday</v>
      </c>
      <c r="G17931" s="7">
        <v>42197</v>
      </c>
      <c r="H17931" s="16" t="str">
        <f>TEXT(pizza_sales[[#This Row],[order_time]],"h AM/PM")</f>
        <v>1 PM</v>
      </c>
      <c r="I17931" s="11">
        <v>0.55739583333333331</v>
      </c>
      <c r="J17931" s="3">
        <v>20.5</v>
      </c>
      <c r="K17931" s="3">
        <v>20.5</v>
      </c>
      <c r="L17931" t="s">
        <v>21</v>
      </c>
      <c r="M17931" t="s">
        <v>14</v>
      </c>
      <c r="N17931" t="s">
        <v>55</v>
      </c>
      <c r="O17931" t="s">
        <v>56</v>
      </c>
    </row>
    <row r="17932" spans="1:15" x14ac:dyDescent="0.25">
      <c r="A17932">
        <v>26191</v>
      </c>
      <c r="B17932">
        <v>11532</v>
      </c>
      <c r="C17932" s="5">
        <f>1/COUNTIF(pizza_sales[order_id],pizza_sales[[#This Row],[order_id]])</f>
        <v>0.14285714285714285</v>
      </c>
      <c r="D17932" t="s">
        <v>119</v>
      </c>
      <c r="E17932">
        <v>1</v>
      </c>
      <c r="F17932" t="str">
        <f>TEXT(pizza_sales[[#This Row],[order_date]],"dddd")</f>
        <v>Sunday</v>
      </c>
      <c r="G17932" s="7">
        <v>42197</v>
      </c>
      <c r="H17932" s="16" t="str">
        <f>TEXT(pizza_sales[[#This Row],[order_time]],"h AM/PM")</f>
        <v>1 PM</v>
      </c>
      <c r="I17932" s="11">
        <v>0.56093749999999998</v>
      </c>
      <c r="J17932" s="3">
        <v>12.5</v>
      </c>
      <c r="K17932" s="3">
        <v>12.5</v>
      </c>
      <c r="L17932" t="s">
        <v>13</v>
      </c>
      <c r="M17932" t="s">
        <v>14</v>
      </c>
      <c r="N17932" t="s">
        <v>78</v>
      </c>
      <c r="O17932" t="s">
        <v>79</v>
      </c>
    </row>
    <row r="17933" spans="1:15" x14ac:dyDescent="0.25">
      <c r="A17933">
        <v>26192</v>
      </c>
      <c r="B17933">
        <v>11532</v>
      </c>
      <c r="C17933" s="5">
        <f>1/COUNTIF(pizza_sales[order_id],pizza_sales[[#This Row],[order_id]])</f>
        <v>0.14285714285714285</v>
      </c>
      <c r="D17933" t="s">
        <v>126</v>
      </c>
      <c r="E17933">
        <v>1</v>
      </c>
      <c r="F17933" t="str">
        <f>TEXT(pizza_sales[[#This Row],[order_date]],"dddd")</f>
        <v>Sunday</v>
      </c>
      <c r="G17933" s="7">
        <v>42197</v>
      </c>
      <c r="H17933" s="16" t="str">
        <f>TEXT(pizza_sales[[#This Row],[order_time]],"h AM/PM")</f>
        <v>1 PM</v>
      </c>
      <c r="I17933" s="11">
        <v>0.56093749999999998</v>
      </c>
      <c r="J17933" s="3">
        <v>9.75</v>
      </c>
      <c r="K17933" s="3">
        <v>9.75</v>
      </c>
      <c r="L17933" t="s">
        <v>41</v>
      </c>
      <c r="M17933" t="s">
        <v>14</v>
      </c>
      <c r="N17933" t="s">
        <v>78</v>
      </c>
      <c r="O17933" t="s">
        <v>79</v>
      </c>
    </row>
    <row r="17934" spans="1:15" x14ac:dyDescent="0.25">
      <c r="A17934">
        <v>26193</v>
      </c>
      <c r="B17934">
        <v>11532</v>
      </c>
      <c r="C17934" s="5">
        <f>1/COUNTIF(pizza_sales[order_id],pizza_sales[[#This Row],[order_id]])</f>
        <v>0.14285714285714285</v>
      </c>
      <c r="D17934" t="s">
        <v>135</v>
      </c>
      <c r="E17934">
        <v>1</v>
      </c>
      <c r="F17934" t="str">
        <f>TEXT(pizza_sales[[#This Row],[order_date]],"dddd")</f>
        <v>Sunday</v>
      </c>
      <c r="G17934" s="7">
        <v>42197</v>
      </c>
      <c r="H17934" s="16" t="str">
        <f>TEXT(pizza_sales[[#This Row],[order_time]],"h AM/PM")</f>
        <v>1 PM</v>
      </c>
      <c r="I17934" s="11">
        <v>0.56093749999999998</v>
      </c>
      <c r="J17934" s="3">
        <v>20.75</v>
      </c>
      <c r="K17934" s="3">
        <v>20.75</v>
      </c>
      <c r="L17934" t="s">
        <v>21</v>
      </c>
      <c r="M17934" t="s">
        <v>26</v>
      </c>
      <c r="N17934" t="s">
        <v>107</v>
      </c>
      <c r="O17934" t="s">
        <v>108</v>
      </c>
    </row>
    <row r="17935" spans="1:15" x14ac:dyDescent="0.25">
      <c r="A17935">
        <v>26194</v>
      </c>
      <c r="B17935">
        <v>11532</v>
      </c>
      <c r="C17935" s="5">
        <f>1/COUNTIF(pizza_sales[order_id],pizza_sales[[#This Row],[order_id]])</f>
        <v>0.14285714285714285</v>
      </c>
      <c r="D17935" t="s">
        <v>69</v>
      </c>
      <c r="E17935">
        <v>1</v>
      </c>
      <c r="F17935" t="str">
        <f>TEXT(pizza_sales[[#This Row],[order_date]],"dddd")</f>
        <v>Sunday</v>
      </c>
      <c r="G17935" s="7">
        <v>42197</v>
      </c>
      <c r="H17935" s="16" t="str">
        <f>TEXT(pizza_sales[[#This Row],[order_time]],"h AM/PM")</f>
        <v>1 PM</v>
      </c>
      <c r="I17935" s="11">
        <v>0.56093749999999998</v>
      </c>
      <c r="J17935" s="3">
        <v>20.75</v>
      </c>
      <c r="K17935" s="3">
        <v>20.75</v>
      </c>
      <c r="L17935" t="s">
        <v>21</v>
      </c>
      <c r="M17935" t="s">
        <v>33</v>
      </c>
      <c r="N17935" t="s">
        <v>70</v>
      </c>
      <c r="O17935" t="s">
        <v>71</v>
      </c>
    </row>
    <row r="17936" spans="1:15" x14ac:dyDescent="0.25">
      <c r="A17936">
        <v>26195</v>
      </c>
      <c r="B17936">
        <v>11532</v>
      </c>
      <c r="C17936" s="5">
        <f>1/COUNTIF(pizza_sales[order_id],pizza_sales[[#This Row],[order_id]])</f>
        <v>0.14285714285714285</v>
      </c>
      <c r="D17936" t="s">
        <v>150</v>
      </c>
      <c r="E17936">
        <v>1</v>
      </c>
      <c r="F17936" t="str">
        <f>TEXT(pizza_sales[[#This Row],[order_date]],"dddd")</f>
        <v>Sunday</v>
      </c>
      <c r="G17936" s="7">
        <v>42197</v>
      </c>
      <c r="H17936" s="16" t="str">
        <f>TEXT(pizza_sales[[#This Row],[order_time]],"h AM/PM")</f>
        <v>1 PM</v>
      </c>
      <c r="I17936" s="11">
        <v>0.56093749999999998</v>
      </c>
      <c r="J17936" s="3">
        <v>12.5</v>
      </c>
      <c r="K17936" s="3">
        <v>12.5</v>
      </c>
      <c r="L17936" t="s">
        <v>41</v>
      </c>
      <c r="M17936" t="s">
        <v>26</v>
      </c>
      <c r="N17936" t="s">
        <v>60</v>
      </c>
      <c r="O17936" t="s">
        <v>61</v>
      </c>
    </row>
    <row r="17937" spans="1:15" x14ac:dyDescent="0.25">
      <c r="A17937">
        <v>26196</v>
      </c>
      <c r="B17937">
        <v>11532</v>
      </c>
      <c r="C17937" s="5">
        <f>1/COUNTIF(pizza_sales[order_id],pizza_sales[[#This Row],[order_id]])</f>
        <v>0.14285714285714285</v>
      </c>
      <c r="D17937" t="s">
        <v>109</v>
      </c>
      <c r="E17937">
        <v>1</v>
      </c>
      <c r="F17937" t="str">
        <f>TEXT(pizza_sales[[#This Row],[order_date]],"dddd")</f>
        <v>Sunday</v>
      </c>
      <c r="G17937" s="7">
        <v>42197</v>
      </c>
      <c r="H17937" s="16" t="str">
        <f>TEXT(pizza_sales[[#This Row],[order_time]],"h AM/PM")</f>
        <v>1 PM</v>
      </c>
      <c r="I17937" s="11">
        <v>0.56093749999999998</v>
      </c>
      <c r="J17937" s="3">
        <v>20.25</v>
      </c>
      <c r="K17937" s="3">
        <v>20.25</v>
      </c>
      <c r="L17937" t="s">
        <v>21</v>
      </c>
      <c r="M17937" t="s">
        <v>22</v>
      </c>
      <c r="N17937" t="s">
        <v>110</v>
      </c>
      <c r="O17937" t="s">
        <v>111</v>
      </c>
    </row>
    <row r="17938" spans="1:15" x14ac:dyDescent="0.25">
      <c r="A17938">
        <v>26197</v>
      </c>
      <c r="B17938">
        <v>11532</v>
      </c>
      <c r="C17938" s="5">
        <f>1/COUNTIF(pizza_sales[order_id],pizza_sales[[#This Row],[order_id]])</f>
        <v>0.14285714285714285</v>
      </c>
      <c r="D17938" t="s">
        <v>32</v>
      </c>
      <c r="E17938">
        <v>1</v>
      </c>
      <c r="F17938" t="str">
        <f>TEXT(pizza_sales[[#This Row],[order_date]],"dddd")</f>
        <v>Sunday</v>
      </c>
      <c r="G17938" s="7">
        <v>42197</v>
      </c>
      <c r="H17938" s="16" t="str">
        <f>TEXT(pizza_sales[[#This Row],[order_time]],"h AM/PM")</f>
        <v>1 PM</v>
      </c>
      <c r="I17938" s="11">
        <v>0.56093749999999998</v>
      </c>
      <c r="J17938" s="3">
        <v>20.75</v>
      </c>
      <c r="K17938" s="3">
        <v>20.75</v>
      </c>
      <c r="L17938" t="s">
        <v>21</v>
      </c>
      <c r="M17938" t="s">
        <v>33</v>
      </c>
      <c r="N17938" t="s">
        <v>34</v>
      </c>
      <c r="O17938" t="s">
        <v>35</v>
      </c>
    </row>
    <row r="17939" spans="1:15" x14ac:dyDescent="0.25">
      <c r="A17939">
        <v>26198</v>
      </c>
      <c r="B17939">
        <v>11533</v>
      </c>
      <c r="C17939" s="5">
        <f>1/COUNTIF(pizza_sales[order_id],pizza_sales[[#This Row],[order_id]])</f>
        <v>0.5</v>
      </c>
      <c r="D17939" t="s">
        <v>72</v>
      </c>
      <c r="E17939">
        <v>1</v>
      </c>
      <c r="F17939" t="str">
        <f>TEXT(pizza_sales[[#This Row],[order_date]],"dddd")</f>
        <v>Sunday</v>
      </c>
      <c r="G17939" s="7">
        <v>42197</v>
      </c>
      <c r="H17939" s="16" t="str">
        <f>TEXT(pizza_sales[[#This Row],[order_time]],"h AM/PM")</f>
        <v>1 PM</v>
      </c>
      <c r="I17939" s="11">
        <v>0.56192129629629628</v>
      </c>
      <c r="J17939" s="3">
        <v>20.75</v>
      </c>
      <c r="K17939" s="3">
        <v>20.75</v>
      </c>
      <c r="L17939" t="s">
        <v>21</v>
      </c>
      <c r="M17939" t="s">
        <v>33</v>
      </c>
      <c r="N17939" t="s">
        <v>42</v>
      </c>
      <c r="O17939" t="s">
        <v>43</v>
      </c>
    </row>
    <row r="17940" spans="1:15" x14ac:dyDescent="0.25">
      <c r="A17940">
        <v>26199</v>
      </c>
      <c r="B17940">
        <v>11533</v>
      </c>
      <c r="C17940" s="5">
        <f>1/COUNTIF(pizza_sales[order_id],pizza_sales[[#This Row],[order_id]])</f>
        <v>0.5</v>
      </c>
      <c r="D17940" t="s">
        <v>153</v>
      </c>
      <c r="E17940">
        <v>1</v>
      </c>
      <c r="F17940" t="str">
        <f>TEXT(pizza_sales[[#This Row],[order_date]],"dddd")</f>
        <v>Sunday</v>
      </c>
      <c r="G17940" s="7">
        <v>42197</v>
      </c>
      <c r="H17940" s="16" t="str">
        <f>TEXT(pizza_sales[[#This Row],[order_time]],"h AM/PM")</f>
        <v>1 PM</v>
      </c>
      <c r="I17940" s="11">
        <v>0.56192129629629628</v>
      </c>
      <c r="J17940" s="3">
        <v>21</v>
      </c>
      <c r="K17940" s="3">
        <v>21</v>
      </c>
      <c r="L17940" t="s">
        <v>21</v>
      </c>
      <c r="M17940" t="s">
        <v>22</v>
      </c>
      <c r="N17940" t="s">
        <v>101</v>
      </c>
      <c r="O17940" t="s">
        <v>102</v>
      </c>
    </row>
    <row r="17941" spans="1:15" x14ac:dyDescent="0.25">
      <c r="A17941">
        <v>26200</v>
      </c>
      <c r="B17941">
        <v>11534</v>
      </c>
      <c r="C17941" s="5">
        <f>1/COUNTIF(pizza_sales[order_id],pizza_sales[[#This Row],[order_id]])</f>
        <v>0.5</v>
      </c>
      <c r="D17941" t="s">
        <v>17</v>
      </c>
      <c r="E17941">
        <v>1</v>
      </c>
      <c r="F17941" t="str">
        <f>TEXT(pizza_sales[[#This Row],[order_date]],"dddd")</f>
        <v>Sunday</v>
      </c>
      <c r="G17941" s="7">
        <v>42197</v>
      </c>
      <c r="H17941" s="16" t="str">
        <f>TEXT(pizza_sales[[#This Row],[order_time]],"h AM/PM")</f>
        <v>1 PM</v>
      </c>
      <c r="I17941" s="11">
        <v>0.56576388888888884</v>
      </c>
      <c r="J17941" s="3">
        <v>16</v>
      </c>
      <c r="K17941" s="3">
        <v>16</v>
      </c>
      <c r="L17941" t="s">
        <v>13</v>
      </c>
      <c r="M17941" t="s">
        <v>14</v>
      </c>
      <c r="N17941" t="s">
        <v>18</v>
      </c>
      <c r="O17941" t="s">
        <v>19</v>
      </c>
    </row>
    <row r="17942" spans="1:15" x14ac:dyDescent="0.25">
      <c r="A17942">
        <v>26201</v>
      </c>
      <c r="B17942">
        <v>11534</v>
      </c>
      <c r="C17942" s="5">
        <f>1/COUNTIF(pizza_sales[order_id],pizza_sales[[#This Row],[order_id]])</f>
        <v>0.5</v>
      </c>
      <c r="D17942" t="s">
        <v>158</v>
      </c>
      <c r="E17942">
        <v>1</v>
      </c>
      <c r="F17942" t="str">
        <f>TEXT(pizza_sales[[#This Row],[order_date]],"dddd")</f>
        <v>Sunday</v>
      </c>
      <c r="G17942" s="7">
        <v>42197</v>
      </c>
      <c r="H17942" s="16" t="str">
        <f>TEXT(pizza_sales[[#This Row],[order_time]],"h AM/PM")</f>
        <v>1 PM</v>
      </c>
      <c r="I17942" s="11">
        <v>0.56576388888888884</v>
      </c>
      <c r="J17942" s="3">
        <v>16.5</v>
      </c>
      <c r="K17942" s="3">
        <v>16.5</v>
      </c>
      <c r="L17942" t="s">
        <v>13</v>
      </c>
      <c r="M17942" t="s">
        <v>26</v>
      </c>
      <c r="N17942" t="s">
        <v>60</v>
      </c>
      <c r="O17942" t="s">
        <v>61</v>
      </c>
    </row>
    <row r="17943" spans="1:15" x14ac:dyDescent="0.25">
      <c r="A17943">
        <v>26202</v>
      </c>
      <c r="B17943">
        <v>11535</v>
      </c>
      <c r="C17943" s="5">
        <f>1/COUNTIF(pizza_sales[order_id],pizza_sales[[#This Row],[order_id]])</f>
        <v>1</v>
      </c>
      <c r="D17943" t="s">
        <v>120</v>
      </c>
      <c r="E17943">
        <v>1</v>
      </c>
      <c r="F17943" t="str">
        <f>TEXT(pizza_sales[[#This Row],[order_date]],"dddd")</f>
        <v>Sunday</v>
      </c>
      <c r="G17943" s="7">
        <v>42197</v>
      </c>
      <c r="H17943" s="16" t="str">
        <f>TEXT(pizza_sales[[#This Row],[order_time]],"h AM/PM")</f>
        <v>1 PM</v>
      </c>
      <c r="I17943" s="11">
        <v>0.57891203703703709</v>
      </c>
      <c r="J17943" s="3">
        <v>12.5</v>
      </c>
      <c r="K17943" s="3">
        <v>12.5</v>
      </c>
      <c r="L17943" t="s">
        <v>41</v>
      </c>
      <c r="M17943" t="s">
        <v>26</v>
      </c>
      <c r="N17943" t="s">
        <v>38</v>
      </c>
      <c r="O17943" t="s">
        <v>39</v>
      </c>
    </row>
    <row r="17944" spans="1:15" x14ac:dyDescent="0.25">
      <c r="A17944">
        <v>26203</v>
      </c>
      <c r="B17944">
        <v>11536</v>
      </c>
      <c r="C17944" s="5">
        <f>1/COUNTIF(pizza_sales[order_id],pizza_sales[[#This Row],[order_id]])</f>
        <v>1</v>
      </c>
      <c r="D17944" t="s">
        <v>113</v>
      </c>
      <c r="E17944">
        <v>1</v>
      </c>
      <c r="F17944" t="str">
        <f>TEXT(pizza_sales[[#This Row],[order_date]],"dddd")</f>
        <v>Sunday</v>
      </c>
      <c r="G17944" s="7">
        <v>42197</v>
      </c>
      <c r="H17944" s="16" t="str">
        <f>TEXT(pizza_sales[[#This Row],[order_time]],"h AM/PM")</f>
        <v>2 PM</v>
      </c>
      <c r="I17944" s="11">
        <v>0.58750000000000002</v>
      </c>
      <c r="J17944" s="3">
        <v>20.25</v>
      </c>
      <c r="K17944" s="3">
        <v>20.25</v>
      </c>
      <c r="L17944" t="s">
        <v>21</v>
      </c>
      <c r="M17944" t="s">
        <v>26</v>
      </c>
      <c r="N17944" t="s">
        <v>114</v>
      </c>
      <c r="O17944" t="s">
        <v>115</v>
      </c>
    </row>
    <row r="17945" spans="1:15" x14ac:dyDescent="0.25">
      <c r="A17945">
        <v>26204</v>
      </c>
      <c r="B17945">
        <v>11537</v>
      </c>
      <c r="C17945" s="5">
        <f>1/COUNTIF(pizza_sales[order_id],pizza_sales[[#This Row],[order_id]])</f>
        <v>1</v>
      </c>
      <c r="D17945" t="s">
        <v>69</v>
      </c>
      <c r="E17945">
        <v>1</v>
      </c>
      <c r="F17945" t="str">
        <f>TEXT(pizza_sales[[#This Row],[order_date]],"dddd")</f>
        <v>Sunday</v>
      </c>
      <c r="G17945" s="7">
        <v>42197</v>
      </c>
      <c r="H17945" s="16" t="str">
        <f>TEXT(pizza_sales[[#This Row],[order_time]],"h AM/PM")</f>
        <v>2 PM</v>
      </c>
      <c r="I17945" s="11">
        <v>0.59406250000000005</v>
      </c>
      <c r="J17945" s="3">
        <v>20.75</v>
      </c>
      <c r="K17945" s="3">
        <v>20.75</v>
      </c>
      <c r="L17945" t="s">
        <v>21</v>
      </c>
      <c r="M17945" t="s">
        <v>33</v>
      </c>
      <c r="N17945" t="s">
        <v>70</v>
      </c>
      <c r="O17945" t="s">
        <v>71</v>
      </c>
    </row>
    <row r="17946" spans="1:15" x14ac:dyDescent="0.25">
      <c r="A17946">
        <v>26205</v>
      </c>
      <c r="B17946">
        <v>11538</v>
      </c>
      <c r="C17946" s="5">
        <f>1/COUNTIF(pizza_sales[order_id],pizza_sales[[#This Row],[order_id]])</f>
        <v>0.25</v>
      </c>
      <c r="D17946" t="s">
        <v>132</v>
      </c>
      <c r="E17946">
        <v>1</v>
      </c>
      <c r="F17946" t="str">
        <f>TEXT(pizza_sales[[#This Row],[order_date]],"dddd")</f>
        <v>Sunday</v>
      </c>
      <c r="G17946" s="7">
        <v>42197</v>
      </c>
      <c r="H17946" s="16" t="str">
        <f>TEXT(pizza_sales[[#This Row],[order_time]],"h AM/PM")</f>
        <v>2 PM</v>
      </c>
      <c r="I17946" s="11">
        <v>0.59521990740740738</v>
      </c>
      <c r="J17946" s="3">
        <v>10.5</v>
      </c>
      <c r="K17946" s="3">
        <v>10.5</v>
      </c>
      <c r="L17946" t="s">
        <v>41</v>
      </c>
      <c r="M17946" t="s">
        <v>14</v>
      </c>
      <c r="N17946" t="s">
        <v>15</v>
      </c>
      <c r="O17946" t="s">
        <v>16</v>
      </c>
    </row>
    <row r="17947" spans="1:15" x14ac:dyDescent="0.25">
      <c r="A17947">
        <v>26206</v>
      </c>
      <c r="B17947">
        <v>11538</v>
      </c>
      <c r="C17947" s="5">
        <f>1/COUNTIF(pizza_sales[order_id],pizza_sales[[#This Row],[order_id]])</f>
        <v>0.25</v>
      </c>
      <c r="D17947" t="s">
        <v>143</v>
      </c>
      <c r="E17947">
        <v>1</v>
      </c>
      <c r="F17947" t="str">
        <f>TEXT(pizza_sales[[#This Row],[order_date]],"dddd")</f>
        <v>Sunday</v>
      </c>
      <c r="G17947" s="7">
        <v>42197</v>
      </c>
      <c r="H17947" s="16" t="str">
        <f>TEXT(pizza_sales[[#This Row],[order_time]],"h AM/PM")</f>
        <v>2 PM</v>
      </c>
      <c r="I17947" s="11">
        <v>0.59521990740740738</v>
      </c>
      <c r="J17947" s="3">
        <v>11</v>
      </c>
      <c r="K17947" s="3">
        <v>11</v>
      </c>
      <c r="L17947" t="s">
        <v>41</v>
      </c>
      <c r="M17947" t="s">
        <v>14</v>
      </c>
      <c r="N17947" t="s">
        <v>130</v>
      </c>
      <c r="O17947" t="s">
        <v>131</v>
      </c>
    </row>
    <row r="17948" spans="1:15" x14ac:dyDescent="0.25">
      <c r="A17948">
        <v>26207</v>
      </c>
      <c r="B17948">
        <v>11538</v>
      </c>
      <c r="C17948" s="5">
        <f>1/COUNTIF(pizza_sales[order_id],pizza_sales[[#This Row],[order_id]])</f>
        <v>0.25</v>
      </c>
      <c r="D17948" t="s">
        <v>119</v>
      </c>
      <c r="E17948">
        <v>1</v>
      </c>
      <c r="F17948" t="str">
        <f>TEXT(pizza_sales[[#This Row],[order_date]],"dddd")</f>
        <v>Sunday</v>
      </c>
      <c r="G17948" s="7">
        <v>42197</v>
      </c>
      <c r="H17948" s="16" t="str">
        <f>TEXT(pizza_sales[[#This Row],[order_time]],"h AM/PM")</f>
        <v>2 PM</v>
      </c>
      <c r="I17948" s="11">
        <v>0.59521990740740738</v>
      </c>
      <c r="J17948" s="3">
        <v>12.5</v>
      </c>
      <c r="K17948" s="3">
        <v>12.5</v>
      </c>
      <c r="L17948" t="s">
        <v>13</v>
      </c>
      <c r="M17948" t="s">
        <v>14</v>
      </c>
      <c r="N17948" t="s">
        <v>78</v>
      </c>
      <c r="O17948" t="s">
        <v>79</v>
      </c>
    </row>
    <row r="17949" spans="1:15" x14ac:dyDescent="0.25">
      <c r="A17949">
        <v>26208</v>
      </c>
      <c r="B17949">
        <v>11538</v>
      </c>
      <c r="C17949" s="5">
        <f>1/COUNTIF(pizza_sales[order_id],pizza_sales[[#This Row],[order_id]])</f>
        <v>0.25</v>
      </c>
      <c r="D17949" t="s">
        <v>136</v>
      </c>
      <c r="E17949">
        <v>1</v>
      </c>
      <c r="F17949" t="str">
        <f>TEXT(pizza_sales[[#This Row],[order_date]],"dddd")</f>
        <v>Sunday</v>
      </c>
      <c r="G17949" s="7">
        <v>42197</v>
      </c>
      <c r="H17949" s="16" t="str">
        <f>TEXT(pizza_sales[[#This Row],[order_time]],"h AM/PM")</f>
        <v>2 PM</v>
      </c>
      <c r="I17949" s="11">
        <v>0.59521990740740738</v>
      </c>
      <c r="J17949" s="3">
        <v>12.5</v>
      </c>
      <c r="K17949" s="3">
        <v>12.5</v>
      </c>
      <c r="L17949" t="s">
        <v>41</v>
      </c>
      <c r="M17949" t="s">
        <v>22</v>
      </c>
      <c r="N17949" t="s">
        <v>63</v>
      </c>
      <c r="O17949" t="s">
        <v>64</v>
      </c>
    </row>
    <row r="17950" spans="1:15" x14ac:dyDescent="0.25">
      <c r="A17950">
        <v>26209</v>
      </c>
      <c r="B17950">
        <v>11539</v>
      </c>
      <c r="C17950" s="5">
        <f>1/COUNTIF(pizza_sales[order_id],pizza_sales[[#This Row],[order_id]])</f>
        <v>0.5</v>
      </c>
      <c r="D17950" t="s">
        <v>138</v>
      </c>
      <c r="E17950">
        <v>1</v>
      </c>
      <c r="F17950" t="str">
        <f>TEXT(pizza_sales[[#This Row],[order_date]],"dddd")</f>
        <v>Sunday</v>
      </c>
      <c r="G17950" s="7">
        <v>42197</v>
      </c>
      <c r="H17950" s="16" t="str">
        <f>TEXT(pizza_sales[[#This Row],[order_time]],"h AM/PM")</f>
        <v>2 PM</v>
      </c>
      <c r="I17950" s="11">
        <v>0.61061342592592593</v>
      </c>
      <c r="J17950" s="3">
        <v>20.5</v>
      </c>
      <c r="K17950" s="3">
        <v>20.5</v>
      </c>
      <c r="L17950" t="s">
        <v>21</v>
      </c>
      <c r="M17950" t="s">
        <v>14</v>
      </c>
      <c r="N17950" t="s">
        <v>18</v>
      </c>
      <c r="O17950" t="s">
        <v>19</v>
      </c>
    </row>
    <row r="17951" spans="1:15" x14ac:dyDescent="0.25">
      <c r="A17951">
        <v>26210</v>
      </c>
      <c r="B17951">
        <v>11539</v>
      </c>
      <c r="C17951" s="5">
        <f>1/COUNTIF(pizza_sales[order_id],pizza_sales[[#This Row],[order_id]])</f>
        <v>0.5</v>
      </c>
      <c r="D17951" t="s">
        <v>161</v>
      </c>
      <c r="E17951">
        <v>1</v>
      </c>
      <c r="F17951" t="str">
        <f>TEXT(pizza_sales[[#This Row],[order_date]],"dddd")</f>
        <v>Sunday</v>
      </c>
      <c r="G17951" s="7">
        <v>42197</v>
      </c>
      <c r="H17951" s="16" t="str">
        <f>TEXT(pizza_sales[[#This Row],[order_time]],"h AM/PM")</f>
        <v>2 PM</v>
      </c>
      <c r="I17951" s="11">
        <v>0.61061342592592593</v>
      </c>
      <c r="J17951" s="3">
        <v>12</v>
      </c>
      <c r="K17951" s="3">
        <v>12</v>
      </c>
      <c r="L17951" t="s">
        <v>41</v>
      </c>
      <c r="M17951" t="s">
        <v>22</v>
      </c>
      <c r="N17951" t="s">
        <v>104</v>
      </c>
      <c r="O17951" t="s">
        <v>105</v>
      </c>
    </row>
    <row r="17952" spans="1:15" x14ac:dyDescent="0.25">
      <c r="A17952">
        <v>26211</v>
      </c>
      <c r="B17952">
        <v>11540</v>
      </c>
      <c r="C17952" s="5">
        <f>1/COUNTIF(pizza_sales[order_id],pizza_sales[[#This Row],[order_id]])</f>
        <v>0.5</v>
      </c>
      <c r="D17952" t="s">
        <v>81</v>
      </c>
      <c r="E17952">
        <v>1</v>
      </c>
      <c r="F17952" t="str">
        <f>TEXT(pizza_sales[[#This Row],[order_date]],"dddd")</f>
        <v>Sunday</v>
      </c>
      <c r="G17952" s="7">
        <v>42197</v>
      </c>
      <c r="H17952" s="16" t="str">
        <f>TEXT(pizza_sales[[#This Row],[order_time]],"h AM/PM")</f>
        <v>3 PM</v>
      </c>
      <c r="I17952" s="11">
        <v>0.65739583333333329</v>
      </c>
      <c r="J17952" s="3">
        <v>20.75</v>
      </c>
      <c r="K17952" s="3">
        <v>20.75</v>
      </c>
      <c r="L17952" t="s">
        <v>21</v>
      </c>
      <c r="M17952" t="s">
        <v>33</v>
      </c>
      <c r="N17952" t="s">
        <v>82</v>
      </c>
      <c r="O17952" t="s">
        <v>83</v>
      </c>
    </row>
    <row r="17953" spans="1:15" x14ac:dyDescent="0.25">
      <c r="A17953">
        <v>26212</v>
      </c>
      <c r="B17953">
        <v>11540</v>
      </c>
      <c r="C17953" s="5">
        <f>1/COUNTIF(pizza_sales[order_id],pizza_sales[[#This Row],[order_id]])</f>
        <v>0.5</v>
      </c>
      <c r="D17953" t="s">
        <v>87</v>
      </c>
      <c r="E17953">
        <v>1</v>
      </c>
      <c r="F17953" t="str">
        <f>TEXT(pizza_sales[[#This Row],[order_date]],"dddd")</f>
        <v>Sunday</v>
      </c>
      <c r="G17953" s="7">
        <v>42197</v>
      </c>
      <c r="H17953" s="16" t="str">
        <f>TEXT(pizza_sales[[#This Row],[order_time]],"h AM/PM")</f>
        <v>3 PM</v>
      </c>
      <c r="I17953" s="11">
        <v>0.65739583333333329</v>
      </c>
      <c r="J17953" s="3">
        <v>20.75</v>
      </c>
      <c r="K17953" s="3">
        <v>20.75</v>
      </c>
      <c r="L17953" t="s">
        <v>21</v>
      </c>
      <c r="M17953" t="s">
        <v>26</v>
      </c>
      <c r="N17953" t="s">
        <v>88</v>
      </c>
      <c r="O17953" t="s">
        <v>89</v>
      </c>
    </row>
    <row r="17954" spans="1:15" x14ac:dyDescent="0.25">
      <c r="A17954">
        <v>26213</v>
      </c>
      <c r="B17954">
        <v>11541</v>
      </c>
      <c r="C17954" s="5">
        <f>1/COUNTIF(pizza_sales[order_id],pizza_sales[[#This Row],[order_id]])</f>
        <v>1</v>
      </c>
      <c r="D17954" t="s">
        <v>25</v>
      </c>
      <c r="E17954">
        <v>1</v>
      </c>
      <c r="F17954" t="str">
        <f>TEXT(pizza_sales[[#This Row],[order_date]],"dddd")</f>
        <v>Sunday</v>
      </c>
      <c r="G17954" s="7">
        <v>42197</v>
      </c>
      <c r="H17954" s="16" t="str">
        <f>TEXT(pizza_sales[[#This Row],[order_time]],"h AM/PM")</f>
        <v>4 PM</v>
      </c>
      <c r="I17954" s="11">
        <v>0.68431712962962965</v>
      </c>
      <c r="J17954" s="3">
        <v>20.75</v>
      </c>
      <c r="K17954" s="3">
        <v>20.75</v>
      </c>
      <c r="L17954" t="s">
        <v>21</v>
      </c>
      <c r="M17954" t="s">
        <v>26</v>
      </c>
      <c r="N17954" t="s">
        <v>27</v>
      </c>
      <c r="O17954" t="s">
        <v>28</v>
      </c>
    </row>
    <row r="17955" spans="1:15" x14ac:dyDescent="0.25">
      <c r="A17955">
        <v>26214</v>
      </c>
      <c r="B17955">
        <v>11542</v>
      </c>
      <c r="C17955" s="5">
        <f>1/COUNTIF(pizza_sales[order_id],pizza_sales[[#This Row],[order_id]])</f>
        <v>1</v>
      </c>
      <c r="D17955" t="s">
        <v>36</v>
      </c>
      <c r="E17955">
        <v>1</v>
      </c>
      <c r="F17955" t="str">
        <f>TEXT(pizza_sales[[#This Row],[order_date]],"dddd")</f>
        <v>Sunday</v>
      </c>
      <c r="G17955" s="7">
        <v>42197</v>
      </c>
      <c r="H17955" s="16" t="str">
        <f>TEXT(pizza_sales[[#This Row],[order_time]],"h AM/PM")</f>
        <v>4 PM</v>
      </c>
      <c r="I17955" s="11">
        <v>0.68791666666666662</v>
      </c>
      <c r="J17955" s="3">
        <v>16.5</v>
      </c>
      <c r="K17955" s="3">
        <v>16.5</v>
      </c>
      <c r="L17955" t="s">
        <v>13</v>
      </c>
      <c r="M17955" t="s">
        <v>26</v>
      </c>
      <c r="N17955" t="s">
        <v>27</v>
      </c>
      <c r="O17955" t="s">
        <v>28</v>
      </c>
    </row>
    <row r="17956" spans="1:15" x14ac:dyDescent="0.25">
      <c r="A17956">
        <v>26215</v>
      </c>
      <c r="B17956">
        <v>11543</v>
      </c>
      <c r="C17956" s="5">
        <f>1/COUNTIF(pizza_sales[order_id],pizza_sales[[#This Row],[order_id]])</f>
        <v>0.5</v>
      </c>
      <c r="D17956" t="s">
        <v>20</v>
      </c>
      <c r="E17956">
        <v>1</v>
      </c>
      <c r="F17956" t="str">
        <f>TEXT(pizza_sales[[#This Row],[order_date]],"dddd")</f>
        <v>Sunday</v>
      </c>
      <c r="G17956" s="7">
        <v>42197</v>
      </c>
      <c r="H17956" s="16" t="str">
        <f>TEXT(pizza_sales[[#This Row],[order_time]],"h AM/PM")</f>
        <v>4 PM</v>
      </c>
      <c r="I17956" s="11">
        <v>0.69247685185185182</v>
      </c>
      <c r="J17956" s="3">
        <v>18.5</v>
      </c>
      <c r="K17956" s="3">
        <v>18.5</v>
      </c>
      <c r="L17956" t="s">
        <v>21</v>
      </c>
      <c r="M17956" t="s">
        <v>22</v>
      </c>
      <c r="N17956" t="s">
        <v>23</v>
      </c>
      <c r="O17956" t="s">
        <v>24</v>
      </c>
    </row>
    <row r="17957" spans="1:15" x14ac:dyDescent="0.25">
      <c r="A17957">
        <v>26216</v>
      </c>
      <c r="B17957">
        <v>11543</v>
      </c>
      <c r="C17957" s="5">
        <f>1/COUNTIF(pizza_sales[order_id],pizza_sales[[#This Row],[order_id]])</f>
        <v>0.5</v>
      </c>
      <c r="D17957" t="s">
        <v>32</v>
      </c>
      <c r="E17957">
        <v>1</v>
      </c>
      <c r="F17957" t="str">
        <f>TEXT(pizza_sales[[#This Row],[order_date]],"dddd")</f>
        <v>Sunday</v>
      </c>
      <c r="G17957" s="7">
        <v>42197</v>
      </c>
      <c r="H17957" s="16" t="str">
        <f>TEXT(pizza_sales[[#This Row],[order_time]],"h AM/PM")</f>
        <v>4 PM</v>
      </c>
      <c r="I17957" s="11">
        <v>0.69247685185185182</v>
      </c>
      <c r="J17957" s="3">
        <v>20.75</v>
      </c>
      <c r="K17957" s="3">
        <v>20.75</v>
      </c>
      <c r="L17957" t="s">
        <v>21</v>
      </c>
      <c r="M17957" t="s">
        <v>33</v>
      </c>
      <c r="N17957" t="s">
        <v>34</v>
      </c>
      <c r="O17957" t="s">
        <v>35</v>
      </c>
    </row>
    <row r="17958" spans="1:15" x14ac:dyDescent="0.25">
      <c r="A17958">
        <v>26217</v>
      </c>
      <c r="B17958">
        <v>11544</v>
      </c>
      <c r="C17958" s="5">
        <f>1/COUNTIF(pizza_sales[order_id],pizza_sales[[#This Row],[order_id]])</f>
        <v>0.25</v>
      </c>
      <c r="D17958" t="s">
        <v>81</v>
      </c>
      <c r="E17958">
        <v>1</v>
      </c>
      <c r="F17958" t="str">
        <f>TEXT(pizza_sales[[#This Row],[order_date]],"dddd")</f>
        <v>Sunday</v>
      </c>
      <c r="G17958" s="7">
        <v>42197</v>
      </c>
      <c r="H17958" s="16" t="str">
        <f>TEXT(pizza_sales[[#This Row],[order_time]],"h AM/PM")</f>
        <v>4 PM</v>
      </c>
      <c r="I17958" s="11">
        <v>0.69332175925925921</v>
      </c>
      <c r="J17958" s="3">
        <v>20.75</v>
      </c>
      <c r="K17958" s="3">
        <v>20.75</v>
      </c>
      <c r="L17958" t="s">
        <v>21</v>
      </c>
      <c r="M17958" t="s">
        <v>33</v>
      </c>
      <c r="N17958" t="s">
        <v>82</v>
      </c>
      <c r="O17958" t="s">
        <v>83</v>
      </c>
    </row>
    <row r="17959" spans="1:15" x14ac:dyDescent="0.25">
      <c r="A17959">
        <v>26218</v>
      </c>
      <c r="B17959">
        <v>11544</v>
      </c>
      <c r="C17959" s="5">
        <f>1/COUNTIF(pizza_sales[order_id],pizza_sales[[#This Row],[order_id]])</f>
        <v>0.25</v>
      </c>
      <c r="D17959" t="s">
        <v>54</v>
      </c>
      <c r="E17959">
        <v>1</v>
      </c>
      <c r="F17959" t="str">
        <f>TEXT(pizza_sales[[#This Row],[order_date]],"dddd")</f>
        <v>Sunday</v>
      </c>
      <c r="G17959" s="7">
        <v>42197</v>
      </c>
      <c r="H17959" s="16" t="str">
        <f>TEXT(pizza_sales[[#This Row],[order_time]],"h AM/PM")</f>
        <v>4 PM</v>
      </c>
      <c r="I17959" s="11">
        <v>0.69332175925925921</v>
      </c>
      <c r="J17959" s="3">
        <v>20.5</v>
      </c>
      <c r="K17959" s="3">
        <v>20.5</v>
      </c>
      <c r="L17959" t="s">
        <v>21</v>
      </c>
      <c r="M17959" t="s">
        <v>14</v>
      </c>
      <c r="N17959" t="s">
        <v>55</v>
      </c>
      <c r="O17959" t="s">
        <v>56</v>
      </c>
    </row>
    <row r="17960" spans="1:15" x14ac:dyDescent="0.25">
      <c r="A17960">
        <v>26219</v>
      </c>
      <c r="B17960">
        <v>11544</v>
      </c>
      <c r="C17960" s="5">
        <f>1/COUNTIF(pizza_sales[order_id],pizza_sales[[#This Row],[order_id]])</f>
        <v>0.25</v>
      </c>
      <c r="D17960" t="s">
        <v>146</v>
      </c>
      <c r="E17960">
        <v>1</v>
      </c>
      <c r="F17960" t="str">
        <f>TEXT(pizza_sales[[#This Row],[order_date]],"dddd")</f>
        <v>Sunday</v>
      </c>
      <c r="G17960" s="7">
        <v>42197</v>
      </c>
      <c r="H17960" s="16" t="str">
        <f>TEXT(pizza_sales[[#This Row],[order_time]],"h AM/PM")</f>
        <v>4 PM</v>
      </c>
      <c r="I17960" s="11">
        <v>0.69332175925925921</v>
      </c>
      <c r="J17960" s="3">
        <v>20.25</v>
      </c>
      <c r="K17960" s="3">
        <v>20.25</v>
      </c>
      <c r="L17960" t="s">
        <v>21</v>
      </c>
      <c r="M17960" t="s">
        <v>22</v>
      </c>
      <c r="N17960" t="s">
        <v>104</v>
      </c>
      <c r="O17960" t="s">
        <v>105</v>
      </c>
    </row>
    <row r="17961" spans="1:15" x14ac:dyDescent="0.25">
      <c r="A17961">
        <v>26220</v>
      </c>
      <c r="B17961">
        <v>11544</v>
      </c>
      <c r="C17961" s="5">
        <f>1/COUNTIF(pizza_sales[order_id],pizza_sales[[#This Row],[order_id]])</f>
        <v>0.25</v>
      </c>
      <c r="D17961" t="s">
        <v>147</v>
      </c>
      <c r="E17961">
        <v>1</v>
      </c>
      <c r="F17961" t="str">
        <f>TEXT(pizza_sales[[#This Row],[order_date]],"dddd")</f>
        <v>Sunday</v>
      </c>
      <c r="G17961" s="7">
        <v>42197</v>
      </c>
      <c r="H17961" s="16" t="str">
        <f>TEXT(pizza_sales[[#This Row],[order_time]],"h AM/PM")</f>
        <v>4 PM</v>
      </c>
      <c r="I17961" s="11">
        <v>0.69332175925925921</v>
      </c>
      <c r="J17961" s="3">
        <v>16.75</v>
      </c>
      <c r="K17961" s="3">
        <v>16.75</v>
      </c>
      <c r="L17961" t="s">
        <v>13</v>
      </c>
      <c r="M17961" t="s">
        <v>33</v>
      </c>
      <c r="N17961" t="s">
        <v>70</v>
      </c>
      <c r="O17961" t="s">
        <v>71</v>
      </c>
    </row>
    <row r="17962" spans="1:15" x14ac:dyDescent="0.25">
      <c r="A17962">
        <v>26221</v>
      </c>
      <c r="B17962">
        <v>11545</v>
      </c>
      <c r="C17962" s="5">
        <f>1/COUNTIF(pizza_sales[order_id],pizza_sales[[#This Row],[order_id]])</f>
        <v>1</v>
      </c>
      <c r="D17962" t="s">
        <v>135</v>
      </c>
      <c r="E17962">
        <v>1</v>
      </c>
      <c r="F17962" t="str">
        <f>TEXT(pizza_sales[[#This Row],[order_date]],"dddd")</f>
        <v>Sunday</v>
      </c>
      <c r="G17962" s="7">
        <v>42197</v>
      </c>
      <c r="H17962" s="16" t="str">
        <f>TEXT(pizza_sales[[#This Row],[order_time]],"h AM/PM")</f>
        <v>4 PM</v>
      </c>
      <c r="I17962" s="11">
        <v>0.69504629629629633</v>
      </c>
      <c r="J17962" s="3">
        <v>20.75</v>
      </c>
      <c r="K17962" s="3">
        <v>20.75</v>
      </c>
      <c r="L17962" t="s">
        <v>21</v>
      </c>
      <c r="M17962" t="s">
        <v>26</v>
      </c>
      <c r="N17962" t="s">
        <v>107</v>
      </c>
      <c r="O17962" t="s">
        <v>108</v>
      </c>
    </row>
    <row r="17963" spans="1:15" x14ac:dyDescent="0.25">
      <c r="A17963">
        <v>26222</v>
      </c>
      <c r="B17963">
        <v>11546</v>
      </c>
      <c r="C17963" s="5">
        <f>1/COUNTIF(pizza_sales[order_id],pizza_sales[[#This Row],[order_id]])</f>
        <v>0.25</v>
      </c>
      <c r="D17963" t="s">
        <v>146</v>
      </c>
      <c r="E17963">
        <v>1</v>
      </c>
      <c r="F17963" t="str">
        <f>TEXT(pizza_sales[[#This Row],[order_date]],"dddd")</f>
        <v>Sunday</v>
      </c>
      <c r="G17963" s="7">
        <v>42197</v>
      </c>
      <c r="H17963" s="16" t="str">
        <f>TEXT(pizza_sales[[#This Row],[order_time]],"h AM/PM")</f>
        <v>4 PM</v>
      </c>
      <c r="I17963" s="11">
        <v>0.70355324074074077</v>
      </c>
      <c r="J17963" s="3">
        <v>20.25</v>
      </c>
      <c r="K17963" s="3">
        <v>20.25</v>
      </c>
      <c r="L17963" t="s">
        <v>21</v>
      </c>
      <c r="M17963" t="s">
        <v>22</v>
      </c>
      <c r="N17963" t="s">
        <v>104</v>
      </c>
      <c r="O17963" t="s">
        <v>105</v>
      </c>
    </row>
    <row r="17964" spans="1:15" x14ac:dyDescent="0.25">
      <c r="A17964">
        <v>26223</v>
      </c>
      <c r="B17964">
        <v>11546</v>
      </c>
      <c r="C17964" s="5">
        <f>1/COUNTIF(pizza_sales[order_id],pizza_sales[[#This Row],[order_id]])</f>
        <v>0.25</v>
      </c>
      <c r="D17964" t="s">
        <v>158</v>
      </c>
      <c r="E17964">
        <v>1</v>
      </c>
      <c r="F17964" t="str">
        <f>TEXT(pizza_sales[[#This Row],[order_date]],"dddd")</f>
        <v>Sunday</v>
      </c>
      <c r="G17964" s="7">
        <v>42197</v>
      </c>
      <c r="H17964" s="16" t="str">
        <f>TEXT(pizza_sales[[#This Row],[order_time]],"h AM/PM")</f>
        <v>4 PM</v>
      </c>
      <c r="I17964" s="11">
        <v>0.70355324074074077</v>
      </c>
      <c r="J17964" s="3">
        <v>16.5</v>
      </c>
      <c r="K17964" s="3">
        <v>16.5</v>
      </c>
      <c r="L17964" t="s">
        <v>13</v>
      </c>
      <c r="M17964" t="s">
        <v>26</v>
      </c>
      <c r="N17964" t="s">
        <v>60</v>
      </c>
      <c r="O17964" t="s">
        <v>61</v>
      </c>
    </row>
    <row r="17965" spans="1:15" x14ac:dyDescent="0.25">
      <c r="A17965">
        <v>26224</v>
      </c>
      <c r="B17965">
        <v>11546</v>
      </c>
      <c r="C17965" s="5">
        <f>1/COUNTIF(pizza_sales[order_id],pizza_sales[[#This Row],[order_id]])</f>
        <v>0.25</v>
      </c>
      <c r="D17965" t="s">
        <v>109</v>
      </c>
      <c r="E17965">
        <v>1</v>
      </c>
      <c r="F17965" t="str">
        <f>TEXT(pizza_sales[[#This Row],[order_date]],"dddd")</f>
        <v>Sunday</v>
      </c>
      <c r="G17965" s="7">
        <v>42197</v>
      </c>
      <c r="H17965" s="16" t="str">
        <f>TEXT(pizza_sales[[#This Row],[order_time]],"h AM/PM")</f>
        <v>4 PM</v>
      </c>
      <c r="I17965" s="11">
        <v>0.70355324074074077</v>
      </c>
      <c r="J17965" s="3">
        <v>20.25</v>
      </c>
      <c r="K17965" s="3">
        <v>20.25</v>
      </c>
      <c r="L17965" t="s">
        <v>21</v>
      </c>
      <c r="M17965" t="s">
        <v>22</v>
      </c>
      <c r="N17965" t="s">
        <v>110</v>
      </c>
      <c r="O17965" t="s">
        <v>111</v>
      </c>
    </row>
    <row r="17966" spans="1:15" x14ac:dyDescent="0.25">
      <c r="A17966">
        <v>26225</v>
      </c>
      <c r="B17966">
        <v>11546</v>
      </c>
      <c r="C17966" s="5">
        <f>1/COUNTIF(pizza_sales[order_id],pizza_sales[[#This Row],[order_id]])</f>
        <v>0.25</v>
      </c>
      <c r="D17966" t="s">
        <v>144</v>
      </c>
      <c r="E17966">
        <v>1</v>
      </c>
      <c r="F17966" t="str">
        <f>TEXT(pizza_sales[[#This Row],[order_date]],"dddd")</f>
        <v>Sunday</v>
      </c>
      <c r="G17966" s="7">
        <v>42197</v>
      </c>
      <c r="H17966" s="16" t="str">
        <f>TEXT(pizza_sales[[#This Row],[order_time]],"h AM/PM")</f>
        <v>4 PM</v>
      </c>
      <c r="I17966" s="11">
        <v>0.70355324074074077</v>
      </c>
      <c r="J17966" s="3">
        <v>16.5</v>
      </c>
      <c r="K17966" s="3">
        <v>16.5</v>
      </c>
      <c r="L17966" t="s">
        <v>13</v>
      </c>
      <c r="M17966" t="s">
        <v>26</v>
      </c>
      <c r="N17966" t="s">
        <v>48</v>
      </c>
      <c r="O17966" t="s">
        <v>49</v>
      </c>
    </row>
    <row r="17967" spans="1:15" x14ac:dyDescent="0.25">
      <c r="A17967">
        <v>26226</v>
      </c>
      <c r="B17967">
        <v>11547</v>
      </c>
      <c r="C17967" s="5">
        <f>1/COUNTIF(pizza_sales[order_id],pizza_sales[[#This Row],[order_id]])</f>
        <v>0.5</v>
      </c>
      <c r="D17967" t="s">
        <v>20</v>
      </c>
      <c r="E17967">
        <v>1</v>
      </c>
      <c r="F17967" t="str">
        <f>TEXT(pizza_sales[[#This Row],[order_date]],"dddd")</f>
        <v>Sunday</v>
      </c>
      <c r="G17967" s="7">
        <v>42197</v>
      </c>
      <c r="H17967" s="16" t="str">
        <f>TEXT(pizza_sales[[#This Row],[order_time]],"h AM/PM")</f>
        <v>4 PM</v>
      </c>
      <c r="I17967" s="11">
        <v>0.70783564814814814</v>
      </c>
      <c r="J17967" s="3">
        <v>18.5</v>
      </c>
      <c r="K17967" s="3">
        <v>18.5</v>
      </c>
      <c r="L17967" t="s">
        <v>21</v>
      </c>
      <c r="M17967" t="s">
        <v>22</v>
      </c>
      <c r="N17967" t="s">
        <v>23</v>
      </c>
      <c r="O17967" t="s">
        <v>24</v>
      </c>
    </row>
    <row r="17968" spans="1:15" x14ac:dyDescent="0.25">
      <c r="A17968">
        <v>26227</v>
      </c>
      <c r="B17968">
        <v>11547</v>
      </c>
      <c r="C17968" s="5">
        <f>1/COUNTIF(pizza_sales[order_id],pizza_sales[[#This Row],[order_id]])</f>
        <v>0.5</v>
      </c>
      <c r="D17968" t="s">
        <v>144</v>
      </c>
      <c r="E17968">
        <v>1</v>
      </c>
      <c r="F17968" t="str">
        <f>TEXT(pizza_sales[[#This Row],[order_date]],"dddd")</f>
        <v>Sunday</v>
      </c>
      <c r="G17968" s="7">
        <v>42197</v>
      </c>
      <c r="H17968" s="16" t="str">
        <f>TEXT(pizza_sales[[#This Row],[order_time]],"h AM/PM")</f>
        <v>4 PM</v>
      </c>
      <c r="I17968" s="11">
        <v>0.70783564814814814</v>
      </c>
      <c r="J17968" s="3">
        <v>16.5</v>
      </c>
      <c r="K17968" s="3">
        <v>16.5</v>
      </c>
      <c r="L17968" t="s">
        <v>13</v>
      </c>
      <c r="M17968" t="s">
        <v>26</v>
      </c>
      <c r="N17968" t="s">
        <v>48</v>
      </c>
      <c r="O17968" t="s">
        <v>49</v>
      </c>
    </row>
    <row r="17969" spans="1:15" x14ac:dyDescent="0.25">
      <c r="A17969">
        <v>26228</v>
      </c>
      <c r="B17969">
        <v>11548</v>
      </c>
      <c r="C17969" s="5">
        <f>1/COUNTIF(pizza_sales[order_id],pizza_sales[[#This Row],[order_id]])</f>
        <v>1</v>
      </c>
      <c r="D17969" t="s">
        <v>84</v>
      </c>
      <c r="E17969">
        <v>1</v>
      </c>
      <c r="F17969" t="str">
        <f>TEXT(pizza_sales[[#This Row],[order_date]],"dddd")</f>
        <v>Sunday</v>
      </c>
      <c r="G17969" s="7">
        <v>42197</v>
      </c>
      <c r="H17969" s="16" t="str">
        <f>TEXT(pizza_sales[[#This Row],[order_time]],"h AM/PM")</f>
        <v>5 PM</v>
      </c>
      <c r="I17969" s="11">
        <v>0.71045138888888892</v>
      </c>
      <c r="J17969" s="3">
        <v>12</v>
      </c>
      <c r="K17969" s="3">
        <v>12</v>
      </c>
      <c r="L17969" t="s">
        <v>41</v>
      </c>
      <c r="M17969" t="s">
        <v>14</v>
      </c>
      <c r="N17969" t="s">
        <v>85</v>
      </c>
      <c r="O17969" t="s">
        <v>86</v>
      </c>
    </row>
    <row r="17970" spans="1:15" x14ac:dyDescent="0.25">
      <c r="A17970">
        <v>26229</v>
      </c>
      <c r="B17970">
        <v>11549</v>
      </c>
      <c r="C17970" s="5">
        <f>1/COUNTIF(pizza_sales[order_id],pizza_sales[[#This Row],[order_id]])</f>
        <v>1</v>
      </c>
      <c r="D17970" t="s">
        <v>142</v>
      </c>
      <c r="E17970">
        <v>1</v>
      </c>
      <c r="F17970" t="str">
        <f>TEXT(pizza_sales[[#This Row],[order_date]],"dddd")</f>
        <v>Sunday</v>
      </c>
      <c r="G17970" s="7">
        <v>42197</v>
      </c>
      <c r="H17970" s="16" t="str">
        <f>TEXT(pizza_sales[[#This Row],[order_time]],"h AM/PM")</f>
        <v>5 PM</v>
      </c>
      <c r="I17970" s="11">
        <v>0.71143518518518523</v>
      </c>
      <c r="J17970" s="3">
        <v>16.5</v>
      </c>
      <c r="K17970" s="3">
        <v>16.5</v>
      </c>
      <c r="L17970" t="s">
        <v>21</v>
      </c>
      <c r="M17970" t="s">
        <v>14</v>
      </c>
      <c r="N17970" t="s">
        <v>15</v>
      </c>
      <c r="O17970" t="s">
        <v>16</v>
      </c>
    </row>
    <row r="17971" spans="1:15" x14ac:dyDescent="0.25">
      <c r="A17971">
        <v>26230</v>
      </c>
      <c r="B17971">
        <v>11550</v>
      </c>
      <c r="C17971" s="5">
        <f>1/COUNTIF(pizza_sales[order_id],pizza_sales[[#This Row],[order_id]])</f>
        <v>0.25</v>
      </c>
      <c r="D17971" t="s">
        <v>76</v>
      </c>
      <c r="E17971">
        <v>1</v>
      </c>
      <c r="F17971" t="str">
        <f>TEXT(pizza_sales[[#This Row],[order_date]],"dddd")</f>
        <v>Sunday</v>
      </c>
      <c r="G17971" s="7">
        <v>42197</v>
      </c>
      <c r="H17971" s="16" t="str">
        <f>TEXT(pizza_sales[[#This Row],[order_time]],"h AM/PM")</f>
        <v>5 PM</v>
      </c>
      <c r="I17971" s="11">
        <v>0.72243055555555558</v>
      </c>
      <c r="J17971" s="3">
        <v>16.75</v>
      </c>
      <c r="K17971" s="3">
        <v>16.75</v>
      </c>
      <c r="L17971" t="s">
        <v>13</v>
      </c>
      <c r="M17971" t="s">
        <v>33</v>
      </c>
      <c r="N17971" t="s">
        <v>74</v>
      </c>
      <c r="O17971" t="s">
        <v>75</v>
      </c>
    </row>
    <row r="17972" spans="1:15" x14ac:dyDescent="0.25">
      <c r="A17972">
        <v>26231</v>
      </c>
      <c r="B17972">
        <v>11550</v>
      </c>
      <c r="C17972" s="5">
        <f>1/COUNTIF(pizza_sales[order_id],pizza_sales[[#This Row],[order_id]])</f>
        <v>0.25</v>
      </c>
      <c r="D17972" t="s">
        <v>90</v>
      </c>
      <c r="E17972">
        <v>1</v>
      </c>
      <c r="F17972" t="str">
        <f>TEXT(pizza_sales[[#This Row],[order_date]],"dddd")</f>
        <v>Sunday</v>
      </c>
      <c r="G17972" s="7">
        <v>42197</v>
      </c>
      <c r="H17972" s="16" t="str">
        <f>TEXT(pizza_sales[[#This Row],[order_time]],"h AM/PM")</f>
        <v>5 PM</v>
      </c>
      <c r="I17972" s="11">
        <v>0.72243055555555558</v>
      </c>
      <c r="J17972" s="3">
        <v>17.95</v>
      </c>
      <c r="K17972" s="3">
        <v>17.95</v>
      </c>
      <c r="L17972" t="s">
        <v>21</v>
      </c>
      <c r="M17972" t="s">
        <v>22</v>
      </c>
      <c r="N17972" t="s">
        <v>91</v>
      </c>
      <c r="O17972" t="s">
        <v>92</v>
      </c>
    </row>
    <row r="17973" spans="1:15" x14ac:dyDescent="0.25">
      <c r="A17973">
        <v>26232</v>
      </c>
      <c r="B17973">
        <v>11550</v>
      </c>
      <c r="C17973" s="5">
        <f>1/COUNTIF(pizza_sales[order_id],pizza_sales[[#This Row],[order_id]])</f>
        <v>0.25</v>
      </c>
      <c r="D17973" t="s">
        <v>148</v>
      </c>
      <c r="E17973">
        <v>1</v>
      </c>
      <c r="F17973" t="str">
        <f>TEXT(pizza_sales[[#This Row],[order_date]],"dddd")</f>
        <v>Sunday</v>
      </c>
      <c r="G17973" s="7">
        <v>42197</v>
      </c>
      <c r="H17973" s="16" t="str">
        <f>TEXT(pizza_sales[[#This Row],[order_time]],"h AM/PM")</f>
        <v>5 PM</v>
      </c>
      <c r="I17973" s="11">
        <v>0.72243055555555558</v>
      </c>
      <c r="J17973" s="3">
        <v>14.5</v>
      </c>
      <c r="K17973" s="3">
        <v>14.5</v>
      </c>
      <c r="L17973" t="s">
        <v>13</v>
      </c>
      <c r="M17973" t="s">
        <v>14</v>
      </c>
      <c r="N17973" t="s">
        <v>130</v>
      </c>
      <c r="O17973" t="s">
        <v>131</v>
      </c>
    </row>
    <row r="17974" spans="1:15" x14ac:dyDescent="0.25">
      <c r="A17974">
        <v>26233</v>
      </c>
      <c r="B17974">
        <v>11550</v>
      </c>
      <c r="C17974" s="5">
        <f>1/COUNTIF(pizza_sales[order_id],pizza_sales[[#This Row],[order_id]])</f>
        <v>0.25</v>
      </c>
      <c r="D17974" t="s">
        <v>135</v>
      </c>
      <c r="E17974">
        <v>1</v>
      </c>
      <c r="F17974" t="str">
        <f>TEXT(pizza_sales[[#This Row],[order_date]],"dddd")</f>
        <v>Sunday</v>
      </c>
      <c r="G17974" s="7">
        <v>42197</v>
      </c>
      <c r="H17974" s="16" t="str">
        <f>TEXT(pizza_sales[[#This Row],[order_time]],"h AM/PM")</f>
        <v>5 PM</v>
      </c>
      <c r="I17974" s="11">
        <v>0.72243055555555558</v>
      </c>
      <c r="J17974" s="3">
        <v>20.75</v>
      </c>
      <c r="K17974" s="3">
        <v>20.75</v>
      </c>
      <c r="L17974" t="s">
        <v>21</v>
      </c>
      <c r="M17974" t="s">
        <v>26</v>
      </c>
      <c r="N17974" t="s">
        <v>107</v>
      </c>
      <c r="O17974" t="s">
        <v>108</v>
      </c>
    </row>
    <row r="17975" spans="1:15" x14ac:dyDescent="0.25">
      <c r="A17975">
        <v>26234</v>
      </c>
      <c r="B17975">
        <v>11551</v>
      </c>
      <c r="C17975" s="5">
        <f>1/COUNTIF(pizza_sales[order_id],pizza_sales[[#This Row],[order_id]])</f>
        <v>0.5</v>
      </c>
      <c r="D17975" t="s">
        <v>76</v>
      </c>
      <c r="E17975">
        <v>1</v>
      </c>
      <c r="F17975" t="str">
        <f>TEXT(pizza_sales[[#This Row],[order_date]],"dddd")</f>
        <v>Sunday</v>
      </c>
      <c r="G17975" s="7">
        <v>42197</v>
      </c>
      <c r="H17975" s="16" t="str">
        <f>TEXT(pizza_sales[[#This Row],[order_time]],"h AM/PM")</f>
        <v>5 PM</v>
      </c>
      <c r="I17975" s="11">
        <v>0.72462962962962962</v>
      </c>
      <c r="J17975" s="3">
        <v>16.75</v>
      </c>
      <c r="K17975" s="3">
        <v>16.75</v>
      </c>
      <c r="L17975" t="s">
        <v>13</v>
      </c>
      <c r="M17975" t="s">
        <v>33</v>
      </c>
      <c r="N17975" t="s">
        <v>74</v>
      </c>
      <c r="O17975" t="s">
        <v>75</v>
      </c>
    </row>
    <row r="17976" spans="1:15" x14ac:dyDescent="0.25">
      <c r="A17976">
        <v>26235</v>
      </c>
      <c r="B17976">
        <v>11551</v>
      </c>
      <c r="C17976" s="5">
        <f>1/COUNTIF(pizza_sales[order_id],pizza_sales[[#This Row],[order_id]])</f>
        <v>0.5</v>
      </c>
      <c r="D17976" t="s">
        <v>87</v>
      </c>
      <c r="E17976">
        <v>1</v>
      </c>
      <c r="F17976" t="str">
        <f>TEXT(pizza_sales[[#This Row],[order_date]],"dddd")</f>
        <v>Sunday</v>
      </c>
      <c r="G17976" s="7">
        <v>42197</v>
      </c>
      <c r="H17976" s="16" t="str">
        <f>TEXT(pizza_sales[[#This Row],[order_time]],"h AM/PM")</f>
        <v>5 PM</v>
      </c>
      <c r="I17976" s="11">
        <v>0.72462962962962962</v>
      </c>
      <c r="J17976" s="3">
        <v>20.75</v>
      </c>
      <c r="K17976" s="3">
        <v>20.75</v>
      </c>
      <c r="L17976" t="s">
        <v>21</v>
      </c>
      <c r="M17976" t="s">
        <v>26</v>
      </c>
      <c r="N17976" t="s">
        <v>88</v>
      </c>
      <c r="O17976" t="s">
        <v>89</v>
      </c>
    </row>
    <row r="17977" spans="1:15" x14ac:dyDescent="0.25">
      <c r="A17977">
        <v>26236</v>
      </c>
      <c r="B17977">
        <v>11552</v>
      </c>
      <c r="C17977" s="5">
        <f>1/COUNTIF(pizza_sales[order_id],pizza_sales[[#This Row],[order_id]])</f>
        <v>0.5</v>
      </c>
      <c r="D17977" t="s">
        <v>90</v>
      </c>
      <c r="E17977">
        <v>1</v>
      </c>
      <c r="F17977" t="str">
        <f>TEXT(pizza_sales[[#This Row],[order_date]],"dddd")</f>
        <v>Sunday</v>
      </c>
      <c r="G17977" s="7">
        <v>42197</v>
      </c>
      <c r="H17977" s="16" t="str">
        <f>TEXT(pizza_sales[[#This Row],[order_time]],"h AM/PM")</f>
        <v>5 PM</v>
      </c>
      <c r="I17977" s="11">
        <v>0.73081018518518515</v>
      </c>
      <c r="J17977" s="3">
        <v>17.95</v>
      </c>
      <c r="K17977" s="3">
        <v>17.95</v>
      </c>
      <c r="L17977" t="s">
        <v>21</v>
      </c>
      <c r="M17977" t="s">
        <v>22</v>
      </c>
      <c r="N17977" t="s">
        <v>91</v>
      </c>
      <c r="O17977" t="s">
        <v>92</v>
      </c>
    </row>
    <row r="17978" spans="1:15" x14ac:dyDescent="0.25">
      <c r="A17978">
        <v>26237</v>
      </c>
      <c r="B17978">
        <v>11552</v>
      </c>
      <c r="C17978" s="5">
        <f>1/COUNTIF(pizza_sales[order_id],pizza_sales[[#This Row],[order_id]])</f>
        <v>0.5</v>
      </c>
      <c r="D17978" t="s">
        <v>137</v>
      </c>
      <c r="E17978">
        <v>1</v>
      </c>
      <c r="F17978" t="str">
        <f>TEXT(pizza_sales[[#This Row],[order_date]],"dddd")</f>
        <v>Sunday</v>
      </c>
      <c r="G17978" s="7">
        <v>42197</v>
      </c>
      <c r="H17978" s="16" t="str">
        <f>TEXT(pizza_sales[[#This Row],[order_time]],"h AM/PM")</f>
        <v>5 PM</v>
      </c>
      <c r="I17978" s="11">
        <v>0.73081018518518515</v>
      </c>
      <c r="J17978" s="3">
        <v>16.75</v>
      </c>
      <c r="K17978" s="3">
        <v>16.75</v>
      </c>
      <c r="L17978" t="s">
        <v>13</v>
      </c>
      <c r="M17978" t="s">
        <v>33</v>
      </c>
      <c r="N17978" t="s">
        <v>34</v>
      </c>
      <c r="O17978" t="s">
        <v>35</v>
      </c>
    </row>
    <row r="17979" spans="1:15" x14ac:dyDescent="0.25">
      <c r="A17979">
        <v>26238</v>
      </c>
      <c r="B17979">
        <v>11553</v>
      </c>
      <c r="C17979" s="5">
        <f>1/COUNTIF(pizza_sales[order_id],pizza_sales[[#This Row],[order_id]])</f>
        <v>0.25</v>
      </c>
      <c r="D17979" t="s">
        <v>50</v>
      </c>
      <c r="E17979">
        <v>1</v>
      </c>
      <c r="F17979" t="str">
        <f>TEXT(pizza_sales[[#This Row],[order_date]],"dddd")</f>
        <v>Sunday</v>
      </c>
      <c r="G17979" s="7">
        <v>42197</v>
      </c>
      <c r="H17979" s="16" t="str">
        <f>TEXT(pizza_sales[[#This Row],[order_time]],"h AM/PM")</f>
        <v>5 PM</v>
      </c>
      <c r="I17979" s="11">
        <v>0.74195601851851856</v>
      </c>
      <c r="J17979" s="3">
        <v>12</v>
      </c>
      <c r="K17979" s="3">
        <v>12</v>
      </c>
      <c r="L17979" t="s">
        <v>41</v>
      </c>
      <c r="M17979" t="s">
        <v>14</v>
      </c>
      <c r="N17979" t="s">
        <v>18</v>
      </c>
      <c r="O17979" t="s">
        <v>19</v>
      </c>
    </row>
    <row r="17980" spans="1:15" x14ac:dyDescent="0.25">
      <c r="A17980">
        <v>26239</v>
      </c>
      <c r="B17980">
        <v>11553</v>
      </c>
      <c r="C17980" s="5">
        <f>1/COUNTIF(pizza_sales[order_id],pizza_sales[[#This Row],[order_id]])</f>
        <v>0.25</v>
      </c>
      <c r="D17980" t="s">
        <v>112</v>
      </c>
      <c r="E17980">
        <v>1</v>
      </c>
      <c r="F17980" t="str">
        <f>TEXT(pizza_sales[[#This Row],[order_date]],"dddd")</f>
        <v>Sunday</v>
      </c>
      <c r="G17980" s="7">
        <v>42197</v>
      </c>
      <c r="H17980" s="16" t="str">
        <f>TEXT(pizza_sales[[#This Row],[order_time]],"h AM/PM")</f>
        <v>5 PM</v>
      </c>
      <c r="I17980" s="11">
        <v>0.74195601851851856</v>
      </c>
      <c r="J17980" s="3">
        <v>20.5</v>
      </c>
      <c r="K17980" s="3">
        <v>20.5</v>
      </c>
      <c r="L17980" t="s">
        <v>21</v>
      </c>
      <c r="M17980" t="s">
        <v>14</v>
      </c>
      <c r="N17980" t="s">
        <v>94</v>
      </c>
      <c r="O17980" t="s">
        <v>95</v>
      </c>
    </row>
    <row r="17981" spans="1:15" x14ac:dyDescent="0.25">
      <c r="A17981">
        <v>26240</v>
      </c>
      <c r="B17981">
        <v>11553</v>
      </c>
      <c r="C17981" s="5">
        <f>1/COUNTIF(pizza_sales[order_id],pizza_sales[[#This Row],[order_id]])</f>
        <v>0.25</v>
      </c>
      <c r="D17981" t="s">
        <v>109</v>
      </c>
      <c r="E17981">
        <v>1</v>
      </c>
      <c r="F17981" t="str">
        <f>TEXT(pizza_sales[[#This Row],[order_date]],"dddd")</f>
        <v>Sunday</v>
      </c>
      <c r="G17981" s="7">
        <v>42197</v>
      </c>
      <c r="H17981" s="16" t="str">
        <f>TEXT(pizza_sales[[#This Row],[order_time]],"h AM/PM")</f>
        <v>5 PM</v>
      </c>
      <c r="I17981" s="11">
        <v>0.74195601851851856</v>
      </c>
      <c r="J17981" s="3">
        <v>20.25</v>
      </c>
      <c r="K17981" s="3">
        <v>20.25</v>
      </c>
      <c r="L17981" t="s">
        <v>21</v>
      </c>
      <c r="M17981" t="s">
        <v>22</v>
      </c>
      <c r="N17981" t="s">
        <v>110</v>
      </c>
      <c r="O17981" t="s">
        <v>111</v>
      </c>
    </row>
    <row r="17982" spans="1:15" x14ac:dyDescent="0.25">
      <c r="A17982">
        <v>26241</v>
      </c>
      <c r="B17982">
        <v>11553</v>
      </c>
      <c r="C17982" s="5">
        <f>1/COUNTIF(pizza_sales[order_id],pizza_sales[[#This Row],[order_id]])</f>
        <v>0.25</v>
      </c>
      <c r="D17982" t="s">
        <v>32</v>
      </c>
      <c r="E17982">
        <v>1</v>
      </c>
      <c r="F17982" t="str">
        <f>TEXT(pizza_sales[[#This Row],[order_date]],"dddd")</f>
        <v>Sunday</v>
      </c>
      <c r="G17982" s="7">
        <v>42197</v>
      </c>
      <c r="H17982" s="16" t="str">
        <f>TEXT(pizza_sales[[#This Row],[order_time]],"h AM/PM")</f>
        <v>5 PM</v>
      </c>
      <c r="I17982" s="11">
        <v>0.74195601851851856</v>
      </c>
      <c r="J17982" s="3">
        <v>20.75</v>
      </c>
      <c r="K17982" s="3">
        <v>20.75</v>
      </c>
      <c r="L17982" t="s">
        <v>21</v>
      </c>
      <c r="M17982" t="s">
        <v>33</v>
      </c>
      <c r="N17982" t="s">
        <v>34</v>
      </c>
      <c r="O17982" t="s">
        <v>35</v>
      </c>
    </row>
    <row r="17983" spans="1:15" x14ac:dyDescent="0.25">
      <c r="A17983">
        <v>26242</v>
      </c>
      <c r="B17983">
        <v>11554</v>
      </c>
      <c r="C17983" s="5">
        <f>1/COUNTIF(pizza_sales[order_id],pizza_sales[[#This Row],[order_id]])</f>
        <v>0.5</v>
      </c>
      <c r="D17983" t="s">
        <v>73</v>
      </c>
      <c r="E17983">
        <v>1</v>
      </c>
      <c r="F17983" t="str">
        <f>TEXT(pizza_sales[[#This Row],[order_date]],"dddd")</f>
        <v>Sunday</v>
      </c>
      <c r="G17983" s="7">
        <v>42197</v>
      </c>
      <c r="H17983" s="16" t="str">
        <f>TEXT(pizza_sales[[#This Row],[order_time]],"h AM/PM")</f>
        <v>5 PM</v>
      </c>
      <c r="I17983" s="11">
        <v>0.74914351851851857</v>
      </c>
      <c r="J17983" s="3">
        <v>20.75</v>
      </c>
      <c r="K17983" s="3">
        <v>20.75</v>
      </c>
      <c r="L17983" t="s">
        <v>21</v>
      </c>
      <c r="M17983" t="s">
        <v>33</v>
      </c>
      <c r="N17983" t="s">
        <v>74</v>
      </c>
      <c r="O17983" t="s">
        <v>75</v>
      </c>
    </row>
    <row r="17984" spans="1:15" x14ac:dyDescent="0.25">
      <c r="A17984">
        <v>26243</v>
      </c>
      <c r="B17984">
        <v>11554</v>
      </c>
      <c r="C17984" s="5">
        <f>1/COUNTIF(pizza_sales[order_id],pizza_sales[[#This Row],[order_id]])</f>
        <v>0.5</v>
      </c>
      <c r="D17984" t="s">
        <v>155</v>
      </c>
      <c r="E17984">
        <v>1</v>
      </c>
      <c r="F17984" t="str">
        <f>TEXT(pizza_sales[[#This Row],[order_date]],"dddd")</f>
        <v>Sunday</v>
      </c>
      <c r="G17984" s="7">
        <v>42197</v>
      </c>
      <c r="H17984" s="16" t="str">
        <f>TEXT(pizza_sales[[#This Row],[order_time]],"h AM/PM")</f>
        <v>5 PM</v>
      </c>
      <c r="I17984" s="11">
        <v>0.74914351851851857</v>
      </c>
      <c r="J17984" s="3">
        <v>16</v>
      </c>
      <c r="K17984" s="3">
        <v>16</v>
      </c>
      <c r="L17984" t="s">
        <v>13</v>
      </c>
      <c r="M17984" t="s">
        <v>14</v>
      </c>
      <c r="N17984" t="s">
        <v>45</v>
      </c>
      <c r="O17984" t="s">
        <v>46</v>
      </c>
    </row>
    <row r="17985" spans="1:15" x14ac:dyDescent="0.25">
      <c r="A17985">
        <v>26244</v>
      </c>
      <c r="B17985">
        <v>11555</v>
      </c>
      <c r="C17985" s="5">
        <f>1/COUNTIF(pizza_sales[order_id],pizza_sales[[#This Row],[order_id]])</f>
        <v>0.5</v>
      </c>
      <c r="D17985" t="s">
        <v>81</v>
      </c>
      <c r="E17985">
        <v>1</v>
      </c>
      <c r="F17985" t="str">
        <f>TEXT(pizza_sales[[#This Row],[order_date]],"dddd")</f>
        <v>Sunday</v>
      </c>
      <c r="G17985" s="7">
        <v>42197</v>
      </c>
      <c r="H17985" s="16" t="str">
        <f>TEXT(pizza_sales[[#This Row],[order_time]],"h AM/PM")</f>
        <v>5 PM</v>
      </c>
      <c r="I17985" s="11">
        <v>0.74927083333333333</v>
      </c>
      <c r="J17985" s="3">
        <v>20.75</v>
      </c>
      <c r="K17985" s="3">
        <v>20.75</v>
      </c>
      <c r="L17985" t="s">
        <v>21</v>
      </c>
      <c r="M17985" t="s">
        <v>33</v>
      </c>
      <c r="N17985" t="s">
        <v>82</v>
      </c>
      <c r="O17985" t="s">
        <v>83</v>
      </c>
    </row>
    <row r="17986" spans="1:15" x14ac:dyDescent="0.25">
      <c r="A17986">
        <v>26245</v>
      </c>
      <c r="B17986">
        <v>11555</v>
      </c>
      <c r="C17986" s="5">
        <f>1/COUNTIF(pizza_sales[order_id],pizza_sales[[#This Row],[order_id]])</f>
        <v>0.5</v>
      </c>
      <c r="D17986" t="s">
        <v>17</v>
      </c>
      <c r="E17986">
        <v>1</v>
      </c>
      <c r="F17986" t="str">
        <f>TEXT(pizza_sales[[#This Row],[order_date]],"dddd")</f>
        <v>Sunday</v>
      </c>
      <c r="G17986" s="7">
        <v>42197</v>
      </c>
      <c r="H17986" s="16" t="str">
        <f>TEXT(pizza_sales[[#This Row],[order_time]],"h AM/PM")</f>
        <v>5 PM</v>
      </c>
      <c r="I17986" s="11">
        <v>0.74927083333333333</v>
      </c>
      <c r="J17986" s="3">
        <v>16</v>
      </c>
      <c r="K17986" s="3">
        <v>16</v>
      </c>
      <c r="L17986" t="s">
        <v>13</v>
      </c>
      <c r="M17986" t="s">
        <v>14</v>
      </c>
      <c r="N17986" t="s">
        <v>18</v>
      </c>
      <c r="O17986" t="s">
        <v>19</v>
      </c>
    </row>
    <row r="17987" spans="1:15" x14ac:dyDescent="0.25">
      <c r="A17987">
        <v>26246</v>
      </c>
      <c r="B17987">
        <v>11556</v>
      </c>
      <c r="C17987" s="5">
        <f>1/COUNTIF(pizza_sales[order_id],pizza_sales[[#This Row],[order_id]])</f>
        <v>1</v>
      </c>
      <c r="D17987" t="s">
        <v>50</v>
      </c>
      <c r="E17987">
        <v>1</v>
      </c>
      <c r="F17987" t="str">
        <f>TEXT(pizza_sales[[#This Row],[order_date]],"dddd")</f>
        <v>Sunday</v>
      </c>
      <c r="G17987" s="7">
        <v>42197</v>
      </c>
      <c r="H17987" s="16" t="str">
        <f>TEXT(pizza_sales[[#This Row],[order_time]],"h AM/PM")</f>
        <v>6 PM</v>
      </c>
      <c r="I17987" s="11">
        <v>0.75290509259259264</v>
      </c>
      <c r="J17987" s="3">
        <v>12</v>
      </c>
      <c r="K17987" s="3">
        <v>12</v>
      </c>
      <c r="L17987" t="s">
        <v>41</v>
      </c>
      <c r="M17987" t="s">
        <v>14</v>
      </c>
      <c r="N17987" t="s">
        <v>18</v>
      </c>
      <c r="O17987" t="s">
        <v>19</v>
      </c>
    </row>
    <row r="17988" spans="1:15" x14ac:dyDescent="0.25">
      <c r="A17988">
        <v>26247</v>
      </c>
      <c r="B17988">
        <v>11557</v>
      </c>
      <c r="C17988" s="5">
        <f>1/COUNTIF(pizza_sales[order_id],pizza_sales[[#This Row],[order_id]])</f>
        <v>1</v>
      </c>
      <c r="D17988" t="s">
        <v>150</v>
      </c>
      <c r="E17988">
        <v>1</v>
      </c>
      <c r="F17988" t="str">
        <f>TEXT(pizza_sales[[#This Row],[order_date]],"dddd")</f>
        <v>Sunday</v>
      </c>
      <c r="G17988" s="7">
        <v>42197</v>
      </c>
      <c r="H17988" s="16" t="str">
        <f>TEXT(pizza_sales[[#This Row],[order_time]],"h AM/PM")</f>
        <v>6 PM</v>
      </c>
      <c r="I17988" s="11">
        <v>0.75628472222222221</v>
      </c>
      <c r="J17988" s="3">
        <v>12.5</v>
      </c>
      <c r="K17988" s="3">
        <v>12.5</v>
      </c>
      <c r="L17988" t="s">
        <v>41</v>
      </c>
      <c r="M17988" t="s">
        <v>26</v>
      </c>
      <c r="N17988" t="s">
        <v>60</v>
      </c>
      <c r="O17988" t="s">
        <v>61</v>
      </c>
    </row>
    <row r="17989" spans="1:15" x14ac:dyDescent="0.25">
      <c r="A17989">
        <v>26248</v>
      </c>
      <c r="B17989">
        <v>11558</v>
      </c>
      <c r="C17989" s="5">
        <f>1/COUNTIF(pizza_sales[order_id],pizza_sales[[#This Row],[order_id]])</f>
        <v>0.33333333333333331</v>
      </c>
      <c r="D17989" t="s">
        <v>51</v>
      </c>
      <c r="E17989">
        <v>1</v>
      </c>
      <c r="F17989" t="str">
        <f>TEXT(pizza_sales[[#This Row],[order_date]],"dddd")</f>
        <v>Sunday</v>
      </c>
      <c r="G17989" s="7">
        <v>42197</v>
      </c>
      <c r="H17989" s="16" t="str">
        <f>TEXT(pizza_sales[[#This Row],[order_time]],"h AM/PM")</f>
        <v>6 PM</v>
      </c>
      <c r="I17989" s="11">
        <v>0.77208333333333334</v>
      </c>
      <c r="J17989" s="3">
        <v>12</v>
      </c>
      <c r="K17989" s="3">
        <v>12</v>
      </c>
      <c r="L17989" t="s">
        <v>41</v>
      </c>
      <c r="M17989" t="s">
        <v>22</v>
      </c>
      <c r="N17989" t="s">
        <v>52</v>
      </c>
      <c r="O17989" t="s">
        <v>53</v>
      </c>
    </row>
    <row r="17990" spans="1:15" x14ac:dyDescent="0.25">
      <c r="A17990">
        <v>26249</v>
      </c>
      <c r="B17990">
        <v>11558</v>
      </c>
      <c r="C17990" s="5">
        <f>1/COUNTIF(pizza_sales[order_id],pizza_sales[[#This Row],[order_id]])</f>
        <v>0.33333333333333331</v>
      </c>
      <c r="D17990" t="s">
        <v>12</v>
      </c>
      <c r="E17990">
        <v>1</v>
      </c>
      <c r="F17990" t="str">
        <f>TEXT(pizza_sales[[#This Row],[order_date]],"dddd")</f>
        <v>Sunday</v>
      </c>
      <c r="G17990" s="7">
        <v>42197</v>
      </c>
      <c r="H17990" s="16" t="str">
        <f>TEXT(pizza_sales[[#This Row],[order_time]],"h AM/PM")</f>
        <v>6 PM</v>
      </c>
      <c r="I17990" s="11">
        <v>0.77208333333333334</v>
      </c>
      <c r="J17990" s="3">
        <v>13.25</v>
      </c>
      <c r="K17990" s="3">
        <v>13.25</v>
      </c>
      <c r="L17990" t="s">
        <v>13</v>
      </c>
      <c r="M17990" t="s">
        <v>14</v>
      </c>
      <c r="N17990" t="s">
        <v>15</v>
      </c>
      <c r="O17990" t="s">
        <v>16</v>
      </c>
    </row>
    <row r="17991" spans="1:15" x14ac:dyDescent="0.25">
      <c r="A17991">
        <v>26250</v>
      </c>
      <c r="B17991">
        <v>11558</v>
      </c>
      <c r="C17991" s="5">
        <f>1/COUNTIF(pizza_sales[order_id],pizza_sales[[#This Row],[order_id]])</f>
        <v>0.33333333333333331</v>
      </c>
      <c r="D17991" t="s">
        <v>121</v>
      </c>
      <c r="E17991">
        <v>1</v>
      </c>
      <c r="F17991" t="str">
        <f>TEXT(pizza_sales[[#This Row],[order_date]],"dddd")</f>
        <v>Sunday</v>
      </c>
      <c r="G17991" s="7">
        <v>42197</v>
      </c>
      <c r="H17991" s="16" t="str">
        <f>TEXT(pizza_sales[[#This Row],[order_time]],"h AM/PM")</f>
        <v>6 PM</v>
      </c>
      <c r="I17991" s="11">
        <v>0.77208333333333334</v>
      </c>
      <c r="J17991" s="3">
        <v>16.25</v>
      </c>
      <c r="K17991" s="3">
        <v>16.25</v>
      </c>
      <c r="L17991" t="s">
        <v>13</v>
      </c>
      <c r="M17991" t="s">
        <v>26</v>
      </c>
      <c r="N17991" t="s">
        <v>114</v>
      </c>
      <c r="O17991" t="s">
        <v>115</v>
      </c>
    </row>
    <row r="17992" spans="1:15" x14ac:dyDescent="0.25">
      <c r="A17992">
        <v>26251</v>
      </c>
      <c r="B17992">
        <v>11559</v>
      </c>
      <c r="C17992" s="5">
        <f>1/COUNTIF(pizza_sales[order_id],pizza_sales[[#This Row],[order_id]])</f>
        <v>0.5</v>
      </c>
      <c r="D17992" t="s">
        <v>84</v>
      </c>
      <c r="E17992">
        <v>1</v>
      </c>
      <c r="F17992" t="str">
        <f>TEXT(pizza_sales[[#This Row],[order_date]],"dddd")</f>
        <v>Sunday</v>
      </c>
      <c r="G17992" s="7">
        <v>42197</v>
      </c>
      <c r="H17992" s="16" t="str">
        <f>TEXT(pizza_sales[[#This Row],[order_time]],"h AM/PM")</f>
        <v>6 PM</v>
      </c>
      <c r="I17992" s="11">
        <v>0.77475694444444443</v>
      </c>
      <c r="J17992" s="3">
        <v>12</v>
      </c>
      <c r="K17992" s="3">
        <v>12</v>
      </c>
      <c r="L17992" t="s">
        <v>41</v>
      </c>
      <c r="M17992" t="s">
        <v>14</v>
      </c>
      <c r="N17992" t="s">
        <v>85</v>
      </c>
      <c r="O17992" t="s">
        <v>86</v>
      </c>
    </row>
    <row r="17993" spans="1:15" x14ac:dyDescent="0.25">
      <c r="A17993">
        <v>26252</v>
      </c>
      <c r="B17993">
        <v>11559</v>
      </c>
      <c r="C17993" s="5">
        <f>1/COUNTIF(pizza_sales[order_id],pizza_sales[[#This Row],[order_id]])</f>
        <v>0.5</v>
      </c>
      <c r="D17993" t="s">
        <v>163</v>
      </c>
      <c r="E17993">
        <v>1</v>
      </c>
      <c r="F17993" t="str">
        <f>TEXT(pizza_sales[[#This Row],[order_date]],"dddd")</f>
        <v>Sunday</v>
      </c>
      <c r="G17993" s="7">
        <v>42197</v>
      </c>
      <c r="H17993" s="16" t="str">
        <f>TEXT(pizza_sales[[#This Row],[order_time]],"h AM/PM")</f>
        <v>6 PM</v>
      </c>
      <c r="I17993" s="11">
        <v>0.77475694444444443</v>
      </c>
      <c r="J17993" s="3">
        <v>16</v>
      </c>
      <c r="K17993" s="3">
        <v>16</v>
      </c>
      <c r="L17993" t="s">
        <v>13</v>
      </c>
      <c r="M17993" t="s">
        <v>14</v>
      </c>
      <c r="N17993" t="s">
        <v>94</v>
      </c>
      <c r="O17993" t="s">
        <v>95</v>
      </c>
    </row>
    <row r="17994" spans="1:15" x14ac:dyDescent="0.25">
      <c r="A17994">
        <v>26253</v>
      </c>
      <c r="B17994">
        <v>11560</v>
      </c>
      <c r="C17994" s="5">
        <f>1/COUNTIF(pizza_sales[order_id],pizza_sales[[#This Row],[order_id]])</f>
        <v>0.25</v>
      </c>
      <c r="D17994" t="s">
        <v>118</v>
      </c>
      <c r="E17994">
        <v>1</v>
      </c>
      <c r="F17994" t="str">
        <f>TEXT(pizza_sales[[#This Row],[order_date]],"dddd")</f>
        <v>Sunday</v>
      </c>
      <c r="G17994" s="7">
        <v>42197</v>
      </c>
      <c r="H17994" s="16" t="str">
        <f>TEXT(pizza_sales[[#This Row],[order_time]],"h AM/PM")</f>
        <v>6 PM</v>
      </c>
      <c r="I17994" s="11">
        <v>0.77655092592592589</v>
      </c>
      <c r="J17994" s="3">
        <v>16.75</v>
      </c>
      <c r="K17994" s="3">
        <v>16.75</v>
      </c>
      <c r="L17994" t="s">
        <v>13</v>
      </c>
      <c r="M17994" t="s">
        <v>33</v>
      </c>
      <c r="N17994" t="s">
        <v>42</v>
      </c>
      <c r="O17994" t="s">
        <v>43</v>
      </c>
    </row>
    <row r="17995" spans="1:15" x14ac:dyDescent="0.25">
      <c r="A17995">
        <v>26254</v>
      </c>
      <c r="B17995">
        <v>11560</v>
      </c>
      <c r="C17995" s="5">
        <f>1/COUNTIF(pizza_sales[order_id],pizza_sales[[#This Row],[order_id]])</f>
        <v>0.25</v>
      </c>
      <c r="D17995" t="s">
        <v>20</v>
      </c>
      <c r="E17995">
        <v>1</v>
      </c>
      <c r="F17995" t="str">
        <f>TEXT(pizza_sales[[#This Row],[order_date]],"dddd")</f>
        <v>Sunday</v>
      </c>
      <c r="G17995" s="7">
        <v>42197</v>
      </c>
      <c r="H17995" s="16" t="str">
        <f>TEXT(pizza_sales[[#This Row],[order_time]],"h AM/PM")</f>
        <v>6 PM</v>
      </c>
      <c r="I17995" s="11">
        <v>0.77655092592592589</v>
      </c>
      <c r="J17995" s="3">
        <v>18.5</v>
      </c>
      <c r="K17995" s="3">
        <v>18.5</v>
      </c>
      <c r="L17995" t="s">
        <v>21</v>
      </c>
      <c r="M17995" t="s">
        <v>22</v>
      </c>
      <c r="N17995" t="s">
        <v>23</v>
      </c>
      <c r="O17995" t="s">
        <v>24</v>
      </c>
    </row>
    <row r="17996" spans="1:15" x14ac:dyDescent="0.25">
      <c r="A17996">
        <v>26255</v>
      </c>
      <c r="B17996">
        <v>11560</v>
      </c>
      <c r="C17996" s="5">
        <f>1/COUNTIF(pizza_sales[order_id],pizza_sales[[#This Row],[order_id]])</f>
        <v>0.25</v>
      </c>
      <c r="D17996" t="s">
        <v>90</v>
      </c>
      <c r="E17996">
        <v>1</v>
      </c>
      <c r="F17996" t="str">
        <f>TEXT(pizza_sales[[#This Row],[order_date]],"dddd")</f>
        <v>Sunday</v>
      </c>
      <c r="G17996" s="7">
        <v>42197</v>
      </c>
      <c r="H17996" s="16" t="str">
        <f>TEXT(pizza_sales[[#This Row],[order_time]],"h AM/PM")</f>
        <v>6 PM</v>
      </c>
      <c r="I17996" s="11">
        <v>0.77655092592592589</v>
      </c>
      <c r="J17996" s="3">
        <v>17.95</v>
      </c>
      <c r="K17996" s="3">
        <v>17.95</v>
      </c>
      <c r="L17996" t="s">
        <v>21</v>
      </c>
      <c r="M17996" t="s">
        <v>22</v>
      </c>
      <c r="N17996" t="s">
        <v>91</v>
      </c>
      <c r="O17996" t="s">
        <v>92</v>
      </c>
    </row>
    <row r="17997" spans="1:15" x14ac:dyDescent="0.25">
      <c r="A17997">
        <v>26256</v>
      </c>
      <c r="B17997">
        <v>11560</v>
      </c>
      <c r="C17997" s="5">
        <f>1/COUNTIF(pizza_sales[order_id],pizza_sales[[#This Row],[order_id]])</f>
        <v>0.25</v>
      </c>
      <c r="D17997" t="s">
        <v>59</v>
      </c>
      <c r="E17997">
        <v>1</v>
      </c>
      <c r="F17997" t="str">
        <f>TEXT(pizza_sales[[#This Row],[order_date]],"dddd")</f>
        <v>Sunday</v>
      </c>
      <c r="G17997" s="7">
        <v>42197</v>
      </c>
      <c r="H17997" s="16" t="str">
        <f>TEXT(pizza_sales[[#This Row],[order_time]],"h AM/PM")</f>
        <v>6 PM</v>
      </c>
      <c r="I17997" s="11">
        <v>0.77655092592592589</v>
      </c>
      <c r="J17997" s="3">
        <v>20.75</v>
      </c>
      <c r="K17997" s="3">
        <v>20.75</v>
      </c>
      <c r="L17997" t="s">
        <v>21</v>
      </c>
      <c r="M17997" t="s">
        <v>26</v>
      </c>
      <c r="N17997" t="s">
        <v>60</v>
      </c>
      <c r="O17997" t="s">
        <v>61</v>
      </c>
    </row>
    <row r="17998" spans="1:15" x14ac:dyDescent="0.25">
      <c r="A17998">
        <v>26257</v>
      </c>
      <c r="B17998">
        <v>11561</v>
      </c>
      <c r="C17998" s="5">
        <f>1/COUNTIF(pizza_sales[order_id],pizza_sales[[#This Row],[order_id]])</f>
        <v>0.33333333333333331</v>
      </c>
      <c r="D17998" t="s">
        <v>51</v>
      </c>
      <c r="E17998">
        <v>1</v>
      </c>
      <c r="F17998" t="str">
        <f>TEXT(pizza_sales[[#This Row],[order_date]],"dddd")</f>
        <v>Sunday</v>
      </c>
      <c r="G17998" s="7">
        <v>42197</v>
      </c>
      <c r="H17998" s="16" t="str">
        <f>TEXT(pizza_sales[[#This Row],[order_time]],"h AM/PM")</f>
        <v>6 PM</v>
      </c>
      <c r="I17998" s="11">
        <v>0.7769328703703704</v>
      </c>
      <c r="J17998" s="3">
        <v>12</v>
      </c>
      <c r="K17998" s="3">
        <v>12</v>
      </c>
      <c r="L17998" t="s">
        <v>41</v>
      </c>
      <c r="M17998" t="s">
        <v>22</v>
      </c>
      <c r="N17998" t="s">
        <v>52</v>
      </c>
      <c r="O17998" t="s">
        <v>53</v>
      </c>
    </row>
    <row r="17999" spans="1:15" x14ac:dyDescent="0.25">
      <c r="A17999">
        <v>26258</v>
      </c>
      <c r="B17999">
        <v>11561</v>
      </c>
      <c r="C17999" s="5">
        <f>1/COUNTIF(pizza_sales[order_id],pizza_sales[[#This Row],[order_id]])</f>
        <v>0.33333333333333331</v>
      </c>
      <c r="D17999" t="s">
        <v>119</v>
      </c>
      <c r="E17999">
        <v>1</v>
      </c>
      <c r="F17999" t="str">
        <f>TEXT(pizza_sales[[#This Row],[order_date]],"dddd")</f>
        <v>Sunday</v>
      </c>
      <c r="G17999" s="7">
        <v>42197</v>
      </c>
      <c r="H17999" s="16" t="str">
        <f>TEXT(pizza_sales[[#This Row],[order_time]],"h AM/PM")</f>
        <v>6 PM</v>
      </c>
      <c r="I17999" s="11">
        <v>0.7769328703703704</v>
      </c>
      <c r="J17999" s="3">
        <v>12.5</v>
      </c>
      <c r="K17999" s="3">
        <v>12.5</v>
      </c>
      <c r="L17999" t="s">
        <v>13</v>
      </c>
      <c r="M17999" t="s">
        <v>14</v>
      </c>
      <c r="N17999" t="s">
        <v>78</v>
      </c>
      <c r="O17999" t="s">
        <v>79</v>
      </c>
    </row>
    <row r="18000" spans="1:15" x14ac:dyDescent="0.25">
      <c r="A18000">
        <v>26259</v>
      </c>
      <c r="B18000">
        <v>11561</v>
      </c>
      <c r="C18000" s="5">
        <f>1/COUNTIF(pizza_sales[order_id],pizza_sales[[#This Row],[order_id]])</f>
        <v>0.33333333333333331</v>
      </c>
      <c r="D18000" t="s">
        <v>59</v>
      </c>
      <c r="E18000">
        <v>1</v>
      </c>
      <c r="F18000" t="str">
        <f>TEXT(pizza_sales[[#This Row],[order_date]],"dddd")</f>
        <v>Sunday</v>
      </c>
      <c r="G18000" s="7">
        <v>42197</v>
      </c>
      <c r="H18000" s="16" t="str">
        <f>TEXT(pizza_sales[[#This Row],[order_time]],"h AM/PM")</f>
        <v>6 PM</v>
      </c>
      <c r="I18000" s="11">
        <v>0.7769328703703704</v>
      </c>
      <c r="J18000" s="3">
        <v>20.75</v>
      </c>
      <c r="K18000" s="3">
        <v>20.75</v>
      </c>
      <c r="L18000" t="s">
        <v>21</v>
      </c>
      <c r="M18000" t="s">
        <v>26</v>
      </c>
      <c r="N18000" t="s">
        <v>60</v>
      </c>
      <c r="O18000" t="s">
        <v>61</v>
      </c>
    </row>
    <row r="18001" spans="1:15" x14ac:dyDescent="0.25">
      <c r="A18001">
        <v>26260</v>
      </c>
      <c r="B18001">
        <v>11562</v>
      </c>
      <c r="C18001" s="5">
        <f>1/COUNTIF(pizza_sales[order_id],pizza_sales[[#This Row],[order_id]])</f>
        <v>0.25</v>
      </c>
      <c r="D18001" t="s">
        <v>68</v>
      </c>
      <c r="E18001">
        <v>1</v>
      </c>
      <c r="F18001" t="str">
        <f>TEXT(pizza_sales[[#This Row],[order_date]],"dddd")</f>
        <v>Sunday</v>
      </c>
      <c r="G18001" s="7">
        <v>42197</v>
      </c>
      <c r="H18001" s="16" t="str">
        <f>TEXT(pizza_sales[[#This Row],[order_time]],"h AM/PM")</f>
        <v>6 PM</v>
      </c>
      <c r="I18001" s="11">
        <v>0.77863425925925922</v>
      </c>
      <c r="J18001" s="3">
        <v>20.25</v>
      </c>
      <c r="K18001" s="3">
        <v>20.25</v>
      </c>
      <c r="L18001" t="s">
        <v>21</v>
      </c>
      <c r="M18001" t="s">
        <v>22</v>
      </c>
      <c r="N18001" t="s">
        <v>30</v>
      </c>
      <c r="O18001" t="s">
        <v>31</v>
      </c>
    </row>
    <row r="18002" spans="1:15" x14ac:dyDescent="0.25">
      <c r="A18002">
        <v>26261</v>
      </c>
      <c r="B18002">
        <v>11562</v>
      </c>
      <c r="C18002" s="5">
        <f>1/COUNTIF(pizza_sales[order_id],pizza_sales[[#This Row],[order_id]])</f>
        <v>0.25</v>
      </c>
      <c r="D18002" t="s">
        <v>69</v>
      </c>
      <c r="E18002">
        <v>1</v>
      </c>
      <c r="F18002" t="str">
        <f>TEXT(pizza_sales[[#This Row],[order_date]],"dddd")</f>
        <v>Sunday</v>
      </c>
      <c r="G18002" s="7">
        <v>42197</v>
      </c>
      <c r="H18002" s="16" t="str">
        <f>TEXT(pizza_sales[[#This Row],[order_time]],"h AM/PM")</f>
        <v>6 PM</v>
      </c>
      <c r="I18002" s="11">
        <v>0.77863425925925922</v>
      </c>
      <c r="J18002" s="3">
        <v>20.75</v>
      </c>
      <c r="K18002" s="3">
        <v>20.75</v>
      </c>
      <c r="L18002" t="s">
        <v>21</v>
      </c>
      <c r="M18002" t="s">
        <v>33</v>
      </c>
      <c r="N18002" t="s">
        <v>70</v>
      </c>
      <c r="O18002" t="s">
        <v>71</v>
      </c>
    </row>
    <row r="18003" spans="1:15" x14ac:dyDescent="0.25">
      <c r="A18003">
        <v>26262</v>
      </c>
      <c r="B18003">
        <v>11562</v>
      </c>
      <c r="C18003" s="5">
        <f>1/COUNTIF(pizza_sales[order_id],pizza_sales[[#This Row],[order_id]])</f>
        <v>0.25</v>
      </c>
      <c r="D18003" t="s">
        <v>32</v>
      </c>
      <c r="E18003">
        <v>1</v>
      </c>
      <c r="F18003" t="str">
        <f>TEXT(pizza_sales[[#This Row],[order_date]],"dddd")</f>
        <v>Sunday</v>
      </c>
      <c r="G18003" s="7">
        <v>42197</v>
      </c>
      <c r="H18003" s="16" t="str">
        <f>TEXT(pizza_sales[[#This Row],[order_time]],"h AM/PM")</f>
        <v>6 PM</v>
      </c>
      <c r="I18003" s="11">
        <v>0.77863425925925922</v>
      </c>
      <c r="J18003" s="3">
        <v>20.75</v>
      </c>
      <c r="K18003" s="3">
        <v>20.75</v>
      </c>
      <c r="L18003" t="s">
        <v>21</v>
      </c>
      <c r="M18003" t="s">
        <v>33</v>
      </c>
      <c r="N18003" t="s">
        <v>34</v>
      </c>
      <c r="O18003" t="s">
        <v>35</v>
      </c>
    </row>
    <row r="18004" spans="1:15" x14ac:dyDescent="0.25">
      <c r="A18004">
        <v>26263</v>
      </c>
      <c r="B18004">
        <v>11562</v>
      </c>
      <c r="C18004" s="5">
        <f>1/COUNTIF(pizza_sales[order_id],pizza_sales[[#This Row],[order_id]])</f>
        <v>0.25</v>
      </c>
      <c r="D18004" t="s">
        <v>140</v>
      </c>
      <c r="E18004">
        <v>1</v>
      </c>
      <c r="F18004" t="str">
        <f>TEXT(pizza_sales[[#This Row],[order_date]],"dddd")</f>
        <v>Sunday</v>
      </c>
      <c r="G18004" s="7">
        <v>42197</v>
      </c>
      <c r="H18004" s="16" t="str">
        <f>TEXT(pizza_sales[[#This Row],[order_time]],"h AM/PM")</f>
        <v>6 PM</v>
      </c>
      <c r="I18004" s="11">
        <v>0.77863425925925922</v>
      </c>
      <c r="J18004" s="3">
        <v>25.5</v>
      </c>
      <c r="K18004" s="3">
        <v>25.5</v>
      </c>
      <c r="L18004" t="s">
        <v>141</v>
      </c>
      <c r="M18004" t="s">
        <v>14</v>
      </c>
      <c r="N18004" t="s">
        <v>45</v>
      </c>
      <c r="O18004" t="s">
        <v>46</v>
      </c>
    </row>
    <row r="18005" spans="1:15" x14ac:dyDescent="0.25">
      <c r="A18005">
        <v>26264</v>
      </c>
      <c r="B18005">
        <v>11563</v>
      </c>
      <c r="C18005" s="5">
        <f>1/COUNTIF(pizza_sales[order_id],pizza_sales[[#This Row],[order_id]])</f>
        <v>0.33333333333333331</v>
      </c>
      <c r="D18005" t="s">
        <v>129</v>
      </c>
      <c r="E18005">
        <v>1</v>
      </c>
      <c r="F18005" t="str">
        <f>TEXT(pizza_sales[[#This Row],[order_date]],"dddd")</f>
        <v>Sunday</v>
      </c>
      <c r="G18005" s="7">
        <v>42197</v>
      </c>
      <c r="H18005" s="16" t="str">
        <f>TEXT(pizza_sales[[#This Row],[order_time]],"h AM/PM")</f>
        <v>6 PM</v>
      </c>
      <c r="I18005" s="11">
        <v>0.78046296296296291</v>
      </c>
      <c r="J18005" s="3">
        <v>17.5</v>
      </c>
      <c r="K18005" s="3">
        <v>17.5</v>
      </c>
      <c r="L18005" t="s">
        <v>21</v>
      </c>
      <c r="M18005" t="s">
        <v>14</v>
      </c>
      <c r="N18005" t="s">
        <v>130</v>
      </c>
      <c r="O18005" t="s">
        <v>131</v>
      </c>
    </row>
    <row r="18006" spans="1:15" x14ac:dyDescent="0.25">
      <c r="A18006">
        <v>26265</v>
      </c>
      <c r="B18006">
        <v>11563</v>
      </c>
      <c r="C18006" s="5">
        <f>1/COUNTIF(pizza_sales[order_id],pizza_sales[[#This Row],[order_id]])</f>
        <v>0.33333333333333331</v>
      </c>
      <c r="D18006" t="s">
        <v>135</v>
      </c>
      <c r="E18006">
        <v>1</v>
      </c>
      <c r="F18006" t="str">
        <f>TEXT(pizza_sales[[#This Row],[order_date]],"dddd")</f>
        <v>Sunday</v>
      </c>
      <c r="G18006" s="7">
        <v>42197</v>
      </c>
      <c r="H18006" s="16" t="str">
        <f>TEXT(pizza_sales[[#This Row],[order_time]],"h AM/PM")</f>
        <v>6 PM</v>
      </c>
      <c r="I18006" s="11">
        <v>0.78046296296296291</v>
      </c>
      <c r="J18006" s="3">
        <v>20.75</v>
      </c>
      <c r="K18006" s="3">
        <v>20.75</v>
      </c>
      <c r="L18006" t="s">
        <v>21</v>
      </c>
      <c r="M18006" t="s">
        <v>26</v>
      </c>
      <c r="N18006" t="s">
        <v>107</v>
      </c>
      <c r="O18006" t="s">
        <v>108</v>
      </c>
    </row>
    <row r="18007" spans="1:15" x14ac:dyDescent="0.25">
      <c r="A18007">
        <v>26266</v>
      </c>
      <c r="B18007">
        <v>11563</v>
      </c>
      <c r="C18007" s="5">
        <f>1/COUNTIF(pizza_sales[order_id],pizza_sales[[#This Row],[order_id]])</f>
        <v>0.33333333333333331</v>
      </c>
      <c r="D18007" t="s">
        <v>140</v>
      </c>
      <c r="E18007">
        <v>1</v>
      </c>
      <c r="F18007" t="str">
        <f>TEXT(pizza_sales[[#This Row],[order_date]],"dddd")</f>
        <v>Sunday</v>
      </c>
      <c r="G18007" s="7">
        <v>42197</v>
      </c>
      <c r="H18007" s="16" t="str">
        <f>TEXT(pizza_sales[[#This Row],[order_time]],"h AM/PM")</f>
        <v>6 PM</v>
      </c>
      <c r="I18007" s="11">
        <v>0.78046296296296291</v>
      </c>
      <c r="J18007" s="3">
        <v>25.5</v>
      </c>
      <c r="K18007" s="3">
        <v>25.5</v>
      </c>
      <c r="L18007" t="s">
        <v>141</v>
      </c>
      <c r="M18007" t="s">
        <v>14</v>
      </c>
      <c r="N18007" t="s">
        <v>45</v>
      </c>
      <c r="O18007" t="s">
        <v>46</v>
      </c>
    </row>
    <row r="18008" spans="1:15" x14ac:dyDescent="0.25">
      <c r="A18008">
        <v>26267</v>
      </c>
      <c r="B18008">
        <v>11564</v>
      </c>
      <c r="C18008" s="5">
        <f>1/COUNTIF(pizza_sales[order_id],pizza_sales[[#This Row],[order_id]])</f>
        <v>0.5</v>
      </c>
      <c r="D18008" t="s">
        <v>90</v>
      </c>
      <c r="E18008">
        <v>1</v>
      </c>
      <c r="F18008" t="str">
        <f>TEXT(pizza_sales[[#This Row],[order_date]],"dddd")</f>
        <v>Sunday</v>
      </c>
      <c r="G18008" s="7">
        <v>42197</v>
      </c>
      <c r="H18008" s="16" t="str">
        <f>TEXT(pizza_sales[[#This Row],[order_time]],"h AM/PM")</f>
        <v>6 PM</v>
      </c>
      <c r="I18008" s="11">
        <v>0.78130787037037042</v>
      </c>
      <c r="J18008" s="3">
        <v>17.95</v>
      </c>
      <c r="K18008" s="3">
        <v>17.95</v>
      </c>
      <c r="L18008" t="s">
        <v>21</v>
      </c>
      <c r="M18008" t="s">
        <v>22</v>
      </c>
      <c r="N18008" t="s">
        <v>91</v>
      </c>
      <c r="O18008" t="s">
        <v>92</v>
      </c>
    </row>
    <row r="18009" spans="1:15" x14ac:dyDescent="0.25">
      <c r="A18009">
        <v>26268</v>
      </c>
      <c r="B18009">
        <v>11564</v>
      </c>
      <c r="C18009" s="5">
        <f>1/COUNTIF(pizza_sales[order_id],pizza_sales[[#This Row],[order_id]])</f>
        <v>0.5</v>
      </c>
      <c r="D18009" t="s">
        <v>126</v>
      </c>
      <c r="E18009">
        <v>1</v>
      </c>
      <c r="F18009" t="str">
        <f>TEXT(pizza_sales[[#This Row],[order_date]],"dddd")</f>
        <v>Sunday</v>
      </c>
      <c r="G18009" s="7">
        <v>42197</v>
      </c>
      <c r="H18009" s="16" t="str">
        <f>TEXT(pizza_sales[[#This Row],[order_time]],"h AM/PM")</f>
        <v>6 PM</v>
      </c>
      <c r="I18009" s="11">
        <v>0.78130787037037042</v>
      </c>
      <c r="J18009" s="3">
        <v>9.75</v>
      </c>
      <c r="K18009" s="3">
        <v>9.75</v>
      </c>
      <c r="L18009" t="s">
        <v>41</v>
      </c>
      <c r="M18009" t="s">
        <v>14</v>
      </c>
      <c r="N18009" t="s">
        <v>78</v>
      </c>
      <c r="O18009" t="s">
        <v>79</v>
      </c>
    </row>
    <row r="18010" spans="1:15" x14ac:dyDescent="0.25">
      <c r="A18010">
        <v>26269</v>
      </c>
      <c r="B18010">
        <v>11565</v>
      </c>
      <c r="C18010" s="5">
        <f>1/COUNTIF(pizza_sales[order_id],pizza_sales[[#This Row],[order_id]])</f>
        <v>1</v>
      </c>
      <c r="D18010" t="s">
        <v>120</v>
      </c>
      <c r="E18010">
        <v>1</v>
      </c>
      <c r="F18010" t="str">
        <f>TEXT(pizza_sales[[#This Row],[order_date]],"dddd")</f>
        <v>Sunday</v>
      </c>
      <c r="G18010" s="7">
        <v>42197</v>
      </c>
      <c r="H18010" s="16" t="str">
        <f>TEXT(pizza_sales[[#This Row],[order_time]],"h AM/PM")</f>
        <v>6 PM</v>
      </c>
      <c r="I18010" s="11">
        <v>0.78615740740740736</v>
      </c>
      <c r="J18010" s="3">
        <v>12.5</v>
      </c>
      <c r="K18010" s="3">
        <v>12.5</v>
      </c>
      <c r="L18010" t="s">
        <v>41</v>
      </c>
      <c r="M18010" t="s">
        <v>26</v>
      </c>
      <c r="N18010" t="s">
        <v>38</v>
      </c>
      <c r="O18010" t="s">
        <v>39</v>
      </c>
    </row>
    <row r="18011" spans="1:15" x14ac:dyDescent="0.25">
      <c r="A18011">
        <v>26270</v>
      </c>
      <c r="B18011">
        <v>11566</v>
      </c>
      <c r="C18011" s="5">
        <f>1/COUNTIF(pizza_sales[order_id],pizza_sales[[#This Row],[order_id]])</f>
        <v>0.5</v>
      </c>
      <c r="D18011" t="s">
        <v>29</v>
      </c>
      <c r="E18011">
        <v>1</v>
      </c>
      <c r="F18011" t="str">
        <f>TEXT(pizza_sales[[#This Row],[order_date]],"dddd")</f>
        <v>Sunday</v>
      </c>
      <c r="G18011" s="7">
        <v>42197</v>
      </c>
      <c r="H18011" s="16" t="str">
        <f>TEXT(pizza_sales[[#This Row],[order_time]],"h AM/PM")</f>
        <v>7 PM</v>
      </c>
      <c r="I18011" s="11">
        <v>0.80231481481481481</v>
      </c>
      <c r="J18011" s="3">
        <v>16</v>
      </c>
      <c r="K18011" s="3">
        <v>16</v>
      </c>
      <c r="L18011" t="s">
        <v>13</v>
      </c>
      <c r="M18011" t="s">
        <v>22</v>
      </c>
      <c r="N18011" t="s">
        <v>30</v>
      </c>
      <c r="O18011" t="s">
        <v>31</v>
      </c>
    </row>
    <row r="18012" spans="1:15" x14ac:dyDescent="0.25">
      <c r="A18012">
        <v>26271</v>
      </c>
      <c r="B18012">
        <v>11566</v>
      </c>
      <c r="C18012" s="5">
        <f>1/COUNTIF(pizza_sales[order_id],pizza_sales[[#This Row],[order_id]])</f>
        <v>0.5</v>
      </c>
      <c r="D18012" t="s">
        <v>109</v>
      </c>
      <c r="E18012">
        <v>1</v>
      </c>
      <c r="F18012" t="str">
        <f>TEXT(pizza_sales[[#This Row],[order_date]],"dddd")</f>
        <v>Sunday</v>
      </c>
      <c r="G18012" s="7">
        <v>42197</v>
      </c>
      <c r="H18012" s="16" t="str">
        <f>TEXT(pizza_sales[[#This Row],[order_time]],"h AM/PM")</f>
        <v>7 PM</v>
      </c>
      <c r="I18012" s="11">
        <v>0.80231481481481481</v>
      </c>
      <c r="J18012" s="3">
        <v>20.25</v>
      </c>
      <c r="K18012" s="3">
        <v>20.25</v>
      </c>
      <c r="L18012" t="s">
        <v>21</v>
      </c>
      <c r="M18012" t="s">
        <v>22</v>
      </c>
      <c r="N18012" t="s">
        <v>110</v>
      </c>
      <c r="O18012" t="s">
        <v>111</v>
      </c>
    </row>
    <row r="18013" spans="1:15" x14ac:dyDescent="0.25">
      <c r="A18013">
        <v>26272</v>
      </c>
      <c r="B18013">
        <v>11567</v>
      </c>
      <c r="C18013" s="5">
        <f>1/COUNTIF(pizza_sales[order_id],pizza_sales[[#This Row],[order_id]])</f>
        <v>0.5</v>
      </c>
      <c r="D18013" t="s">
        <v>17</v>
      </c>
      <c r="E18013">
        <v>1</v>
      </c>
      <c r="F18013" t="str">
        <f>TEXT(pizza_sales[[#This Row],[order_date]],"dddd")</f>
        <v>Sunday</v>
      </c>
      <c r="G18013" s="7">
        <v>42197</v>
      </c>
      <c r="H18013" s="16" t="str">
        <f>TEXT(pizza_sales[[#This Row],[order_time]],"h AM/PM")</f>
        <v>7 PM</v>
      </c>
      <c r="I18013" s="11">
        <v>0.82819444444444446</v>
      </c>
      <c r="J18013" s="3">
        <v>16</v>
      </c>
      <c r="K18013" s="3">
        <v>16</v>
      </c>
      <c r="L18013" t="s">
        <v>13</v>
      </c>
      <c r="M18013" t="s">
        <v>14</v>
      </c>
      <c r="N18013" t="s">
        <v>18</v>
      </c>
      <c r="O18013" t="s">
        <v>19</v>
      </c>
    </row>
    <row r="18014" spans="1:15" x14ac:dyDescent="0.25">
      <c r="A18014">
        <v>26273</v>
      </c>
      <c r="B18014">
        <v>11567</v>
      </c>
      <c r="C18014" s="5">
        <f>1/COUNTIF(pizza_sales[order_id],pizza_sales[[#This Row],[order_id]])</f>
        <v>0.5</v>
      </c>
      <c r="D18014" t="s">
        <v>36</v>
      </c>
      <c r="E18014">
        <v>1</v>
      </c>
      <c r="F18014" t="str">
        <f>TEXT(pizza_sales[[#This Row],[order_date]],"dddd")</f>
        <v>Sunday</v>
      </c>
      <c r="G18014" s="7">
        <v>42197</v>
      </c>
      <c r="H18014" s="16" t="str">
        <f>TEXT(pizza_sales[[#This Row],[order_time]],"h AM/PM")</f>
        <v>7 PM</v>
      </c>
      <c r="I18014" s="11">
        <v>0.82819444444444446</v>
      </c>
      <c r="J18014" s="3">
        <v>16.5</v>
      </c>
      <c r="K18014" s="3">
        <v>16.5</v>
      </c>
      <c r="L18014" t="s">
        <v>13</v>
      </c>
      <c r="M18014" t="s">
        <v>26</v>
      </c>
      <c r="N18014" t="s">
        <v>27</v>
      </c>
      <c r="O18014" t="s">
        <v>28</v>
      </c>
    </row>
    <row r="18015" spans="1:15" x14ac:dyDescent="0.25">
      <c r="A18015">
        <v>26274</v>
      </c>
      <c r="B18015">
        <v>11568</v>
      </c>
      <c r="C18015" s="5">
        <f>1/COUNTIF(pizza_sales[order_id],pizza_sales[[#This Row],[order_id]])</f>
        <v>0.5</v>
      </c>
      <c r="D18015" t="s">
        <v>126</v>
      </c>
      <c r="E18015">
        <v>1</v>
      </c>
      <c r="F18015" t="str">
        <f>TEXT(pizza_sales[[#This Row],[order_date]],"dddd")</f>
        <v>Sunday</v>
      </c>
      <c r="G18015" s="7">
        <v>42197</v>
      </c>
      <c r="H18015" s="16" t="str">
        <f>TEXT(pizza_sales[[#This Row],[order_time]],"h AM/PM")</f>
        <v>8 PM</v>
      </c>
      <c r="I18015" s="11">
        <v>0.83903935185185186</v>
      </c>
      <c r="J18015" s="3">
        <v>9.75</v>
      </c>
      <c r="K18015" s="3">
        <v>9.75</v>
      </c>
      <c r="L18015" t="s">
        <v>41</v>
      </c>
      <c r="M18015" t="s">
        <v>14</v>
      </c>
      <c r="N18015" t="s">
        <v>78</v>
      </c>
      <c r="O18015" t="s">
        <v>79</v>
      </c>
    </row>
    <row r="18016" spans="1:15" x14ac:dyDescent="0.25">
      <c r="A18016">
        <v>26275</v>
      </c>
      <c r="B18016">
        <v>11568</v>
      </c>
      <c r="C18016" s="5">
        <f>1/COUNTIF(pizza_sales[order_id],pizza_sales[[#This Row],[order_id]])</f>
        <v>0.5</v>
      </c>
      <c r="D18016" t="s">
        <v>121</v>
      </c>
      <c r="E18016">
        <v>1</v>
      </c>
      <c r="F18016" t="str">
        <f>TEXT(pizza_sales[[#This Row],[order_date]],"dddd")</f>
        <v>Sunday</v>
      </c>
      <c r="G18016" s="7">
        <v>42197</v>
      </c>
      <c r="H18016" s="16" t="str">
        <f>TEXT(pizza_sales[[#This Row],[order_time]],"h AM/PM")</f>
        <v>8 PM</v>
      </c>
      <c r="I18016" s="11">
        <v>0.83903935185185186</v>
      </c>
      <c r="J18016" s="3">
        <v>16.25</v>
      </c>
      <c r="K18016" s="3">
        <v>16.25</v>
      </c>
      <c r="L18016" t="s">
        <v>13</v>
      </c>
      <c r="M18016" t="s">
        <v>26</v>
      </c>
      <c r="N18016" t="s">
        <v>114</v>
      </c>
      <c r="O18016" t="s">
        <v>115</v>
      </c>
    </row>
    <row r="18017" spans="1:15" x14ac:dyDescent="0.25">
      <c r="A18017">
        <v>26276</v>
      </c>
      <c r="B18017">
        <v>11569</v>
      </c>
      <c r="C18017" s="5">
        <f>1/COUNTIF(pizza_sales[order_id],pizza_sales[[#This Row],[order_id]])</f>
        <v>0.5</v>
      </c>
      <c r="D18017" t="s">
        <v>158</v>
      </c>
      <c r="E18017">
        <v>1</v>
      </c>
      <c r="F18017" t="str">
        <f>TEXT(pizza_sales[[#This Row],[order_date]],"dddd")</f>
        <v>Sunday</v>
      </c>
      <c r="G18017" s="7">
        <v>42197</v>
      </c>
      <c r="H18017" s="16" t="str">
        <f>TEXT(pizza_sales[[#This Row],[order_time]],"h AM/PM")</f>
        <v>8 PM</v>
      </c>
      <c r="I18017" s="11">
        <v>0.86234953703703698</v>
      </c>
      <c r="J18017" s="3">
        <v>16.5</v>
      </c>
      <c r="K18017" s="3">
        <v>16.5</v>
      </c>
      <c r="L18017" t="s">
        <v>13</v>
      </c>
      <c r="M18017" t="s">
        <v>26</v>
      </c>
      <c r="N18017" t="s">
        <v>60</v>
      </c>
      <c r="O18017" t="s">
        <v>61</v>
      </c>
    </row>
    <row r="18018" spans="1:15" x14ac:dyDescent="0.25">
      <c r="A18018">
        <v>26277</v>
      </c>
      <c r="B18018">
        <v>11569</v>
      </c>
      <c r="C18018" s="5">
        <f>1/COUNTIF(pizza_sales[order_id],pizza_sales[[#This Row],[order_id]])</f>
        <v>0.5</v>
      </c>
      <c r="D18018" t="s">
        <v>109</v>
      </c>
      <c r="E18018">
        <v>1</v>
      </c>
      <c r="F18018" t="str">
        <f>TEXT(pizza_sales[[#This Row],[order_date]],"dddd")</f>
        <v>Sunday</v>
      </c>
      <c r="G18018" s="7">
        <v>42197</v>
      </c>
      <c r="H18018" s="16" t="str">
        <f>TEXT(pizza_sales[[#This Row],[order_time]],"h AM/PM")</f>
        <v>8 PM</v>
      </c>
      <c r="I18018" s="11">
        <v>0.86234953703703698</v>
      </c>
      <c r="J18018" s="3">
        <v>20.25</v>
      </c>
      <c r="K18018" s="3">
        <v>20.25</v>
      </c>
      <c r="L18018" t="s">
        <v>21</v>
      </c>
      <c r="M18018" t="s">
        <v>22</v>
      </c>
      <c r="N18018" t="s">
        <v>110</v>
      </c>
      <c r="O18018" t="s">
        <v>111</v>
      </c>
    </row>
    <row r="18019" spans="1:15" x14ac:dyDescent="0.25">
      <c r="A18019">
        <v>26278</v>
      </c>
      <c r="B18019">
        <v>11570</v>
      </c>
      <c r="C18019" s="5">
        <f>1/COUNTIF(pizza_sales[order_id],pizza_sales[[#This Row],[order_id]])</f>
        <v>1</v>
      </c>
      <c r="D18019" t="s">
        <v>77</v>
      </c>
      <c r="E18019">
        <v>1</v>
      </c>
      <c r="F18019" t="str">
        <f>TEXT(pizza_sales[[#This Row],[order_date]],"dddd")</f>
        <v>Sunday</v>
      </c>
      <c r="G18019" s="7">
        <v>42197</v>
      </c>
      <c r="H18019" s="16" t="str">
        <f>TEXT(pizza_sales[[#This Row],[order_time]],"h AM/PM")</f>
        <v>8 PM</v>
      </c>
      <c r="I18019" s="11">
        <v>0.86410879629629633</v>
      </c>
      <c r="J18019" s="3">
        <v>15.25</v>
      </c>
      <c r="K18019" s="3">
        <v>15.25</v>
      </c>
      <c r="L18019" t="s">
        <v>21</v>
      </c>
      <c r="M18019" t="s">
        <v>14</v>
      </c>
      <c r="N18019" t="s">
        <v>78</v>
      </c>
      <c r="O18019" t="s">
        <v>79</v>
      </c>
    </row>
    <row r="18020" spans="1:15" x14ac:dyDescent="0.25">
      <c r="A18020">
        <v>26279</v>
      </c>
      <c r="B18020">
        <v>11571</v>
      </c>
      <c r="C18020" s="5">
        <f>1/COUNTIF(pizza_sales[order_id],pizza_sales[[#This Row],[order_id]])</f>
        <v>1</v>
      </c>
      <c r="D18020" t="s">
        <v>116</v>
      </c>
      <c r="E18020">
        <v>1</v>
      </c>
      <c r="F18020" t="str">
        <f>TEXT(pizza_sales[[#This Row],[order_date]],"dddd")</f>
        <v>Sunday</v>
      </c>
      <c r="G18020" s="7">
        <v>42197</v>
      </c>
      <c r="H18020" s="16" t="str">
        <f>TEXT(pizza_sales[[#This Row],[order_time]],"h AM/PM")</f>
        <v>8 PM</v>
      </c>
      <c r="I18020" s="11">
        <v>0.86702546296296301</v>
      </c>
      <c r="J18020" s="3">
        <v>16</v>
      </c>
      <c r="K18020" s="3">
        <v>16</v>
      </c>
      <c r="L18020" t="s">
        <v>13</v>
      </c>
      <c r="M18020" t="s">
        <v>14</v>
      </c>
      <c r="N18020" t="s">
        <v>55</v>
      </c>
      <c r="O18020" t="s">
        <v>56</v>
      </c>
    </row>
    <row r="18021" spans="1:15" x14ac:dyDescent="0.25">
      <c r="A18021">
        <v>26280</v>
      </c>
      <c r="B18021">
        <v>11572</v>
      </c>
      <c r="C18021" s="5">
        <f>1/COUNTIF(pizza_sales[order_id],pizza_sales[[#This Row],[order_id]])</f>
        <v>0.33333333333333331</v>
      </c>
      <c r="D18021" t="s">
        <v>96</v>
      </c>
      <c r="E18021">
        <v>1</v>
      </c>
      <c r="F18021" t="str">
        <f>TEXT(pizza_sales[[#This Row],[order_date]],"dddd")</f>
        <v>Sunday</v>
      </c>
      <c r="G18021" s="7">
        <v>42197</v>
      </c>
      <c r="H18021" s="16" t="str">
        <f>TEXT(pizza_sales[[#This Row],[order_time]],"h AM/PM")</f>
        <v>9 PM</v>
      </c>
      <c r="I18021" s="11">
        <v>0.88113425925925926</v>
      </c>
      <c r="J18021" s="3">
        <v>16.25</v>
      </c>
      <c r="K18021" s="3">
        <v>16.25</v>
      </c>
      <c r="L18021" t="s">
        <v>13</v>
      </c>
      <c r="M18021" t="s">
        <v>26</v>
      </c>
      <c r="N18021" t="s">
        <v>97</v>
      </c>
      <c r="O18021" t="s">
        <v>98</v>
      </c>
    </row>
    <row r="18022" spans="1:15" x14ac:dyDescent="0.25">
      <c r="A18022">
        <v>26281</v>
      </c>
      <c r="B18022">
        <v>11572</v>
      </c>
      <c r="C18022" s="5">
        <f>1/COUNTIF(pizza_sales[order_id],pizza_sales[[#This Row],[order_id]])</f>
        <v>0.33333333333333331</v>
      </c>
      <c r="D18022" t="s">
        <v>145</v>
      </c>
      <c r="E18022">
        <v>1</v>
      </c>
      <c r="F18022" t="str">
        <f>TEXT(pizza_sales[[#This Row],[order_date]],"dddd")</f>
        <v>Sunday</v>
      </c>
      <c r="G18022" s="7">
        <v>42197</v>
      </c>
      <c r="H18022" s="16" t="str">
        <f>TEXT(pizza_sales[[#This Row],[order_time]],"h AM/PM")</f>
        <v>9 PM</v>
      </c>
      <c r="I18022" s="11">
        <v>0.88113425925925926</v>
      </c>
      <c r="J18022" s="3">
        <v>16.5</v>
      </c>
      <c r="K18022" s="3">
        <v>16.5</v>
      </c>
      <c r="L18022" t="s">
        <v>13</v>
      </c>
      <c r="M18022" t="s">
        <v>26</v>
      </c>
      <c r="N18022" t="s">
        <v>38</v>
      </c>
      <c r="O18022" t="s">
        <v>39</v>
      </c>
    </row>
    <row r="18023" spans="1:15" x14ac:dyDescent="0.25">
      <c r="A18023">
        <v>26282</v>
      </c>
      <c r="B18023">
        <v>11572</v>
      </c>
      <c r="C18023" s="5">
        <f>1/COUNTIF(pizza_sales[order_id],pizza_sales[[#This Row],[order_id]])</f>
        <v>0.33333333333333331</v>
      </c>
      <c r="D18023" t="s">
        <v>59</v>
      </c>
      <c r="E18023">
        <v>1</v>
      </c>
      <c r="F18023" t="str">
        <f>TEXT(pizza_sales[[#This Row],[order_date]],"dddd")</f>
        <v>Sunday</v>
      </c>
      <c r="G18023" s="7">
        <v>42197</v>
      </c>
      <c r="H18023" s="16" t="str">
        <f>TEXT(pizza_sales[[#This Row],[order_time]],"h AM/PM")</f>
        <v>9 PM</v>
      </c>
      <c r="I18023" s="11">
        <v>0.88113425925925926</v>
      </c>
      <c r="J18023" s="3">
        <v>20.75</v>
      </c>
      <c r="K18023" s="3">
        <v>20.75</v>
      </c>
      <c r="L18023" t="s">
        <v>21</v>
      </c>
      <c r="M18023" t="s">
        <v>26</v>
      </c>
      <c r="N18023" t="s">
        <v>60</v>
      </c>
      <c r="O18023" t="s">
        <v>61</v>
      </c>
    </row>
    <row r="18024" spans="1:15" x14ac:dyDescent="0.25">
      <c r="A18024">
        <v>26283</v>
      </c>
      <c r="B18024">
        <v>11573</v>
      </c>
      <c r="C18024" s="5">
        <f>1/COUNTIF(pizza_sales[order_id],pizza_sales[[#This Row],[order_id]])</f>
        <v>0.5</v>
      </c>
      <c r="D18024" t="s">
        <v>113</v>
      </c>
      <c r="E18024">
        <v>1</v>
      </c>
      <c r="F18024" t="str">
        <f>TEXT(pizza_sales[[#This Row],[order_date]],"dddd")</f>
        <v>Sunday</v>
      </c>
      <c r="G18024" s="7">
        <v>42197</v>
      </c>
      <c r="H18024" s="16" t="str">
        <f>TEXT(pizza_sales[[#This Row],[order_time]],"h AM/PM")</f>
        <v>9 PM</v>
      </c>
      <c r="I18024" s="11">
        <v>0.88839120370370372</v>
      </c>
      <c r="J18024" s="3">
        <v>20.25</v>
      </c>
      <c r="K18024" s="3">
        <v>20.25</v>
      </c>
      <c r="L18024" t="s">
        <v>21</v>
      </c>
      <c r="M18024" t="s">
        <v>26</v>
      </c>
      <c r="N18024" t="s">
        <v>114</v>
      </c>
      <c r="O18024" t="s">
        <v>115</v>
      </c>
    </row>
    <row r="18025" spans="1:15" x14ac:dyDescent="0.25">
      <c r="A18025">
        <v>26284</v>
      </c>
      <c r="B18025">
        <v>11573</v>
      </c>
      <c r="C18025" s="5">
        <f>1/COUNTIF(pizza_sales[order_id],pizza_sales[[#This Row],[order_id]])</f>
        <v>0.5</v>
      </c>
      <c r="D18025" t="s">
        <v>149</v>
      </c>
      <c r="E18025">
        <v>1</v>
      </c>
      <c r="F18025" t="str">
        <f>TEXT(pizza_sales[[#This Row],[order_date]],"dddd")</f>
        <v>Sunday</v>
      </c>
      <c r="G18025" s="7">
        <v>42197</v>
      </c>
      <c r="H18025" s="16" t="str">
        <f>TEXT(pizza_sales[[#This Row],[order_time]],"h AM/PM")</f>
        <v>9 PM</v>
      </c>
      <c r="I18025" s="11">
        <v>0.88839120370370372</v>
      </c>
      <c r="J18025" s="3">
        <v>12.25</v>
      </c>
      <c r="K18025" s="3">
        <v>12.25</v>
      </c>
      <c r="L18025" t="s">
        <v>41</v>
      </c>
      <c r="M18025" t="s">
        <v>26</v>
      </c>
      <c r="N18025" t="s">
        <v>114</v>
      </c>
      <c r="O18025" t="s">
        <v>115</v>
      </c>
    </row>
    <row r="18026" spans="1:15" x14ac:dyDescent="0.25">
      <c r="A18026">
        <v>26285</v>
      </c>
      <c r="B18026">
        <v>11574</v>
      </c>
      <c r="C18026" s="5">
        <f>1/COUNTIF(pizza_sales[order_id],pizza_sales[[#This Row],[order_id]])</f>
        <v>0.5</v>
      </c>
      <c r="D18026" t="s">
        <v>77</v>
      </c>
      <c r="E18026">
        <v>1</v>
      </c>
      <c r="F18026" t="str">
        <f>TEXT(pizza_sales[[#This Row],[order_date]],"dddd")</f>
        <v>Sunday</v>
      </c>
      <c r="G18026" s="7">
        <v>42197</v>
      </c>
      <c r="H18026" s="16" t="str">
        <f>TEXT(pizza_sales[[#This Row],[order_time]],"h AM/PM")</f>
        <v>9 PM</v>
      </c>
      <c r="I18026" s="11">
        <v>0.89594907407407409</v>
      </c>
      <c r="J18026" s="3">
        <v>15.25</v>
      </c>
      <c r="K18026" s="3">
        <v>15.25</v>
      </c>
      <c r="L18026" t="s">
        <v>21</v>
      </c>
      <c r="M18026" t="s">
        <v>14</v>
      </c>
      <c r="N18026" t="s">
        <v>78</v>
      </c>
      <c r="O18026" t="s">
        <v>79</v>
      </c>
    </row>
    <row r="18027" spans="1:15" x14ac:dyDescent="0.25">
      <c r="A18027">
        <v>26286</v>
      </c>
      <c r="B18027">
        <v>11574</v>
      </c>
      <c r="C18027" s="5">
        <f>1/COUNTIF(pizza_sales[order_id],pizza_sales[[#This Row],[order_id]])</f>
        <v>0.5</v>
      </c>
      <c r="D18027" t="s">
        <v>135</v>
      </c>
      <c r="E18027">
        <v>1</v>
      </c>
      <c r="F18027" t="str">
        <f>TEXT(pizza_sales[[#This Row],[order_date]],"dddd")</f>
        <v>Sunday</v>
      </c>
      <c r="G18027" s="7">
        <v>42197</v>
      </c>
      <c r="H18027" s="16" t="str">
        <f>TEXT(pizza_sales[[#This Row],[order_time]],"h AM/PM")</f>
        <v>9 PM</v>
      </c>
      <c r="I18027" s="11">
        <v>0.89594907407407409</v>
      </c>
      <c r="J18027" s="3">
        <v>20.75</v>
      </c>
      <c r="K18027" s="3">
        <v>20.75</v>
      </c>
      <c r="L18027" t="s">
        <v>21</v>
      </c>
      <c r="M18027" t="s">
        <v>26</v>
      </c>
      <c r="N18027" t="s">
        <v>107</v>
      </c>
      <c r="O18027" t="s">
        <v>108</v>
      </c>
    </row>
    <row r="18028" spans="1:15" x14ac:dyDescent="0.25">
      <c r="A18028">
        <v>26287</v>
      </c>
      <c r="B18028">
        <v>11575</v>
      </c>
      <c r="C18028" s="5">
        <f>1/COUNTIF(pizza_sales[order_id],pizza_sales[[#This Row],[order_id]])</f>
        <v>1</v>
      </c>
      <c r="D18028" t="s">
        <v>109</v>
      </c>
      <c r="E18028">
        <v>1</v>
      </c>
      <c r="F18028" t="str">
        <f>TEXT(pizza_sales[[#This Row],[order_date]],"dddd")</f>
        <v>Sunday</v>
      </c>
      <c r="G18028" s="7">
        <v>42197</v>
      </c>
      <c r="H18028" s="16" t="str">
        <f>TEXT(pizza_sales[[#This Row],[order_time]],"h AM/PM")</f>
        <v>9 PM</v>
      </c>
      <c r="I18028" s="11">
        <v>0.91520833333333329</v>
      </c>
      <c r="J18028" s="3">
        <v>20.25</v>
      </c>
      <c r="K18028" s="3">
        <v>20.25</v>
      </c>
      <c r="L18028" t="s">
        <v>21</v>
      </c>
      <c r="M18028" t="s">
        <v>22</v>
      </c>
      <c r="N18028" t="s">
        <v>110</v>
      </c>
      <c r="O18028" t="s">
        <v>111</v>
      </c>
    </row>
    <row r="18029" spans="1:15" x14ac:dyDescent="0.25">
      <c r="A18029">
        <v>26288</v>
      </c>
      <c r="B18029">
        <v>11576</v>
      </c>
      <c r="C18029" s="5">
        <f>1/COUNTIF(pizza_sales[order_id],pizza_sales[[#This Row],[order_id]])</f>
        <v>1</v>
      </c>
      <c r="D18029" t="s">
        <v>150</v>
      </c>
      <c r="E18029">
        <v>1</v>
      </c>
      <c r="F18029" t="str">
        <f>TEXT(pizza_sales[[#This Row],[order_date]],"dddd")</f>
        <v>Sunday</v>
      </c>
      <c r="G18029" s="7">
        <v>42197</v>
      </c>
      <c r="H18029" s="16" t="str">
        <f>TEXT(pizza_sales[[#This Row],[order_time]],"h AM/PM")</f>
        <v>10 PM</v>
      </c>
      <c r="I18029" s="11">
        <v>0.92299768518518521</v>
      </c>
      <c r="J18029" s="3">
        <v>12.5</v>
      </c>
      <c r="K18029" s="3">
        <v>12.5</v>
      </c>
      <c r="L18029" t="s">
        <v>41</v>
      </c>
      <c r="M18029" t="s">
        <v>26</v>
      </c>
      <c r="N18029" t="s">
        <v>60</v>
      </c>
      <c r="O18029" t="s">
        <v>61</v>
      </c>
    </row>
    <row r="18030" spans="1:15" x14ac:dyDescent="0.25">
      <c r="A18030">
        <v>26289</v>
      </c>
      <c r="B18030">
        <v>11577</v>
      </c>
      <c r="C18030" s="5">
        <f>1/COUNTIF(pizza_sales[order_id],pizza_sales[[#This Row],[order_id]])</f>
        <v>0.25</v>
      </c>
      <c r="D18030" t="s">
        <v>84</v>
      </c>
      <c r="E18030">
        <v>1</v>
      </c>
      <c r="F18030" t="str">
        <f>TEXT(pizza_sales[[#This Row],[order_date]],"dddd")</f>
        <v>Sunday</v>
      </c>
      <c r="G18030" s="7">
        <v>42197</v>
      </c>
      <c r="H18030" s="16" t="str">
        <f>TEXT(pizza_sales[[#This Row],[order_time]],"h AM/PM")</f>
        <v>10 PM</v>
      </c>
      <c r="I18030" s="11">
        <v>0.92302083333333329</v>
      </c>
      <c r="J18030" s="3">
        <v>12</v>
      </c>
      <c r="K18030" s="3">
        <v>12</v>
      </c>
      <c r="L18030" t="s">
        <v>41</v>
      </c>
      <c r="M18030" t="s">
        <v>14</v>
      </c>
      <c r="N18030" t="s">
        <v>85</v>
      </c>
      <c r="O18030" t="s">
        <v>86</v>
      </c>
    </row>
    <row r="18031" spans="1:15" x14ac:dyDescent="0.25">
      <c r="A18031">
        <v>26290</v>
      </c>
      <c r="B18031">
        <v>11577</v>
      </c>
      <c r="C18031" s="5">
        <f>1/COUNTIF(pizza_sales[order_id],pizza_sales[[#This Row],[order_id]])</f>
        <v>0.25</v>
      </c>
      <c r="D18031" t="s">
        <v>80</v>
      </c>
      <c r="E18031">
        <v>1</v>
      </c>
      <c r="F18031" t="str">
        <f>TEXT(pizza_sales[[#This Row],[order_date]],"dddd")</f>
        <v>Sunday</v>
      </c>
      <c r="G18031" s="7">
        <v>42197</v>
      </c>
      <c r="H18031" s="16" t="str">
        <f>TEXT(pizza_sales[[#This Row],[order_time]],"h AM/PM")</f>
        <v>10 PM</v>
      </c>
      <c r="I18031" s="11">
        <v>0.92302083333333329</v>
      </c>
      <c r="J18031" s="3">
        <v>12.75</v>
      </c>
      <c r="K18031" s="3">
        <v>12.75</v>
      </c>
      <c r="L18031" t="s">
        <v>41</v>
      </c>
      <c r="M18031" t="s">
        <v>33</v>
      </c>
      <c r="N18031" t="s">
        <v>74</v>
      </c>
      <c r="O18031" t="s">
        <v>75</v>
      </c>
    </row>
    <row r="18032" spans="1:15" x14ac:dyDescent="0.25">
      <c r="A18032">
        <v>26291</v>
      </c>
      <c r="B18032">
        <v>11577</v>
      </c>
      <c r="C18032" s="5">
        <f>1/COUNTIF(pizza_sales[order_id],pizza_sales[[#This Row],[order_id]])</f>
        <v>0.25</v>
      </c>
      <c r="D18032" t="s">
        <v>133</v>
      </c>
      <c r="E18032">
        <v>1</v>
      </c>
      <c r="F18032" t="str">
        <f>TEXT(pizza_sales[[#This Row],[order_date]],"dddd")</f>
        <v>Sunday</v>
      </c>
      <c r="G18032" s="7">
        <v>42197</v>
      </c>
      <c r="H18032" s="16" t="str">
        <f>TEXT(pizza_sales[[#This Row],[order_time]],"h AM/PM")</f>
        <v>10 PM</v>
      </c>
      <c r="I18032" s="11">
        <v>0.92302083333333329</v>
      </c>
      <c r="J18032" s="3">
        <v>16.5</v>
      </c>
      <c r="K18032" s="3">
        <v>16.5</v>
      </c>
      <c r="L18032" t="s">
        <v>13</v>
      </c>
      <c r="M18032" t="s">
        <v>26</v>
      </c>
      <c r="N18032" t="s">
        <v>107</v>
      </c>
      <c r="O18032" t="s">
        <v>108</v>
      </c>
    </row>
    <row r="18033" spans="1:15" x14ac:dyDescent="0.25">
      <c r="A18033">
        <v>26292</v>
      </c>
      <c r="B18033">
        <v>11577</v>
      </c>
      <c r="C18033" s="5">
        <f>1/COUNTIF(pizza_sales[order_id],pizza_sales[[#This Row],[order_id]])</f>
        <v>0.25</v>
      </c>
      <c r="D18033" t="s">
        <v>144</v>
      </c>
      <c r="E18033">
        <v>1</v>
      </c>
      <c r="F18033" t="str">
        <f>TEXT(pizza_sales[[#This Row],[order_date]],"dddd")</f>
        <v>Sunday</v>
      </c>
      <c r="G18033" s="7">
        <v>42197</v>
      </c>
      <c r="H18033" s="16" t="str">
        <f>TEXT(pizza_sales[[#This Row],[order_time]],"h AM/PM")</f>
        <v>10 PM</v>
      </c>
      <c r="I18033" s="11">
        <v>0.92302083333333329</v>
      </c>
      <c r="J18033" s="3">
        <v>16.5</v>
      </c>
      <c r="K18033" s="3">
        <v>16.5</v>
      </c>
      <c r="L18033" t="s">
        <v>13</v>
      </c>
      <c r="M18033" t="s">
        <v>26</v>
      </c>
      <c r="N18033" t="s">
        <v>48</v>
      </c>
      <c r="O18033" t="s">
        <v>49</v>
      </c>
    </row>
    <row r="18034" spans="1:15" x14ac:dyDescent="0.25">
      <c r="A18034">
        <v>26293</v>
      </c>
      <c r="B18034">
        <v>11578</v>
      </c>
      <c r="C18034" s="5">
        <f>1/COUNTIF(pizza_sales[order_id],pizza_sales[[#This Row],[order_id]])</f>
        <v>0.33333333333333331</v>
      </c>
      <c r="D18034" t="s">
        <v>147</v>
      </c>
      <c r="E18034">
        <v>1</v>
      </c>
      <c r="F18034" t="str">
        <f>TEXT(pizza_sales[[#This Row],[order_date]],"dddd")</f>
        <v>Sunday</v>
      </c>
      <c r="G18034" s="7">
        <v>42197</v>
      </c>
      <c r="H18034" s="16" t="str">
        <f>TEXT(pizza_sales[[#This Row],[order_time]],"h AM/PM")</f>
        <v>10 PM</v>
      </c>
      <c r="I18034" s="11">
        <v>0.92377314814814815</v>
      </c>
      <c r="J18034" s="3">
        <v>16.75</v>
      </c>
      <c r="K18034" s="3">
        <v>16.75</v>
      </c>
      <c r="L18034" t="s">
        <v>13</v>
      </c>
      <c r="M18034" t="s">
        <v>33</v>
      </c>
      <c r="N18034" t="s">
        <v>70</v>
      </c>
      <c r="O18034" t="s">
        <v>71</v>
      </c>
    </row>
    <row r="18035" spans="1:15" x14ac:dyDescent="0.25">
      <c r="A18035">
        <v>26294</v>
      </c>
      <c r="B18035">
        <v>11578</v>
      </c>
      <c r="C18035" s="5">
        <f>1/COUNTIF(pizza_sales[order_id],pizza_sales[[#This Row],[order_id]])</f>
        <v>0.33333333333333331</v>
      </c>
      <c r="D18035" t="s">
        <v>47</v>
      </c>
      <c r="E18035">
        <v>1</v>
      </c>
      <c r="F18035" t="str">
        <f>TEXT(pizza_sales[[#This Row],[order_date]],"dddd")</f>
        <v>Sunday</v>
      </c>
      <c r="G18035" s="7">
        <v>42197</v>
      </c>
      <c r="H18035" s="16" t="str">
        <f>TEXT(pizza_sales[[#This Row],[order_time]],"h AM/PM")</f>
        <v>10 PM</v>
      </c>
      <c r="I18035" s="11">
        <v>0.92377314814814815</v>
      </c>
      <c r="J18035" s="3">
        <v>12.5</v>
      </c>
      <c r="K18035" s="3">
        <v>12.5</v>
      </c>
      <c r="L18035" t="s">
        <v>41</v>
      </c>
      <c r="M18035" t="s">
        <v>26</v>
      </c>
      <c r="N18035" t="s">
        <v>48</v>
      </c>
      <c r="O18035" t="s">
        <v>49</v>
      </c>
    </row>
    <row r="18036" spans="1:15" x14ac:dyDescent="0.25">
      <c r="A18036">
        <v>26295</v>
      </c>
      <c r="B18036">
        <v>11578</v>
      </c>
      <c r="C18036" s="5">
        <f>1/COUNTIF(pizza_sales[order_id],pizza_sales[[#This Row],[order_id]])</f>
        <v>0.33333333333333331</v>
      </c>
      <c r="D18036" t="s">
        <v>122</v>
      </c>
      <c r="E18036">
        <v>1</v>
      </c>
      <c r="F18036" t="str">
        <f>TEXT(pizza_sales[[#This Row],[order_date]],"dddd")</f>
        <v>Sunday</v>
      </c>
      <c r="G18036" s="7">
        <v>42197</v>
      </c>
      <c r="H18036" s="16" t="str">
        <f>TEXT(pizza_sales[[#This Row],[order_time]],"h AM/PM")</f>
        <v>10 PM</v>
      </c>
      <c r="I18036" s="11">
        <v>0.92377314814814815</v>
      </c>
      <c r="J18036" s="3">
        <v>20.25</v>
      </c>
      <c r="K18036" s="3">
        <v>20.25</v>
      </c>
      <c r="L18036" t="s">
        <v>21</v>
      </c>
      <c r="M18036" t="s">
        <v>22</v>
      </c>
      <c r="N18036" t="s">
        <v>66</v>
      </c>
      <c r="O18036" t="s">
        <v>67</v>
      </c>
    </row>
    <row r="18037" spans="1:15" x14ac:dyDescent="0.25">
      <c r="A18037">
        <v>26296</v>
      </c>
      <c r="B18037">
        <v>11579</v>
      </c>
      <c r="C18037" s="5">
        <f>1/COUNTIF(pizza_sales[order_id],pizza_sales[[#This Row],[order_id]])</f>
        <v>0.25</v>
      </c>
      <c r="D18037" t="s">
        <v>96</v>
      </c>
      <c r="E18037">
        <v>1</v>
      </c>
      <c r="F18037" t="str">
        <f>TEXT(pizza_sales[[#This Row],[order_date]],"dddd")</f>
        <v>Sunday</v>
      </c>
      <c r="G18037" s="7">
        <v>42197</v>
      </c>
      <c r="H18037" s="16" t="str">
        <f>TEXT(pizza_sales[[#This Row],[order_time]],"h AM/PM")</f>
        <v>10 PM</v>
      </c>
      <c r="I18037" s="11">
        <v>0.92848379629629629</v>
      </c>
      <c r="J18037" s="3">
        <v>16.25</v>
      </c>
      <c r="K18037" s="3">
        <v>16.25</v>
      </c>
      <c r="L18037" t="s">
        <v>13</v>
      </c>
      <c r="M18037" t="s">
        <v>26</v>
      </c>
      <c r="N18037" t="s">
        <v>97</v>
      </c>
      <c r="O18037" t="s">
        <v>98</v>
      </c>
    </row>
    <row r="18038" spans="1:15" x14ac:dyDescent="0.25">
      <c r="A18038">
        <v>26297</v>
      </c>
      <c r="B18038">
        <v>11579</v>
      </c>
      <c r="C18038" s="5">
        <f>1/COUNTIF(pizza_sales[order_id],pizza_sales[[#This Row],[order_id]])</f>
        <v>0.25</v>
      </c>
      <c r="D18038" t="s">
        <v>90</v>
      </c>
      <c r="E18038">
        <v>1</v>
      </c>
      <c r="F18038" t="str">
        <f>TEXT(pizza_sales[[#This Row],[order_date]],"dddd")</f>
        <v>Sunday</v>
      </c>
      <c r="G18038" s="7">
        <v>42197</v>
      </c>
      <c r="H18038" s="16" t="str">
        <f>TEXT(pizza_sales[[#This Row],[order_time]],"h AM/PM")</f>
        <v>10 PM</v>
      </c>
      <c r="I18038" s="11">
        <v>0.92848379629629629</v>
      </c>
      <c r="J18038" s="3">
        <v>17.95</v>
      </c>
      <c r="K18038" s="3">
        <v>17.95</v>
      </c>
      <c r="L18038" t="s">
        <v>21</v>
      </c>
      <c r="M18038" t="s">
        <v>22</v>
      </c>
      <c r="N18038" t="s">
        <v>91</v>
      </c>
      <c r="O18038" t="s">
        <v>92</v>
      </c>
    </row>
    <row r="18039" spans="1:15" x14ac:dyDescent="0.25">
      <c r="A18039">
        <v>26298</v>
      </c>
      <c r="B18039">
        <v>11579</v>
      </c>
      <c r="C18039" s="5">
        <f>1/COUNTIF(pizza_sales[order_id],pizza_sales[[#This Row],[order_id]])</f>
        <v>0.25</v>
      </c>
      <c r="D18039" t="s">
        <v>160</v>
      </c>
      <c r="E18039">
        <v>1</v>
      </c>
      <c r="F18039" t="str">
        <f>TEXT(pizza_sales[[#This Row],[order_date]],"dddd")</f>
        <v>Sunday</v>
      </c>
      <c r="G18039" s="7">
        <v>42197</v>
      </c>
      <c r="H18039" s="16" t="str">
        <f>TEXT(pizza_sales[[#This Row],[order_time]],"h AM/PM")</f>
        <v>10 PM</v>
      </c>
      <c r="I18039" s="11">
        <v>0.92848379629629629</v>
      </c>
      <c r="J18039" s="3">
        <v>12</v>
      </c>
      <c r="K18039" s="3">
        <v>12</v>
      </c>
      <c r="L18039" t="s">
        <v>41</v>
      </c>
      <c r="M18039" t="s">
        <v>14</v>
      </c>
      <c r="N18039" t="s">
        <v>55</v>
      </c>
      <c r="O18039" t="s">
        <v>56</v>
      </c>
    </row>
    <row r="18040" spans="1:15" x14ac:dyDescent="0.25">
      <c r="A18040">
        <v>26299</v>
      </c>
      <c r="B18040">
        <v>11579</v>
      </c>
      <c r="C18040" s="5">
        <f>1/COUNTIF(pizza_sales[order_id],pizza_sales[[#This Row],[order_id]])</f>
        <v>0.25</v>
      </c>
      <c r="D18040" t="s">
        <v>57</v>
      </c>
      <c r="E18040">
        <v>1</v>
      </c>
      <c r="F18040" t="str">
        <f>TEXT(pizza_sales[[#This Row],[order_date]],"dddd")</f>
        <v>Sunday</v>
      </c>
      <c r="G18040" s="7">
        <v>42197</v>
      </c>
      <c r="H18040" s="16" t="str">
        <f>TEXT(pizza_sales[[#This Row],[order_time]],"h AM/PM")</f>
        <v>10 PM</v>
      </c>
      <c r="I18040" s="11">
        <v>0.92848379629629629</v>
      </c>
      <c r="J18040" s="3">
        <v>12.5</v>
      </c>
      <c r="K18040" s="3">
        <v>12.5</v>
      </c>
      <c r="L18040" t="s">
        <v>41</v>
      </c>
      <c r="M18040" t="s">
        <v>26</v>
      </c>
      <c r="N18040" t="s">
        <v>27</v>
      </c>
      <c r="O18040" t="s">
        <v>28</v>
      </c>
    </row>
    <row r="18041" spans="1:15" x14ac:dyDescent="0.25">
      <c r="A18041">
        <v>26300</v>
      </c>
      <c r="B18041">
        <v>11580</v>
      </c>
      <c r="C18041" s="5">
        <f>1/COUNTIF(pizza_sales[order_id],pizza_sales[[#This Row],[order_id]])</f>
        <v>0.5</v>
      </c>
      <c r="D18041" t="s">
        <v>25</v>
      </c>
      <c r="E18041">
        <v>1</v>
      </c>
      <c r="F18041" t="str">
        <f>TEXT(pizza_sales[[#This Row],[order_date]],"dddd")</f>
        <v>Sunday</v>
      </c>
      <c r="G18041" s="7">
        <v>42197</v>
      </c>
      <c r="H18041" s="16" t="str">
        <f>TEXT(pizza_sales[[#This Row],[order_time]],"h AM/PM")</f>
        <v>11 PM</v>
      </c>
      <c r="I18041" s="11">
        <v>0.96031250000000001</v>
      </c>
      <c r="J18041" s="3">
        <v>20.75</v>
      </c>
      <c r="K18041" s="3">
        <v>20.75</v>
      </c>
      <c r="L18041" t="s">
        <v>21</v>
      </c>
      <c r="M18041" t="s">
        <v>26</v>
      </c>
      <c r="N18041" t="s">
        <v>27</v>
      </c>
      <c r="O18041" t="s">
        <v>28</v>
      </c>
    </row>
    <row r="18042" spans="1:15" x14ac:dyDescent="0.25">
      <c r="A18042">
        <v>26301</v>
      </c>
      <c r="B18042">
        <v>11580</v>
      </c>
      <c r="C18042" s="5">
        <f>1/COUNTIF(pizza_sales[order_id],pizza_sales[[#This Row],[order_id]])</f>
        <v>0.5</v>
      </c>
      <c r="D18042" t="s">
        <v>145</v>
      </c>
      <c r="E18042">
        <v>1</v>
      </c>
      <c r="F18042" t="str">
        <f>TEXT(pizza_sales[[#This Row],[order_date]],"dddd")</f>
        <v>Sunday</v>
      </c>
      <c r="G18042" s="7">
        <v>42197</v>
      </c>
      <c r="H18042" s="16" t="str">
        <f>TEXT(pizza_sales[[#This Row],[order_time]],"h AM/PM")</f>
        <v>11 PM</v>
      </c>
      <c r="I18042" s="11">
        <v>0.96031250000000001</v>
      </c>
      <c r="J18042" s="3">
        <v>16.5</v>
      </c>
      <c r="K18042" s="3">
        <v>16.5</v>
      </c>
      <c r="L18042" t="s">
        <v>13</v>
      </c>
      <c r="M18042" t="s">
        <v>26</v>
      </c>
      <c r="N18042" t="s">
        <v>38</v>
      </c>
      <c r="O18042" t="s">
        <v>39</v>
      </c>
    </row>
    <row r="18043" spans="1:15" x14ac:dyDescent="0.25">
      <c r="A18043">
        <v>26302</v>
      </c>
      <c r="B18043">
        <v>11581</v>
      </c>
      <c r="C18043" s="5">
        <f>1/COUNTIF(pizza_sales[order_id],pizza_sales[[#This Row],[order_id]])</f>
        <v>0.5</v>
      </c>
      <c r="D18043" t="s">
        <v>153</v>
      </c>
      <c r="E18043">
        <v>1</v>
      </c>
      <c r="F18043" t="str">
        <f>TEXT(pizza_sales[[#This Row],[order_date]],"dddd")</f>
        <v>Monday</v>
      </c>
      <c r="G18043" s="7">
        <v>42198</v>
      </c>
      <c r="H18043" s="16" t="str">
        <f>TEXT(pizza_sales[[#This Row],[order_time]],"h AM/PM")</f>
        <v>11 AM</v>
      </c>
      <c r="I18043" s="11">
        <v>0.4713310185185185</v>
      </c>
      <c r="J18043" s="3">
        <v>21</v>
      </c>
      <c r="K18043" s="3">
        <v>21</v>
      </c>
      <c r="L18043" t="s">
        <v>21</v>
      </c>
      <c r="M18043" t="s">
        <v>22</v>
      </c>
      <c r="N18043" t="s">
        <v>101</v>
      </c>
      <c r="O18043" t="s">
        <v>102</v>
      </c>
    </row>
    <row r="18044" spans="1:15" x14ac:dyDescent="0.25">
      <c r="A18044">
        <v>26303</v>
      </c>
      <c r="B18044">
        <v>11581</v>
      </c>
      <c r="C18044" s="5">
        <f>1/COUNTIF(pizza_sales[order_id],pizza_sales[[#This Row],[order_id]])</f>
        <v>0.5</v>
      </c>
      <c r="D18044" t="s">
        <v>37</v>
      </c>
      <c r="E18044">
        <v>1</v>
      </c>
      <c r="F18044" t="str">
        <f>TEXT(pizza_sales[[#This Row],[order_date]],"dddd")</f>
        <v>Monday</v>
      </c>
      <c r="G18044" s="7">
        <v>42198</v>
      </c>
      <c r="H18044" s="16" t="str">
        <f>TEXT(pizza_sales[[#This Row],[order_time]],"h AM/PM")</f>
        <v>11 AM</v>
      </c>
      <c r="I18044" s="11">
        <v>0.4713310185185185</v>
      </c>
      <c r="J18044" s="3">
        <v>20.75</v>
      </c>
      <c r="K18044" s="3">
        <v>20.75</v>
      </c>
      <c r="L18044" t="s">
        <v>21</v>
      </c>
      <c r="M18044" t="s">
        <v>26</v>
      </c>
      <c r="N18044" t="s">
        <v>38</v>
      </c>
      <c r="O18044" t="s">
        <v>39</v>
      </c>
    </row>
    <row r="18045" spans="1:15" x14ac:dyDescent="0.25">
      <c r="A18045">
        <v>26304</v>
      </c>
      <c r="B18045">
        <v>11582</v>
      </c>
      <c r="C18045" s="5">
        <f>1/COUNTIF(pizza_sales[order_id],pizza_sales[[#This Row],[order_id]])</f>
        <v>1</v>
      </c>
      <c r="D18045" t="s">
        <v>143</v>
      </c>
      <c r="E18045">
        <v>1</v>
      </c>
      <c r="F18045" t="str">
        <f>TEXT(pizza_sales[[#This Row],[order_date]],"dddd")</f>
        <v>Monday</v>
      </c>
      <c r="G18045" s="7">
        <v>42198</v>
      </c>
      <c r="H18045" s="16" t="str">
        <f>TEXT(pizza_sales[[#This Row],[order_time]],"h AM/PM")</f>
        <v>11 AM</v>
      </c>
      <c r="I18045" s="11">
        <v>0.47144675925925927</v>
      </c>
      <c r="J18045" s="3">
        <v>11</v>
      </c>
      <c r="K18045" s="3">
        <v>11</v>
      </c>
      <c r="L18045" t="s">
        <v>41</v>
      </c>
      <c r="M18045" t="s">
        <v>14</v>
      </c>
      <c r="N18045" t="s">
        <v>130</v>
      </c>
      <c r="O18045" t="s">
        <v>131</v>
      </c>
    </row>
    <row r="18046" spans="1:15" x14ac:dyDescent="0.25">
      <c r="A18046">
        <v>26305</v>
      </c>
      <c r="B18046">
        <v>11583</v>
      </c>
      <c r="C18046" s="5">
        <f>1/COUNTIF(pizza_sales[order_id],pizza_sales[[#This Row],[order_id]])</f>
        <v>0.33333333333333331</v>
      </c>
      <c r="D18046" t="s">
        <v>73</v>
      </c>
      <c r="E18046">
        <v>1</v>
      </c>
      <c r="F18046" t="str">
        <f>TEXT(pizza_sales[[#This Row],[order_date]],"dddd")</f>
        <v>Monday</v>
      </c>
      <c r="G18046" s="7">
        <v>42198</v>
      </c>
      <c r="H18046" s="16" t="str">
        <f>TEXT(pizza_sales[[#This Row],[order_time]],"h AM/PM")</f>
        <v>11 AM</v>
      </c>
      <c r="I18046" s="11">
        <v>0.47824074074074074</v>
      </c>
      <c r="J18046" s="3">
        <v>20.75</v>
      </c>
      <c r="K18046" s="3">
        <v>20.75</v>
      </c>
      <c r="L18046" t="s">
        <v>21</v>
      </c>
      <c r="M18046" t="s">
        <v>33</v>
      </c>
      <c r="N18046" t="s">
        <v>74</v>
      </c>
      <c r="O18046" t="s">
        <v>75</v>
      </c>
    </row>
    <row r="18047" spans="1:15" x14ac:dyDescent="0.25">
      <c r="A18047">
        <v>26306</v>
      </c>
      <c r="B18047">
        <v>11583</v>
      </c>
      <c r="C18047" s="5">
        <f>1/COUNTIF(pizza_sales[order_id],pizza_sales[[#This Row],[order_id]])</f>
        <v>0.33333333333333331</v>
      </c>
      <c r="D18047" t="s">
        <v>93</v>
      </c>
      <c r="E18047">
        <v>1</v>
      </c>
      <c r="F18047" t="str">
        <f>TEXT(pizza_sales[[#This Row],[order_date]],"dddd")</f>
        <v>Monday</v>
      </c>
      <c r="G18047" s="7">
        <v>42198</v>
      </c>
      <c r="H18047" s="16" t="str">
        <f>TEXT(pizza_sales[[#This Row],[order_time]],"h AM/PM")</f>
        <v>11 AM</v>
      </c>
      <c r="I18047" s="11">
        <v>0.47824074074074074</v>
      </c>
      <c r="J18047" s="3">
        <v>12</v>
      </c>
      <c r="K18047" s="3">
        <v>12</v>
      </c>
      <c r="L18047" t="s">
        <v>41</v>
      </c>
      <c r="M18047" t="s">
        <v>14</v>
      </c>
      <c r="N18047" t="s">
        <v>94</v>
      </c>
      <c r="O18047" t="s">
        <v>95</v>
      </c>
    </row>
    <row r="18048" spans="1:15" x14ac:dyDescent="0.25">
      <c r="A18048">
        <v>26307</v>
      </c>
      <c r="B18048">
        <v>11583</v>
      </c>
      <c r="C18048" s="5">
        <f>1/COUNTIF(pizza_sales[order_id],pizza_sales[[#This Row],[order_id]])</f>
        <v>0.33333333333333331</v>
      </c>
      <c r="D18048" t="s">
        <v>113</v>
      </c>
      <c r="E18048">
        <v>1</v>
      </c>
      <c r="F18048" t="str">
        <f>TEXT(pizza_sales[[#This Row],[order_date]],"dddd")</f>
        <v>Monday</v>
      </c>
      <c r="G18048" s="7">
        <v>42198</v>
      </c>
      <c r="H18048" s="16" t="str">
        <f>TEXT(pizza_sales[[#This Row],[order_time]],"h AM/PM")</f>
        <v>11 AM</v>
      </c>
      <c r="I18048" s="11">
        <v>0.47824074074074074</v>
      </c>
      <c r="J18048" s="3">
        <v>20.25</v>
      </c>
      <c r="K18048" s="3">
        <v>20.25</v>
      </c>
      <c r="L18048" t="s">
        <v>21</v>
      </c>
      <c r="M18048" t="s">
        <v>26</v>
      </c>
      <c r="N18048" t="s">
        <v>114</v>
      </c>
      <c r="O18048" t="s">
        <v>115</v>
      </c>
    </row>
    <row r="18049" spans="1:15" x14ac:dyDescent="0.25">
      <c r="A18049">
        <v>26308</v>
      </c>
      <c r="B18049">
        <v>11584</v>
      </c>
      <c r="C18049" s="5">
        <f>1/COUNTIF(pizza_sales[order_id],pizza_sales[[#This Row],[order_id]])</f>
        <v>1</v>
      </c>
      <c r="D18049" t="s">
        <v>32</v>
      </c>
      <c r="E18049">
        <v>1</v>
      </c>
      <c r="F18049" t="str">
        <f>TEXT(pizza_sales[[#This Row],[order_date]],"dddd")</f>
        <v>Monday</v>
      </c>
      <c r="G18049" s="7">
        <v>42198</v>
      </c>
      <c r="H18049" s="16" t="str">
        <f>TEXT(pizza_sales[[#This Row],[order_time]],"h AM/PM")</f>
        <v>11 AM</v>
      </c>
      <c r="I18049" s="11">
        <v>0.47836805555555556</v>
      </c>
      <c r="J18049" s="3">
        <v>20.75</v>
      </c>
      <c r="K18049" s="3">
        <v>20.75</v>
      </c>
      <c r="L18049" t="s">
        <v>21</v>
      </c>
      <c r="M18049" t="s">
        <v>33</v>
      </c>
      <c r="N18049" t="s">
        <v>34</v>
      </c>
      <c r="O18049" t="s">
        <v>35</v>
      </c>
    </row>
    <row r="18050" spans="1:15" x14ac:dyDescent="0.25">
      <c r="A18050">
        <v>26309</v>
      </c>
      <c r="B18050">
        <v>11585</v>
      </c>
      <c r="C18050" s="5">
        <f>1/COUNTIF(pizza_sales[order_id],pizza_sales[[#This Row],[order_id]])</f>
        <v>1</v>
      </c>
      <c r="D18050" t="s">
        <v>72</v>
      </c>
      <c r="E18050">
        <v>1</v>
      </c>
      <c r="F18050" t="str">
        <f>TEXT(pizza_sales[[#This Row],[order_date]],"dddd")</f>
        <v>Monday</v>
      </c>
      <c r="G18050" s="7">
        <v>42198</v>
      </c>
      <c r="H18050" s="16" t="str">
        <f>TEXT(pizza_sales[[#This Row],[order_time]],"h AM/PM")</f>
        <v>11 AM</v>
      </c>
      <c r="I18050" s="11">
        <v>0.48019675925925925</v>
      </c>
      <c r="J18050" s="3">
        <v>20.75</v>
      </c>
      <c r="K18050" s="3">
        <v>20.75</v>
      </c>
      <c r="L18050" t="s">
        <v>21</v>
      </c>
      <c r="M18050" t="s">
        <v>33</v>
      </c>
      <c r="N18050" t="s">
        <v>42</v>
      </c>
      <c r="O18050" t="s">
        <v>43</v>
      </c>
    </row>
    <row r="18051" spans="1:15" x14ac:dyDescent="0.25">
      <c r="A18051">
        <v>26310</v>
      </c>
      <c r="B18051">
        <v>11586</v>
      </c>
      <c r="C18051" s="5">
        <f>1/COUNTIF(pizza_sales[order_id],pizza_sales[[#This Row],[order_id]])</f>
        <v>0.2</v>
      </c>
      <c r="D18051" t="s">
        <v>73</v>
      </c>
      <c r="E18051">
        <v>1</v>
      </c>
      <c r="F18051" t="str">
        <f>TEXT(pizza_sales[[#This Row],[order_date]],"dddd")</f>
        <v>Monday</v>
      </c>
      <c r="G18051" s="7">
        <v>42198</v>
      </c>
      <c r="H18051" s="16" t="str">
        <f>TEXT(pizza_sales[[#This Row],[order_time]],"h AM/PM")</f>
        <v>11 AM</v>
      </c>
      <c r="I18051" s="11">
        <v>0.4851388888888889</v>
      </c>
      <c r="J18051" s="3">
        <v>20.75</v>
      </c>
      <c r="K18051" s="3">
        <v>20.75</v>
      </c>
      <c r="L18051" t="s">
        <v>21</v>
      </c>
      <c r="M18051" t="s">
        <v>33</v>
      </c>
      <c r="N18051" t="s">
        <v>74</v>
      </c>
      <c r="O18051" t="s">
        <v>75</v>
      </c>
    </row>
    <row r="18052" spans="1:15" x14ac:dyDescent="0.25">
      <c r="A18052">
        <v>26311</v>
      </c>
      <c r="B18052">
        <v>11586</v>
      </c>
      <c r="C18052" s="5">
        <f>1/COUNTIF(pizza_sales[order_id],pizza_sales[[#This Row],[order_id]])</f>
        <v>0.2</v>
      </c>
      <c r="D18052" t="s">
        <v>81</v>
      </c>
      <c r="E18052">
        <v>1</v>
      </c>
      <c r="F18052" t="str">
        <f>TEXT(pizza_sales[[#This Row],[order_date]],"dddd")</f>
        <v>Monday</v>
      </c>
      <c r="G18052" s="7">
        <v>42198</v>
      </c>
      <c r="H18052" s="16" t="str">
        <f>TEXT(pizza_sales[[#This Row],[order_time]],"h AM/PM")</f>
        <v>11 AM</v>
      </c>
      <c r="I18052" s="11">
        <v>0.4851388888888889</v>
      </c>
      <c r="J18052" s="3">
        <v>20.75</v>
      </c>
      <c r="K18052" s="3">
        <v>20.75</v>
      </c>
      <c r="L18052" t="s">
        <v>21</v>
      </c>
      <c r="M18052" t="s">
        <v>33</v>
      </c>
      <c r="N18052" t="s">
        <v>82</v>
      </c>
      <c r="O18052" t="s">
        <v>83</v>
      </c>
    </row>
    <row r="18053" spans="1:15" x14ac:dyDescent="0.25">
      <c r="A18053">
        <v>26312</v>
      </c>
      <c r="B18053">
        <v>11586</v>
      </c>
      <c r="C18053" s="5">
        <f>1/COUNTIF(pizza_sales[order_id],pizza_sales[[#This Row],[order_id]])</f>
        <v>0.2</v>
      </c>
      <c r="D18053" t="s">
        <v>17</v>
      </c>
      <c r="E18053">
        <v>1</v>
      </c>
      <c r="F18053" t="str">
        <f>TEXT(pizza_sales[[#This Row],[order_date]],"dddd")</f>
        <v>Monday</v>
      </c>
      <c r="G18053" s="7">
        <v>42198</v>
      </c>
      <c r="H18053" s="16" t="str">
        <f>TEXT(pizza_sales[[#This Row],[order_time]],"h AM/PM")</f>
        <v>11 AM</v>
      </c>
      <c r="I18053" s="11">
        <v>0.4851388888888889</v>
      </c>
      <c r="J18053" s="3">
        <v>16</v>
      </c>
      <c r="K18053" s="3">
        <v>16</v>
      </c>
      <c r="L18053" t="s">
        <v>13</v>
      </c>
      <c r="M18053" t="s">
        <v>14</v>
      </c>
      <c r="N18053" t="s">
        <v>18</v>
      </c>
      <c r="O18053" t="s">
        <v>19</v>
      </c>
    </row>
    <row r="18054" spans="1:15" x14ac:dyDescent="0.25">
      <c r="A18054">
        <v>26313</v>
      </c>
      <c r="B18054">
        <v>11586</v>
      </c>
      <c r="C18054" s="5">
        <f>1/COUNTIF(pizza_sales[order_id],pizza_sales[[#This Row],[order_id]])</f>
        <v>0.2</v>
      </c>
      <c r="D18054" t="s">
        <v>20</v>
      </c>
      <c r="E18054">
        <v>1</v>
      </c>
      <c r="F18054" t="str">
        <f>TEXT(pizza_sales[[#This Row],[order_date]],"dddd")</f>
        <v>Monday</v>
      </c>
      <c r="G18054" s="7">
        <v>42198</v>
      </c>
      <c r="H18054" s="16" t="str">
        <f>TEXT(pizza_sales[[#This Row],[order_time]],"h AM/PM")</f>
        <v>11 AM</v>
      </c>
      <c r="I18054" s="11">
        <v>0.4851388888888889</v>
      </c>
      <c r="J18054" s="3">
        <v>18.5</v>
      </c>
      <c r="K18054" s="3">
        <v>18.5</v>
      </c>
      <c r="L18054" t="s">
        <v>21</v>
      </c>
      <c r="M18054" t="s">
        <v>22</v>
      </c>
      <c r="N18054" t="s">
        <v>23</v>
      </c>
      <c r="O18054" t="s">
        <v>24</v>
      </c>
    </row>
    <row r="18055" spans="1:15" x14ac:dyDescent="0.25">
      <c r="A18055">
        <v>26314</v>
      </c>
      <c r="B18055">
        <v>11586</v>
      </c>
      <c r="C18055" s="5">
        <f>1/COUNTIF(pizza_sales[order_id],pizza_sales[[#This Row],[order_id]])</f>
        <v>0.2</v>
      </c>
      <c r="D18055" t="s">
        <v>119</v>
      </c>
      <c r="E18055">
        <v>1</v>
      </c>
      <c r="F18055" t="str">
        <f>TEXT(pizza_sales[[#This Row],[order_date]],"dddd")</f>
        <v>Monday</v>
      </c>
      <c r="G18055" s="7">
        <v>42198</v>
      </c>
      <c r="H18055" s="16" t="str">
        <f>TEXT(pizza_sales[[#This Row],[order_time]],"h AM/PM")</f>
        <v>11 AM</v>
      </c>
      <c r="I18055" s="11">
        <v>0.4851388888888889</v>
      </c>
      <c r="J18055" s="3">
        <v>12.5</v>
      </c>
      <c r="K18055" s="3">
        <v>12.5</v>
      </c>
      <c r="L18055" t="s">
        <v>13</v>
      </c>
      <c r="M18055" t="s">
        <v>14</v>
      </c>
      <c r="N18055" t="s">
        <v>78</v>
      </c>
      <c r="O18055" t="s">
        <v>79</v>
      </c>
    </row>
    <row r="18056" spans="1:15" x14ac:dyDescent="0.25">
      <c r="A18056">
        <v>26315</v>
      </c>
      <c r="B18056">
        <v>11587</v>
      </c>
      <c r="C18056" s="5">
        <f>1/COUNTIF(pizza_sales[order_id],pizza_sales[[#This Row],[order_id]])</f>
        <v>0.25</v>
      </c>
      <c r="D18056" t="s">
        <v>156</v>
      </c>
      <c r="E18056">
        <v>1</v>
      </c>
      <c r="F18056" t="str">
        <f>TEXT(pizza_sales[[#This Row],[order_date]],"dddd")</f>
        <v>Monday</v>
      </c>
      <c r="G18056" s="7">
        <v>42198</v>
      </c>
      <c r="H18056" s="16" t="str">
        <f>TEXT(pizza_sales[[#This Row],[order_time]],"h AM/PM")</f>
        <v>11 AM</v>
      </c>
      <c r="I18056" s="11">
        <v>0.48605324074074074</v>
      </c>
      <c r="J18056" s="3">
        <v>12.75</v>
      </c>
      <c r="K18056" s="3">
        <v>12.75</v>
      </c>
      <c r="L18056" t="s">
        <v>41</v>
      </c>
      <c r="M18056" t="s">
        <v>33</v>
      </c>
      <c r="N18056" t="s">
        <v>82</v>
      </c>
      <c r="O18056" t="s">
        <v>83</v>
      </c>
    </row>
    <row r="18057" spans="1:15" x14ac:dyDescent="0.25">
      <c r="A18057">
        <v>26316</v>
      </c>
      <c r="B18057">
        <v>11587</v>
      </c>
      <c r="C18057" s="5">
        <f>1/COUNTIF(pizza_sales[order_id],pizza_sales[[#This Row],[order_id]])</f>
        <v>0.25</v>
      </c>
      <c r="D18057" t="s">
        <v>57</v>
      </c>
      <c r="E18057">
        <v>1</v>
      </c>
      <c r="F18057" t="str">
        <f>TEXT(pizza_sales[[#This Row],[order_date]],"dddd")</f>
        <v>Monday</v>
      </c>
      <c r="G18057" s="7">
        <v>42198</v>
      </c>
      <c r="H18057" s="16" t="str">
        <f>TEXT(pizza_sales[[#This Row],[order_time]],"h AM/PM")</f>
        <v>11 AM</v>
      </c>
      <c r="I18057" s="11">
        <v>0.48605324074074074</v>
      </c>
      <c r="J18057" s="3">
        <v>12.5</v>
      </c>
      <c r="K18057" s="3">
        <v>12.5</v>
      </c>
      <c r="L18057" t="s">
        <v>41</v>
      </c>
      <c r="M18057" t="s">
        <v>26</v>
      </c>
      <c r="N18057" t="s">
        <v>27</v>
      </c>
      <c r="O18057" t="s">
        <v>28</v>
      </c>
    </row>
    <row r="18058" spans="1:15" x14ac:dyDescent="0.25">
      <c r="A18058">
        <v>26317</v>
      </c>
      <c r="B18058">
        <v>11587</v>
      </c>
      <c r="C18058" s="5">
        <f>1/COUNTIF(pizza_sales[order_id],pizza_sales[[#This Row],[order_id]])</f>
        <v>0.25</v>
      </c>
      <c r="D18058" t="s">
        <v>120</v>
      </c>
      <c r="E18058">
        <v>1</v>
      </c>
      <c r="F18058" t="str">
        <f>TEXT(pizza_sales[[#This Row],[order_date]],"dddd")</f>
        <v>Monday</v>
      </c>
      <c r="G18058" s="7">
        <v>42198</v>
      </c>
      <c r="H18058" s="16" t="str">
        <f>TEXT(pizza_sales[[#This Row],[order_time]],"h AM/PM")</f>
        <v>11 AM</v>
      </c>
      <c r="I18058" s="11">
        <v>0.48605324074074074</v>
      </c>
      <c r="J18058" s="3">
        <v>12.5</v>
      </c>
      <c r="K18058" s="3">
        <v>12.5</v>
      </c>
      <c r="L18058" t="s">
        <v>41</v>
      </c>
      <c r="M18058" t="s">
        <v>26</v>
      </c>
      <c r="N18058" t="s">
        <v>38</v>
      </c>
      <c r="O18058" t="s">
        <v>39</v>
      </c>
    </row>
    <row r="18059" spans="1:15" x14ac:dyDescent="0.25">
      <c r="A18059">
        <v>26318</v>
      </c>
      <c r="B18059">
        <v>11587</v>
      </c>
      <c r="C18059" s="5">
        <f>1/COUNTIF(pizza_sales[order_id],pizza_sales[[#This Row],[order_id]])</f>
        <v>0.25</v>
      </c>
      <c r="D18059" t="s">
        <v>32</v>
      </c>
      <c r="E18059">
        <v>1</v>
      </c>
      <c r="F18059" t="str">
        <f>TEXT(pizza_sales[[#This Row],[order_date]],"dddd")</f>
        <v>Monday</v>
      </c>
      <c r="G18059" s="7">
        <v>42198</v>
      </c>
      <c r="H18059" s="16" t="str">
        <f>TEXT(pizza_sales[[#This Row],[order_time]],"h AM/PM")</f>
        <v>11 AM</v>
      </c>
      <c r="I18059" s="11">
        <v>0.48605324074074074</v>
      </c>
      <c r="J18059" s="3">
        <v>20.75</v>
      </c>
      <c r="K18059" s="3">
        <v>20.75</v>
      </c>
      <c r="L18059" t="s">
        <v>21</v>
      </c>
      <c r="M18059" t="s">
        <v>33</v>
      </c>
      <c r="N18059" t="s">
        <v>34</v>
      </c>
      <c r="O18059" t="s">
        <v>35</v>
      </c>
    </row>
    <row r="18060" spans="1:15" x14ac:dyDescent="0.25">
      <c r="A18060">
        <v>26319</v>
      </c>
      <c r="B18060">
        <v>11588</v>
      </c>
      <c r="C18060" s="5">
        <f>1/COUNTIF(pizza_sales[order_id],pizza_sales[[#This Row],[order_id]])</f>
        <v>1</v>
      </c>
      <c r="D18060" t="s">
        <v>132</v>
      </c>
      <c r="E18060">
        <v>1</v>
      </c>
      <c r="F18060" t="str">
        <f>TEXT(pizza_sales[[#This Row],[order_date]],"dddd")</f>
        <v>Monday</v>
      </c>
      <c r="G18060" s="7">
        <v>42198</v>
      </c>
      <c r="H18060" s="16" t="str">
        <f>TEXT(pizza_sales[[#This Row],[order_time]],"h AM/PM")</f>
        <v>11 AM</v>
      </c>
      <c r="I18060" s="11">
        <v>0.49017361111111113</v>
      </c>
      <c r="J18060" s="3">
        <v>10.5</v>
      </c>
      <c r="K18060" s="3">
        <v>10.5</v>
      </c>
      <c r="L18060" t="s">
        <v>41</v>
      </c>
      <c r="M18060" t="s">
        <v>14</v>
      </c>
      <c r="N18060" t="s">
        <v>15</v>
      </c>
      <c r="O18060" t="s">
        <v>16</v>
      </c>
    </row>
    <row r="18061" spans="1:15" x14ac:dyDescent="0.25">
      <c r="A18061">
        <v>26320</v>
      </c>
      <c r="B18061">
        <v>11589</v>
      </c>
      <c r="C18061" s="5">
        <f>1/COUNTIF(pizza_sales[order_id],pizza_sales[[#This Row],[order_id]])</f>
        <v>0.5</v>
      </c>
      <c r="D18061" t="s">
        <v>146</v>
      </c>
      <c r="E18061">
        <v>1</v>
      </c>
      <c r="F18061" t="str">
        <f>TEXT(pizza_sales[[#This Row],[order_date]],"dddd")</f>
        <v>Monday</v>
      </c>
      <c r="G18061" s="7">
        <v>42198</v>
      </c>
      <c r="H18061" s="16" t="str">
        <f>TEXT(pizza_sales[[#This Row],[order_time]],"h AM/PM")</f>
        <v>11 AM</v>
      </c>
      <c r="I18061" s="11">
        <v>0.49478009259259259</v>
      </c>
      <c r="J18061" s="3">
        <v>20.25</v>
      </c>
      <c r="K18061" s="3">
        <v>20.25</v>
      </c>
      <c r="L18061" t="s">
        <v>21</v>
      </c>
      <c r="M18061" t="s">
        <v>22</v>
      </c>
      <c r="N18061" t="s">
        <v>104</v>
      </c>
      <c r="O18061" t="s">
        <v>105</v>
      </c>
    </row>
    <row r="18062" spans="1:15" x14ac:dyDescent="0.25">
      <c r="A18062">
        <v>26321</v>
      </c>
      <c r="B18062">
        <v>11589</v>
      </c>
      <c r="C18062" s="5">
        <f>1/COUNTIF(pizza_sales[order_id],pizza_sales[[#This Row],[order_id]])</f>
        <v>0.5</v>
      </c>
      <c r="D18062" t="s">
        <v>77</v>
      </c>
      <c r="E18062">
        <v>1</v>
      </c>
      <c r="F18062" t="str">
        <f>TEXT(pizza_sales[[#This Row],[order_date]],"dddd")</f>
        <v>Monday</v>
      </c>
      <c r="G18062" s="7">
        <v>42198</v>
      </c>
      <c r="H18062" s="16" t="str">
        <f>TEXT(pizza_sales[[#This Row],[order_time]],"h AM/PM")</f>
        <v>11 AM</v>
      </c>
      <c r="I18062" s="11">
        <v>0.49478009259259259</v>
      </c>
      <c r="J18062" s="3">
        <v>15.25</v>
      </c>
      <c r="K18062" s="3">
        <v>15.25</v>
      </c>
      <c r="L18062" t="s">
        <v>21</v>
      </c>
      <c r="M18062" t="s">
        <v>14</v>
      </c>
      <c r="N18062" t="s">
        <v>78</v>
      </c>
      <c r="O18062" t="s">
        <v>79</v>
      </c>
    </row>
    <row r="18063" spans="1:15" x14ac:dyDescent="0.25">
      <c r="A18063">
        <v>26322</v>
      </c>
      <c r="B18063">
        <v>11590</v>
      </c>
      <c r="C18063" s="5">
        <f>1/COUNTIF(pizza_sales[order_id],pizza_sales[[#This Row],[order_id]])</f>
        <v>1</v>
      </c>
      <c r="D18063" t="s">
        <v>121</v>
      </c>
      <c r="E18063">
        <v>1</v>
      </c>
      <c r="F18063" t="str">
        <f>TEXT(pizza_sales[[#This Row],[order_date]],"dddd")</f>
        <v>Monday</v>
      </c>
      <c r="G18063" s="7">
        <v>42198</v>
      </c>
      <c r="H18063" s="16" t="str">
        <f>TEXT(pizza_sales[[#This Row],[order_time]],"h AM/PM")</f>
        <v>11 AM</v>
      </c>
      <c r="I18063" s="11">
        <v>0.49503472222222222</v>
      </c>
      <c r="J18063" s="3">
        <v>16.25</v>
      </c>
      <c r="K18063" s="3">
        <v>16.25</v>
      </c>
      <c r="L18063" t="s">
        <v>13</v>
      </c>
      <c r="M18063" t="s">
        <v>26</v>
      </c>
      <c r="N18063" t="s">
        <v>114</v>
      </c>
      <c r="O18063" t="s">
        <v>115</v>
      </c>
    </row>
    <row r="18064" spans="1:15" x14ac:dyDescent="0.25">
      <c r="A18064">
        <v>26323</v>
      </c>
      <c r="B18064">
        <v>11591</v>
      </c>
      <c r="C18064" s="5">
        <f>1/COUNTIF(pizza_sales[order_id],pizza_sales[[#This Row],[order_id]])</f>
        <v>1</v>
      </c>
      <c r="D18064" t="s">
        <v>162</v>
      </c>
      <c r="E18064">
        <v>1</v>
      </c>
      <c r="F18064" t="str">
        <f>TEXT(pizza_sales[[#This Row],[order_date]],"dddd")</f>
        <v>Monday</v>
      </c>
      <c r="G18064" s="7">
        <v>42198</v>
      </c>
      <c r="H18064" s="16" t="str">
        <f>TEXT(pizza_sales[[#This Row],[order_time]],"h AM/PM")</f>
        <v>11 AM</v>
      </c>
      <c r="I18064" s="11">
        <v>0.49806712962962962</v>
      </c>
      <c r="J18064" s="3">
        <v>16</v>
      </c>
      <c r="K18064" s="3">
        <v>16</v>
      </c>
      <c r="L18064" t="s">
        <v>13</v>
      </c>
      <c r="M18064" t="s">
        <v>22</v>
      </c>
      <c r="N18064" t="s">
        <v>110</v>
      </c>
      <c r="O18064" t="s">
        <v>111</v>
      </c>
    </row>
    <row r="18065" spans="1:15" x14ac:dyDescent="0.25">
      <c r="A18065">
        <v>26324</v>
      </c>
      <c r="B18065">
        <v>11592</v>
      </c>
      <c r="C18065" s="5">
        <f>1/COUNTIF(pizza_sales[order_id],pizza_sales[[#This Row],[order_id]])</f>
        <v>0.5</v>
      </c>
      <c r="D18065" t="s">
        <v>139</v>
      </c>
      <c r="E18065">
        <v>1</v>
      </c>
      <c r="F18065" t="str">
        <f>TEXT(pizza_sales[[#This Row],[order_date]],"dddd")</f>
        <v>Monday</v>
      </c>
      <c r="G18065" s="7">
        <v>42198</v>
      </c>
      <c r="H18065" s="16" t="str">
        <f>TEXT(pizza_sales[[#This Row],[order_time]],"h AM/PM")</f>
        <v>12 PM</v>
      </c>
      <c r="I18065" s="11">
        <v>0.50077546296296294</v>
      </c>
      <c r="J18065" s="3">
        <v>16.75</v>
      </c>
      <c r="K18065" s="3">
        <v>16.75</v>
      </c>
      <c r="L18065" t="s">
        <v>13</v>
      </c>
      <c r="M18065" t="s">
        <v>33</v>
      </c>
      <c r="N18065" t="s">
        <v>82</v>
      </c>
      <c r="O18065" t="s">
        <v>83</v>
      </c>
    </row>
    <row r="18066" spans="1:15" x14ac:dyDescent="0.25">
      <c r="A18066">
        <v>26325</v>
      </c>
      <c r="B18066">
        <v>11592</v>
      </c>
      <c r="C18066" s="5">
        <f>1/COUNTIF(pizza_sales[order_id],pizza_sales[[#This Row],[order_id]])</f>
        <v>0.5</v>
      </c>
      <c r="D18066" t="s">
        <v>160</v>
      </c>
      <c r="E18066">
        <v>1</v>
      </c>
      <c r="F18066" t="str">
        <f>TEXT(pizza_sales[[#This Row],[order_date]],"dddd")</f>
        <v>Monday</v>
      </c>
      <c r="G18066" s="7">
        <v>42198</v>
      </c>
      <c r="H18066" s="16" t="str">
        <f>TEXT(pizza_sales[[#This Row],[order_time]],"h AM/PM")</f>
        <v>12 PM</v>
      </c>
      <c r="I18066" s="11">
        <v>0.50077546296296294</v>
      </c>
      <c r="J18066" s="3">
        <v>12</v>
      </c>
      <c r="K18066" s="3">
        <v>12</v>
      </c>
      <c r="L18066" t="s">
        <v>41</v>
      </c>
      <c r="M18066" t="s">
        <v>14</v>
      </c>
      <c r="N18066" t="s">
        <v>55</v>
      </c>
      <c r="O18066" t="s">
        <v>56</v>
      </c>
    </row>
    <row r="18067" spans="1:15" x14ac:dyDescent="0.25">
      <c r="A18067">
        <v>26326</v>
      </c>
      <c r="B18067">
        <v>11593</v>
      </c>
      <c r="C18067" s="5">
        <f>1/COUNTIF(pizza_sales[order_id],pizza_sales[[#This Row],[order_id]])</f>
        <v>0.5</v>
      </c>
      <c r="D18067" t="s">
        <v>76</v>
      </c>
      <c r="E18067">
        <v>1</v>
      </c>
      <c r="F18067" t="str">
        <f>TEXT(pizza_sales[[#This Row],[order_date]],"dddd")</f>
        <v>Monday</v>
      </c>
      <c r="G18067" s="7">
        <v>42198</v>
      </c>
      <c r="H18067" s="16" t="str">
        <f>TEXT(pizza_sales[[#This Row],[order_time]],"h AM/PM")</f>
        <v>12 PM</v>
      </c>
      <c r="I18067" s="11">
        <v>0.50173611111111116</v>
      </c>
      <c r="J18067" s="3">
        <v>16.75</v>
      </c>
      <c r="K18067" s="3">
        <v>16.75</v>
      </c>
      <c r="L18067" t="s">
        <v>13</v>
      </c>
      <c r="M18067" t="s">
        <v>33</v>
      </c>
      <c r="N18067" t="s">
        <v>74</v>
      </c>
      <c r="O18067" t="s">
        <v>75</v>
      </c>
    </row>
    <row r="18068" spans="1:15" x14ac:dyDescent="0.25">
      <c r="A18068">
        <v>26327</v>
      </c>
      <c r="B18068">
        <v>11593</v>
      </c>
      <c r="C18068" s="5">
        <f>1/COUNTIF(pizza_sales[order_id],pizza_sales[[#This Row],[order_id]])</f>
        <v>0.5</v>
      </c>
      <c r="D18068" t="s">
        <v>162</v>
      </c>
      <c r="E18068">
        <v>1</v>
      </c>
      <c r="F18068" t="str">
        <f>TEXT(pizza_sales[[#This Row],[order_date]],"dddd")</f>
        <v>Monday</v>
      </c>
      <c r="G18068" s="7">
        <v>42198</v>
      </c>
      <c r="H18068" s="16" t="str">
        <f>TEXT(pizza_sales[[#This Row],[order_time]],"h AM/PM")</f>
        <v>12 PM</v>
      </c>
      <c r="I18068" s="11">
        <v>0.50173611111111116</v>
      </c>
      <c r="J18068" s="3">
        <v>16</v>
      </c>
      <c r="K18068" s="3">
        <v>16</v>
      </c>
      <c r="L18068" t="s">
        <v>13</v>
      </c>
      <c r="M18068" t="s">
        <v>22</v>
      </c>
      <c r="N18068" t="s">
        <v>110</v>
      </c>
      <c r="O18068" t="s">
        <v>111</v>
      </c>
    </row>
    <row r="18069" spans="1:15" x14ac:dyDescent="0.25">
      <c r="A18069">
        <v>26328</v>
      </c>
      <c r="B18069">
        <v>11594</v>
      </c>
      <c r="C18069" s="5">
        <f>1/COUNTIF(pizza_sales[order_id],pizza_sales[[#This Row],[order_id]])</f>
        <v>9.0909090909090912E-2</v>
      </c>
      <c r="D18069" t="s">
        <v>72</v>
      </c>
      <c r="E18069">
        <v>1</v>
      </c>
      <c r="F18069" t="str">
        <f>TEXT(pizza_sales[[#This Row],[order_date]],"dddd")</f>
        <v>Monday</v>
      </c>
      <c r="G18069" s="7">
        <v>42198</v>
      </c>
      <c r="H18069" s="16" t="str">
        <f>TEXT(pizza_sales[[#This Row],[order_time]],"h AM/PM")</f>
        <v>12 PM</v>
      </c>
      <c r="I18069" s="11">
        <v>0.50320601851851854</v>
      </c>
      <c r="J18069" s="3">
        <v>20.75</v>
      </c>
      <c r="K18069" s="3">
        <v>20.75</v>
      </c>
      <c r="L18069" t="s">
        <v>21</v>
      </c>
      <c r="M18069" t="s">
        <v>33</v>
      </c>
      <c r="N18069" t="s">
        <v>42</v>
      </c>
      <c r="O18069" t="s">
        <v>43</v>
      </c>
    </row>
    <row r="18070" spans="1:15" x14ac:dyDescent="0.25">
      <c r="A18070">
        <v>26329</v>
      </c>
      <c r="B18070">
        <v>11594</v>
      </c>
      <c r="C18070" s="5">
        <f>1/COUNTIF(pizza_sales[order_id],pizza_sales[[#This Row],[order_id]])</f>
        <v>9.0909090909090912E-2</v>
      </c>
      <c r="D18070" t="s">
        <v>84</v>
      </c>
      <c r="E18070">
        <v>1</v>
      </c>
      <c r="F18070" t="str">
        <f>TEXT(pizza_sales[[#This Row],[order_date]],"dddd")</f>
        <v>Monday</v>
      </c>
      <c r="G18070" s="7">
        <v>42198</v>
      </c>
      <c r="H18070" s="16" t="str">
        <f>TEXT(pizza_sales[[#This Row],[order_time]],"h AM/PM")</f>
        <v>12 PM</v>
      </c>
      <c r="I18070" s="11">
        <v>0.50320601851851854</v>
      </c>
      <c r="J18070" s="3">
        <v>12</v>
      </c>
      <c r="K18070" s="3">
        <v>12</v>
      </c>
      <c r="L18070" t="s">
        <v>41</v>
      </c>
      <c r="M18070" t="s">
        <v>14</v>
      </c>
      <c r="N18070" t="s">
        <v>85</v>
      </c>
      <c r="O18070" t="s">
        <v>86</v>
      </c>
    </row>
    <row r="18071" spans="1:15" x14ac:dyDescent="0.25">
      <c r="A18071">
        <v>26330</v>
      </c>
      <c r="B18071">
        <v>11594</v>
      </c>
      <c r="C18071" s="5">
        <f>1/COUNTIF(pizza_sales[order_id],pizza_sales[[#This Row],[order_id]])</f>
        <v>9.0909090909090912E-2</v>
      </c>
      <c r="D18071" t="s">
        <v>165</v>
      </c>
      <c r="E18071">
        <v>1</v>
      </c>
      <c r="F18071" t="str">
        <f>TEXT(pizza_sales[[#This Row],[order_date]],"dddd")</f>
        <v>Monday</v>
      </c>
      <c r="G18071" s="7">
        <v>42198</v>
      </c>
      <c r="H18071" s="16" t="str">
        <f>TEXT(pizza_sales[[#This Row],[order_time]],"h AM/PM")</f>
        <v>12 PM</v>
      </c>
      <c r="I18071" s="11">
        <v>0.50320601851851854</v>
      </c>
      <c r="J18071" s="3">
        <v>23.65</v>
      </c>
      <c r="K18071" s="3">
        <v>23.65</v>
      </c>
      <c r="L18071" t="s">
        <v>41</v>
      </c>
      <c r="M18071" t="s">
        <v>26</v>
      </c>
      <c r="N18071" t="s">
        <v>166</v>
      </c>
      <c r="O18071" t="s">
        <v>167</v>
      </c>
    </row>
    <row r="18072" spans="1:15" x14ac:dyDescent="0.25">
      <c r="A18072">
        <v>26331</v>
      </c>
      <c r="B18072">
        <v>11594</v>
      </c>
      <c r="C18072" s="5">
        <f>1/COUNTIF(pizza_sales[order_id],pizza_sales[[#This Row],[order_id]])</f>
        <v>9.0909090909090912E-2</v>
      </c>
      <c r="D18072" t="s">
        <v>173</v>
      </c>
      <c r="E18072">
        <v>1</v>
      </c>
      <c r="F18072" t="str">
        <f>TEXT(pizza_sales[[#This Row],[order_date]],"dddd")</f>
        <v>Monday</v>
      </c>
      <c r="G18072" s="7">
        <v>42198</v>
      </c>
      <c r="H18072" s="16" t="str">
        <f>TEXT(pizza_sales[[#This Row],[order_time]],"h AM/PM")</f>
        <v>12 PM</v>
      </c>
      <c r="I18072" s="11">
        <v>0.50320601851851854</v>
      </c>
      <c r="J18072" s="3">
        <v>20.25</v>
      </c>
      <c r="K18072" s="3">
        <v>20.25</v>
      </c>
      <c r="L18072" t="s">
        <v>21</v>
      </c>
      <c r="M18072" t="s">
        <v>26</v>
      </c>
      <c r="N18072" t="s">
        <v>97</v>
      </c>
      <c r="O18072" t="s">
        <v>98</v>
      </c>
    </row>
    <row r="18073" spans="1:15" x14ac:dyDescent="0.25">
      <c r="A18073">
        <v>26332</v>
      </c>
      <c r="B18073">
        <v>11594</v>
      </c>
      <c r="C18073" s="5">
        <f>1/COUNTIF(pizza_sales[order_id],pizza_sales[[#This Row],[order_id]])</f>
        <v>9.0909090909090912E-2</v>
      </c>
      <c r="D18073" t="s">
        <v>134</v>
      </c>
      <c r="E18073">
        <v>1</v>
      </c>
      <c r="F18073" t="str">
        <f>TEXT(pizza_sales[[#This Row],[order_date]],"dddd")</f>
        <v>Monday</v>
      </c>
      <c r="G18073" s="7">
        <v>42198</v>
      </c>
      <c r="H18073" s="16" t="str">
        <f>TEXT(pizza_sales[[#This Row],[order_time]],"h AM/PM")</f>
        <v>12 PM</v>
      </c>
      <c r="I18073" s="11">
        <v>0.50320601851851854</v>
      </c>
      <c r="J18073" s="3">
        <v>16.75</v>
      </c>
      <c r="K18073" s="3">
        <v>16.75</v>
      </c>
      <c r="L18073" t="s">
        <v>13</v>
      </c>
      <c r="M18073" t="s">
        <v>33</v>
      </c>
      <c r="N18073" t="s">
        <v>124</v>
      </c>
      <c r="O18073" t="s">
        <v>125</v>
      </c>
    </row>
    <row r="18074" spans="1:15" x14ac:dyDescent="0.25">
      <c r="A18074">
        <v>26333</v>
      </c>
      <c r="B18074">
        <v>11594</v>
      </c>
      <c r="C18074" s="5">
        <f>1/COUNTIF(pizza_sales[order_id],pizza_sales[[#This Row],[order_id]])</f>
        <v>9.0909090909090912E-2</v>
      </c>
      <c r="D18074" t="s">
        <v>99</v>
      </c>
      <c r="E18074">
        <v>1</v>
      </c>
      <c r="F18074" t="str">
        <f>TEXT(pizza_sales[[#This Row],[order_date]],"dddd")</f>
        <v>Monday</v>
      </c>
      <c r="G18074" s="7">
        <v>42198</v>
      </c>
      <c r="H18074" s="16" t="str">
        <f>TEXT(pizza_sales[[#This Row],[order_time]],"h AM/PM")</f>
        <v>12 PM</v>
      </c>
      <c r="I18074" s="11">
        <v>0.50320601851851854</v>
      </c>
      <c r="J18074" s="3">
        <v>14.75</v>
      </c>
      <c r="K18074" s="3">
        <v>14.75</v>
      </c>
      <c r="L18074" t="s">
        <v>13</v>
      </c>
      <c r="M18074" t="s">
        <v>22</v>
      </c>
      <c r="N18074" t="s">
        <v>91</v>
      </c>
      <c r="O18074" t="s">
        <v>92</v>
      </c>
    </row>
    <row r="18075" spans="1:15" x14ac:dyDescent="0.25">
      <c r="A18075">
        <v>26334</v>
      </c>
      <c r="B18075">
        <v>11594</v>
      </c>
      <c r="C18075" s="5">
        <f>1/COUNTIF(pizza_sales[order_id],pizza_sales[[#This Row],[order_id]])</f>
        <v>9.0909090909090912E-2</v>
      </c>
      <c r="D18075" t="s">
        <v>126</v>
      </c>
      <c r="E18075">
        <v>1</v>
      </c>
      <c r="F18075" t="str">
        <f>TEXT(pizza_sales[[#This Row],[order_date]],"dddd")</f>
        <v>Monday</v>
      </c>
      <c r="G18075" s="7">
        <v>42198</v>
      </c>
      <c r="H18075" s="16" t="str">
        <f>TEXT(pizza_sales[[#This Row],[order_time]],"h AM/PM")</f>
        <v>12 PM</v>
      </c>
      <c r="I18075" s="11">
        <v>0.50320601851851854</v>
      </c>
      <c r="J18075" s="3">
        <v>9.75</v>
      </c>
      <c r="K18075" s="3">
        <v>9.75</v>
      </c>
      <c r="L18075" t="s">
        <v>41</v>
      </c>
      <c r="M18075" t="s">
        <v>14</v>
      </c>
      <c r="N18075" t="s">
        <v>78</v>
      </c>
      <c r="O18075" t="s">
        <v>79</v>
      </c>
    </row>
    <row r="18076" spans="1:15" x14ac:dyDescent="0.25">
      <c r="A18076">
        <v>26335</v>
      </c>
      <c r="B18076">
        <v>11594</v>
      </c>
      <c r="C18076" s="5">
        <f>1/COUNTIF(pizza_sales[order_id],pizza_sales[[#This Row],[order_id]])</f>
        <v>9.0909090909090912E-2</v>
      </c>
      <c r="D18076" t="s">
        <v>172</v>
      </c>
      <c r="E18076">
        <v>1</v>
      </c>
      <c r="F18076" t="str">
        <f>TEXT(pizza_sales[[#This Row],[order_date]],"dddd")</f>
        <v>Monday</v>
      </c>
      <c r="G18076" s="7">
        <v>42198</v>
      </c>
      <c r="H18076" s="16" t="str">
        <f>TEXT(pizza_sales[[#This Row],[order_time]],"h AM/PM")</f>
        <v>12 PM</v>
      </c>
      <c r="I18076" s="11">
        <v>0.50320601851851854</v>
      </c>
      <c r="J18076" s="3">
        <v>12.5</v>
      </c>
      <c r="K18076" s="3">
        <v>12.5</v>
      </c>
      <c r="L18076" t="s">
        <v>41</v>
      </c>
      <c r="M18076" t="s">
        <v>26</v>
      </c>
      <c r="N18076" t="s">
        <v>88</v>
      </c>
      <c r="O18076" t="s">
        <v>89</v>
      </c>
    </row>
    <row r="18077" spans="1:15" x14ac:dyDescent="0.25">
      <c r="A18077">
        <v>26336</v>
      </c>
      <c r="B18077">
        <v>11594</v>
      </c>
      <c r="C18077" s="5">
        <f>1/COUNTIF(pizza_sales[order_id],pizza_sales[[#This Row],[order_id]])</f>
        <v>9.0909090909090912E-2</v>
      </c>
      <c r="D18077" t="s">
        <v>117</v>
      </c>
      <c r="E18077">
        <v>1</v>
      </c>
      <c r="F18077" t="str">
        <f>TEXT(pizza_sales[[#This Row],[order_date]],"dddd")</f>
        <v>Monday</v>
      </c>
      <c r="G18077" s="7">
        <v>42198</v>
      </c>
      <c r="H18077" s="16" t="str">
        <f>TEXT(pizza_sales[[#This Row],[order_time]],"h AM/PM")</f>
        <v>12 PM</v>
      </c>
      <c r="I18077" s="11">
        <v>0.50320601851851854</v>
      </c>
      <c r="J18077" s="3">
        <v>12.75</v>
      </c>
      <c r="K18077" s="3">
        <v>12.75</v>
      </c>
      <c r="L18077" t="s">
        <v>41</v>
      </c>
      <c r="M18077" t="s">
        <v>33</v>
      </c>
      <c r="N18077" t="s">
        <v>70</v>
      </c>
      <c r="O18077" t="s">
        <v>71</v>
      </c>
    </row>
    <row r="18078" spans="1:15" x14ac:dyDescent="0.25">
      <c r="A18078">
        <v>26337</v>
      </c>
      <c r="B18078">
        <v>11594</v>
      </c>
      <c r="C18078" s="5">
        <f>1/COUNTIF(pizza_sales[order_id],pizza_sales[[#This Row],[order_id]])</f>
        <v>9.0909090909090912E-2</v>
      </c>
      <c r="D18078" t="s">
        <v>152</v>
      </c>
      <c r="E18078">
        <v>1</v>
      </c>
      <c r="F18078" t="str">
        <f>TEXT(pizza_sales[[#This Row],[order_date]],"dddd")</f>
        <v>Monday</v>
      </c>
      <c r="G18078" s="7">
        <v>42198</v>
      </c>
      <c r="H18078" s="16" t="str">
        <f>TEXT(pizza_sales[[#This Row],[order_time]],"h AM/PM")</f>
        <v>12 PM</v>
      </c>
      <c r="I18078" s="11">
        <v>0.50320601851851854</v>
      </c>
      <c r="J18078" s="3">
        <v>20.75</v>
      </c>
      <c r="K18078" s="3">
        <v>20.75</v>
      </c>
      <c r="L18078" t="s">
        <v>21</v>
      </c>
      <c r="M18078" t="s">
        <v>26</v>
      </c>
      <c r="N18078" t="s">
        <v>48</v>
      </c>
      <c r="O18078" t="s">
        <v>49</v>
      </c>
    </row>
    <row r="18079" spans="1:15" x14ac:dyDescent="0.25">
      <c r="A18079">
        <v>26338</v>
      </c>
      <c r="B18079">
        <v>11594</v>
      </c>
      <c r="C18079" s="5">
        <f>1/COUNTIF(pizza_sales[order_id],pizza_sales[[#This Row],[order_id]])</f>
        <v>9.0909090909090912E-2</v>
      </c>
      <c r="D18079" t="s">
        <v>170</v>
      </c>
      <c r="E18079">
        <v>1</v>
      </c>
      <c r="F18079" t="str">
        <f>TEXT(pizza_sales[[#This Row],[order_date]],"dddd")</f>
        <v>Monday</v>
      </c>
      <c r="G18079" s="7">
        <v>42198</v>
      </c>
      <c r="H18079" s="16" t="str">
        <f>TEXT(pizza_sales[[#This Row],[order_time]],"h AM/PM")</f>
        <v>12 PM</v>
      </c>
      <c r="I18079" s="11">
        <v>0.50320601851851854</v>
      </c>
      <c r="J18079" s="3">
        <v>20.5</v>
      </c>
      <c r="K18079" s="3">
        <v>20.5</v>
      </c>
      <c r="L18079" t="s">
        <v>21</v>
      </c>
      <c r="M18079" t="s">
        <v>14</v>
      </c>
      <c r="N18079" t="s">
        <v>45</v>
      </c>
      <c r="O18079" t="s">
        <v>46</v>
      </c>
    </row>
    <row r="18080" spans="1:15" x14ac:dyDescent="0.25">
      <c r="A18080">
        <v>26339</v>
      </c>
      <c r="B18080">
        <v>11595</v>
      </c>
      <c r="C18080" s="5">
        <f>1/COUNTIF(pizza_sales[order_id],pizza_sales[[#This Row],[order_id]])</f>
        <v>0.33333333333333331</v>
      </c>
      <c r="D18080" t="s">
        <v>146</v>
      </c>
      <c r="E18080">
        <v>1</v>
      </c>
      <c r="F18080" t="str">
        <f>TEXT(pizza_sales[[#This Row],[order_date]],"dddd")</f>
        <v>Monday</v>
      </c>
      <c r="G18080" s="7">
        <v>42198</v>
      </c>
      <c r="H18080" s="16" t="str">
        <f>TEXT(pizza_sales[[#This Row],[order_time]],"h AM/PM")</f>
        <v>12 PM</v>
      </c>
      <c r="I18080" s="11">
        <v>0.50679398148148147</v>
      </c>
      <c r="J18080" s="3">
        <v>20.25</v>
      </c>
      <c r="K18080" s="3">
        <v>20.25</v>
      </c>
      <c r="L18080" t="s">
        <v>21</v>
      </c>
      <c r="M18080" t="s">
        <v>22</v>
      </c>
      <c r="N18080" t="s">
        <v>104</v>
      </c>
      <c r="O18080" t="s">
        <v>105</v>
      </c>
    </row>
    <row r="18081" spans="1:15" x14ac:dyDescent="0.25">
      <c r="A18081">
        <v>26340</v>
      </c>
      <c r="B18081">
        <v>11595</v>
      </c>
      <c r="C18081" s="5">
        <f>1/COUNTIF(pizza_sales[order_id],pizza_sales[[#This Row],[order_id]])</f>
        <v>0.33333333333333331</v>
      </c>
      <c r="D18081" t="s">
        <v>37</v>
      </c>
      <c r="E18081">
        <v>1</v>
      </c>
      <c r="F18081" t="str">
        <f>TEXT(pizza_sales[[#This Row],[order_date]],"dddd")</f>
        <v>Monday</v>
      </c>
      <c r="G18081" s="7">
        <v>42198</v>
      </c>
      <c r="H18081" s="16" t="str">
        <f>TEXT(pizza_sales[[#This Row],[order_time]],"h AM/PM")</f>
        <v>12 PM</v>
      </c>
      <c r="I18081" s="11">
        <v>0.50679398148148147</v>
      </c>
      <c r="J18081" s="3">
        <v>20.75</v>
      </c>
      <c r="K18081" s="3">
        <v>20.75</v>
      </c>
      <c r="L18081" t="s">
        <v>21</v>
      </c>
      <c r="M18081" t="s">
        <v>26</v>
      </c>
      <c r="N18081" t="s">
        <v>38</v>
      </c>
      <c r="O18081" t="s">
        <v>39</v>
      </c>
    </row>
    <row r="18082" spans="1:15" x14ac:dyDescent="0.25">
      <c r="A18082">
        <v>26341</v>
      </c>
      <c r="B18082">
        <v>11595</v>
      </c>
      <c r="C18082" s="5">
        <f>1/COUNTIF(pizza_sales[order_id],pizza_sales[[#This Row],[order_id]])</f>
        <v>0.33333333333333331</v>
      </c>
      <c r="D18082" t="s">
        <v>59</v>
      </c>
      <c r="E18082">
        <v>1</v>
      </c>
      <c r="F18082" t="str">
        <f>TEXT(pizza_sales[[#This Row],[order_date]],"dddd")</f>
        <v>Monday</v>
      </c>
      <c r="G18082" s="7">
        <v>42198</v>
      </c>
      <c r="H18082" s="16" t="str">
        <f>TEXT(pizza_sales[[#This Row],[order_time]],"h AM/PM")</f>
        <v>12 PM</v>
      </c>
      <c r="I18082" s="11">
        <v>0.50679398148148147</v>
      </c>
      <c r="J18082" s="3">
        <v>20.75</v>
      </c>
      <c r="K18082" s="3">
        <v>20.75</v>
      </c>
      <c r="L18082" t="s">
        <v>21</v>
      </c>
      <c r="M18082" t="s">
        <v>26</v>
      </c>
      <c r="N18082" t="s">
        <v>60</v>
      </c>
      <c r="O18082" t="s">
        <v>61</v>
      </c>
    </row>
    <row r="18083" spans="1:15" x14ac:dyDescent="0.25">
      <c r="A18083">
        <v>26342</v>
      </c>
      <c r="B18083">
        <v>11596</v>
      </c>
      <c r="C18083" s="5">
        <f>1/COUNTIF(pizza_sales[order_id],pizza_sales[[#This Row],[order_id]])</f>
        <v>1</v>
      </c>
      <c r="D18083" t="s">
        <v>118</v>
      </c>
      <c r="E18083">
        <v>1</v>
      </c>
      <c r="F18083" t="str">
        <f>TEXT(pizza_sales[[#This Row],[order_date]],"dddd")</f>
        <v>Monday</v>
      </c>
      <c r="G18083" s="7">
        <v>42198</v>
      </c>
      <c r="H18083" s="16" t="str">
        <f>TEXT(pizza_sales[[#This Row],[order_time]],"h AM/PM")</f>
        <v>12 PM</v>
      </c>
      <c r="I18083" s="11">
        <v>0.50822916666666662</v>
      </c>
      <c r="J18083" s="3">
        <v>16.75</v>
      </c>
      <c r="K18083" s="3">
        <v>16.75</v>
      </c>
      <c r="L18083" t="s">
        <v>13</v>
      </c>
      <c r="M18083" t="s">
        <v>33</v>
      </c>
      <c r="N18083" t="s">
        <v>42</v>
      </c>
      <c r="O18083" t="s">
        <v>43</v>
      </c>
    </row>
    <row r="18084" spans="1:15" x14ac:dyDescent="0.25">
      <c r="A18084">
        <v>26343</v>
      </c>
      <c r="B18084">
        <v>11597</v>
      </c>
      <c r="C18084" s="5">
        <f>1/COUNTIF(pizza_sales[order_id],pizza_sales[[#This Row],[order_id]])</f>
        <v>1</v>
      </c>
      <c r="D18084" t="s">
        <v>116</v>
      </c>
      <c r="E18084">
        <v>1</v>
      </c>
      <c r="F18084" t="str">
        <f>TEXT(pizza_sales[[#This Row],[order_date]],"dddd")</f>
        <v>Monday</v>
      </c>
      <c r="G18084" s="7">
        <v>42198</v>
      </c>
      <c r="H18084" s="16" t="str">
        <f>TEXT(pizza_sales[[#This Row],[order_time]],"h AM/PM")</f>
        <v>12 PM</v>
      </c>
      <c r="I18084" s="11">
        <v>0.51542824074074078</v>
      </c>
      <c r="J18084" s="3">
        <v>16</v>
      </c>
      <c r="K18084" s="3">
        <v>16</v>
      </c>
      <c r="L18084" t="s">
        <v>13</v>
      </c>
      <c r="M18084" t="s">
        <v>14</v>
      </c>
      <c r="N18084" t="s">
        <v>55</v>
      </c>
      <c r="O18084" t="s">
        <v>56</v>
      </c>
    </row>
    <row r="18085" spans="1:15" x14ac:dyDescent="0.25">
      <c r="A18085">
        <v>26344</v>
      </c>
      <c r="B18085">
        <v>11598</v>
      </c>
      <c r="C18085" s="5">
        <f>1/COUNTIF(pizza_sales[order_id],pizza_sales[[#This Row],[order_id]])</f>
        <v>1</v>
      </c>
      <c r="D18085" t="s">
        <v>117</v>
      </c>
      <c r="E18085">
        <v>1</v>
      </c>
      <c r="F18085" t="str">
        <f>TEXT(pizza_sales[[#This Row],[order_date]],"dddd")</f>
        <v>Monday</v>
      </c>
      <c r="G18085" s="7">
        <v>42198</v>
      </c>
      <c r="H18085" s="16" t="str">
        <f>TEXT(pizza_sales[[#This Row],[order_time]],"h AM/PM")</f>
        <v>1 PM</v>
      </c>
      <c r="I18085" s="11">
        <v>0.5543865740740741</v>
      </c>
      <c r="J18085" s="3">
        <v>12.75</v>
      </c>
      <c r="K18085" s="3">
        <v>12.75</v>
      </c>
      <c r="L18085" t="s">
        <v>41</v>
      </c>
      <c r="M18085" t="s">
        <v>33</v>
      </c>
      <c r="N18085" t="s">
        <v>70</v>
      </c>
      <c r="O18085" t="s">
        <v>71</v>
      </c>
    </row>
    <row r="18086" spans="1:15" x14ac:dyDescent="0.25">
      <c r="A18086">
        <v>26345</v>
      </c>
      <c r="B18086">
        <v>11599</v>
      </c>
      <c r="C18086" s="5">
        <f>1/COUNTIF(pizza_sales[order_id],pizza_sales[[#This Row],[order_id]])</f>
        <v>0.1111111111111111</v>
      </c>
      <c r="D18086" t="s">
        <v>165</v>
      </c>
      <c r="E18086">
        <v>2</v>
      </c>
      <c r="F18086" t="str">
        <f>TEXT(pizza_sales[[#This Row],[order_date]],"dddd")</f>
        <v>Monday</v>
      </c>
      <c r="G18086" s="7">
        <v>42198</v>
      </c>
      <c r="H18086" s="16" t="str">
        <f>TEXT(pizza_sales[[#This Row],[order_time]],"h AM/PM")</f>
        <v>1 PM</v>
      </c>
      <c r="I18086" s="11">
        <v>0.56793981481481481</v>
      </c>
      <c r="J18086" s="3">
        <v>23.65</v>
      </c>
      <c r="K18086" s="3">
        <v>47.3</v>
      </c>
      <c r="L18086" t="s">
        <v>41</v>
      </c>
      <c r="M18086" t="s">
        <v>26</v>
      </c>
      <c r="N18086" t="s">
        <v>166</v>
      </c>
      <c r="O18086" t="s">
        <v>167</v>
      </c>
    </row>
    <row r="18087" spans="1:15" x14ac:dyDescent="0.25">
      <c r="A18087">
        <v>26346</v>
      </c>
      <c r="B18087">
        <v>11599</v>
      </c>
      <c r="C18087" s="5">
        <f>1/COUNTIF(pizza_sales[order_id],pizza_sales[[#This Row],[order_id]])</f>
        <v>0.1111111111111111</v>
      </c>
      <c r="D18087" t="s">
        <v>17</v>
      </c>
      <c r="E18087">
        <v>2</v>
      </c>
      <c r="F18087" t="str">
        <f>TEXT(pizza_sales[[#This Row],[order_date]],"dddd")</f>
        <v>Monday</v>
      </c>
      <c r="G18087" s="7">
        <v>42198</v>
      </c>
      <c r="H18087" s="16" t="str">
        <f>TEXT(pizza_sales[[#This Row],[order_time]],"h AM/PM")</f>
        <v>1 PM</v>
      </c>
      <c r="I18087" s="11">
        <v>0.56793981481481481</v>
      </c>
      <c r="J18087" s="3">
        <v>16</v>
      </c>
      <c r="K18087" s="3">
        <v>32</v>
      </c>
      <c r="L18087" t="s">
        <v>13</v>
      </c>
      <c r="M18087" t="s">
        <v>14</v>
      </c>
      <c r="N18087" t="s">
        <v>18</v>
      </c>
      <c r="O18087" t="s">
        <v>19</v>
      </c>
    </row>
    <row r="18088" spans="1:15" x14ac:dyDescent="0.25">
      <c r="A18088">
        <v>26347</v>
      </c>
      <c r="B18088">
        <v>11599</v>
      </c>
      <c r="C18088" s="5">
        <f>1/COUNTIF(pizza_sales[order_id],pizza_sales[[#This Row],[order_id]])</f>
        <v>0.1111111111111111</v>
      </c>
      <c r="D18088" t="s">
        <v>142</v>
      </c>
      <c r="E18088">
        <v>1</v>
      </c>
      <c r="F18088" t="str">
        <f>TEXT(pizza_sales[[#This Row],[order_date]],"dddd")</f>
        <v>Monday</v>
      </c>
      <c r="G18088" s="7">
        <v>42198</v>
      </c>
      <c r="H18088" s="16" t="str">
        <f>TEXT(pizza_sales[[#This Row],[order_time]],"h AM/PM")</f>
        <v>1 PM</v>
      </c>
      <c r="I18088" s="11">
        <v>0.56793981481481481</v>
      </c>
      <c r="J18088" s="3">
        <v>16.5</v>
      </c>
      <c r="K18088" s="3">
        <v>16.5</v>
      </c>
      <c r="L18088" t="s">
        <v>21</v>
      </c>
      <c r="M18088" t="s">
        <v>14</v>
      </c>
      <c r="N18088" t="s">
        <v>15</v>
      </c>
      <c r="O18088" t="s">
        <v>16</v>
      </c>
    </row>
    <row r="18089" spans="1:15" x14ac:dyDescent="0.25">
      <c r="A18089">
        <v>26348</v>
      </c>
      <c r="B18089">
        <v>11599</v>
      </c>
      <c r="C18089" s="5">
        <f>1/COUNTIF(pizza_sales[order_id],pizza_sales[[#This Row],[order_id]])</f>
        <v>0.1111111111111111</v>
      </c>
      <c r="D18089" t="s">
        <v>12</v>
      </c>
      <c r="E18089">
        <v>1</v>
      </c>
      <c r="F18089" t="str">
        <f>TEXT(pizza_sales[[#This Row],[order_date]],"dddd")</f>
        <v>Monday</v>
      </c>
      <c r="G18089" s="7">
        <v>42198</v>
      </c>
      <c r="H18089" s="16" t="str">
        <f>TEXT(pizza_sales[[#This Row],[order_time]],"h AM/PM")</f>
        <v>1 PM</v>
      </c>
      <c r="I18089" s="11">
        <v>0.56793981481481481</v>
      </c>
      <c r="J18089" s="3">
        <v>13.25</v>
      </c>
      <c r="K18089" s="3">
        <v>13.25</v>
      </c>
      <c r="L18089" t="s">
        <v>13</v>
      </c>
      <c r="M18089" t="s">
        <v>14</v>
      </c>
      <c r="N18089" t="s">
        <v>15</v>
      </c>
      <c r="O18089" t="s">
        <v>16</v>
      </c>
    </row>
    <row r="18090" spans="1:15" x14ac:dyDescent="0.25">
      <c r="A18090">
        <v>26349</v>
      </c>
      <c r="B18090">
        <v>11599</v>
      </c>
      <c r="C18090" s="5">
        <f>1/COUNTIF(pizza_sales[order_id],pizza_sales[[#This Row],[order_id]])</f>
        <v>0.1111111111111111</v>
      </c>
      <c r="D18090" t="s">
        <v>36</v>
      </c>
      <c r="E18090">
        <v>1</v>
      </c>
      <c r="F18090" t="str">
        <f>TEXT(pizza_sales[[#This Row],[order_date]],"dddd")</f>
        <v>Monday</v>
      </c>
      <c r="G18090" s="7">
        <v>42198</v>
      </c>
      <c r="H18090" s="16" t="str">
        <f>TEXT(pizza_sales[[#This Row],[order_time]],"h AM/PM")</f>
        <v>1 PM</v>
      </c>
      <c r="I18090" s="11">
        <v>0.56793981481481481</v>
      </c>
      <c r="J18090" s="3">
        <v>16.5</v>
      </c>
      <c r="K18090" s="3">
        <v>16.5</v>
      </c>
      <c r="L18090" t="s">
        <v>13</v>
      </c>
      <c r="M18090" t="s">
        <v>26</v>
      </c>
      <c r="N18090" t="s">
        <v>27</v>
      </c>
      <c r="O18090" t="s">
        <v>28</v>
      </c>
    </row>
    <row r="18091" spans="1:15" x14ac:dyDescent="0.25">
      <c r="A18091">
        <v>26350</v>
      </c>
      <c r="B18091">
        <v>11599</v>
      </c>
      <c r="C18091" s="5">
        <f>1/COUNTIF(pizza_sales[order_id],pizza_sales[[#This Row],[order_id]])</f>
        <v>0.1111111111111111</v>
      </c>
      <c r="D18091" t="s">
        <v>148</v>
      </c>
      <c r="E18091">
        <v>1</v>
      </c>
      <c r="F18091" t="str">
        <f>TEXT(pizza_sales[[#This Row],[order_date]],"dddd")</f>
        <v>Monday</v>
      </c>
      <c r="G18091" s="7">
        <v>42198</v>
      </c>
      <c r="H18091" s="16" t="str">
        <f>TEXT(pizza_sales[[#This Row],[order_time]],"h AM/PM")</f>
        <v>1 PM</v>
      </c>
      <c r="I18091" s="11">
        <v>0.56793981481481481</v>
      </c>
      <c r="J18091" s="3">
        <v>14.5</v>
      </c>
      <c r="K18091" s="3">
        <v>14.5</v>
      </c>
      <c r="L18091" t="s">
        <v>13</v>
      </c>
      <c r="M18091" t="s">
        <v>14</v>
      </c>
      <c r="N18091" t="s">
        <v>130</v>
      </c>
      <c r="O18091" t="s">
        <v>131</v>
      </c>
    </row>
    <row r="18092" spans="1:15" x14ac:dyDescent="0.25">
      <c r="A18092">
        <v>26351</v>
      </c>
      <c r="B18092">
        <v>11599</v>
      </c>
      <c r="C18092" s="5">
        <f>1/COUNTIF(pizza_sales[order_id],pizza_sales[[#This Row],[order_id]])</f>
        <v>0.1111111111111111</v>
      </c>
      <c r="D18092" t="s">
        <v>77</v>
      </c>
      <c r="E18092">
        <v>1</v>
      </c>
      <c r="F18092" t="str">
        <f>TEXT(pizza_sales[[#This Row],[order_date]],"dddd")</f>
        <v>Monday</v>
      </c>
      <c r="G18092" s="7">
        <v>42198</v>
      </c>
      <c r="H18092" s="16" t="str">
        <f>TEXT(pizza_sales[[#This Row],[order_time]],"h AM/PM")</f>
        <v>1 PM</v>
      </c>
      <c r="I18092" s="11">
        <v>0.56793981481481481</v>
      </c>
      <c r="J18092" s="3">
        <v>15.25</v>
      </c>
      <c r="K18092" s="3">
        <v>15.25</v>
      </c>
      <c r="L18092" t="s">
        <v>21</v>
      </c>
      <c r="M18092" t="s">
        <v>14</v>
      </c>
      <c r="N18092" t="s">
        <v>78</v>
      </c>
      <c r="O18092" t="s">
        <v>79</v>
      </c>
    </row>
    <row r="18093" spans="1:15" x14ac:dyDescent="0.25">
      <c r="A18093">
        <v>26352</v>
      </c>
      <c r="B18093">
        <v>11599</v>
      </c>
      <c r="C18093" s="5">
        <f>1/COUNTIF(pizza_sales[order_id],pizza_sales[[#This Row],[order_id]])</f>
        <v>0.1111111111111111</v>
      </c>
      <c r="D18093" t="s">
        <v>37</v>
      </c>
      <c r="E18093">
        <v>1</v>
      </c>
      <c r="F18093" t="str">
        <f>TEXT(pizza_sales[[#This Row],[order_date]],"dddd")</f>
        <v>Monday</v>
      </c>
      <c r="G18093" s="7">
        <v>42198</v>
      </c>
      <c r="H18093" s="16" t="str">
        <f>TEXT(pizza_sales[[#This Row],[order_time]],"h AM/PM")</f>
        <v>1 PM</v>
      </c>
      <c r="I18093" s="11">
        <v>0.56793981481481481</v>
      </c>
      <c r="J18093" s="3">
        <v>20.75</v>
      </c>
      <c r="K18093" s="3">
        <v>20.75</v>
      </c>
      <c r="L18093" t="s">
        <v>21</v>
      </c>
      <c r="M18093" t="s">
        <v>26</v>
      </c>
      <c r="N18093" t="s">
        <v>38</v>
      </c>
      <c r="O18093" t="s">
        <v>39</v>
      </c>
    </row>
    <row r="18094" spans="1:15" x14ac:dyDescent="0.25">
      <c r="A18094">
        <v>26353</v>
      </c>
      <c r="B18094">
        <v>11599</v>
      </c>
      <c r="C18094" s="5">
        <f>1/COUNTIF(pizza_sales[order_id],pizza_sales[[#This Row],[order_id]])</f>
        <v>0.1111111111111111</v>
      </c>
      <c r="D18094" t="s">
        <v>137</v>
      </c>
      <c r="E18094">
        <v>1</v>
      </c>
      <c r="F18094" t="str">
        <f>TEXT(pizza_sales[[#This Row],[order_date]],"dddd")</f>
        <v>Monday</v>
      </c>
      <c r="G18094" s="7">
        <v>42198</v>
      </c>
      <c r="H18094" s="16" t="str">
        <f>TEXT(pizza_sales[[#This Row],[order_time]],"h AM/PM")</f>
        <v>1 PM</v>
      </c>
      <c r="I18094" s="11">
        <v>0.56793981481481481</v>
      </c>
      <c r="J18094" s="3">
        <v>16.75</v>
      </c>
      <c r="K18094" s="3">
        <v>16.75</v>
      </c>
      <c r="L18094" t="s">
        <v>13</v>
      </c>
      <c r="M18094" t="s">
        <v>33</v>
      </c>
      <c r="N18094" t="s">
        <v>34</v>
      </c>
      <c r="O18094" t="s">
        <v>35</v>
      </c>
    </row>
    <row r="18095" spans="1:15" x14ac:dyDescent="0.25">
      <c r="A18095">
        <v>26354</v>
      </c>
      <c r="B18095">
        <v>11600</v>
      </c>
      <c r="C18095" s="5">
        <f>1/COUNTIF(pizza_sales[order_id],pizza_sales[[#This Row],[order_id]])</f>
        <v>1</v>
      </c>
      <c r="D18095" t="s">
        <v>109</v>
      </c>
      <c r="E18095">
        <v>1</v>
      </c>
      <c r="F18095" t="str">
        <f>TEXT(pizza_sales[[#This Row],[order_date]],"dddd")</f>
        <v>Monday</v>
      </c>
      <c r="G18095" s="7">
        <v>42198</v>
      </c>
      <c r="H18095" s="16" t="str">
        <f>TEXT(pizza_sales[[#This Row],[order_time]],"h AM/PM")</f>
        <v>1 PM</v>
      </c>
      <c r="I18095" s="11">
        <v>0.56848379629629631</v>
      </c>
      <c r="J18095" s="3">
        <v>20.25</v>
      </c>
      <c r="K18095" s="3">
        <v>20.25</v>
      </c>
      <c r="L18095" t="s">
        <v>21</v>
      </c>
      <c r="M18095" t="s">
        <v>22</v>
      </c>
      <c r="N18095" t="s">
        <v>110</v>
      </c>
      <c r="O18095" t="s">
        <v>111</v>
      </c>
    </row>
    <row r="18096" spans="1:15" x14ac:dyDescent="0.25">
      <c r="A18096">
        <v>26355</v>
      </c>
      <c r="B18096">
        <v>11601</v>
      </c>
      <c r="C18096" s="5">
        <f>1/COUNTIF(pizza_sales[order_id],pizza_sales[[#This Row],[order_id]])</f>
        <v>0.5</v>
      </c>
      <c r="D18096" t="s">
        <v>118</v>
      </c>
      <c r="E18096">
        <v>1</v>
      </c>
      <c r="F18096" t="str">
        <f>TEXT(pizza_sales[[#This Row],[order_date]],"dddd")</f>
        <v>Monday</v>
      </c>
      <c r="G18096" s="7">
        <v>42198</v>
      </c>
      <c r="H18096" s="16" t="str">
        <f>TEXT(pizza_sales[[#This Row],[order_time]],"h AM/PM")</f>
        <v>1 PM</v>
      </c>
      <c r="I18096" s="11">
        <v>0.5744097222222222</v>
      </c>
      <c r="J18096" s="3">
        <v>16.75</v>
      </c>
      <c r="K18096" s="3">
        <v>16.75</v>
      </c>
      <c r="L18096" t="s">
        <v>13</v>
      </c>
      <c r="M18096" t="s">
        <v>33</v>
      </c>
      <c r="N18096" t="s">
        <v>42</v>
      </c>
      <c r="O18096" t="s">
        <v>43</v>
      </c>
    </row>
    <row r="18097" spans="1:15" x14ac:dyDescent="0.25">
      <c r="A18097">
        <v>26356</v>
      </c>
      <c r="B18097">
        <v>11601</v>
      </c>
      <c r="C18097" s="5">
        <f>1/COUNTIF(pizza_sales[order_id],pizza_sales[[#This Row],[order_id]])</f>
        <v>0.5</v>
      </c>
      <c r="D18097" t="s">
        <v>90</v>
      </c>
      <c r="E18097">
        <v>1</v>
      </c>
      <c r="F18097" t="str">
        <f>TEXT(pizza_sales[[#This Row],[order_date]],"dddd")</f>
        <v>Monday</v>
      </c>
      <c r="G18097" s="7">
        <v>42198</v>
      </c>
      <c r="H18097" s="16" t="str">
        <f>TEXT(pizza_sales[[#This Row],[order_time]],"h AM/PM")</f>
        <v>1 PM</v>
      </c>
      <c r="I18097" s="11">
        <v>0.5744097222222222</v>
      </c>
      <c r="J18097" s="3">
        <v>17.95</v>
      </c>
      <c r="K18097" s="3">
        <v>17.95</v>
      </c>
      <c r="L18097" t="s">
        <v>21</v>
      </c>
      <c r="M18097" t="s">
        <v>22</v>
      </c>
      <c r="N18097" t="s">
        <v>91</v>
      </c>
      <c r="O18097" t="s">
        <v>92</v>
      </c>
    </row>
    <row r="18098" spans="1:15" x14ac:dyDescent="0.25">
      <c r="A18098">
        <v>26357</v>
      </c>
      <c r="B18098">
        <v>11602</v>
      </c>
      <c r="C18098" s="5">
        <f>1/COUNTIF(pizza_sales[order_id],pizza_sales[[#This Row],[order_id]])</f>
        <v>1</v>
      </c>
      <c r="D18098" t="s">
        <v>132</v>
      </c>
      <c r="E18098">
        <v>1</v>
      </c>
      <c r="F18098" t="str">
        <f>TEXT(pizza_sales[[#This Row],[order_date]],"dddd")</f>
        <v>Monday</v>
      </c>
      <c r="G18098" s="7">
        <v>42198</v>
      </c>
      <c r="H18098" s="16" t="str">
        <f>TEXT(pizza_sales[[#This Row],[order_time]],"h AM/PM")</f>
        <v>1 PM</v>
      </c>
      <c r="I18098" s="11">
        <v>0.57662037037037039</v>
      </c>
      <c r="J18098" s="3">
        <v>10.5</v>
      </c>
      <c r="K18098" s="3">
        <v>10.5</v>
      </c>
      <c r="L18098" t="s">
        <v>41</v>
      </c>
      <c r="M18098" t="s">
        <v>14</v>
      </c>
      <c r="N18098" t="s">
        <v>15</v>
      </c>
      <c r="O18098" t="s">
        <v>16</v>
      </c>
    </row>
    <row r="18099" spans="1:15" x14ac:dyDescent="0.25">
      <c r="A18099">
        <v>26358</v>
      </c>
      <c r="B18099">
        <v>11603</v>
      </c>
      <c r="C18099" s="5">
        <f>1/COUNTIF(pizza_sales[order_id],pizza_sales[[#This Row],[order_id]])</f>
        <v>0.25</v>
      </c>
      <c r="D18099" t="s">
        <v>36</v>
      </c>
      <c r="E18099">
        <v>1</v>
      </c>
      <c r="F18099" t="str">
        <f>TEXT(pizza_sales[[#This Row],[order_date]],"dddd")</f>
        <v>Monday</v>
      </c>
      <c r="G18099" s="7">
        <v>42198</v>
      </c>
      <c r="H18099" s="16" t="str">
        <f>TEXT(pizza_sales[[#This Row],[order_time]],"h AM/PM")</f>
        <v>1 PM</v>
      </c>
      <c r="I18099" s="11">
        <v>0.57914351851851853</v>
      </c>
      <c r="J18099" s="3">
        <v>16.5</v>
      </c>
      <c r="K18099" s="3">
        <v>16.5</v>
      </c>
      <c r="L18099" t="s">
        <v>13</v>
      </c>
      <c r="M18099" t="s">
        <v>26</v>
      </c>
      <c r="N18099" t="s">
        <v>27</v>
      </c>
      <c r="O18099" t="s">
        <v>28</v>
      </c>
    </row>
    <row r="18100" spans="1:15" x14ac:dyDescent="0.25">
      <c r="A18100">
        <v>26359</v>
      </c>
      <c r="B18100">
        <v>11603</v>
      </c>
      <c r="C18100" s="5">
        <f>1/COUNTIF(pizza_sales[order_id],pizza_sales[[#This Row],[order_id]])</f>
        <v>0.25</v>
      </c>
      <c r="D18100" t="s">
        <v>121</v>
      </c>
      <c r="E18100">
        <v>1</v>
      </c>
      <c r="F18100" t="str">
        <f>TEXT(pizza_sales[[#This Row],[order_date]],"dddd")</f>
        <v>Monday</v>
      </c>
      <c r="G18100" s="7">
        <v>42198</v>
      </c>
      <c r="H18100" s="16" t="str">
        <f>TEXT(pizza_sales[[#This Row],[order_time]],"h AM/PM")</f>
        <v>1 PM</v>
      </c>
      <c r="I18100" s="11">
        <v>0.57914351851851853</v>
      </c>
      <c r="J18100" s="3">
        <v>16.25</v>
      </c>
      <c r="K18100" s="3">
        <v>16.25</v>
      </c>
      <c r="L18100" t="s">
        <v>13</v>
      </c>
      <c r="M18100" t="s">
        <v>26</v>
      </c>
      <c r="N18100" t="s">
        <v>114</v>
      </c>
      <c r="O18100" t="s">
        <v>115</v>
      </c>
    </row>
    <row r="18101" spans="1:15" x14ac:dyDescent="0.25">
      <c r="A18101">
        <v>26360</v>
      </c>
      <c r="B18101">
        <v>11603</v>
      </c>
      <c r="C18101" s="5">
        <f>1/COUNTIF(pizza_sales[order_id],pizza_sales[[#This Row],[order_id]])</f>
        <v>0.25</v>
      </c>
      <c r="D18101" t="s">
        <v>162</v>
      </c>
      <c r="E18101">
        <v>1</v>
      </c>
      <c r="F18101" t="str">
        <f>TEXT(pizza_sales[[#This Row],[order_date]],"dddd")</f>
        <v>Monday</v>
      </c>
      <c r="G18101" s="7">
        <v>42198</v>
      </c>
      <c r="H18101" s="16" t="str">
        <f>TEXT(pizza_sales[[#This Row],[order_time]],"h AM/PM")</f>
        <v>1 PM</v>
      </c>
      <c r="I18101" s="11">
        <v>0.57914351851851853</v>
      </c>
      <c r="J18101" s="3">
        <v>16</v>
      </c>
      <c r="K18101" s="3">
        <v>16</v>
      </c>
      <c r="L18101" t="s">
        <v>13</v>
      </c>
      <c r="M18101" t="s">
        <v>22</v>
      </c>
      <c r="N18101" t="s">
        <v>110</v>
      </c>
      <c r="O18101" t="s">
        <v>111</v>
      </c>
    </row>
    <row r="18102" spans="1:15" x14ac:dyDescent="0.25">
      <c r="A18102">
        <v>26361</v>
      </c>
      <c r="B18102">
        <v>11603</v>
      </c>
      <c r="C18102" s="5">
        <f>1/COUNTIF(pizza_sales[order_id],pizza_sales[[#This Row],[order_id]])</f>
        <v>0.25</v>
      </c>
      <c r="D18102" t="s">
        <v>170</v>
      </c>
      <c r="E18102">
        <v>1</v>
      </c>
      <c r="F18102" t="str">
        <f>TEXT(pizza_sales[[#This Row],[order_date]],"dddd")</f>
        <v>Monday</v>
      </c>
      <c r="G18102" s="7">
        <v>42198</v>
      </c>
      <c r="H18102" s="16" t="str">
        <f>TEXT(pizza_sales[[#This Row],[order_time]],"h AM/PM")</f>
        <v>1 PM</v>
      </c>
      <c r="I18102" s="11">
        <v>0.57914351851851853</v>
      </c>
      <c r="J18102" s="3">
        <v>20.5</v>
      </c>
      <c r="K18102" s="3">
        <v>20.5</v>
      </c>
      <c r="L18102" t="s">
        <v>21</v>
      </c>
      <c r="M18102" t="s">
        <v>14</v>
      </c>
      <c r="N18102" t="s">
        <v>45</v>
      </c>
      <c r="O18102" t="s">
        <v>46</v>
      </c>
    </row>
    <row r="18103" spans="1:15" x14ac:dyDescent="0.25">
      <c r="A18103">
        <v>26362</v>
      </c>
      <c r="B18103">
        <v>11604</v>
      </c>
      <c r="C18103" s="5">
        <f>1/COUNTIF(pizza_sales[order_id],pizza_sales[[#This Row],[order_id]])</f>
        <v>1</v>
      </c>
      <c r="D18103" t="s">
        <v>147</v>
      </c>
      <c r="E18103">
        <v>1</v>
      </c>
      <c r="F18103" t="str">
        <f>TEXT(pizza_sales[[#This Row],[order_date]],"dddd")</f>
        <v>Monday</v>
      </c>
      <c r="G18103" s="7">
        <v>42198</v>
      </c>
      <c r="H18103" s="16" t="str">
        <f>TEXT(pizza_sales[[#This Row],[order_time]],"h AM/PM")</f>
        <v>2 PM</v>
      </c>
      <c r="I18103" s="11">
        <v>0.6</v>
      </c>
      <c r="J18103" s="3">
        <v>16.75</v>
      </c>
      <c r="K18103" s="3">
        <v>16.75</v>
      </c>
      <c r="L18103" t="s">
        <v>13</v>
      </c>
      <c r="M18103" t="s">
        <v>33</v>
      </c>
      <c r="N18103" t="s">
        <v>70</v>
      </c>
      <c r="O18103" t="s">
        <v>71</v>
      </c>
    </row>
    <row r="18104" spans="1:15" x14ac:dyDescent="0.25">
      <c r="A18104">
        <v>26363</v>
      </c>
      <c r="B18104">
        <v>11605</v>
      </c>
      <c r="C18104" s="5">
        <f>1/COUNTIF(pizza_sales[order_id],pizza_sales[[#This Row],[order_id]])</f>
        <v>0.33333333333333331</v>
      </c>
      <c r="D18104" t="s">
        <v>90</v>
      </c>
      <c r="E18104">
        <v>1</v>
      </c>
      <c r="F18104" t="str">
        <f>TEXT(pizza_sales[[#This Row],[order_date]],"dddd")</f>
        <v>Monday</v>
      </c>
      <c r="G18104" s="7">
        <v>42198</v>
      </c>
      <c r="H18104" s="16" t="str">
        <f>TEXT(pizza_sales[[#This Row],[order_time]],"h AM/PM")</f>
        <v>2 PM</v>
      </c>
      <c r="I18104" s="11">
        <v>0.60478009259259258</v>
      </c>
      <c r="J18104" s="3">
        <v>17.95</v>
      </c>
      <c r="K18104" s="3">
        <v>17.95</v>
      </c>
      <c r="L18104" t="s">
        <v>21</v>
      </c>
      <c r="M18104" t="s">
        <v>22</v>
      </c>
      <c r="N18104" t="s">
        <v>91</v>
      </c>
      <c r="O18104" t="s">
        <v>92</v>
      </c>
    </row>
    <row r="18105" spans="1:15" x14ac:dyDescent="0.25">
      <c r="A18105">
        <v>26364</v>
      </c>
      <c r="B18105">
        <v>11605</v>
      </c>
      <c r="C18105" s="5">
        <f>1/COUNTIF(pizza_sales[order_id],pizza_sales[[#This Row],[order_id]])</f>
        <v>0.33333333333333331</v>
      </c>
      <c r="D18105" t="s">
        <v>132</v>
      </c>
      <c r="E18105">
        <v>1</v>
      </c>
      <c r="F18105" t="str">
        <f>TEXT(pizza_sales[[#This Row],[order_date]],"dddd")</f>
        <v>Monday</v>
      </c>
      <c r="G18105" s="7">
        <v>42198</v>
      </c>
      <c r="H18105" s="16" t="str">
        <f>TEXT(pizza_sales[[#This Row],[order_time]],"h AM/PM")</f>
        <v>2 PM</v>
      </c>
      <c r="I18105" s="11">
        <v>0.60478009259259258</v>
      </c>
      <c r="J18105" s="3">
        <v>10.5</v>
      </c>
      <c r="K18105" s="3">
        <v>10.5</v>
      </c>
      <c r="L18105" t="s">
        <v>41</v>
      </c>
      <c r="M18105" t="s">
        <v>14</v>
      </c>
      <c r="N18105" t="s">
        <v>15</v>
      </c>
      <c r="O18105" t="s">
        <v>16</v>
      </c>
    </row>
    <row r="18106" spans="1:15" x14ac:dyDescent="0.25">
      <c r="A18106">
        <v>26365</v>
      </c>
      <c r="B18106">
        <v>11605</v>
      </c>
      <c r="C18106" s="5">
        <f>1/COUNTIF(pizza_sales[order_id],pizza_sales[[#This Row],[order_id]])</f>
        <v>0.33333333333333331</v>
      </c>
      <c r="D18106" t="s">
        <v>32</v>
      </c>
      <c r="E18106">
        <v>1</v>
      </c>
      <c r="F18106" t="str">
        <f>TEXT(pizza_sales[[#This Row],[order_date]],"dddd")</f>
        <v>Monday</v>
      </c>
      <c r="G18106" s="7">
        <v>42198</v>
      </c>
      <c r="H18106" s="16" t="str">
        <f>TEXT(pizza_sales[[#This Row],[order_time]],"h AM/PM")</f>
        <v>2 PM</v>
      </c>
      <c r="I18106" s="11">
        <v>0.60478009259259258</v>
      </c>
      <c r="J18106" s="3">
        <v>20.75</v>
      </c>
      <c r="K18106" s="3">
        <v>20.75</v>
      </c>
      <c r="L18106" t="s">
        <v>21</v>
      </c>
      <c r="M18106" t="s">
        <v>33</v>
      </c>
      <c r="N18106" t="s">
        <v>34</v>
      </c>
      <c r="O18106" t="s">
        <v>35</v>
      </c>
    </row>
    <row r="18107" spans="1:15" x14ac:dyDescent="0.25">
      <c r="A18107">
        <v>26366</v>
      </c>
      <c r="B18107">
        <v>11606</v>
      </c>
      <c r="C18107" s="5">
        <f>1/COUNTIF(pizza_sales[order_id],pizza_sales[[#This Row],[order_id]])</f>
        <v>0.5</v>
      </c>
      <c r="D18107" t="s">
        <v>17</v>
      </c>
      <c r="E18107">
        <v>1</v>
      </c>
      <c r="F18107" t="str">
        <f>TEXT(pizza_sales[[#This Row],[order_date]],"dddd")</f>
        <v>Monday</v>
      </c>
      <c r="G18107" s="7">
        <v>42198</v>
      </c>
      <c r="H18107" s="16" t="str">
        <f>TEXT(pizza_sales[[#This Row],[order_time]],"h AM/PM")</f>
        <v>3 PM</v>
      </c>
      <c r="I18107" s="11">
        <v>0.62590277777777781</v>
      </c>
      <c r="J18107" s="3">
        <v>16</v>
      </c>
      <c r="K18107" s="3">
        <v>16</v>
      </c>
      <c r="L18107" t="s">
        <v>13</v>
      </c>
      <c r="M18107" t="s">
        <v>14</v>
      </c>
      <c r="N18107" t="s">
        <v>18</v>
      </c>
      <c r="O18107" t="s">
        <v>19</v>
      </c>
    </row>
    <row r="18108" spans="1:15" x14ac:dyDescent="0.25">
      <c r="A18108">
        <v>26367</v>
      </c>
      <c r="B18108">
        <v>11606</v>
      </c>
      <c r="C18108" s="5">
        <f>1/COUNTIF(pizza_sales[order_id],pizza_sales[[#This Row],[order_id]])</f>
        <v>0.5</v>
      </c>
      <c r="D18108" t="s">
        <v>59</v>
      </c>
      <c r="E18108">
        <v>1</v>
      </c>
      <c r="F18108" t="str">
        <f>TEXT(pizza_sales[[#This Row],[order_date]],"dddd")</f>
        <v>Monday</v>
      </c>
      <c r="G18108" s="7">
        <v>42198</v>
      </c>
      <c r="H18108" s="16" t="str">
        <f>TEXT(pizza_sales[[#This Row],[order_time]],"h AM/PM")</f>
        <v>3 PM</v>
      </c>
      <c r="I18108" s="11">
        <v>0.62590277777777781</v>
      </c>
      <c r="J18108" s="3">
        <v>20.75</v>
      </c>
      <c r="K18108" s="3">
        <v>20.75</v>
      </c>
      <c r="L18108" t="s">
        <v>21</v>
      </c>
      <c r="M18108" t="s">
        <v>26</v>
      </c>
      <c r="N18108" t="s">
        <v>60</v>
      </c>
      <c r="O18108" t="s">
        <v>61</v>
      </c>
    </row>
    <row r="18109" spans="1:15" x14ac:dyDescent="0.25">
      <c r="A18109">
        <v>26368</v>
      </c>
      <c r="B18109">
        <v>11607</v>
      </c>
      <c r="C18109" s="5">
        <f>1/COUNTIF(pizza_sales[order_id],pizza_sales[[#This Row],[order_id]])</f>
        <v>0.5</v>
      </c>
      <c r="D18109" t="s">
        <v>76</v>
      </c>
      <c r="E18109">
        <v>1</v>
      </c>
      <c r="F18109" t="str">
        <f>TEXT(pizza_sales[[#This Row],[order_date]],"dddd")</f>
        <v>Monday</v>
      </c>
      <c r="G18109" s="7">
        <v>42198</v>
      </c>
      <c r="H18109" s="16" t="str">
        <f>TEXT(pizza_sales[[#This Row],[order_time]],"h AM/PM")</f>
        <v>3 PM</v>
      </c>
      <c r="I18109" s="11">
        <v>0.64806712962962965</v>
      </c>
      <c r="J18109" s="3">
        <v>16.75</v>
      </c>
      <c r="K18109" s="3">
        <v>16.75</v>
      </c>
      <c r="L18109" t="s">
        <v>13</v>
      </c>
      <c r="M18109" t="s">
        <v>33</v>
      </c>
      <c r="N18109" t="s">
        <v>74</v>
      </c>
      <c r="O18109" t="s">
        <v>75</v>
      </c>
    </row>
    <row r="18110" spans="1:15" x14ac:dyDescent="0.25">
      <c r="A18110">
        <v>26369</v>
      </c>
      <c r="B18110">
        <v>11607</v>
      </c>
      <c r="C18110" s="5">
        <f>1/COUNTIF(pizza_sales[order_id],pizza_sales[[#This Row],[order_id]])</f>
        <v>0.5</v>
      </c>
      <c r="D18110" t="s">
        <v>69</v>
      </c>
      <c r="E18110">
        <v>1</v>
      </c>
      <c r="F18110" t="str">
        <f>TEXT(pizza_sales[[#This Row],[order_date]],"dddd")</f>
        <v>Monday</v>
      </c>
      <c r="G18110" s="7">
        <v>42198</v>
      </c>
      <c r="H18110" s="16" t="str">
        <f>TEXT(pizza_sales[[#This Row],[order_time]],"h AM/PM")</f>
        <v>3 PM</v>
      </c>
      <c r="I18110" s="11">
        <v>0.64806712962962965</v>
      </c>
      <c r="J18110" s="3">
        <v>20.75</v>
      </c>
      <c r="K18110" s="3">
        <v>20.75</v>
      </c>
      <c r="L18110" t="s">
        <v>21</v>
      </c>
      <c r="M18110" t="s">
        <v>33</v>
      </c>
      <c r="N18110" t="s">
        <v>70</v>
      </c>
      <c r="O18110" t="s">
        <v>71</v>
      </c>
    </row>
    <row r="18111" spans="1:15" x14ac:dyDescent="0.25">
      <c r="A18111">
        <v>26370</v>
      </c>
      <c r="B18111">
        <v>11608</v>
      </c>
      <c r="C18111" s="5">
        <f>1/COUNTIF(pizza_sales[order_id],pizza_sales[[#This Row],[order_id]])</f>
        <v>0.25</v>
      </c>
      <c r="D18111" t="s">
        <v>90</v>
      </c>
      <c r="E18111">
        <v>1</v>
      </c>
      <c r="F18111" t="str">
        <f>TEXT(pizza_sales[[#This Row],[order_date]],"dddd")</f>
        <v>Monday</v>
      </c>
      <c r="G18111" s="7">
        <v>42198</v>
      </c>
      <c r="H18111" s="16" t="str">
        <f>TEXT(pizza_sales[[#This Row],[order_time]],"h AM/PM")</f>
        <v>3 PM</v>
      </c>
      <c r="I18111" s="11">
        <v>0.6482175925925926</v>
      </c>
      <c r="J18111" s="3">
        <v>17.95</v>
      </c>
      <c r="K18111" s="3">
        <v>17.95</v>
      </c>
      <c r="L18111" t="s">
        <v>21</v>
      </c>
      <c r="M18111" t="s">
        <v>22</v>
      </c>
      <c r="N18111" t="s">
        <v>91</v>
      </c>
      <c r="O18111" t="s">
        <v>92</v>
      </c>
    </row>
    <row r="18112" spans="1:15" x14ac:dyDescent="0.25">
      <c r="A18112">
        <v>26371</v>
      </c>
      <c r="B18112">
        <v>11608</v>
      </c>
      <c r="C18112" s="5">
        <f>1/COUNTIF(pizza_sales[order_id],pizza_sales[[#This Row],[order_id]])</f>
        <v>0.25</v>
      </c>
      <c r="D18112" t="s">
        <v>132</v>
      </c>
      <c r="E18112">
        <v>1</v>
      </c>
      <c r="F18112" t="str">
        <f>TEXT(pizza_sales[[#This Row],[order_date]],"dddd")</f>
        <v>Monday</v>
      </c>
      <c r="G18112" s="7">
        <v>42198</v>
      </c>
      <c r="H18112" s="16" t="str">
        <f>TEXT(pizza_sales[[#This Row],[order_time]],"h AM/PM")</f>
        <v>3 PM</v>
      </c>
      <c r="I18112" s="11">
        <v>0.6482175925925926</v>
      </c>
      <c r="J18112" s="3">
        <v>10.5</v>
      </c>
      <c r="K18112" s="3">
        <v>10.5</v>
      </c>
      <c r="L18112" t="s">
        <v>41</v>
      </c>
      <c r="M18112" t="s">
        <v>14</v>
      </c>
      <c r="N18112" t="s">
        <v>15</v>
      </c>
      <c r="O18112" t="s">
        <v>16</v>
      </c>
    </row>
    <row r="18113" spans="1:15" x14ac:dyDescent="0.25">
      <c r="A18113">
        <v>26372</v>
      </c>
      <c r="B18113">
        <v>11608</v>
      </c>
      <c r="C18113" s="5">
        <f>1/COUNTIF(pizza_sales[order_id],pizza_sales[[#This Row],[order_id]])</f>
        <v>0.25</v>
      </c>
      <c r="D18113" t="s">
        <v>126</v>
      </c>
      <c r="E18113">
        <v>1</v>
      </c>
      <c r="F18113" t="str">
        <f>TEXT(pizza_sales[[#This Row],[order_date]],"dddd")</f>
        <v>Monday</v>
      </c>
      <c r="G18113" s="7">
        <v>42198</v>
      </c>
      <c r="H18113" s="16" t="str">
        <f>TEXT(pizza_sales[[#This Row],[order_time]],"h AM/PM")</f>
        <v>3 PM</v>
      </c>
      <c r="I18113" s="11">
        <v>0.6482175925925926</v>
      </c>
      <c r="J18113" s="3">
        <v>9.75</v>
      </c>
      <c r="K18113" s="3">
        <v>9.75</v>
      </c>
      <c r="L18113" t="s">
        <v>41</v>
      </c>
      <c r="M18113" t="s">
        <v>14</v>
      </c>
      <c r="N18113" t="s">
        <v>78</v>
      </c>
      <c r="O18113" t="s">
        <v>79</v>
      </c>
    </row>
    <row r="18114" spans="1:15" x14ac:dyDescent="0.25">
      <c r="A18114">
        <v>26373</v>
      </c>
      <c r="B18114">
        <v>11608</v>
      </c>
      <c r="C18114" s="5">
        <f>1/COUNTIF(pizza_sales[order_id],pizza_sales[[#This Row],[order_id]])</f>
        <v>0.25</v>
      </c>
      <c r="D18114" t="s">
        <v>69</v>
      </c>
      <c r="E18114">
        <v>1</v>
      </c>
      <c r="F18114" t="str">
        <f>TEXT(pizza_sales[[#This Row],[order_date]],"dddd")</f>
        <v>Monday</v>
      </c>
      <c r="G18114" s="7">
        <v>42198</v>
      </c>
      <c r="H18114" s="16" t="str">
        <f>TEXT(pizza_sales[[#This Row],[order_time]],"h AM/PM")</f>
        <v>3 PM</v>
      </c>
      <c r="I18114" s="11">
        <v>0.6482175925925926</v>
      </c>
      <c r="J18114" s="3">
        <v>20.75</v>
      </c>
      <c r="K18114" s="3">
        <v>20.75</v>
      </c>
      <c r="L18114" t="s">
        <v>21</v>
      </c>
      <c r="M18114" t="s">
        <v>33</v>
      </c>
      <c r="N18114" t="s">
        <v>70</v>
      </c>
      <c r="O18114" t="s">
        <v>71</v>
      </c>
    </row>
    <row r="18115" spans="1:15" x14ac:dyDescent="0.25">
      <c r="A18115">
        <v>26374</v>
      </c>
      <c r="B18115">
        <v>11609</v>
      </c>
      <c r="C18115" s="5">
        <f>1/COUNTIF(pizza_sales[order_id],pizza_sales[[#This Row],[order_id]])</f>
        <v>1</v>
      </c>
      <c r="D18115" t="s">
        <v>69</v>
      </c>
      <c r="E18115">
        <v>1</v>
      </c>
      <c r="F18115" t="str">
        <f>TEXT(pizza_sales[[#This Row],[order_date]],"dddd")</f>
        <v>Monday</v>
      </c>
      <c r="G18115" s="7">
        <v>42198</v>
      </c>
      <c r="H18115" s="16" t="str">
        <f>TEXT(pizza_sales[[#This Row],[order_time]],"h AM/PM")</f>
        <v>3 PM</v>
      </c>
      <c r="I18115" s="11">
        <v>0.66002314814814811</v>
      </c>
      <c r="J18115" s="3">
        <v>20.75</v>
      </c>
      <c r="K18115" s="3">
        <v>20.75</v>
      </c>
      <c r="L18115" t="s">
        <v>21</v>
      </c>
      <c r="M18115" t="s">
        <v>33</v>
      </c>
      <c r="N18115" t="s">
        <v>70</v>
      </c>
      <c r="O18115" t="s">
        <v>71</v>
      </c>
    </row>
    <row r="18116" spans="1:15" x14ac:dyDescent="0.25">
      <c r="A18116">
        <v>26375</v>
      </c>
      <c r="B18116">
        <v>11610</v>
      </c>
      <c r="C18116" s="5">
        <f>1/COUNTIF(pizza_sales[order_id],pizza_sales[[#This Row],[order_id]])</f>
        <v>0.5</v>
      </c>
      <c r="D18116" t="s">
        <v>72</v>
      </c>
      <c r="E18116">
        <v>1</v>
      </c>
      <c r="F18116" t="str">
        <f>TEXT(pizza_sales[[#This Row],[order_date]],"dddd")</f>
        <v>Monday</v>
      </c>
      <c r="G18116" s="7">
        <v>42198</v>
      </c>
      <c r="H18116" s="16" t="str">
        <f>TEXT(pizza_sales[[#This Row],[order_time]],"h AM/PM")</f>
        <v>4 PM</v>
      </c>
      <c r="I18116" s="11">
        <v>0.6726388888888889</v>
      </c>
      <c r="J18116" s="3">
        <v>20.75</v>
      </c>
      <c r="K18116" s="3">
        <v>20.75</v>
      </c>
      <c r="L18116" t="s">
        <v>21</v>
      </c>
      <c r="M18116" t="s">
        <v>33</v>
      </c>
      <c r="N18116" t="s">
        <v>42</v>
      </c>
      <c r="O18116" t="s">
        <v>43</v>
      </c>
    </row>
    <row r="18117" spans="1:15" x14ac:dyDescent="0.25">
      <c r="A18117">
        <v>26376</v>
      </c>
      <c r="B18117">
        <v>11610</v>
      </c>
      <c r="C18117" s="5">
        <f>1/COUNTIF(pizza_sales[order_id],pizza_sales[[#This Row],[order_id]])</f>
        <v>0.5</v>
      </c>
      <c r="D18117" t="s">
        <v>145</v>
      </c>
      <c r="E18117">
        <v>1</v>
      </c>
      <c r="F18117" t="str">
        <f>TEXT(pizza_sales[[#This Row],[order_date]],"dddd")</f>
        <v>Monday</v>
      </c>
      <c r="G18117" s="7">
        <v>42198</v>
      </c>
      <c r="H18117" s="16" t="str">
        <f>TEXT(pizza_sales[[#This Row],[order_time]],"h AM/PM")</f>
        <v>4 PM</v>
      </c>
      <c r="I18117" s="11">
        <v>0.6726388888888889</v>
      </c>
      <c r="J18117" s="3">
        <v>16.5</v>
      </c>
      <c r="K18117" s="3">
        <v>16.5</v>
      </c>
      <c r="L18117" t="s">
        <v>13</v>
      </c>
      <c r="M18117" t="s">
        <v>26</v>
      </c>
      <c r="N18117" t="s">
        <v>38</v>
      </c>
      <c r="O18117" t="s">
        <v>39</v>
      </c>
    </row>
    <row r="18118" spans="1:15" x14ac:dyDescent="0.25">
      <c r="A18118">
        <v>26377</v>
      </c>
      <c r="B18118">
        <v>11611</v>
      </c>
      <c r="C18118" s="5">
        <f>1/COUNTIF(pizza_sales[order_id],pizza_sales[[#This Row],[order_id]])</f>
        <v>0.5</v>
      </c>
      <c r="D18118" t="s">
        <v>138</v>
      </c>
      <c r="E18118">
        <v>1</v>
      </c>
      <c r="F18118" t="str">
        <f>TEXT(pizza_sales[[#This Row],[order_date]],"dddd")</f>
        <v>Monday</v>
      </c>
      <c r="G18118" s="7">
        <v>42198</v>
      </c>
      <c r="H18118" s="16" t="str">
        <f>TEXT(pizza_sales[[#This Row],[order_time]],"h AM/PM")</f>
        <v>4 PM</v>
      </c>
      <c r="I18118" s="11">
        <v>0.67740740740740746</v>
      </c>
      <c r="J18118" s="3">
        <v>20.5</v>
      </c>
      <c r="K18118" s="3">
        <v>20.5</v>
      </c>
      <c r="L18118" t="s">
        <v>21</v>
      </c>
      <c r="M18118" t="s">
        <v>14</v>
      </c>
      <c r="N18118" t="s">
        <v>18</v>
      </c>
      <c r="O18118" t="s">
        <v>19</v>
      </c>
    </row>
    <row r="18119" spans="1:15" x14ac:dyDescent="0.25">
      <c r="A18119">
        <v>26378</v>
      </c>
      <c r="B18119">
        <v>11611</v>
      </c>
      <c r="C18119" s="5">
        <f>1/COUNTIF(pizza_sales[order_id],pizza_sales[[#This Row],[order_id]])</f>
        <v>0.5</v>
      </c>
      <c r="D18119" t="s">
        <v>150</v>
      </c>
      <c r="E18119">
        <v>1</v>
      </c>
      <c r="F18119" t="str">
        <f>TEXT(pizza_sales[[#This Row],[order_date]],"dddd")</f>
        <v>Monday</v>
      </c>
      <c r="G18119" s="7">
        <v>42198</v>
      </c>
      <c r="H18119" s="16" t="str">
        <f>TEXT(pizza_sales[[#This Row],[order_time]],"h AM/PM")</f>
        <v>4 PM</v>
      </c>
      <c r="I18119" s="11">
        <v>0.67740740740740746</v>
      </c>
      <c r="J18119" s="3">
        <v>12.5</v>
      </c>
      <c r="K18119" s="3">
        <v>12.5</v>
      </c>
      <c r="L18119" t="s">
        <v>41</v>
      </c>
      <c r="M18119" t="s">
        <v>26</v>
      </c>
      <c r="N18119" t="s">
        <v>60</v>
      </c>
      <c r="O18119" t="s">
        <v>61</v>
      </c>
    </row>
    <row r="18120" spans="1:15" x14ac:dyDescent="0.25">
      <c r="A18120">
        <v>26379</v>
      </c>
      <c r="B18120">
        <v>11612</v>
      </c>
      <c r="C18120" s="5">
        <f>1/COUNTIF(pizza_sales[order_id],pizza_sales[[#This Row],[order_id]])</f>
        <v>0.5</v>
      </c>
      <c r="D18120" t="s">
        <v>20</v>
      </c>
      <c r="E18120">
        <v>1</v>
      </c>
      <c r="F18120" t="str">
        <f>TEXT(pizza_sales[[#This Row],[order_date]],"dddd")</f>
        <v>Monday</v>
      </c>
      <c r="G18120" s="7">
        <v>42198</v>
      </c>
      <c r="H18120" s="16" t="str">
        <f>TEXT(pizza_sales[[#This Row],[order_time]],"h AM/PM")</f>
        <v>4 PM</v>
      </c>
      <c r="I18120" s="11">
        <v>0.68309027777777775</v>
      </c>
      <c r="J18120" s="3">
        <v>18.5</v>
      </c>
      <c r="K18120" s="3">
        <v>18.5</v>
      </c>
      <c r="L18120" t="s">
        <v>21</v>
      </c>
      <c r="M18120" t="s">
        <v>22</v>
      </c>
      <c r="N18120" t="s">
        <v>23</v>
      </c>
      <c r="O18120" t="s">
        <v>24</v>
      </c>
    </row>
    <row r="18121" spans="1:15" x14ac:dyDescent="0.25">
      <c r="A18121">
        <v>26380</v>
      </c>
      <c r="B18121">
        <v>11612</v>
      </c>
      <c r="C18121" s="5">
        <f>1/COUNTIF(pizza_sales[order_id],pizza_sales[[#This Row],[order_id]])</f>
        <v>0.5</v>
      </c>
      <c r="D18121" t="s">
        <v>29</v>
      </c>
      <c r="E18121">
        <v>1</v>
      </c>
      <c r="F18121" t="str">
        <f>TEXT(pizza_sales[[#This Row],[order_date]],"dddd")</f>
        <v>Monday</v>
      </c>
      <c r="G18121" s="7">
        <v>42198</v>
      </c>
      <c r="H18121" s="16" t="str">
        <f>TEXT(pizza_sales[[#This Row],[order_time]],"h AM/PM")</f>
        <v>4 PM</v>
      </c>
      <c r="I18121" s="11">
        <v>0.68309027777777775</v>
      </c>
      <c r="J18121" s="3">
        <v>16</v>
      </c>
      <c r="K18121" s="3">
        <v>16</v>
      </c>
      <c r="L18121" t="s">
        <v>13</v>
      </c>
      <c r="M18121" t="s">
        <v>22</v>
      </c>
      <c r="N18121" t="s">
        <v>30</v>
      </c>
      <c r="O18121" t="s">
        <v>31</v>
      </c>
    </row>
    <row r="18122" spans="1:15" x14ac:dyDescent="0.25">
      <c r="A18122">
        <v>26381</v>
      </c>
      <c r="B18122">
        <v>11613</v>
      </c>
      <c r="C18122" s="5">
        <f>1/COUNTIF(pizza_sales[order_id],pizza_sales[[#This Row],[order_id]])</f>
        <v>1</v>
      </c>
      <c r="D18122" t="s">
        <v>120</v>
      </c>
      <c r="E18122">
        <v>1</v>
      </c>
      <c r="F18122" t="str">
        <f>TEXT(pizza_sales[[#This Row],[order_date]],"dddd")</f>
        <v>Monday</v>
      </c>
      <c r="G18122" s="7">
        <v>42198</v>
      </c>
      <c r="H18122" s="16" t="str">
        <f>TEXT(pizza_sales[[#This Row],[order_time]],"h AM/PM")</f>
        <v>4 PM</v>
      </c>
      <c r="I18122" s="11">
        <v>0.69344907407407408</v>
      </c>
      <c r="J18122" s="3">
        <v>12.5</v>
      </c>
      <c r="K18122" s="3">
        <v>12.5</v>
      </c>
      <c r="L18122" t="s">
        <v>41</v>
      </c>
      <c r="M18122" t="s">
        <v>26</v>
      </c>
      <c r="N18122" t="s">
        <v>38</v>
      </c>
      <c r="O18122" t="s">
        <v>39</v>
      </c>
    </row>
    <row r="18123" spans="1:15" x14ac:dyDescent="0.25">
      <c r="A18123">
        <v>26382</v>
      </c>
      <c r="B18123">
        <v>11614</v>
      </c>
      <c r="C18123" s="5">
        <f>1/COUNTIF(pizza_sales[order_id],pizza_sales[[#This Row],[order_id]])</f>
        <v>0.25</v>
      </c>
      <c r="D18123" t="s">
        <v>165</v>
      </c>
      <c r="E18123">
        <v>1</v>
      </c>
      <c r="F18123" t="str">
        <f>TEXT(pizza_sales[[#This Row],[order_date]],"dddd")</f>
        <v>Monday</v>
      </c>
      <c r="G18123" s="7">
        <v>42198</v>
      </c>
      <c r="H18123" s="16" t="str">
        <f>TEXT(pizza_sales[[#This Row],[order_time]],"h AM/PM")</f>
        <v>5 PM</v>
      </c>
      <c r="I18123" s="11">
        <v>0.71644675925925927</v>
      </c>
      <c r="J18123" s="3">
        <v>23.65</v>
      </c>
      <c r="K18123" s="3">
        <v>23.65</v>
      </c>
      <c r="L18123" t="s">
        <v>41</v>
      </c>
      <c r="M18123" t="s">
        <v>26</v>
      </c>
      <c r="N18123" t="s">
        <v>166</v>
      </c>
      <c r="O18123" t="s">
        <v>167</v>
      </c>
    </row>
    <row r="18124" spans="1:15" x14ac:dyDescent="0.25">
      <c r="A18124">
        <v>26383</v>
      </c>
      <c r="B18124">
        <v>11614</v>
      </c>
      <c r="C18124" s="5">
        <f>1/COUNTIF(pizza_sales[order_id],pizza_sales[[#This Row],[order_id]])</f>
        <v>0.25</v>
      </c>
      <c r="D18124" t="s">
        <v>142</v>
      </c>
      <c r="E18124">
        <v>1</v>
      </c>
      <c r="F18124" t="str">
        <f>TEXT(pizza_sales[[#This Row],[order_date]],"dddd")</f>
        <v>Monday</v>
      </c>
      <c r="G18124" s="7">
        <v>42198</v>
      </c>
      <c r="H18124" s="16" t="str">
        <f>TEXT(pizza_sales[[#This Row],[order_time]],"h AM/PM")</f>
        <v>5 PM</v>
      </c>
      <c r="I18124" s="11">
        <v>0.71644675925925927</v>
      </c>
      <c r="J18124" s="3">
        <v>16.5</v>
      </c>
      <c r="K18124" s="3">
        <v>16.5</v>
      </c>
      <c r="L18124" t="s">
        <v>21</v>
      </c>
      <c r="M18124" t="s">
        <v>14</v>
      </c>
      <c r="N18124" t="s">
        <v>15</v>
      </c>
      <c r="O18124" t="s">
        <v>16</v>
      </c>
    </row>
    <row r="18125" spans="1:15" x14ac:dyDescent="0.25">
      <c r="A18125">
        <v>26384</v>
      </c>
      <c r="B18125">
        <v>11614</v>
      </c>
      <c r="C18125" s="5">
        <f>1/COUNTIF(pizza_sales[order_id],pizza_sales[[#This Row],[order_id]])</f>
        <v>0.25</v>
      </c>
      <c r="D18125" t="s">
        <v>116</v>
      </c>
      <c r="E18125">
        <v>1</v>
      </c>
      <c r="F18125" t="str">
        <f>TEXT(pizza_sales[[#This Row],[order_date]],"dddd")</f>
        <v>Monday</v>
      </c>
      <c r="G18125" s="7">
        <v>42198</v>
      </c>
      <c r="H18125" s="16" t="str">
        <f>TEXT(pizza_sales[[#This Row],[order_time]],"h AM/PM")</f>
        <v>5 PM</v>
      </c>
      <c r="I18125" s="11">
        <v>0.71644675925925927</v>
      </c>
      <c r="J18125" s="3">
        <v>16</v>
      </c>
      <c r="K18125" s="3">
        <v>16</v>
      </c>
      <c r="L18125" t="s">
        <v>13</v>
      </c>
      <c r="M18125" t="s">
        <v>14</v>
      </c>
      <c r="N18125" t="s">
        <v>55</v>
      </c>
      <c r="O18125" t="s">
        <v>56</v>
      </c>
    </row>
    <row r="18126" spans="1:15" x14ac:dyDescent="0.25">
      <c r="A18126">
        <v>26385</v>
      </c>
      <c r="B18126">
        <v>11614</v>
      </c>
      <c r="C18126" s="5">
        <f>1/COUNTIF(pizza_sales[order_id],pizza_sales[[#This Row],[order_id]])</f>
        <v>0.25</v>
      </c>
      <c r="D18126" t="s">
        <v>126</v>
      </c>
      <c r="E18126">
        <v>1</v>
      </c>
      <c r="F18126" t="str">
        <f>TEXT(pizza_sales[[#This Row],[order_date]],"dddd")</f>
        <v>Monday</v>
      </c>
      <c r="G18126" s="7">
        <v>42198</v>
      </c>
      <c r="H18126" s="16" t="str">
        <f>TEXT(pizza_sales[[#This Row],[order_time]],"h AM/PM")</f>
        <v>5 PM</v>
      </c>
      <c r="I18126" s="11">
        <v>0.71644675925925927</v>
      </c>
      <c r="J18126" s="3">
        <v>9.75</v>
      </c>
      <c r="K18126" s="3">
        <v>9.75</v>
      </c>
      <c r="L18126" t="s">
        <v>41</v>
      </c>
      <c r="M18126" t="s">
        <v>14</v>
      </c>
      <c r="N18126" t="s">
        <v>78</v>
      </c>
      <c r="O18126" t="s">
        <v>79</v>
      </c>
    </row>
    <row r="18127" spans="1:15" x14ac:dyDescent="0.25">
      <c r="A18127">
        <v>26386</v>
      </c>
      <c r="B18127">
        <v>11615</v>
      </c>
      <c r="C18127" s="5">
        <f>1/COUNTIF(pizza_sales[order_id],pizza_sales[[#This Row],[order_id]])</f>
        <v>1</v>
      </c>
      <c r="D18127" t="s">
        <v>80</v>
      </c>
      <c r="E18127">
        <v>1</v>
      </c>
      <c r="F18127" t="str">
        <f>TEXT(pizza_sales[[#This Row],[order_date]],"dddd")</f>
        <v>Monday</v>
      </c>
      <c r="G18127" s="7">
        <v>42198</v>
      </c>
      <c r="H18127" s="16" t="str">
        <f>TEXT(pizza_sales[[#This Row],[order_time]],"h AM/PM")</f>
        <v>5 PM</v>
      </c>
      <c r="I18127" s="11">
        <v>0.71672453703703709</v>
      </c>
      <c r="J18127" s="3">
        <v>12.75</v>
      </c>
      <c r="K18127" s="3">
        <v>12.75</v>
      </c>
      <c r="L18127" t="s">
        <v>41</v>
      </c>
      <c r="M18127" t="s">
        <v>33</v>
      </c>
      <c r="N18127" t="s">
        <v>74</v>
      </c>
      <c r="O18127" t="s">
        <v>75</v>
      </c>
    </row>
    <row r="18128" spans="1:15" x14ac:dyDescent="0.25">
      <c r="A18128">
        <v>26387</v>
      </c>
      <c r="B18128">
        <v>11616</v>
      </c>
      <c r="C18128" s="5">
        <f>1/COUNTIF(pizza_sales[order_id],pizza_sales[[#This Row],[order_id]])</f>
        <v>0.25</v>
      </c>
      <c r="D18128" t="s">
        <v>50</v>
      </c>
      <c r="E18128">
        <v>1</v>
      </c>
      <c r="F18128" t="str">
        <f>TEXT(pizza_sales[[#This Row],[order_date]],"dddd")</f>
        <v>Monday</v>
      </c>
      <c r="G18128" s="7">
        <v>42198</v>
      </c>
      <c r="H18128" s="16" t="str">
        <f>TEXT(pizza_sales[[#This Row],[order_time]],"h AM/PM")</f>
        <v>5 PM</v>
      </c>
      <c r="I18128" s="11">
        <v>0.72806712962962961</v>
      </c>
      <c r="J18128" s="3">
        <v>12</v>
      </c>
      <c r="K18128" s="3">
        <v>12</v>
      </c>
      <c r="L18128" t="s">
        <v>41</v>
      </c>
      <c r="M18128" t="s">
        <v>14</v>
      </c>
      <c r="N18128" t="s">
        <v>18</v>
      </c>
      <c r="O18128" t="s">
        <v>19</v>
      </c>
    </row>
    <row r="18129" spans="1:15" x14ac:dyDescent="0.25">
      <c r="A18129">
        <v>26388</v>
      </c>
      <c r="B18129">
        <v>11616</v>
      </c>
      <c r="C18129" s="5">
        <f>1/COUNTIF(pizza_sales[order_id],pizza_sales[[#This Row],[order_id]])</f>
        <v>0.25</v>
      </c>
      <c r="D18129" t="s">
        <v>149</v>
      </c>
      <c r="E18129">
        <v>1</v>
      </c>
      <c r="F18129" t="str">
        <f>TEXT(pizza_sales[[#This Row],[order_date]],"dddd")</f>
        <v>Monday</v>
      </c>
      <c r="G18129" s="7">
        <v>42198</v>
      </c>
      <c r="H18129" s="16" t="str">
        <f>TEXT(pizza_sales[[#This Row],[order_time]],"h AM/PM")</f>
        <v>5 PM</v>
      </c>
      <c r="I18129" s="11">
        <v>0.72806712962962961</v>
      </c>
      <c r="J18129" s="3">
        <v>12.25</v>
      </c>
      <c r="K18129" s="3">
        <v>12.25</v>
      </c>
      <c r="L18129" t="s">
        <v>41</v>
      </c>
      <c r="M18129" t="s">
        <v>26</v>
      </c>
      <c r="N18129" t="s">
        <v>114</v>
      </c>
      <c r="O18129" t="s">
        <v>115</v>
      </c>
    </row>
    <row r="18130" spans="1:15" x14ac:dyDescent="0.25">
      <c r="A18130">
        <v>26389</v>
      </c>
      <c r="B18130">
        <v>11616</v>
      </c>
      <c r="C18130" s="5">
        <f>1/COUNTIF(pizza_sales[order_id],pizza_sales[[#This Row],[order_id]])</f>
        <v>0.25</v>
      </c>
      <c r="D18130" t="s">
        <v>154</v>
      </c>
      <c r="E18130">
        <v>1</v>
      </c>
      <c r="F18130" t="str">
        <f>TEXT(pizza_sales[[#This Row],[order_date]],"dddd")</f>
        <v>Monday</v>
      </c>
      <c r="G18130" s="7">
        <v>42198</v>
      </c>
      <c r="H18130" s="16" t="str">
        <f>TEXT(pizza_sales[[#This Row],[order_time]],"h AM/PM")</f>
        <v>5 PM</v>
      </c>
      <c r="I18130" s="11">
        <v>0.72806712962962961</v>
      </c>
      <c r="J18130" s="3">
        <v>16</v>
      </c>
      <c r="K18130" s="3">
        <v>16</v>
      </c>
      <c r="L18130" t="s">
        <v>13</v>
      </c>
      <c r="M18130" t="s">
        <v>22</v>
      </c>
      <c r="N18130" t="s">
        <v>66</v>
      </c>
      <c r="O18130" t="s">
        <v>67</v>
      </c>
    </row>
    <row r="18131" spans="1:15" x14ac:dyDescent="0.25">
      <c r="A18131">
        <v>26390</v>
      </c>
      <c r="B18131">
        <v>11616</v>
      </c>
      <c r="C18131" s="5">
        <f>1/COUNTIF(pizza_sales[order_id],pizza_sales[[#This Row],[order_id]])</f>
        <v>0.25</v>
      </c>
      <c r="D18131" t="s">
        <v>65</v>
      </c>
      <c r="E18131">
        <v>1</v>
      </c>
      <c r="F18131" t="str">
        <f>TEXT(pizza_sales[[#This Row],[order_date]],"dddd")</f>
        <v>Monday</v>
      </c>
      <c r="G18131" s="7">
        <v>42198</v>
      </c>
      <c r="H18131" s="16" t="str">
        <f>TEXT(pizza_sales[[#This Row],[order_time]],"h AM/PM")</f>
        <v>5 PM</v>
      </c>
      <c r="I18131" s="11">
        <v>0.72806712962962961</v>
      </c>
      <c r="J18131" s="3">
        <v>12</v>
      </c>
      <c r="K18131" s="3">
        <v>12</v>
      </c>
      <c r="L18131" t="s">
        <v>41</v>
      </c>
      <c r="M18131" t="s">
        <v>22</v>
      </c>
      <c r="N18131" t="s">
        <v>66</v>
      </c>
      <c r="O18131" t="s">
        <v>67</v>
      </c>
    </row>
    <row r="18132" spans="1:15" x14ac:dyDescent="0.25">
      <c r="A18132">
        <v>26391</v>
      </c>
      <c r="B18132">
        <v>11617</v>
      </c>
      <c r="C18132" s="5">
        <f>1/COUNTIF(pizza_sales[order_id],pizza_sales[[#This Row],[order_id]])</f>
        <v>1</v>
      </c>
      <c r="D18132" t="s">
        <v>155</v>
      </c>
      <c r="E18132">
        <v>1</v>
      </c>
      <c r="F18132" t="str">
        <f>TEXT(pizza_sales[[#This Row],[order_date]],"dddd")</f>
        <v>Monday</v>
      </c>
      <c r="G18132" s="7">
        <v>42198</v>
      </c>
      <c r="H18132" s="16" t="str">
        <f>TEXT(pizza_sales[[#This Row],[order_time]],"h AM/PM")</f>
        <v>5 PM</v>
      </c>
      <c r="I18132" s="11">
        <v>0.73226851851851849</v>
      </c>
      <c r="J18132" s="3">
        <v>16</v>
      </c>
      <c r="K18132" s="3">
        <v>16</v>
      </c>
      <c r="L18132" t="s">
        <v>13</v>
      </c>
      <c r="M18132" t="s">
        <v>14</v>
      </c>
      <c r="N18132" t="s">
        <v>45</v>
      </c>
      <c r="O18132" t="s">
        <v>46</v>
      </c>
    </row>
    <row r="18133" spans="1:15" x14ac:dyDescent="0.25">
      <c r="A18133">
        <v>26392</v>
      </c>
      <c r="B18133">
        <v>11618</v>
      </c>
      <c r="C18133" s="5">
        <f>1/COUNTIF(pizza_sales[order_id],pizza_sales[[#This Row],[order_id]])</f>
        <v>1</v>
      </c>
      <c r="D18133" t="s">
        <v>65</v>
      </c>
      <c r="E18133">
        <v>1</v>
      </c>
      <c r="F18133" t="str">
        <f>TEXT(pizza_sales[[#This Row],[order_date]],"dddd")</f>
        <v>Monday</v>
      </c>
      <c r="G18133" s="7">
        <v>42198</v>
      </c>
      <c r="H18133" s="16" t="str">
        <f>TEXT(pizza_sales[[#This Row],[order_time]],"h AM/PM")</f>
        <v>5 PM</v>
      </c>
      <c r="I18133" s="11">
        <v>0.7462037037037037</v>
      </c>
      <c r="J18133" s="3">
        <v>12</v>
      </c>
      <c r="K18133" s="3">
        <v>12</v>
      </c>
      <c r="L18133" t="s">
        <v>41</v>
      </c>
      <c r="M18133" t="s">
        <v>22</v>
      </c>
      <c r="N18133" t="s">
        <v>66</v>
      </c>
      <c r="O18133" t="s">
        <v>67</v>
      </c>
    </row>
    <row r="18134" spans="1:15" x14ac:dyDescent="0.25">
      <c r="A18134">
        <v>26393</v>
      </c>
      <c r="B18134">
        <v>11619</v>
      </c>
      <c r="C18134" s="5">
        <f>1/COUNTIF(pizza_sales[order_id],pizza_sales[[#This Row],[order_id]])</f>
        <v>1</v>
      </c>
      <c r="D18134" t="s">
        <v>36</v>
      </c>
      <c r="E18134">
        <v>1</v>
      </c>
      <c r="F18134" t="str">
        <f>TEXT(pizza_sales[[#This Row],[order_date]],"dddd")</f>
        <v>Monday</v>
      </c>
      <c r="G18134" s="7">
        <v>42198</v>
      </c>
      <c r="H18134" s="16" t="str">
        <f>TEXT(pizza_sales[[#This Row],[order_time]],"h AM/PM")</f>
        <v>5 PM</v>
      </c>
      <c r="I18134" s="11">
        <v>0.74621527777777774</v>
      </c>
      <c r="J18134" s="3">
        <v>16.5</v>
      </c>
      <c r="K18134" s="3">
        <v>16.5</v>
      </c>
      <c r="L18134" t="s">
        <v>13</v>
      </c>
      <c r="M18134" t="s">
        <v>26</v>
      </c>
      <c r="N18134" t="s">
        <v>27</v>
      </c>
      <c r="O18134" t="s">
        <v>28</v>
      </c>
    </row>
    <row r="18135" spans="1:15" x14ac:dyDescent="0.25">
      <c r="A18135">
        <v>26394</v>
      </c>
      <c r="B18135">
        <v>11620</v>
      </c>
      <c r="C18135" s="5">
        <f>1/COUNTIF(pizza_sales[order_id],pizza_sales[[#This Row],[order_id]])</f>
        <v>0.33333333333333331</v>
      </c>
      <c r="D18135" t="s">
        <v>132</v>
      </c>
      <c r="E18135">
        <v>1</v>
      </c>
      <c r="F18135" t="str">
        <f>TEXT(pizza_sales[[#This Row],[order_date]],"dddd")</f>
        <v>Monday</v>
      </c>
      <c r="G18135" s="7">
        <v>42198</v>
      </c>
      <c r="H18135" s="16" t="str">
        <f>TEXT(pizza_sales[[#This Row],[order_time]],"h AM/PM")</f>
        <v>6 PM</v>
      </c>
      <c r="I18135" s="11">
        <v>0.7540972222222222</v>
      </c>
      <c r="J18135" s="3">
        <v>10.5</v>
      </c>
      <c r="K18135" s="3">
        <v>10.5</v>
      </c>
      <c r="L18135" t="s">
        <v>41</v>
      </c>
      <c r="M18135" t="s">
        <v>14</v>
      </c>
      <c r="N18135" t="s">
        <v>15</v>
      </c>
      <c r="O18135" t="s">
        <v>16</v>
      </c>
    </row>
    <row r="18136" spans="1:15" x14ac:dyDescent="0.25">
      <c r="A18136">
        <v>26395</v>
      </c>
      <c r="B18136">
        <v>11620</v>
      </c>
      <c r="C18136" s="5">
        <f>1/COUNTIF(pizza_sales[order_id],pizza_sales[[#This Row],[order_id]])</f>
        <v>0.33333333333333331</v>
      </c>
      <c r="D18136" t="s">
        <v>57</v>
      </c>
      <c r="E18136">
        <v>1</v>
      </c>
      <c r="F18136" t="str">
        <f>TEXT(pizza_sales[[#This Row],[order_date]],"dddd")</f>
        <v>Monday</v>
      </c>
      <c r="G18136" s="7">
        <v>42198</v>
      </c>
      <c r="H18136" s="16" t="str">
        <f>TEXT(pizza_sales[[#This Row],[order_time]],"h AM/PM")</f>
        <v>6 PM</v>
      </c>
      <c r="I18136" s="11">
        <v>0.7540972222222222</v>
      </c>
      <c r="J18136" s="3">
        <v>12.5</v>
      </c>
      <c r="K18136" s="3">
        <v>12.5</v>
      </c>
      <c r="L18136" t="s">
        <v>41</v>
      </c>
      <c r="M18136" t="s">
        <v>26</v>
      </c>
      <c r="N18136" t="s">
        <v>27</v>
      </c>
      <c r="O18136" t="s">
        <v>28</v>
      </c>
    </row>
    <row r="18137" spans="1:15" x14ac:dyDescent="0.25">
      <c r="A18137">
        <v>26396</v>
      </c>
      <c r="B18137">
        <v>11620</v>
      </c>
      <c r="C18137" s="5">
        <f>1/COUNTIF(pizza_sales[order_id],pizza_sales[[#This Row],[order_id]])</f>
        <v>0.33333333333333331</v>
      </c>
      <c r="D18137" t="s">
        <v>69</v>
      </c>
      <c r="E18137">
        <v>1</v>
      </c>
      <c r="F18137" t="str">
        <f>TEXT(pizza_sales[[#This Row],[order_date]],"dddd")</f>
        <v>Monday</v>
      </c>
      <c r="G18137" s="7">
        <v>42198</v>
      </c>
      <c r="H18137" s="16" t="str">
        <f>TEXT(pizza_sales[[#This Row],[order_time]],"h AM/PM")</f>
        <v>6 PM</v>
      </c>
      <c r="I18137" s="11">
        <v>0.7540972222222222</v>
      </c>
      <c r="J18137" s="3">
        <v>20.75</v>
      </c>
      <c r="K18137" s="3">
        <v>20.75</v>
      </c>
      <c r="L18137" t="s">
        <v>21</v>
      </c>
      <c r="M18137" t="s">
        <v>33</v>
      </c>
      <c r="N18137" t="s">
        <v>70</v>
      </c>
      <c r="O18137" t="s">
        <v>71</v>
      </c>
    </row>
    <row r="18138" spans="1:15" x14ac:dyDescent="0.25">
      <c r="A18138">
        <v>26397</v>
      </c>
      <c r="B18138">
        <v>11621</v>
      </c>
      <c r="C18138" s="5">
        <f>1/COUNTIF(pizza_sales[order_id],pizza_sales[[#This Row],[order_id]])</f>
        <v>0.5</v>
      </c>
      <c r="D18138" t="s">
        <v>90</v>
      </c>
      <c r="E18138">
        <v>1</v>
      </c>
      <c r="F18138" t="str">
        <f>TEXT(pizza_sales[[#This Row],[order_date]],"dddd")</f>
        <v>Monday</v>
      </c>
      <c r="G18138" s="7">
        <v>42198</v>
      </c>
      <c r="H18138" s="16" t="str">
        <f>TEXT(pizza_sales[[#This Row],[order_time]],"h AM/PM")</f>
        <v>6 PM</v>
      </c>
      <c r="I18138" s="11">
        <v>0.75817129629629632</v>
      </c>
      <c r="J18138" s="3">
        <v>17.95</v>
      </c>
      <c r="K18138" s="3">
        <v>17.95</v>
      </c>
      <c r="L18138" t="s">
        <v>21</v>
      </c>
      <c r="M18138" t="s">
        <v>22</v>
      </c>
      <c r="N18138" t="s">
        <v>91</v>
      </c>
      <c r="O18138" t="s">
        <v>92</v>
      </c>
    </row>
    <row r="18139" spans="1:15" x14ac:dyDescent="0.25">
      <c r="A18139">
        <v>26398</v>
      </c>
      <c r="B18139">
        <v>11621</v>
      </c>
      <c r="C18139" s="5">
        <f>1/COUNTIF(pizza_sales[order_id],pizza_sales[[#This Row],[order_id]])</f>
        <v>0.5</v>
      </c>
      <c r="D18139" t="s">
        <v>109</v>
      </c>
      <c r="E18139">
        <v>1</v>
      </c>
      <c r="F18139" t="str">
        <f>TEXT(pizza_sales[[#This Row],[order_date]],"dddd")</f>
        <v>Monday</v>
      </c>
      <c r="G18139" s="7">
        <v>42198</v>
      </c>
      <c r="H18139" s="16" t="str">
        <f>TEXT(pizza_sales[[#This Row],[order_time]],"h AM/PM")</f>
        <v>6 PM</v>
      </c>
      <c r="I18139" s="11">
        <v>0.75817129629629632</v>
      </c>
      <c r="J18139" s="3">
        <v>20.25</v>
      </c>
      <c r="K18139" s="3">
        <v>20.25</v>
      </c>
      <c r="L18139" t="s">
        <v>21</v>
      </c>
      <c r="M18139" t="s">
        <v>22</v>
      </c>
      <c r="N18139" t="s">
        <v>110</v>
      </c>
      <c r="O18139" t="s">
        <v>111</v>
      </c>
    </row>
    <row r="18140" spans="1:15" x14ac:dyDescent="0.25">
      <c r="A18140">
        <v>26399</v>
      </c>
      <c r="B18140">
        <v>11622</v>
      </c>
      <c r="C18140" s="5">
        <f>1/COUNTIF(pizza_sales[order_id],pizza_sales[[#This Row],[order_id]])</f>
        <v>1</v>
      </c>
      <c r="D18140" t="s">
        <v>149</v>
      </c>
      <c r="E18140">
        <v>1</v>
      </c>
      <c r="F18140" t="str">
        <f>TEXT(pizza_sales[[#This Row],[order_date]],"dddd")</f>
        <v>Monday</v>
      </c>
      <c r="G18140" s="7">
        <v>42198</v>
      </c>
      <c r="H18140" s="16" t="str">
        <f>TEXT(pizza_sales[[#This Row],[order_time]],"h AM/PM")</f>
        <v>6 PM</v>
      </c>
      <c r="I18140" s="11">
        <v>0.76174768518518521</v>
      </c>
      <c r="J18140" s="3">
        <v>12.25</v>
      </c>
      <c r="K18140" s="3">
        <v>12.25</v>
      </c>
      <c r="L18140" t="s">
        <v>41</v>
      </c>
      <c r="M18140" t="s">
        <v>26</v>
      </c>
      <c r="N18140" t="s">
        <v>114</v>
      </c>
      <c r="O18140" t="s">
        <v>115</v>
      </c>
    </row>
    <row r="18141" spans="1:15" x14ac:dyDescent="0.25">
      <c r="A18141">
        <v>26400</v>
      </c>
      <c r="B18141">
        <v>11623</v>
      </c>
      <c r="C18141" s="5">
        <f>1/COUNTIF(pizza_sales[order_id],pizza_sales[[#This Row],[order_id]])</f>
        <v>0.33333333333333331</v>
      </c>
      <c r="D18141" t="s">
        <v>84</v>
      </c>
      <c r="E18141">
        <v>1</v>
      </c>
      <c r="F18141" t="str">
        <f>TEXT(pizza_sales[[#This Row],[order_date]],"dddd")</f>
        <v>Monday</v>
      </c>
      <c r="G18141" s="7">
        <v>42198</v>
      </c>
      <c r="H18141" s="16" t="str">
        <f>TEXT(pizza_sales[[#This Row],[order_time]],"h AM/PM")</f>
        <v>6 PM</v>
      </c>
      <c r="I18141" s="11">
        <v>0.76938657407407407</v>
      </c>
      <c r="J18141" s="3">
        <v>12</v>
      </c>
      <c r="K18141" s="3">
        <v>12</v>
      </c>
      <c r="L18141" t="s">
        <v>41</v>
      </c>
      <c r="M18141" t="s">
        <v>14</v>
      </c>
      <c r="N18141" t="s">
        <v>85</v>
      </c>
      <c r="O18141" t="s">
        <v>86</v>
      </c>
    </row>
    <row r="18142" spans="1:15" x14ac:dyDescent="0.25">
      <c r="A18142">
        <v>26401</v>
      </c>
      <c r="B18142">
        <v>11623</v>
      </c>
      <c r="C18142" s="5">
        <f>1/COUNTIF(pizza_sales[order_id],pizza_sales[[#This Row],[order_id]])</f>
        <v>0.33333333333333331</v>
      </c>
      <c r="D18142" t="s">
        <v>20</v>
      </c>
      <c r="E18142">
        <v>1</v>
      </c>
      <c r="F18142" t="str">
        <f>TEXT(pizza_sales[[#This Row],[order_date]],"dddd")</f>
        <v>Monday</v>
      </c>
      <c r="G18142" s="7">
        <v>42198</v>
      </c>
      <c r="H18142" s="16" t="str">
        <f>TEXT(pizza_sales[[#This Row],[order_time]],"h AM/PM")</f>
        <v>6 PM</v>
      </c>
      <c r="I18142" s="11">
        <v>0.76938657407407407</v>
      </c>
      <c r="J18142" s="3">
        <v>18.5</v>
      </c>
      <c r="K18142" s="3">
        <v>18.5</v>
      </c>
      <c r="L18142" t="s">
        <v>21</v>
      </c>
      <c r="M18142" t="s">
        <v>22</v>
      </c>
      <c r="N18142" t="s">
        <v>23</v>
      </c>
      <c r="O18142" t="s">
        <v>24</v>
      </c>
    </row>
    <row r="18143" spans="1:15" x14ac:dyDescent="0.25">
      <c r="A18143">
        <v>26402</v>
      </c>
      <c r="B18143">
        <v>11623</v>
      </c>
      <c r="C18143" s="5">
        <f>1/COUNTIF(pizza_sales[order_id],pizza_sales[[#This Row],[order_id]])</f>
        <v>0.33333333333333331</v>
      </c>
      <c r="D18143" t="s">
        <v>132</v>
      </c>
      <c r="E18143">
        <v>1</v>
      </c>
      <c r="F18143" t="str">
        <f>TEXT(pizza_sales[[#This Row],[order_date]],"dddd")</f>
        <v>Monday</v>
      </c>
      <c r="G18143" s="7">
        <v>42198</v>
      </c>
      <c r="H18143" s="16" t="str">
        <f>TEXT(pizza_sales[[#This Row],[order_time]],"h AM/PM")</f>
        <v>6 PM</v>
      </c>
      <c r="I18143" s="11">
        <v>0.76938657407407407</v>
      </c>
      <c r="J18143" s="3">
        <v>10.5</v>
      </c>
      <c r="K18143" s="3">
        <v>10.5</v>
      </c>
      <c r="L18143" t="s">
        <v>41</v>
      </c>
      <c r="M18143" t="s">
        <v>14</v>
      </c>
      <c r="N18143" t="s">
        <v>15</v>
      </c>
      <c r="O18143" t="s">
        <v>16</v>
      </c>
    </row>
    <row r="18144" spans="1:15" x14ac:dyDescent="0.25">
      <c r="A18144">
        <v>26403</v>
      </c>
      <c r="B18144">
        <v>11624</v>
      </c>
      <c r="C18144" s="5">
        <f>1/COUNTIF(pizza_sales[order_id],pizza_sales[[#This Row],[order_id]])</f>
        <v>1</v>
      </c>
      <c r="D18144" t="s">
        <v>118</v>
      </c>
      <c r="E18144">
        <v>1</v>
      </c>
      <c r="F18144" t="str">
        <f>TEXT(pizza_sales[[#This Row],[order_date]],"dddd")</f>
        <v>Monday</v>
      </c>
      <c r="G18144" s="7">
        <v>42198</v>
      </c>
      <c r="H18144" s="16" t="str">
        <f>TEXT(pizza_sales[[#This Row],[order_time]],"h AM/PM")</f>
        <v>6 PM</v>
      </c>
      <c r="I18144" s="11">
        <v>0.77265046296296291</v>
      </c>
      <c r="J18144" s="3">
        <v>16.75</v>
      </c>
      <c r="K18144" s="3">
        <v>16.75</v>
      </c>
      <c r="L18144" t="s">
        <v>13</v>
      </c>
      <c r="M18144" t="s">
        <v>33</v>
      </c>
      <c r="N18144" t="s">
        <v>42</v>
      </c>
      <c r="O18144" t="s">
        <v>43</v>
      </c>
    </row>
    <row r="18145" spans="1:15" x14ac:dyDescent="0.25">
      <c r="A18145">
        <v>26404</v>
      </c>
      <c r="B18145">
        <v>11625</v>
      </c>
      <c r="C18145" s="5">
        <f>1/COUNTIF(pizza_sales[order_id],pizza_sales[[#This Row],[order_id]])</f>
        <v>0.5</v>
      </c>
      <c r="D18145" t="s">
        <v>145</v>
      </c>
      <c r="E18145">
        <v>1</v>
      </c>
      <c r="F18145" t="str">
        <f>TEXT(pizza_sales[[#This Row],[order_date]],"dddd")</f>
        <v>Monday</v>
      </c>
      <c r="G18145" s="7">
        <v>42198</v>
      </c>
      <c r="H18145" s="16" t="str">
        <f>TEXT(pizza_sales[[#This Row],[order_time]],"h AM/PM")</f>
        <v>6 PM</v>
      </c>
      <c r="I18145" s="11">
        <v>0.77895833333333331</v>
      </c>
      <c r="J18145" s="3">
        <v>16.5</v>
      </c>
      <c r="K18145" s="3">
        <v>16.5</v>
      </c>
      <c r="L18145" t="s">
        <v>13</v>
      </c>
      <c r="M18145" t="s">
        <v>26</v>
      </c>
      <c r="N18145" t="s">
        <v>38</v>
      </c>
      <c r="O18145" t="s">
        <v>39</v>
      </c>
    </row>
    <row r="18146" spans="1:15" x14ac:dyDescent="0.25">
      <c r="A18146">
        <v>26405</v>
      </c>
      <c r="B18146">
        <v>11625</v>
      </c>
      <c r="C18146" s="5">
        <f>1/COUNTIF(pizza_sales[order_id],pizza_sales[[#This Row],[order_id]])</f>
        <v>0.5</v>
      </c>
      <c r="D18146" t="s">
        <v>121</v>
      </c>
      <c r="E18146">
        <v>1</v>
      </c>
      <c r="F18146" t="str">
        <f>TEXT(pizza_sales[[#This Row],[order_date]],"dddd")</f>
        <v>Monday</v>
      </c>
      <c r="G18146" s="7">
        <v>42198</v>
      </c>
      <c r="H18146" s="16" t="str">
        <f>TEXT(pizza_sales[[#This Row],[order_time]],"h AM/PM")</f>
        <v>6 PM</v>
      </c>
      <c r="I18146" s="11">
        <v>0.77895833333333331</v>
      </c>
      <c r="J18146" s="3">
        <v>16.25</v>
      </c>
      <c r="K18146" s="3">
        <v>16.25</v>
      </c>
      <c r="L18146" t="s">
        <v>13</v>
      </c>
      <c r="M18146" t="s">
        <v>26</v>
      </c>
      <c r="N18146" t="s">
        <v>114</v>
      </c>
      <c r="O18146" t="s">
        <v>115</v>
      </c>
    </row>
    <row r="18147" spans="1:15" x14ac:dyDescent="0.25">
      <c r="A18147">
        <v>26406</v>
      </c>
      <c r="B18147">
        <v>11626</v>
      </c>
      <c r="C18147" s="5">
        <f>1/COUNTIF(pizza_sales[order_id],pizza_sales[[#This Row],[order_id]])</f>
        <v>0.33333333333333331</v>
      </c>
      <c r="D18147" t="s">
        <v>76</v>
      </c>
      <c r="E18147">
        <v>1</v>
      </c>
      <c r="F18147" t="str">
        <f>TEXT(pizza_sales[[#This Row],[order_date]],"dddd")</f>
        <v>Monday</v>
      </c>
      <c r="G18147" s="7">
        <v>42198</v>
      </c>
      <c r="H18147" s="16" t="str">
        <f>TEXT(pizza_sales[[#This Row],[order_time]],"h AM/PM")</f>
        <v>7 PM</v>
      </c>
      <c r="I18147" s="11">
        <v>0.79241898148148149</v>
      </c>
      <c r="J18147" s="3">
        <v>16.75</v>
      </c>
      <c r="K18147" s="3">
        <v>16.75</v>
      </c>
      <c r="L18147" t="s">
        <v>13</v>
      </c>
      <c r="M18147" t="s">
        <v>33</v>
      </c>
      <c r="N18147" t="s">
        <v>74</v>
      </c>
      <c r="O18147" t="s">
        <v>75</v>
      </c>
    </row>
    <row r="18148" spans="1:15" x14ac:dyDescent="0.25">
      <c r="A18148">
        <v>26407</v>
      </c>
      <c r="B18148">
        <v>11626</v>
      </c>
      <c r="C18148" s="5">
        <f>1/COUNTIF(pizza_sales[order_id],pizza_sales[[#This Row],[order_id]])</f>
        <v>0.33333333333333331</v>
      </c>
      <c r="D18148" t="s">
        <v>90</v>
      </c>
      <c r="E18148">
        <v>1</v>
      </c>
      <c r="F18148" t="str">
        <f>TEXT(pizza_sales[[#This Row],[order_date]],"dddd")</f>
        <v>Monday</v>
      </c>
      <c r="G18148" s="7">
        <v>42198</v>
      </c>
      <c r="H18148" s="16" t="str">
        <f>TEXT(pizza_sales[[#This Row],[order_time]],"h AM/PM")</f>
        <v>7 PM</v>
      </c>
      <c r="I18148" s="11">
        <v>0.79241898148148149</v>
      </c>
      <c r="J18148" s="3">
        <v>17.95</v>
      </c>
      <c r="K18148" s="3">
        <v>17.95</v>
      </c>
      <c r="L18148" t="s">
        <v>21</v>
      </c>
      <c r="M18148" t="s">
        <v>22</v>
      </c>
      <c r="N18148" t="s">
        <v>91</v>
      </c>
      <c r="O18148" t="s">
        <v>92</v>
      </c>
    </row>
    <row r="18149" spans="1:15" x14ac:dyDescent="0.25">
      <c r="A18149">
        <v>26408</v>
      </c>
      <c r="B18149">
        <v>11626</v>
      </c>
      <c r="C18149" s="5">
        <f>1/COUNTIF(pizza_sales[order_id],pizza_sales[[#This Row],[order_id]])</f>
        <v>0.33333333333333331</v>
      </c>
      <c r="D18149" t="s">
        <v>159</v>
      </c>
      <c r="E18149">
        <v>1</v>
      </c>
      <c r="F18149" t="str">
        <f>TEXT(pizza_sales[[#This Row],[order_date]],"dddd")</f>
        <v>Monday</v>
      </c>
      <c r="G18149" s="7">
        <v>42198</v>
      </c>
      <c r="H18149" s="16" t="str">
        <f>TEXT(pizza_sales[[#This Row],[order_time]],"h AM/PM")</f>
        <v>7 PM</v>
      </c>
      <c r="I18149" s="11">
        <v>0.79241898148148149</v>
      </c>
      <c r="J18149" s="3">
        <v>16.75</v>
      </c>
      <c r="K18149" s="3">
        <v>16.75</v>
      </c>
      <c r="L18149" t="s">
        <v>13</v>
      </c>
      <c r="M18149" t="s">
        <v>22</v>
      </c>
      <c r="N18149" t="s">
        <v>101</v>
      </c>
      <c r="O18149" t="s">
        <v>102</v>
      </c>
    </row>
    <row r="18150" spans="1:15" x14ac:dyDescent="0.25">
      <c r="A18150">
        <v>26409</v>
      </c>
      <c r="B18150">
        <v>11627</v>
      </c>
      <c r="C18150" s="5">
        <f>1/COUNTIF(pizza_sales[order_id],pizza_sales[[#This Row],[order_id]])</f>
        <v>1</v>
      </c>
      <c r="D18150" t="s">
        <v>134</v>
      </c>
      <c r="E18150">
        <v>1</v>
      </c>
      <c r="F18150" t="str">
        <f>TEXT(pizza_sales[[#This Row],[order_date]],"dddd")</f>
        <v>Monday</v>
      </c>
      <c r="G18150" s="7">
        <v>42198</v>
      </c>
      <c r="H18150" s="16" t="str">
        <f>TEXT(pizza_sales[[#This Row],[order_time]],"h AM/PM")</f>
        <v>7 PM</v>
      </c>
      <c r="I18150" s="11">
        <v>0.80019675925925926</v>
      </c>
      <c r="J18150" s="3">
        <v>16.75</v>
      </c>
      <c r="K18150" s="3">
        <v>16.75</v>
      </c>
      <c r="L18150" t="s">
        <v>13</v>
      </c>
      <c r="M18150" t="s">
        <v>33</v>
      </c>
      <c r="N18150" t="s">
        <v>124</v>
      </c>
      <c r="O18150" t="s">
        <v>125</v>
      </c>
    </row>
    <row r="18151" spans="1:15" x14ac:dyDescent="0.25">
      <c r="A18151">
        <v>26410</v>
      </c>
      <c r="B18151">
        <v>11628</v>
      </c>
      <c r="C18151" s="5">
        <f>1/COUNTIF(pizza_sales[order_id],pizza_sales[[#This Row],[order_id]])</f>
        <v>0.25</v>
      </c>
      <c r="D18151" t="s">
        <v>165</v>
      </c>
      <c r="E18151">
        <v>1</v>
      </c>
      <c r="F18151" t="str">
        <f>TEXT(pizza_sales[[#This Row],[order_date]],"dddd")</f>
        <v>Monday</v>
      </c>
      <c r="G18151" s="7">
        <v>42198</v>
      </c>
      <c r="H18151" s="16" t="str">
        <f>TEXT(pizza_sales[[#This Row],[order_time]],"h AM/PM")</f>
        <v>7 PM</v>
      </c>
      <c r="I18151" s="11">
        <v>0.80248842592592595</v>
      </c>
      <c r="J18151" s="3">
        <v>23.65</v>
      </c>
      <c r="K18151" s="3">
        <v>23.65</v>
      </c>
      <c r="L18151" t="s">
        <v>41</v>
      </c>
      <c r="M18151" t="s">
        <v>26</v>
      </c>
      <c r="N18151" t="s">
        <v>166</v>
      </c>
      <c r="O18151" t="s">
        <v>167</v>
      </c>
    </row>
    <row r="18152" spans="1:15" x14ac:dyDescent="0.25">
      <c r="A18152">
        <v>26411</v>
      </c>
      <c r="B18152">
        <v>11628</v>
      </c>
      <c r="C18152" s="5">
        <f>1/COUNTIF(pizza_sales[order_id],pizza_sales[[#This Row],[order_id]])</f>
        <v>0.25</v>
      </c>
      <c r="D18152" t="s">
        <v>134</v>
      </c>
      <c r="E18152">
        <v>1</v>
      </c>
      <c r="F18152" t="str">
        <f>TEXT(pizza_sales[[#This Row],[order_date]],"dddd")</f>
        <v>Monday</v>
      </c>
      <c r="G18152" s="7">
        <v>42198</v>
      </c>
      <c r="H18152" s="16" t="str">
        <f>TEXT(pizza_sales[[#This Row],[order_time]],"h AM/PM")</f>
        <v>7 PM</v>
      </c>
      <c r="I18152" s="11">
        <v>0.80248842592592595</v>
      </c>
      <c r="J18152" s="3">
        <v>16.75</v>
      </c>
      <c r="K18152" s="3">
        <v>16.75</v>
      </c>
      <c r="L18152" t="s">
        <v>13</v>
      </c>
      <c r="M18152" t="s">
        <v>33</v>
      </c>
      <c r="N18152" t="s">
        <v>124</v>
      </c>
      <c r="O18152" t="s">
        <v>125</v>
      </c>
    </row>
    <row r="18153" spans="1:15" x14ac:dyDescent="0.25">
      <c r="A18153">
        <v>26412</v>
      </c>
      <c r="B18153">
        <v>11628</v>
      </c>
      <c r="C18153" s="5">
        <f>1/COUNTIF(pizza_sales[order_id],pizza_sales[[#This Row],[order_id]])</f>
        <v>0.25</v>
      </c>
      <c r="D18153" t="s">
        <v>20</v>
      </c>
      <c r="E18153">
        <v>1</v>
      </c>
      <c r="F18153" t="str">
        <f>TEXT(pizza_sales[[#This Row],[order_date]],"dddd")</f>
        <v>Monday</v>
      </c>
      <c r="G18153" s="7">
        <v>42198</v>
      </c>
      <c r="H18153" s="16" t="str">
        <f>TEXT(pizza_sales[[#This Row],[order_time]],"h AM/PM")</f>
        <v>7 PM</v>
      </c>
      <c r="I18153" s="11">
        <v>0.80248842592592595</v>
      </c>
      <c r="J18153" s="3">
        <v>18.5</v>
      </c>
      <c r="K18153" s="3">
        <v>18.5</v>
      </c>
      <c r="L18153" t="s">
        <v>21</v>
      </c>
      <c r="M18153" t="s">
        <v>22</v>
      </c>
      <c r="N18153" t="s">
        <v>23</v>
      </c>
      <c r="O18153" t="s">
        <v>24</v>
      </c>
    </row>
    <row r="18154" spans="1:15" x14ac:dyDescent="0.25">
      <c r="A18154">
        <v>26413</v>
      </c>
      <c r="B18154">
        <v>11628</v>
      </c>
      <c r="C18154" s="5">
        <f>1/COUNTIF(pizza_sales[order_id],pizza_sales[[#This Row],[order_id]])</f>
        <v>0.25</v>
      </c>
      <c r="D18154" t="s">
        <v>140</v>
      </c>
      <c r="E18154">
        <v>1</v>
      </c>
      <c r="F18154" t="str">
        <f>TEXT(pizza_sales[[#This Row],[order_date]],"dddd")</f>
        <v>Monday</v>
      </c>
      <c r="G18154" s="7">
        <v>42198</v>
      </c>
      <c r="H18154" s="16" t="str">
        <f>TEXT(pizza_sales[[#This Row],[order_time]],"h AM/PM")</f>
        <v>7 PM</v>
      </c>
      <c r="I18154" s="11">
        <v>0.80248842592592595</v>
      </c>
      <c r="J18154" s="3">
        <v>25.5</v>
      </c>
      <c r="K18154" s="3">
        <v>25.5</v>
      </c>
      <c r="L18154" t="s">
        <v>141</v>
      </c>
      <c r="M18154" t="s">
        <v>14</v>
      </c>
      <c r="N18154" t="s">
        <v>45</v>
      </c>
      <c r="O18154" t="s">
        <v>46</v>
      </c>
    </row>
    <row r="18155" spans="1:15" x14ac:dyDescent="0.25">
      <c r="A18155">
        <v>26414</v>
      </c>
      <c r="B18155">
        <v>11629</v>
      </c>
      <c r="C18155" s="5">
        <f>1/COUNTIF(pizza_sales[order_id],pizza_sales[[#This Row],[order_id]])</f>
        <v>0.25</v>
      </c>
      <c r="D18155" t="s">
        <v>132</v>
      </c>
      <c r="E18155">
        <v>1</v>
      </c>
      <c r="F18155" t="str">
        <f>TEXT(pizza_sales[[#This Row],[order_date]],"dddd")</f>
        <v>Monday</v>
      </c>
      <c r="G18155" s="7">
        <v>42198</v>
      </c>
      <c r="H18155" s="16" t="str">
        <f>TEXT(pizza_sales[[#This Row],[order_time]],"h AM/PM")</f>
        <v>7 PM</v>
      </c>
      <c r="I18155" s="11">
        <v>0.80777777777777782</v>
      </c>
      <c r="J18155" s="3">
        <v>10.5</v>
      </c>
      <c r="K18155" s="3">
        <v>10.5</v>
      </c>
      <c r="L18155" t="s">
        <v>41</v>
      </c>
      <c r="M18155" t="s">
        <v>14</v>
      </c>
      <c r="N18155" t="s">
        <v>15</v>
      </c>
      <c r="O18155" t="s">
        <v>16</v>
      </c>
    </row>
    <row r="18156" spans="1:15" x14ac:dyDescent="0.25">
      <c r="A18156">
        <v>26415</v>
      </c>
      <c r="B18156">
        <v>11629</v>
      </c>
      <c r="C18156" s="5">
        <f>1/COUNTIF(pizza_sales[order_id],pizza_sales[[#This Row],[order_id]])</f>
        <v>0.25</v>
      </c>
      <c r="D18156" t="s">
        <v>126</v>
      </c>
      <c r="E18156">
        <v>1</v>
      </c>
      <c r="F18156" t="str">
        <f>TEXT(pizza_sales[[#This Row],[order_date]],"dddd")</f>
        <v>Monday</v>
      </c>
      <c r="G18156" s="7">
        <v>42198</v>
      </c>
      <c r="H18156" s="16" t="str">
        <f>TEXT(pizza_sales[[#This Row],[order_time]],"h AM/PM")</f>
        <v>7 PM</v>
      </c>
      <c r="I18156" s="11">
        <v>0.80777777777777782</v>
      </c>
      <c r="J18156" s="3">
        <v>9.75</v>
      </c>
      <c r="K18156" s="3">
        <v>9.75</v>
      </c>
      <c r="L18156" t="s">
        <v>41</v>
      </c>
      <c r="M18156" t="s">
        <v>14</v>
      </c>
      <c r="N18156" t="s">
        <v>78</v>
      </c>
      <c r="O18156" t="s">
        <v>79</v>
      </c>
    </row>
    <row r="18157" spans="1:15" x14ac:dyDescent="0.25">
      <c r="A18157">
        <v>26416</v>
      </c>
      <c r="B18157">
        <v>11629</v>
      </c>
      <c r="C18157" s="5">
        <f>1/COUNTIF(pizza_sales[order_id],pizza_sales[[#This Row],[order_id]])</f>
        <v>0.25</v>
      </c>
      <c r="D18157" t="s">
        <v>106</v>
      </c>
      <c r="E18157">
        <v>1</v>
      </c>
      <c r="F18157" t="str">
        <f>TEXT(pizza_sales[[#This Row],[order_date]],"dddd")</f>
        <v>Monday</v>
      </c>
      <c r="G18157" s="7">
        <v>42198</v>
      </c>
      <c r="H18157" s="16" t="str">
        <f>TEXT(pizza_sales[[#This Row],[order_time]],"h AM/PM")</f>
        <v>7 PM</v>
      </c>
      <c r="I18157" s="11">
        <v>0.80777777777777782</v>
      </c>
      <c r="J18157" s="3">
        <v>12.5</v>
      </c>
      <c r="K18157" s="3">
        <v>12.5</v>
      </c>
      <c r="L18157" t="s">
        <v>41</v>
      </c>
      <c r="M18157" t="s">
        <v>26</v>
      </c>
      <c r="N18157" t="s">
        <v>107</v>
      </c>
      <c r="O18157" t="s">
        <v>108</v>
      </c>
    </row>
    <row r="18158" spans="1:15" x14ac:dyDescent="0.25">
      <c r="A18158">
        <v>26417</v>
      </c>
      <c r="B18158">
        <v>11629</v>
      </c>
      <c r="C18158" s="5">
        <f>1/COUNTIF(pizza_sales[order_id],pizza_sales[[#This Row],[order_id]])</f>
        <v>0.25</v>
      </c>
      <c r="D18158" t="s">
        <v>140</v>
      </c>
      <c r="E18158">
        <v>1</v>
      </c>
      <c r="F18158" t="str">
        <f>TEXT(pizza_sales[[#This Row],[order_date]],"dddd")</f>
        <v>Monday</v>
      </c>
      <c r="G18158" s="7">
        <v>42198</v>
      </c>
      <c r="H18158" s="16" t="str">
        <f>TEXT(pizza_sales[[#This Row],[order_time]],"h AM/PM")</f>
        <v>7 PM</v>
      </c>
      <c r="I18158" s="11">
        <v>0.80777777777777782</v>
      </c>
      <c r="J18158" s="3">
        <v>25.5</v>
      </c>
      <c r="K18158" s="3">
        <v>25.5</v>
      </c>
      <c r="L18158" t="s">
        <v>141</v>
      </c>
      <c r="M18158" t="s">
        <v>14</v>
      </c>
      <c r="N18158" t="s">
        <v>45</v>
      </c>
      <c r="O18158" t="s">
        <v>46</v>
      </c>
    </row>
    <row r="18159" spans="1:15" x14ac:dyDescent="0.25">
      <c r="A18159">
        <v>26418</v>
      </c>
      <c r="B18159">
        <v>11630</v>
      </c>
      <c r="C18159" s="5">
        <f>1/COUNTIF(pizza_sales[order_id],pizza_sales[[#This Row],[order_id]])</f>
        <v>1</v>
      </c>
      <c r="D18159" t="s">
        <v>59</v>
      </c>
      <c r="E18159">
        <v>1</v>
      </c>
      <c r="F18159" t="str">
        <f>TEXT(pizza_sales[[#This Row],[order_date]],"dddd")</f>
        <v>Monday</v>
      </c>
      <c r="G18159" s="7">
        <v>42198</v>
      </c>
      <c r="H18159" s="16" t="str">
        <f>TEXT(pizza_sales[[#This Row],[order_time]],"h AM/PM")</f>
        <v>7 PM</v>
      </c>
      <c r="I18159" s="11">
        <v>0.82280092592592591</v>
      </c>
      <c r="J18159" s="3">
        <v>20.75</v>
      </c>
      <c r="K18159" s="3">
        <v>20.75</v>
      </c>
      <c r="L18159" t="s">
        <v>21</v>
      </c>
      <c r="M18159" t="s">
        <v>26</v>
      </c>
      <c r="N18159" t="s">
        <v>60</v>
      </c>
      <c r="O18159" t="s">
        <v>61</v>
      </c>
    </row>
    <row r="18160" spans="1:15" x14ac:dyDescent="0.25">
      <c r="A18160">
        <v>26419</v>
      </c>
      <c r="B18160">
        <v>11631</v>
      </c>
      <c r="C18160" s="5">
        <f>1/COUNTIF(pizza_sales[order_id],pizza_sales[[#This Row],[order_id]])</f>
        <v>1</v>
      </c>
      <c r="D18160" t="s">
        <v>84</v>
      </c>
      <c r="E18160">
        <v>1</v>
      </c>
      <c r="F18160" t="str">
        <f>TEXT(pizza_sales[[#This Row],[order_date]],"dddd")</f>
        <v>Monday</v>
      </c>
      <c r="G18160" s="7">
        <v>42198</v>
      </c>
      <c r="H18160" s="16" t="str">
        <f>TEXT(pizza_sales[[#This Row],[order_time]],"h AM/PM")</f>
        <v>7 PM</v>
      </c>
      <c r="I18160" s="11">
        <v>0.82438657407407412</v>
      </c>
      <c r="J18160" s="3">
        <v>12</v>
      </c>
      <c r="K18160" s="3">
        <v>12</v>
      </c>
      <c r="L18160" t="s">
        <v>41</v>
      </c>
      <c r="M18160" t="s">
        <v>14</v>
      </c>
      <c r="N18160" t="s">
        <v>85</v>
      </c>
      <c r="O18160" t="s">
        <v>86</v>
      </c>
    </row>
    <row r="18161" spans="1:15" x14ac:dyDescent="0.25">
      <c r="A18161">
        <v>26420</v>
      </c>
      <c r="B18161">
        <v>11632</v>
      </c>
      <c r="C18161" s="5">
        <f>1/COUNTIF(pizza_sales[order_id],pizza_sales[[#This Row],[order_id]])</f>
        <v>1</v>
      </c>
      <c r="D18161" t="s">
        <v>32</v>
      </c>
      <c r="E18161">
        <v>1</v>
      </c>
      <c r="F18161" t="str">
        <f>TEXT(pizza_sales[[#This Row],[order_date]],"dddd")</f>
        <v>Monday</v>
      </c>
      <c r="G18161" s="7">
        <v>42198</v>
      </c>
      <c r="H18161" s="16" t="str">
        <f>TEXT(pizza_sales[[#This Row],[order_time]],"h AM/PM")</f>
        <v>7 PM</v>
      </c>
      <c r="I18161" s="11">
        <v>0.82740740740740737</v>
      </c>
      <c r="J18161" s="3">
        <v>20.75</v>
      </c>
      <c r="K18161" s="3">
        <v>20.75</v>
      </c>
      <c r="L18161" t="s">
        <v>21</v>
      </c>
      <c r="M18161" t="s">
        <v>33</v>
      </c>
      <c r="N18161" t="s">
        <v>34</v>
      </c>
      <c r="O18161" t="s">
        <v>35</v>
      </c>
    </row>
    <row r="18162" spans="1:15" x14ac:dyDescent="0.25">
      <c r="A18162">
        <v>26421</v>
      </c>
      <c r="B18162">
        <v>11633</v>
      </c>
      <c r="C18162" s="5">
        <f>1/COUNTIF(pizza_sales[order_id],pizza_sales[[#This Row],[order_id]])</f>
        <v>0.5</v>
      </c>
      <c r="D18162" t="s">
        <v>59</v>
      </c>
      <c r="E18162">
        <v>1</v>
      </c>
      <c r="F18162" t="str">
        <f>TEXT(pizza_sales[[#This Row],[order_date]],"dddd")</f>
        <v>Monday</v>
      </c>
      <c r="G18162" s="7">
        <v>42198</v>
      </c>
      <c r="H18162" s="16" t="str">
        <f>TEXT(pizza_sales[[#This Row],[order_time]],"h AM/PM")</f>
        <v>8 PM</v>
      </c>
      <c r="I18162" s="11">
        <v>0.84688657407407408</v>
      </c>
      <c r="J18162" s="3">
        <v>20.75</v>
      </c>
      <c r="K18162" s="3">
        <v>20.75</v>
      </c>
      <c r="L18162" t="s">
        <v>21</v>
      </c>
      <c r="M18162" t="s">
        <v>26</v>
      </c>
      <c r="N18162" t="s">
        <v>60</v>
      </c>
      <c r="O18162" t="s">
        <v>61</v>
      </c>
    </row>
    <row r="18163" spans="1:15" x14ac:dyDescent="0.25">
      <c r="A18163">
        <v>26422</v>
      </c>
      <c r="B18163">
        <v>11633</v>
      </c>
      <c r="C18163" s="5">
        <f>1/COUNTIF(pizza_sales[order_id],pizza_sales[[#This Row],[order_id]])</f>
        <v>0.5</v>
      </c>
      <c r="D18163" t="s">
        <v>157</v>
      </c>
      <c r="E18163">
        <v>1</v>
      </c>
      <c r="F18163" t="str">
        <f>TEXT(pizza_sales[[#This Row],[order_date]],"dddd")</f>
        <v>Monday</v>
      </c>
      <c r="G18163" s="7">
        <v>42198</v>
      </c>
      <c r="H18163" s="16" t="str">
        <f>TEXT(pizza_sales[[#This Row],[order_time]],"h AM/PM")</f>
        <v>8 PM</v>
      </c>
      <c r="I18163" s="11">
        <v>0.84688657407407408</v>
      </c>
      <c r="J18163" s="3">
        <v>12</v>
      </c>
      <c r="K18163" s="3">
        <v>12</v>
      </c>
      <c r="L18163" t="s">
        <v>41</v>
      </c>
      <c r="M18163" t="s">
        <v>22</v>
      </c>
      <c r="N18163" t="s">
        <v>110</v>
      </c>
      <c r="O18163" t="s">
        <v>111</v>
      </c>
    </row>
    <row r="18164" spans="1:15" x14ac:dyDescent="0.25">
      <c r="A18164">
        <v>26423</v>
      </c>
      <c r="B18164">
        <v>11634</v>
      </c>
      <c r="C18164" s="5">
        <f>1/COUNTIF(pizza_sales[order_id],pizza_sales[[#This Row],[order_id]])</f>
        <v>1</v>
      </c>
      <c r="D18164" t="s">
        <v>58</v>
      </c>
      <c r="E18164">
        <v>1</v>
      </c>
      <c r="F18164" t="str">
        <f>TEXT(pizza_sales[[#This Row],[order_date]],"dddd")</f>
        <v>Monday</v>
      </c>
      <c r="G18164" s="7">
        <v>42198</v>
      </c>
      <c r="H18164" s="16" t="str">
        <f>TEXT(pizza_sales[[#This Row],[order_time]],"h AM/PM")</f>
        <v>9 PM</v>
      </c>
      <c r="I18164" s="11">
        <v>0.88668981481481479</v>
      </c>
      <c r="J18164" s="3">
        <v>12</v>
      </c>
      <c r="K18164" s="3">
        <v>12</v>
      </c>
      <c r="L18164" t="s">
        <v>41</v>
      </c>
      <c r="M18164" t="s">
        <v>22</v>
      </c>
      <c r="N18164" t="s">
        <v>30</v>
      </c>
      <c r="O18164" t="s">
        <v>31</v>
      </c>
    </row>
    <row r="18165" spans="1:15" x14ac:dyDescent="0.25">
      <c r="A18165">
        <v>26424</v>
      </c>
      <c r="B18165">
        <v>11635</v>
      </c>
      <c r="C18165" s="5">
        <f>1/COUNTIF(pizza_sales[order_id],pizza_sales[[#This Row],[order_id]])</f>
        <v>1</v>
      </c>
      <c r="D18165" t="s">
        <v>20</v>
      </c>
      <c r="E18165">
        <v>1</v>
      </c>
      <c r="F18165" t="str">
        <f>TEXT(pizza_sales[[#This Row],[order_date]],"dddd")</f>
        <v>Tuesday</v>
      </c>
      <c r="G18165" s="7">
        <v>42199</v>
      </c>
      <c r="H18165" s="16" t="str">
        <f>TEXT(pizza_sales[[#This Row],[order_time]],"h AM/PM")</f>
        <v>11 AM</v>
      </c>
      <c r="I18165" s="11">
        <v>0.47718749999999999</v>
      </c>
      <c r="J18165" s="3">
        <v>18.5</v>
      </c>
      <c r="K18165" s="3">
        <v>18.5</v>
      </c>
      <c r="L18165" t="s">
        <v>21</v>
      </c>
      <c r="M18165" t="s">
        <v>22</v>
      </c>
      <c r="N18165" t="s">
        <v>23</v>
      </c>
      <c r="O18165" t="s">
        <v>24</v>
      </c>
    </row>
    <row r="18166" spans="1:15" x14ac:dyDescent="0.25">
      <c r="A18166">
        <v>26425</v>
      </c>
      <c r="B18166">
        <v>11636</v>
      </c>
      <c r="C18166" s="5">
        <f>1/COUNTIF(pizza_sales[order_id],pizza_sales[[#This Row],[order_id]])</f>
        <v>0.5</v>
      </c>
      <c r="D18166" t="s">
        <v>36</v>
      </c>
      <c r="E18166">
        <v>1</v>
      </c>
      <c r="F18166" t="str">
        <f>TEXT(pizza_sales[[#This Row],[order_date]],"dddd")</f>
        <v>Tuesday</v>
      </c>
      <c r="G18166" s="7">
        <v>42199</v>
      </c>
      <c r="H18166" s="16" t="str">
        <f>TEXT(pizza_sales[[#This Row],[order_time]],"h AM/PM")</f>
        <v>11 AM</v>
      </c>
      <c r="I18166" s="11">
        <v>0.4815740740740741</v>
      </c>
      <c r="J18166" s="3">
        <v>16.5</v>
      </c>
      <c r="K18166" s="3">
        <v>16.5</v>
      </c>
      <c r="L18166" t="s">
        <v>13</v>
      </c>
      <c r="M18166" t="s">
        <v>26</v>
      </c>
      <c r="N18166" t="s">
        <v>27</v>
      </c>
      <c r="O18166" t="s">
        <v>28</v>
      </c>
    </row>
    <row r="18167" spans="1:15" x14ac:dyDescent="0.25">
      <c r="A18167">
        <v>26426</v>
      </c>
      <c r="B18167">
        <v>11636</v>
      </c>
      <c r="C18167" s="5">
        <f>1/COUNTIF(pizza_sales[order_id],pizza_sales[[#This Row],[order_id]])</f>
        <v>0.5</v>
      </c>
      <c r="D18167" t="s">
        <v>157</v>
      </c>
      <c r="E18167">
        <v>1</v>
      </c>
      <c r="F18167" t="str">
        <f>TEXT(pizza_sales[[#This Row],[order_date]],"dddd")</f>
        <v>Tuesday</v>
      </c>
      <c r="G18167" s="7">
        <v>42199</v>
      </c>
      <c r="H18167" s="16" t="str">
        <f>TEXT(pizza_sales[[#This Row],[order_time]],"h AM/PM")</f>
        <v>11 AM</v>
      </c>
      <c r="I18167" s="11">
        <v>0.4815740740740741</v>
      </c>
      <c r="J18167" s="3">
        <v>12</v>
      </c>
      <c r="K18167" s="3">
        <v>12</v>
      </c>
      <c r="L18167" t="s">
        <v>41</v>
      </c>
      <c r="M18167" t="s">
        <v>22</v>
      </c>
      <c r="N18167" t="s">
        <v>110</v>
      </c>
      <c r="O18167" t="s">
        <v>111</v>
      </c>
    </row>
    <row r="18168" spans="1:15" x14ac:dyDescent="0.25">
      <c r="A18168">
        <v>26427</v>
      </c>
      <c r="B18168">
        <v>11637</v>
      </c>
      <c r="C18168" s="5">
        <f>1/COUNTIF(pizza_sales[order_id],pizza_sales[[#This Row],[order_id]])</f>
        <v>1</v>
      </c>
      <c r="D18168" t="s">
        <v>59</v>
      </c>
      <c r="E18168">
        <v>1</v>
      </c>
      <c r="F18168" t="str">
        <f>TEXT(pizza_sales[[#This Row],[order_date]],"dddd")</f>
        <v>Tuesday</v>
      </c>
      <c r="G18168" s="7">
        <v>42199</v>
      </c>
      <c r="H18168" s="16" t="str">
        <f>TEXT(pizza_sales[[#This Row],[order_time]],"h AM/PM")</f>
        <v>11 AM</v>
      </c>
      <c r="I18168" s="11">
        <v>0.49778935185185186</v>
      </c>
      <c r="J18168" s="3">
        <v>20.75</v>
      </c>
      <c r="K18168" s="3">
        <v>20.75</v>
      </c>
      <c r="L18168" t="s">
        <v>21</v>
      </c>
      <c r="M18168" t="s">
        <v>26</v>
      </c>
      <c r="N18168" t="s">
        <v>60</v>
      </c>
      <c r="O18168" t="s">
        <v>61</v>
      </c>
    </row>
    <row r="18169" spans="1:15" x14ac:dyDescent="0.25">
      <c r="A18169">
        <v>26428</v>
      </c>
      <c r="B18169">
        <v>11638</v>
      </c>
      <c r="C18169" s="5">
        <f>1/COUNTIF(pizza_sales[order_id],pizza_sales[[#This Row],[order_id]])</f>
        <v>1</v>
      </c>
      <c r="D18169" t="s">
        <v>29</v>
      </c>
      <c r="E18169">
        <v>1</v>
      </c>
      <c r="F18169" t="str">
        <f>TEXT(pizza_sales[[#This Row],[order_date]],"dddd")</f>
        <v>Tuesday</v>
      </c>
      <c r="G18169" s="7">
        <v>42199</v>
      </c>
      <c r="H18169" s="16" t="str">
        <f>TEXT(pizza_sales[[#This Row],[order_time]],"h AM/PM")</f>
        <v>11 AM</v>
      </c>
      <c r="I18169" s="11">
        <v>0.49832175925925926</v>
      </c>
      <c r="J18169" s="3">
        <v>16</v>
      </c>
      <c r="K18169" s="3">
        <v>16</v>
      </c>
      <c r="L18169" t="s">
        <v>13</v>
      </c>
      <c r="M18169" t="s">
        <v>22</v>
      </c>
      <c r="N18169" t="s">
        <v>30</v>
      </c>
      <c r="O18169" t="s">
        <v>31</v>
      </c>
    </row>
    <row r="18170" spans="1:15" x14ac:dyDescent="0.25">
      <c r="A18170">
        <v>26429</v>
      </c>
      <c r="B18170">
        <v>11639</v>
      </c>
      <c r="C18170" s="5">
        <f>1/COUNTIF(pizza_sales[order_id],pizza_sales[[#This Row],[order_id]])</f>
        <v>0.33333333333333331</v>
      </c>
      <c r="D18170" t="s">
        <v>20</v>
      </c>
      <c r="E18170">
        <v>1</v>
      </c>
      <c r="F18170" t="str">
        <f>TEXT(pizza_sales[[#This Row],[order_date]],"dddd")</f>
        <v>Tuesday</v>
      </c>
      <c r="G18170" s="7">
        <v>42199</v>
      </c>
      <c r="H18170" s="16" t="str">
        <f>TEXT(pizza_sales[[#This Row],[order_time]],"h AM/PM")</f>
        <v>12 PM</v>
      </c>
      <c r="I18170" s="11">
        <v>0.50284722222222222</v>
      </c>
      <c r="J18170" s="3">
        <v>18.5</v>
      </c>
      <c r="K18170" s="3">
        <v>18.5</v>
      </c>
      <c r="L18170" t="s">
        <v>21</v>
      </c>
      <c r="M18170" t="s">
        <v>22</v>
      </c>
      <c r="N18170" t="s">
        <v>23</v>
      </c>
      <c r="O18170" t="s">
        <v>24</v>
      </c>
    </row>
    <row r="18171" spans="1:15" x14ac:dyDescent="0.25">
      <c r="A18171">
        <v>26430</v>
      </c>
      <c r="B18171">
        <v>11639</v>
      </c>
      <c r="C18171" s="5">
        <f>1/COUNTIF(pizza_sales[order_id],pizza_sales[[#This Row],[order_id]])</f>
        <v>0.33333333333333331</v>
      </c>
      <c r="D18171" t="s">
        <v>145</v>
      </c>
      <c r="E18171">
        <v>2</v>
      </c>
      <c r="F18171" t="str">
        <f>TEXT(pizza_sales[[#This Row],[order_date]],"dddd")</f>
        <v>Tuesday</v>
      </c>
      <c r="G18171" s="7">
        <v>42199</v>
      </c>
      <c r="H18171" s="16" t="str">
        <f>TEXT(pizza_sales[[#This Row],[order_time]],"h AM/PM")</f>
        <v>12 PM</v>
      </c>
      <c r="I18171" s="11">
        <v>0.50284722222222222</v>
      </c>
      <c r="J18171" s="3">
        <v>16.5</v>
      </c>
      <c r="K18171" s="3">
        <v>33</v>
      </c>
      <c r="L18171" t="s">
        <v>13</v>
      </c>
      <c r="M18171" t="s">
        <v>26</v>
      </c>
      <c r="N18171" t="s">
        <v>38</v>
      </c>
      <c r="O18171" t="s">
        <v>39</v>
      </c>
    </row>
    <row r="18172" spans="1:15" x14ac:dyDescent="0.25">
      <c r="A18172">
        <v>26431</v>
      </c>
      <c r="B18172">
        <v>11639</v>
      </c>
      <c r="C18172" s="5">
        <f>1/COUNTIF(pizza_sales[order_id],pizza_sales[[#This Row],[order_id]])</f>
        <v>0.33333333333333331</v>
      </c>
      <c r="D18172" t="s">
        <v>69</v>
      </c>
      <c r="E18172">
        <v>1</v>
      </c>
      <c r="F18172" t="str">
        <f>TEXT(pizza_sales[[#This Row],[order_date]],"dddd")</f>
        <v>Tuesday</v>
      </c>
      <c r="G18172" s="7">
        <v>42199</v>
      </c>
      <c r="H18172" s="16" t="str">
        <f>TEXT(pizza_sales[[#This Row],[order_time]],"h AM/PM")</f>
        <v>12 PM</v>
      </c>
      <c r="I18172" s="11">
        <v>0.50284722222222222</v>
      </c>
      <c r="J18172" s="3">
        <v>20.75</v>
      </c>
      <c r="K18172" s="3">
        <v>20.75</v>
      </c>
      <c r="L18172" t="s">
        <v>21</v>
      </c>
      <c r="M18172" t="s">
        <v>33</v>
      </c>
      <c r="N18172" t="s">
        <v>70</v>
      </c>
      <c r="O18172" t="s">
        <v>71</v>
      </c>
    </row>
    <row r="18173" spans="1:15" x14ac:dyDescent="0.25">
      <c r="A18173">
        <v>26432</v>
      </c>
      <c r="B18173">
        <v>11640</v>
      </c>
      <c r="C18173" s="5">
        <f>1/COUNTIF(pizza_sales[order_id],pizza_sales[[#This Row],[order_id]])</f>
        <v>1</v>
      </c>
      <c r="D18173" t="s">
        <v>29</v>
      </c>
      <c r="E18173">
        <v>1</v>
      </c>
      <c r="F18173" t="str">
        <f>TEXT(pizza_sales[[#This Row],[order_date]],"dddd")</f>
        <v>Tuesday</v>
      </c>
      <c r="G18173" s="7">
        <v>42199</v>
      </c>
      <c r="H18173" s="16" t="str">
        <f>TEXT(pizza_sales[[#This Row],[order_time]],"h AM/PM")</f>
        <v>12 PM</v>
      </c>
      <c r="I18173" s="11">
        <v>0.50748842592592591</v>
      </c>
      <c r="J18173" s="3">
        <v>16</v>
      </c>
      <c r="K18173" s="3">
        <v>16</v>
      </c>
      <c r="L18173" t="s">
        <v>13</v>
      </c>
      <c r="M18173" t="s">
        <v>22</v>
      </c>
      <c r="N18173" t="s">
        <v>30</v>
      </c>
      <c r="O18173" t="s">
        <v>31</v>
      </c>
    </row>
    <row r="18174" spans="1:15" x14ac:dyDescent="0.25">
      <c r="A18174">
        <v>26433</v>
      </c>
      <c r="B18174">
        <v>11641</v>
      </c>
      <c r="C18174" s="5">
        <f>1/COUNTIF(pizza_sales[order_id],pizza_sales[[#This Row],[order_id]])</f>
        <v>1</v>
      </c>
      <c r="D18174" t="s">
        <v>25</v>
      </c>
      <c r="E18174">
        <v>1</v>
      </c>
      <c r="F18174" t="str">
        <f>TEXT(pizza_sales[[#This Row],[order_date]],"dddd")</f>
        <v>Tuesday</v>
      </c>
      <c r="G18174" s="7">
        <v>42199</v>
      </c>
      <c r="H18174" s="16" t="str">
        <f>TEXT(pizza_sales[[#This Row],[order_time]],"h AM/PM")</f>
        <v>12 PM</v>
      </c>
      <c r="I18174" s="11">
        <v>0.50771990740740736</v>
      </c>
      <c r="J18174" s="3">
        <v>20.75</v>
      </c>
      <c r="K18174" s="3">
        <v>20.75</v>
      </c>
      <c r="L18174" t="s">
        <v>21</v>
      </c>
      <c r="M18174" t="s">
        <v>26</v>
      </c>
      <c r="N18174" t="s">
        <v>27</v>
      </c>
      <c r="O18174" t="s">
        <v>28</v>
      </c>
    </row>
    <row r="18175" spans="1:15" x14ac:dyDescent="0.25">
      <c r="A18175">
        <v>26434</v>
      </c>
      <c r="B18175">
        <v>11642</v>
      </c>
      <c r="C18175" s="5">
        <f>1/COUNTIF(pizza_sales[order_id],pizza_sales[[#This Row],[order_id]])</f>
        <v>1</v>
      </c>
      <c r="D18175" t="s">
        <v>59</v>
      </c>
      <c r="E18175">
        <v>1</v>
      </c>
      <c r="F18175" t="str">
        <f>TEXT(pizza_sales[[#This Row],[order_date]],"dddd")</f>
        <v>Tuesday</v>
      </c>
      <c r="G18175" s="7">
        <v>42199</v>
      </c>
      <c r="H18175" s="16" t="str">
        <f>TEXT(pizza_sales[[#This Row],[order_time]],"h AM/PM")</f>
        <v>12 PM</v>
      </c>
      <c r="I18175" s="11">
        <v>0.51553240740740736</v>
      </c>
      <c r="J18175" s="3">
        <v>20.75</v>
      </c>
      <c r="K18175" s="3">
        <v>20.75</v>
      </c>
      <c r="L18175" t="s">
        <v>21</v>
      </c>
      <c r="M18175" t="s">
        <v>26</v>
      </c>
      <c r="N18175" t="s">
        <v>60</v>
      </c>
      <c r="O18175" t="s">
        <v>61</v>
      </c>
    </row>
    <row r="18176" spans="1:15" x14ac:dyDescent="0.25">
      <c r="A18176">
        <v>26435</v>
      </c>
      <c r="B18176">
        <v>11643</v>
      </c>
      <c r="C18176" s="5">
        <f>1/COUNTIF(pizza_sales[order_id],pizza_sales[[#This Row],[order_id]])</f>
        <v>1</v>
      </c>
      <c r="D18176" t="s">
        <v>149</v>
      </c>
      <c r="E18176">
        <v>1</v>
      </c>
      <c r="F18176" t="str">
        <f>TEXT(pizza_sales[[#This Row],[order_date]],"dddd")</f>
        <v>Tuesday</v>
      </c>
      <c r="G18176" s="7">
        <v>42199</v>
      </c>
      <c r="H18176" s="16" t="str">
        <f>TEXT(pizza_sales[[#This Row],[order_time]],"h AM/PM")</f>
        <v>12 PM</v>
      </c>
      <c r="I18176" s="11">
        <v>0.52303240740740742</v>
      </c>
      <c r="J18176" s="3">
        <v>12.25</v>
      </c>
      <c r="K18176" s="3">
        <v>12.25</v>
      </c>
      <c r="L18176" t="s">
        <v>41</v>
      </c>
      <c r="M18176" t="s">
        <v>26</v>
      </c>
      <c r="N18176" t="s">
        <v>114</v>
      </c>
      <c r="O18176" t="s">
        <v>115</v>
      </c>
    </row>
    <row r="18177" spans="1:15" x14ac:dyDescent="0.25">
      <c r="A18177">
        <v>26436</v>
      </c>
      <c r="B18177">
        <v>11644</v>
      </c>
      <c r="C18177" s="5">
        <f>1/COUNTIF(pizza_sales[order_id],pizza_sales[[#This Row],[order_id]])</f>
        <v>1</v>
      </c>
      <c r="D18177" t="s">
        <v>142</v>
      </c>
      <c r="E18177">
        <v>1</v>
      </c>
      <c r="F18177" t="str">
        <f>TEXT(pizza_sales[[#This Row],[order_date]],"dddd")</f>
        <v>Tuesday</v>
      </c>
      <c r="G18177" s="7">
        <v>42199</v>
      </c>
      <c r="H18177" s="16" t="str">
        <f>TEXT(pizza_sales[[#This Row],[order_time]],"h AM/PM")</f>
        <v>12 PM</v>
      </c>
      <c r="I18177" s="11">
        <v>0.53866898148148146</v>
      </c>
      <c r="J18177" s="3">
        <v>16.5</v>
      </c>
      <c r="K18177" s="3">
        <v>16.5</v>
      </c>
      <c r="L18177" t="s">
        <v>21</v>
      </c>
      <c r="M18177" t="s">
        <v>14</v>
      </c>
      <c r="N18177" t="s">
        <v>15</v>
      </c>
      <c r="O18177" t="s">
        <v>16</v>
      </c>
    </row>
    <row r="18178" spans="1:15" x14ac:dyDescent="0.25">
      <c r="A18178">
        <v>26437</v>
      </c>
      <c r="B18178">
        <v>11645</v>
      </c>
      <c r="C18178" s="5">
        <f>1/COUNTIF(pizza_sales[order_id],pizza_sales[[#This Row],[order_id]])</f>
        <v>0.5</v>
      </c>
      <c r="D18178" t="s">
        <v>143</v>
      </c>
      <c r="E18178">
        <v>1</v>
      </c>
      <c r="F18178" t="str">
        <f>TEXT(pizza_sales[[#This Row],[order_date]],"dddd")</f>
        <v>Tuesday</v>
      </c>
      <c r="G18178" s="7">
        <v>42199</v>
      </c>
      <c r="H18178" s="16" t="str">
        <f>TEXT(pizza_sales[[#This Row],[order_time]],"h AM/PM")</f>
        <v>12 PM</v>
      </c>
      <c r="I18178" s="11">
        <v>0.53892361111111109</v>
      </c>
      <c r="J18178" s="3">
        <v>11</v>
      </c>
      <c r="K18178" s="3">
        <v>11</v>
      </c>
      <c r="L18178" t="s">
        <v>41</v>
      </c>
      <c r="M18178" t="s">
        <v>14</v>
      </c>
      <c r="N18178" t="s">
        <v>130</v>
      </c>
      <c r="O18178" t="s">
        <v>131</v>
      </c>
    </row>
    <row r="18179" spans="1:15" x14ac:dyDescent="0.25">
      <c r="A18179">
        <v>26438</v>
      </c>
      <c r="B18179">
        <v>11645</v>
      </c>
      <c r="C18179" s="5">
        <f>1/COUNTIF(pizza_sales[order_id],pizza_sales[[#This Row],[order_id]])</f>
        <v>0.5</v>
      </c>
      <c r="D18179" t="s">
        <v>87</v>
      </c>
      <c r="E18179">
        <v>1</v>
      </c>
      <c r="F18179" t="str">
        <f>TEXT(pizza_sales[[#This Row],[order_date]],"dddd")</f>
        <v>Tuesday</v>
      </c>
      <c r="G18179" s="7">
        <v>42199</v>
      </c>
      <c r="H18179" s="16" t="str">
        <f>TEXT(pizza_sales[[#This Row],[order_time]],"h AM/PM")</f>
        <v>12 PM</v>
      </c>
      <c r="I18179" s="11">
        <v>0.53892361111111109</v>
      </c>
      <c r="J18179" s="3">
        <v>20.75</v>
      </c>
      <c r="K18179" s="3">
        <v>20.75</v>
      </c>
      <c r="L18179" t="s">
        <v>21</v>
      </c>
      <c r="M18179" t="s">
        <v>26</v>
      </c>
      <c r="N18179" t="s">
        <v>88</v>
      </c>
      <c r="O18179" t="s">
        <v>89</v>
      </c>
    </row>
    <row r="18180" spans="1:15" x14ac:dyDescent="0.25">
      <c r="A18180">
        <v>26439</v>
      </c>
      <c r="B18180">
        <v>11646</v>
      </c>
      <c r="C18180" s="5">
        <f>1/COUNTIF(pizza_sales[order_id],pizza_sales[[#This Row],[order_id]])</f>
        <v>0.33333333333333331</v>
      </c>
      <c r="D18180" t="s">
        <v>54</v>
      </c>
      <c r="E18180">
        <v>1</v>
      </c>
      <c r="F18180" t="str">
        <f>TEXT(pizza_sales[[#This Row],[order_date]],"dddd")</f>
        <v>Tuesday</v>
      </c>
      <c r="G18180" s="7">
        <v>42199</v>
      </c>
      <c r="H18180" s="16" t="str">
        <f>TEXT(pizza_sales[[#This Row],[order_time]],"h AM/PM")</f>
        <v>12 PM</v>
      </c>
      <c r="I18180" s="11">
        <v>0.54032407407407412</v>
      </c>
      <c r="J18180" s="3">
        <v>20.5</v>
      </c>
      <c r="K18180" s="3">
        <v>20.5</v>
      </c>
      <c r="L18180" t="s">
        <v>21</v>
      </c>
      <c r="M18180" t="s">
        <v>14</v>
      </c>
      <c r="N18180" t="s">
        <v>55</v>
      </c>
      <c r="O18180" t="s">
        <v>56</v>
      </c>
    </row>
    <row r="18181" spans="1:15" x14ac:dyDescent="0.25">
      <c r="A18181">
        <v>26440</v>
      </c>
      <c r="B18181">
        <v>11646</v>
      </c>
      <c r="C18181" s="5">
        <f>1/COUNTIF(pizza_sales[order_id],pizza_sales[[#This Row],[order_id]])</f>
        <v>0.33333333333333331</v>
      </c>
      <c r="D18181" t="s">
        <v>116</v>
      </c>
      <c r="E18181">
        <v>1</v>
      </c>
      <c r="F18181" t="str">
        <f>TEXT(pizza_sales[[#This Row],[order_date]],"dddd")</f>
        <v>Tuesday</v>
      </c>
      <c r="G18181" s="7">
        <v>42199</v>
      </c>
      <c r="H18181" s="16" t="str">
        <f>TEXT(pizza_sales[[#This Row],[order_time]],"h AM/PM")</f>
        <v>12 PM</v>
      </c>
      <c r="I18181" s="11">
        <v>0.54032407407407412</v>
      </c>
      <c r="J18181" s="3">
        <v>16</v>
      </c>
      <c r="K18181" s="3">
        <v>16</v>
      </c>
      <c r="L18181" t="s">
        <v>13</v>
      </c>
      <c r="M18181" t="s">
        <v>14</v>
      </c>
      <c r="N18181" t="s">
        <v>55</v>
      </c>
      <c r="O18181" t="s">
        <v>56</v>
      </c>
    </row>
    <row r="18182" spans="1:15" x14ac:dyDescent="0.25">
      <c r="A18182">
        <v>26441</v>
      </c>
      <c r="B18182">
        <v>11646</v>
      </c>
      <c r="C18182" s="5">
        <f>1/COUNTIF(pizza_sales[order_id],pizza_sales[[#This Row],[order_id]])</f>
        <v>0.33333333333333331</v>
      </c>
      <c r="D18182" t="s">
        <v>59</v>
      </c>
      <c r="E18182">
        <v>1</v>
      </c>
      <c r="F18182" t="str">
        <f>TEXT(pizza_sales[[#This Row],[order_date]],"dddd")</f>
        <v>Tuesday</v>
      </c>
      <c r="G18182" s="7">
        <v>42199</v>
      </c>
      <c r="H18182" s="16" t="str">
        <f>TEXT(pizza_sales[[#This Row],[order_time]],"h AM/PM")</f>
        <v>12 PM</v>
      </c>
      <c r="I18182" s="11">
        <v>0.54032407407407412</v>
      </c>
      <c r="J18182" s="3">
        <v>20.75</v>
      </c>
      <c r="K18182" s="3">
        <v>20.75</v>
      </c>
      <c r="L18182" t="s">
        <v>21</v>
      </c>
      <c r="M18182" t="s">
        <v>26</v>
      </c>
      <c r="N18182" t="s">
        <v>60</v>
      </c>
      <c r="O18182" t="s">
        <v>61</v>
      </c>
    </row>
    <row r="18183" spans="1:15" x14ac:dyDescent="0.25">
      <c r="A18183">
        <v>26442</v>
      </c>
      <c r="B18183">
        <v>11647</v>
      </c>
      <c r="C18183" s="5">
        <f>1/COUNTIF(pizza_sales[order_id],pizza_sales[[#This Row],[order_id]])</f>
        <v>1</v>
      </c>
      <c r="D18183" t="s">
        <v>72</v>
      </c>
      <c r="E18183">
        <v>1</v>
      </c>
      <c r="F18183" t="str">
        <f>TEXT(pizza_sales[[#This Row],[order_date]],"dddd")</f>
        <v>Tuesday</v>
      </c>
      <c r="G18183" s="7">
        <v>42199</v>
      </c>
      <c r="H18183" s="16" t="str">
        <f>TEXT(pizza_sales[[#This Row],[order_time]],"h AM/PM")</f>
        <v>12 PM</v>
      </c>
      <c r="I18183" s="11">
        <v>0.54113425925925929</v>
      </c>
      <c r="J18183" s="3">
        <v>20.75</v>
      </c>
      <c r="K18183" s="3">
        <v>20.75</v>
      </c>
      <c r="L18183" t="s">
        <v>21</v>
      </c>
      <c r="M18183" t="s">
        <v>33</v>
      </c>
      <c r="N18183" t="s">
        <v>42</v>
      </c>
      <c r="O18183" t="s">
        <v>43</v>
      </c>
    </row>
    <row r="18184" spans="1:15" x14ac:dyDescent="0.25">
      <c r="A18184">
        <v>26443</v>
      </c>
      <c r="B18184">
        <v>11648</v>
      </c>
      <c r="C18184" s="5">
        <f>1/COUNTIF(pizza_sales[order_id],pizza_sales[[#This Row],[order_id]])</f>
        <v>0.5</v>
      </c>
      <c r="D18184" t="s">
        <v>127</v>
      </c>
      <c r="E18184">
        <v>1</v>
      </c>
      <c r="F18184" t="str">
        <f>TEXT(pizza_sales[[#This Row],[order_date]],"dddd")</f>
        <v>Tuesday</v>
      </c>
      <c r="G18184" s="7">
        <v>42199</v>
      </c>
      <c r="H18184" s="16" t="str">
        <f>TEXT(pizza_sales[[#This Row],[order_time]],"h AM/PM")</f>
        <v>1 PM</v>
      </c>
      <c r="I18184" s="11">
        <v>0.54230324074074077</v>
      </c>
      <c r="J18184" s="3">
        <v>20.25</v>
      </c>
      <c r="K18184" s="3">
        <v>20.25</v>
      </c>
      <c r="L18184" t="s">
        <v>21</v>
      </c>
      <c r="M18184" t="s">
        <v>22</v>
      </c>
      <c r="N18184" t="s">
        <v>52</v>
      </c>
      <c r="O18184" t="s">
        <v>53</v>
      </c>
    </row>
    <row r="18185" spans="1:15" x14ac:dyDescent="0.25">
      <c r="A18185">
        <v>26444</v>
      </c>
      <c r="B18185">
        <v>11648</v>
      </c>
      <c r="C18185" s="5">
        <f>1/COUNTIF(pizza_sales[order_id],pizza_sales[[#This Row],[order_id]])</f>
        <v>0.5</v>
      </c>
      <c r="D18185" t="s">
        <v>25</v>
      </c>
      <c r="E18185">
        <v>1</v>
      </c>
      <c r="F18185" t="str">
        <f>TEXT(pizza_sales[[#This Row],[order_date]],"dddd")</f>
        <v>Tuesday</v>
      </c>
      <c r="G18185" s="7">
        <v>42199</v>
      </c>
      <c r="H18185" s="16" t="str">
        <f>TEXT(pizza_sales[[#This Row],[order_time]],"h AM/PM")</f>
        <v>1 PM</v>
      </c>
      <c r="I18185" s="11">
        <v>0.54230324074074077</v>
      </c>
      <c r="J18185" s="3">
        <v>20.75</v>
      </c>
      <c r="K18185" s="3">
        <v>20.75</v>
      </c>
      <c r="L18185" t="s">
        <v>21</v>
      </c>
      <c r="M18185" t="s">
        <v>26</v>
      </c>
      <c r="N18185" t="s">
        <v>27</v>
      </c>
      <c r="O18185" t="s">
        <v>28</v>
      </c>
    </row>
    <row r="18186" spans="1:15" x14ac:dyDescent="0.25">
      <c r="A18186">
        <v>26445</v>
      </c>
      <c r="B18186">
        <v>11649</v>
      </c>
      <c r="C18186" s="5">
        <f>1/COUNTIF(pizza_sales[order_id],pizza_sales[[#This Row],[order_id]])</f>
        <v>1</v>
      </c>
      <c r="D18186" t="s">
        <v>73</v>
      </c>
      <c r="E18186">
        <v>1</v>
      </c>
      <c r="F18186" t="str">
        <f>TEXT(pizza_sales[[#This Row],[order_date]],"dddd")</f>
        <v>Tuesday</v>
      </c>
      <c r="G18186" s="7">
        <v>42199</v>
      </c>
      <c r="H18186" s="16" t="str">
        <f>TEXT(pizza_sales[[#This Row],[order_time]],"h AM/PM")</f>
        <v>1 PM</v>
      </c>
      <c r="I18186" s="11">
        <v>0.54365740740740742</v>
      </c>
      <c r="J18186" s="3">
        <v>20.75</v>
      </c>
      <c r="K18186" s="3">
        <v>20.75</v>
      </c>
      <c r="L18186" t="s">
        <v>21</v>
      </c>
      <c r="M18186" t="s">
        <v>33</v>
      </c>
      <c r="N18186" t="s">
        <v>74</v>
      </c>
      <c r="O18186" t="s">
        <v>75</v>
      </c>
    </row>
    <row r="18187" spans="1:15" x14ac:dyDescent="0.25">
      <c r="A18187">
        <v>26446</v>
      </c>
      <c r="B18187">
        <v>11650</v>
      </c>
      <c r="C18187" s="5">
        <f>1/COUNTIF(pizza_sales[order_id],pizza_sales[[#This Row],[order_id]])</f>
        <v>0.33333333333333331</v>
      </c>
      <c r="D18187" t="s">
        <v>54</v>
      </c>
      <c r="E18187">
        <v>1</v>
      </c>
      <c r="F18187" t="str">
        <f>TEXT(pizza_sales[[#This Row],[order_date]],"dddd")</f>
        <v>Tuesday</v>
      </c>
      <c r="G18187" s="7">
        <v>42199</v>
      </c>
      <c r="H18187" s="16" t="str">
        <f>TEXT(pizza_sales[[#This Row],[order_time]],"h AM/PM")</f>
        <v>1 PM</v>
      </c>
      <c r="I18187" s="11">
        <v>0.54538194444444443</v>
      </c>
      <c r="J18187" s="3">
        <v>20.5</v>
      </c>
      <c r="K18187" s="3">
        <v>20.5</v>
      </c>
      <c r="L18187" t="s">
        <v>21</v>
      </c>
      <c r="M18187" t="s">
        <v>14</v>
      </c>
      <c r="N18187" t="s">
        <v>55</v>
      </c>
      <c r="O18187" t="s">
        <v>56</v>
      </c>
    </row>
    <row r="18188" spans="1:15" x14ac:dyDescent="0.25">
      <c r="A18188">
        <v>26447</v>
      </c>
      <c r="B18188">
        <v>11650</v>
      </c>
      <c r="C18188" s="5">
        <f>1/COUNTIF(pizza_sales[order_id],pizza_sales[[#This Row],[order_id]])</f>
        <v>0.33333333333333331</v>
      </c>
      <c r="D18188" t="s">
        <v>148</v>
      </c>
      <c r="E18188">
        <v>1</v>
      </c>
      <c r="F18188" t="str">
        <f>TEXT(pizza_sales[[#This Row],[order_date]],"dddd")</f>
        <v>Tuesday</v>
      </c>
      <c r="G18188" s="7">
        <v>42199</v>
      </c>
      <c r="H18188" s="16" t="str">
        <f>TEXT(pizza_sales[[#This Row],[order_time]],"h AM/PM")</f>
        <v>1 PM</v>
      </c>
      <c r="I18188" s="11">
        <v>0.54538194444444443</v>
      </c>
      <c r="J18188" s="3">
        <v>14.5</v>
      </c>
      <c r="K18188" s="3">
        <v>14.5</v>
      </c>
      <c r="L18188" t="s">
        <v>13</v>
      </c>
      <c r="M18188" t="s">
        <v>14</v>
      </c>
      <c r="N18188" t="s">
        <v>130</v>
      </c>
      <c r="O18188" t="s">
        <v>131</v>
      </c>
    </row>
    <row r="18189" spans="1:15" x14ac:dyDescent="0.25">
      <c r="A18189">
        <v>26448</v>
      </c>
      <c r="B18189">
        <v>11650</v>
      </c>
      <c r="C18189" s="5">
        <f>1/COUNTIF(pizza_sales[order_id],pizza_sales[[#This Row],[order_id]])</f>
        <v>0.33333333333333331</v>
      </c>
      <c r="D18189" t="s">
        <v>136</v>
      </c>
      <c r="E18189">
        <v>1</v>
      </c>
      <c r="F18189" t="str">
        <f>TEXT(pizza_sales[[#This Row],[order_date]],"dddd")</f>
        <v>Tuesday</v>
      </c>
      <c r="G18189" s="7">
        <v>42199</v>
      </c>
      <c r="H18189" s="16" t="str">
        <f>TEXT(pizza_sales[[#This Row],[order_time]],"h AM/PM")</f>
        <v>1 PM</v>
      </c>
      <c r="I18189" s="11">
        <v>0.54538194444444443</v>
      </c>
      <c r="J18189" s="3">
        <v>12.5</v>
      </c>
      <c r="K18189" s="3">
        <v>12.5</v>
      </c>
      <c r="L18189" t="s">
        <v>41</v>
      </c>
      <c r="M18189" t="s">
        <v>22</v>
      </c>
      <c r="N18189" t="s">
        <v>63</v>
      </c>
      <c r="O18189" t="s">
        <v>64</v>
      </c>
    </row>
    <row r="18190" spans="1:15" x14ac:dyDescent="0.25">
      <c r="A18190">
        <v>26449</v>
      </c>
      <c r="B18190">
        <v>11651</v>
      </c>
      <c r="C18190" s="5">
        <f>1/COUNTIF(pizza_sales[order_id],pizza_sales[[#This Row],[order_id]])</f>
        <v>0.33333333333333331</v>
      </c>
      <c r="D18190" t="s">
        <v>84</v>
      </c>
      <c r="E18190">
        <v>1</v>
      </c>
      <c r="F18190" t="str">
        <f>TEXT(pizza_sales[[#This Row],[order_date]],"dddd")</f>
        <v>Tuesday</v>
      </c>
      <c r="G18190" s="7">
        <v>42199</v>
      </c>
      <c r="H18190" s="16" t="str">
        <f>TEXT(pizza_sales[[#This Row],[order_time]],"h AM/PM")</f>
        <v>1 PM</v>
      </c>
      <c r="I18190" s="11">
        <v>0.54576388888888894</v>
      </c>
      <c r="J18190" s="3">
        <v>12</v>
      </c>
      <c r="K18190" s="3">
        <v>12</v>
      </c>
      <c r="L18190" t="s">
        <v>41</v>
      </c>
      <c r="M18190" t="s">
        <v>14</v>
      </c>
      <c r="N18190" t="s">
        <v>85</v>
      </c>
      <c r="O18190" t="s">
        <v>86</v>
      </c>
    </row>
    <row r="18191" spans="1:15" x14ac:dyDescent="0.25">
      <c r="A18191">
        <v>26450</v>
      </c>
      <c r="B18191">
        <v>11651</v>
      </c>
      <c r="C18191" s="5">
        <f>1/COUNTIF(pizza_sales[order_id],pizza_sales[[#This Row],[order_id]])</f>
        <v>0.33333333333333331</v>
      </c>
      <c r="D18191" t="s">
        <v>121</v>
      </c>
      <c r="E18191">
        <v>1</v>
      </c>
      <c r="F18191" t="str">
        <f>TEXT(pizza_sales[[#This Row],[order_date]],"dddd")</f>
        <v>Tuesday</v>
      </c>
      <c r="G18191" s="7">
        <v>42199</v>
      </c>
      <c r="H18191" s="16" t="str">
        <f>TEXT(pizza_sales[[#This Row],[order_time]],"h AM/PM")</f>
        <v>1 PM</v>
      </c>
      <c r="I18191" s="11">
        <v>0.54576388888888894</v>
      </c>
      <c r="J18191" s="3">
        <v>16.25</v>
      </c>
      <c r="K18191" s="3">
        <v>16.25</v>
      </c>
      <c r="L18191" t="s">
        <v>13</v>
      </c>
      <c r="M18191" t="s">
        <v>26</v>
      </c>
      <c r="N18191" t="s">
        <v>114</v>
      </c>
      <c r="O18191" t="s">
        <v>115</v>
      </c>
    </row>
    <row r="18192" spans="1:15" x14ac:dyDescent="0.25">
      <c r="A18192">
        <v>26451</v>
      </c>
      <c r="B18192">
        <v>11651</v>
      </c>
      <c r="C18192" s="5">
        <f>1/COUNTIF(pizza_sales[order_id],pizza_sales[[#This Row],[order_id]])</f>
        <v>0.33333333333333331</v>
      </c>
      <c r="D18192" t="s">
        <v>147</v>
      </c>
      <c r="E18192">
        <v>1</v>
      </c>
      <c r="F18192" t="str">
        <f>TEXT(pizza_sales[[#This Row],[order_date]],"dddd")</f>
        <v>Tuesday</v>
      </c>
      <c r="G18192" s="7">
        <v>42199</v>
      </c>
      <c r="H18192" s="16" t="str">
        <f>TEXT(pizza_sales[[#This Row],[order_time]],"h AM/PM")</f>
        <v>1 PM</v>
      </c>
      <c r="I18192" s="11">
        <v>0.54576388888888894</v>
      </c>
      <c r="J18192" s="3">
        <v>16.75</v>
      </c>
      <c r="K18192" s="3">
        <v>16.75</v>
      </c>
      <c r="L18192" t="s">
        <v>13</v>
      </c>
      <c r="M18192" t="s">
        <v>33</v>
      </c>
      <c r="N18192" t="s">
        <v>70</v>
      </c>
      <c r="O18192" t="s">
        <v>71</v>
      </c>
    </row>
    <row r="18193" spans="1:15" x14ac:dyDescent="0.25">
      <c r="A18193">
        <v>26452</v>
      </c>
      <c r="B18193">
        <v>11652</v>
      </c>
      <c r="C18193" s="5">
        <f>1/COUNTIF(pizza_sales[order_id],pizza_sales[[#This Row],[order_id]])</f>
        <v>1</v>
      </c>
      <c r="D18193" t="s">
        <v>59</v>
      </c>
      <c r="E18193">
        <v>1</v>
      </c>
      <c r="F18193" t="str">
        <f>TEXT(pizza_sales[[#This Row],[order_date]],"dddd")</f>
        <v>Tuesday</v>
      </c>
      <c r="G18193" s="7">
        <v>42199</v>
      </c>
      <c r="H18193" s="16" t="str">
        <f>TEXT(pizza_sales[[#This Row],[order_time]],"h AM/PM")</f>
        <v>1 PM</v>
      </c>
      <c r="I18193" s="11">
        <v>0.55274305555555558</v>
      </c>
      <c r="J18193" s="3">
        <v>20.75</v>
      </c>
      <c r="K18193" s="3">
        <v>20.75</v>
      </c>
      <c r="L18193" t="s">
        <v>21</v>
      </c>
      <c r="M18193" t="s">
        <v>26</v>
      </c>
      <c r="N18193" t="s">
        <v>60</v>
      </c>
      <c r="O18193" t="s">
        <v>61</v>
      </c>
    </row>
    <row r="18194" spans="1:15" x14ac:dyDescent="0.25">
      <c r="A18194">
        <v>26453</v>
      </c>
      <c r="B18194">
        <v>11653</v>
      </c>
      <c r="C18194" s="5">
        <f>1/COUNTIF(pizza_sales[order_id],pizza_sales[[#This Row],[order_id]])</f>
        <v>1</v>
      </c>
      <c r="D18194" t="s">
        <v>119</v>
      </c>
      <c r="E18194">
        <v>1</v>
      </c>
      <c r="F18194" t="str">
        <f>TEXT(pizza_sales[[#This Row],[order_date]],"dddd")</f>
        <v>Tuesday</v>
      </c>
      <c r="G18194" s="7">
        <v>42199</v>
      </c>
      <c r="H18194" s="16" t="str">
        <f>TEXT(pizza_sales[[#This Row],[order_time]],"h AM/PM")</f>
        <v>1 PM</v>
      </c>
      <c r="I18194" s="11">
        <v>0.55590277777777775</v>
      </c>
      <c r="J18194" s="3">
        <v>12.5</v>
      </c>
      <c r="K18194" s="3">
        <v>12.5</v>
      </c>
      <c r="L18194" t="s">
        <v>13</v>
      </c>
      <c r="M18194" t="s">
        <v>14</v>
      </c>
      <c r="N18194" t="s">
        <v>78</v>
      </c>
      <c r="O18194" t="s">
        <v>79</v>
      </c>
    </row>
    <row r="18195" spans="1:15" x14ac:dyDescent="0.25">
      <c r="A18195">
        <v>26454</v>
      </c>
      <c r="B18195">
        <v>11654</v>
      </c>
      <c r="C18195" s="5">
        <f>1/COUNTIF(pizza_sales[order_id],pizza_sales[[#This Row],[order_id]])</f>
        <v>0.5</v>
      </c>
      <c r="D18195" t="s">
        <v>99</v>
      </c>
      <c r="E18195">
        <v>1</v>
      </c>
      <c r="F18195" t="str">
        <f>TEXT(pizza_sales[[#This Row],[order_date]],"dddd")</f>
        <v>Tuesday</v>
      </c>
      <c r="G18195" s="7">
        <v>42199</v>
      </c>
      <c r="H18195" s="16" t="str">
        <f>TEXT(pizza_sales[[#This Row],[order_time]],"h AM/PM")</f>
        <v>1 PM</v>
      </c>
      <c r="I18195" s="11">
        <v>0.55603009259259262</v>
      </c>
      <c r="J18195" s="3">
        <v>14.75</v>
      </c>
      <c r="K18195" s="3">
        <v>14.75</v>
      </c>
      <c r="L18195" t="s">
        <v>13</v>
      </c>
      <c r="M18195" t="s">
        <v>22</v>
      </c>
      <c r="N18195" t="s">
        <v>91</v>
      </c>
      <c r="O18195" t="s">
        <v>92</v>
      </c>
    </row>
    <row r="18196" spans="1:15" x14ac:dyDescent="0.25">
      <c r="A18196">
        <v>26455</v>
      </c>
      <c r="B18196">
        <v>11654</v>
      </c>
      <c r="C18196" s="5">
        <f>1/COUNTIF(pizza_sales[order_id],pizza_sales[[#This Row],[order_id]])</f>
        <v>0.5</v>
      </c>
      <c r="D18196" t="s">
        <v>100</v>
      </c>
      <c r="E18196">
        <v>1</v>
      </c>
      <c r="F18196" t="str">
        <f>TEXT(pizza_sales[[#This Row],[order_date]],"dddd")</f>
        <v>Tuesday</v>
      </c>
      <c r="G18196" s="7">
        <v>42199</v>
      </c>
      <c r="H18196" s="16" t="str">
        <f>TEXT(pizza_sales[[#This Row],[order_time]],"h AM/PM")</f>
        <v>1 PM</v>
      </c>
      <c r="I18196" s="11">
        <v>0.55603009259259262</v>
      </c>
      <c r="J18196" s="3">
        <v>12.75</v>
      </c>
      <c r="K18196" s="3">
        <v>12.75</v>
      </c>
      <c r="L18196" t="s">
        <v>41</v>
      </c>
      <c r="M18196" t="s">
        <v>22</v>
      </c>
      <c r="N18196" t="s">
        <v>101</v>
      </c>
      <c r="O18196" t="s">
        <v>102</v>
      </c>
    </row>
    <row r="18197" spans="1:15" x14ac:dyDescent="0.25">
      <c r="A18197">
        <v>26456</v>
      </c>
      <c r="B18197">
        <v>11655</v>
      </c>
      <c r="C18197" s="5">
        <f>1/COUNTIF(pizza_sales[order_id],pizza_sales[[#This Row],[order_id]])</f>
        <v>0.1</v>
      </c>
      <c r="D18197" t="s">
        <v>72</v>
      </c>
      <c r="E18197">
        <v>1</v>
      </c>
      <c r="F18197" t="str">
        <f>TEXT(pizza_sales[[#This Row],[order_date]],"dddd")</f>
        <v>Tuesday</v>
      </c>
      <c r="G18197" s="7">
        <v>42199</v>
      </c>
      <c r="H18197" s="16" t="str">
        <f>TEXT(pizza_sales[[#This Row],[order_time]],"h AM/PM")</f>
        <v>1 PM</v>
      </c>
      <c r="I18197" s="11">
        <v>0.56718749999999996</v>
      </c>
      <c r="J18197" s="3">
        <v>20.75</v>
      </c>
      <c r="K18197" s="3">
        <v>20.75</v>
      </c>
      <c r="L18197" t="s">
        <v>21</v>
      </c>
      <c r="M18197" t="s">
        <v>33</v>
      </c>
      <c r="N18197" t="s">
        <v>42</v>
      </c>
      <c r="O18197" t="s">
        <v>43</v>
      </c>
    </row>
    <row r="18198" spans="1:15" x14ac:dyDescent="0.25">
      <c r="A18198">
        <v>26457</v>
      </c>
      <c r="B18198">
        <v>11655</v>
      </c>
      <c r="C18198" s="5">
        <f>1/COUNTIF(pizza_sales[order_id],pizza_sales[[#This Row],[order_id]])</f>
        <v>0.1</v>
      </c>
      <c r="D18198" t="s">
        <v>84</v>
      </c>
      <c r="E18198">
        <v>1</v>
      </c>
      <c r="F18198" t="str">
        <f>TEXT(pizza_sales[[#This Row],[order_date]],"dddd")</f>
        <v>Tuesday</v>
      </c>
      <c r="G18198" s="7">
        <v>42199</v>
      </c>
      <c r="H18198" s="16" t="str">
        <f>TEXT(pizza_sales[[#This Row],[order_time]],"h AM/PM")</f>
        <v>1 PM</v>
      </c>
      <c r="I18198" s="11">
        <v>0.56718749999999996</v>
      </c>
      <c r="J18198" s="3">
        <v>12</v>
      </c>
      <c r="K18198" s="3">
        <v>12</v>
      </c>
      <c r="L18198" t="s">
        <v>41</v>
      </c>
      <c r="M18198" t="s">
        <v>14</v>
      </c>
      <c r="N18198" t="s">
        <v>85</v>
      </c>
      <c r="O18198" t="s">
        <v>86</v>
      </c>
    </row>
    <row r="18199" spans="1:15" x14ac:dyDescent="0.25">
      <c r="A18199">
        <v>26458</v>
      </c>
      <c r="B18199">
        <v>11655</v>
      </c>
      <c r="C18199" s="5">
        <f>1/COUNTIF(pizza_sales[order_id],pizza_sales[[#This Row],[order_id]])</f>
        <v>0.1</v>
      </c>
      <c r="D18199" t="s">
        <v>73</v>
      </c>
      <c r="E18199">
        <v>1</v>
      </c>
      <c r="F18199" t="str">
        <f>TEXT(pizza_sales[[#This Row],[order_date]],"dddd")</f>
        <v>Tuesday</v>
      </c>
      <c r="G18199" s="7">
        <v>42199</v>
      </c>
      <c r="H18199" s="16" t="str">
        <f>TEXT(pizza_sales[[#This Row],[order_time]],"h AM/PM")</f>
        <v>1 PM</v>
      </c>
      <c r="I18199" s="11">
        <v>0.56718749999999996</v>
      </c>
      <c r="J18199" s="3">
        <v>20.75</v>
      </c>
      <c r="K18199" s="3">
        <v>20.75</v>
      </c>
      <c r="L18199" t="s">
        <v>21</v>
      </c>
      <c r="M18199" t="s">
        <v>33</v>
      </c>
      <c r="N18199" t="s">
        <v>74</v>
      </c>
      <c r="O18199" t="s">
        <v>75</v>
      </c>
    </row>
    <row r="18200" spans="1:15" x14ac:dyDescent="0.25">
      <c r="A18200">
        <v>26459</v>
      </c>
      <c r="B18200">
        <v>11655</v>
      </c>
      <c r="C18200" s="5">
        <f>1/COUNTIF(pizza_sales[order_id],pizza_sales[[#This Row],[order_id]])</f>
        <v>0.1</v>
      </c>
      <c r="D18200" t="s">
        <v>20</v>
      </c>
      <c r="E18200">
        <v>1</v>
      </c>
      <c r="F18200" t="str">
        <f>TEXT(pizza_sales[[#This Row],[order_date]],"dddd")</f>
        <v>Tuesday</v>
      </c>
      <c r="G18200" s="7">
        <v>42199</v>
      </c>
      <c r="H18200" s="16" t="str">
        <f>TEXT(pizza_sales[[#This Row],[order_time]],"h AM/PM")</f>
        <v>1 PM</v>
      </c>
      <c r="I18200" s="11">
        <v>0.56718749999999996</v>
      </c>
      <c r="J18200" s="3">
        <v>18.5</v>
      </c>
      <c r="K18200" s="3">
        <v>18.5</v>
      </c>
      <c r="L18200" t="s">
        <v>21</v>
      </c>
      <c r="M18200" t="s">
        <v>22</v>
      </c>
      <c r="N18200" t="s">
        <v>23</v>
      </c>
      <c r="O18200" t="s">
        <v>24</v>
      </c>
    </row>
    <row r="18201" spans="1:15" x14ac:dyDescent="0.25">
      <c r="A18201">
        <v>26460</v>
      </c>
      <c r="B18201">
        <v>11655</v>
      </c>
      <c r="C18201" s="5">
        <f>1/COUNTIF(pizza_sales[order_id],pizza_sales[[#This Row],[order_id]])</f>
        <v>0.1</v>
      </c>
      <c r="D18201" t="s">
        <v>116</v>
      </c>
      <c r="E18201">
        <v>1</v>
      </c>
      <c r="F18201" t="str">
        <f>TEXT(pizza_sales[[#This Row],[order_date]],"dddd")</f>
        <v>Tuesday</v>
      </c>
      <c r="G18201" s="7">
        <v>42199</v>
      </c>
      <c r="H18201" s="16" t="str">
        <f>TEXT(pizza_sales[[#This Row],[order_time]],"h AM/PM")</f>
        <v>1 PM</v>
      </c>
      <c r="I18201" s="11">
        <v>0.56718749999999996</v>
      </c>
      <c r="J18201" s="3">
        <v>16</v>
      </c>
      <c r="K18201" s="3">
        <v>16</v>
      </c>
      <c r="L18201" t="s">
        <v>13</v>
      </c>
      <c r="M18201" t="s">
        <v>14</v>
      </c>
      <c r="N18201" t="s">
        <v>55</v>
      </c>
      <c r="O18201" t="s">
        <v>56</v>
      </c>
    </row>
    <row r="18202" spans="1:15" x14ac:dyDescent="0.25">
      <c r="A18202">
        <v>26461</v>
      </c>
      <c r="B18202">
        <v>11655</v>
      </c>
      <c r="C18202" s="5">
        <f>1/COUNTIF(pizza_sales[order_id],pizza_sales[[#This Row],[order_id]])</f>
        <v>0.1</v>
      </c>
      <c r="D18202" t="s">
        <v>160</v>
      </c>
      <c r="E18202">
        <v>1</v>
      </c>
      <c r="F18202" t="str">
        <f>TEXT(pizza_sales[[#This Row],[order_date]],"dddd")</f>
        <v>Tuesday</v>
      </c>
      <c r="G18202" s="7">
        <v>42199</v>
      </c>
      <c r="H18202" s="16" t="str">
        <f>TEXT(pizza_sales[[#This Row],[order_time]],"h AM/PM")</f>
        <v>1 PM</v>
      </c>
      <c r="I18202" s="11">
        <v>0.56718749999999996</v>
      </c>
      <c r="J18202" s="3">
        <v>12</v>
      </c>
      <c r="K18202" s="3">
        <v>12</v>
      </c>
      <c r="L18202" t="s">
        <v>41</v>
      </c>
      <c r="M18202" t="s">
        <v>14</v>
      </c>
      <c r="N18202" t="s">
        <v>55</v>
      </c>
      <c r="O18202" t="s">
        <v>56</v>
      </c>
    </row>
    <row r="18203" spans="1:15" x14ac:dyDescent="0.25">
      <c r="A18203">
        <v>26462</v>
      </c>
      <c r="B18203">
        <v>11655</v>
      </c>
      <c r="C18203" s="5">
        <f>1/COUNTIF(pizza_sales[order_id],pizza_sales[[#This Row],[order_id]])</f>
        <v>0.1</v>
      </c>
      <c r="D18203" t="s">
        <v>146</v>
      </c>
      <c r="E18203">
        <v>1</v>
      </c>
      <c r="F18203" t="str">
        <f>TEXT(pizza_sales[[#This Row],[order_date]],"dddd")</f>
        <v>Tuesday</v>
      </c>
      <c r="G18203" s="7">
        <v>42199</v>
      </c>
      <c r="H18203" s="16" t="str">
        <f>TEXT(pizza_sales[[#This Row],[order_time]],"h AM/PM")</f>
        <v>1 PM</v>
      </c>
      <c r="I18203" s="11">
        <v>0.56718749999999996</v>
      </c>
      <c r="J18203" s="3">
        <v>20.25</v>
      </c>
      <c r="K18203" s="3">
        <v>20.25</v>
      </c>
      <c r="L18203" t="s">
        <v>21</v>
      </c>
      <c r="M18203" t="s">
        <v>22</v>
      </c>
      <c r="N18203" t="s">
        <v>104</v>
      </c>
      <c r="O18203" t="s">
        <v>105</v>
      </c>
    </row>
    <row r="18204" spans="1:15" x14ac:dyDescent="0.25">
      <c r="A18204">
        <v>26463</v>
      </c>
      <c r="B18204">
        <v>11655</v>
      </c>
      <c r="C18204" s="5">
        <f>1/COUNTIF(pizza_sales[order_id],pizza_sales[[#This Row],[order_id]])</f>
        <v>0.1</v>
      </c>
      <c r="D18204" t="s">
        <v>29</v>
      </c>
      <c r="E18204">
        <v>1</v>
      </c>
      <c r="F18204" t="str">
        <f>TEXT(pizza_sales[[#This Row],[order_date]],"dddd")</f>
        <v>Tuesday</v>
      </c>
      <c r="G18204" s="7">
        <v>42199</v>
      </c>
      <c r="H18204" s="16" t="str">
        <f>TEXT(pizza_sales[[#This Row],[order_time]],"h AM/PM")</f>
        <v>1 PM</v>
      </c>
      <c r="I18204" s="11">
        <v>0.56718749999999996</v>
      </c>
      <c r="J18204" s="3">
        <v>16</v>
      </c>
      <c r="K18204" s="3">
        <v>16</v>
      </c>
      <c r="L18204" t="s">
        <v>13</v>
      </c>
      <c r="M18204" t="s">
        <v>22</v>
      </c>
      <c r="N18204" t="s">
        <v>30</v>
      </c>
      <c r="O18204" t="s">
        <v>31</v>
      </c>
    </row>
    <row r="18205" spans="1:15" x14ac:dyDescent="0.25">
      <c r="A18205">
        <v>26464</v>
      </c>
      <c r="B18205">
        <v>11655</v>
      </c>
      <c r="C18205" s="5">
        <f>1/COUNTIF(pizza_sales[order_id],pizza_sales[[#This Row],[order_id]])</f>
        <v>0.1</v>
      </c>
      <c r="D18205" t="s">
        <v>37</v>
      </c>
      <c r="E18205">
        <v>1</v>
      </c>
      <c r="F18205" t="str">
        <f>TEXT(pizza_sales[[#This Row],[order_date]],"dddd")</f>
        <v>Tuesday</v>
      </c>
      <c r="G18205" s="7">
        <v>42199</v>
      </c>
      <c r="H18205" s="16" t="str">
        <f>TEXT(pizza_sales[[#This Row],[order_time]],"h AM/PM")</f>
        <v>1 PM</v>
      </c>
      <c r="I18205" s="11">
        <v>0.56718749999999996</v>
      </c>
      <c r="J18205" s="3">
        <v>20.75</v>
      </c>
      <c r="K18205" s="3">
        <v>20.75</v>
      </c>
      <c r="L18205" t="s">
        <v>21</v>
      </c>
      <c r="M18205" t="s">
        <v>26</v>
      </c>
      <c r="N18205" t="s">
        <v>38</v>
      </c>
      <c r="O18205" t="s">
        <v>39</v>
      </c>
    </row>
    <row r="18206" spans="1:15" x14ac:dyDescent="0.25">
      <c r="A18206">
        <v>26465</v>
      </c>
      <c r="B18206">
        <v>11655</v>
      </c>
      <c r="C18206" s="5">
        <f>1/COUNTIF(pizza_sales[order_id],pizza_sales[[#This Row],[order_id]])</f>
        <v>0.1</v>
      </c>
      <c r="D18206" t="s">
        <v>59</v>
      </c>
      <c r="E18206">
        <v>1</v>
      </c>
      <c r="F18206" t="str">
        <f>TEXT(pizza_sales[[#This Row],[order_date]],"dddd")</f>
        <v>Tuesday</v>
      </c>
      <c r="G18206" s="7">
        <v>42199</v>
      </c>
      <c r="H18206" s="16" t="str">
        <f>TEXT(pizza_sales[[#This Row],[order_time]],"h AM/PM")</f>
        <v>1 PM</v>
      </c>
      <c r="I18206" s="11">
        <v>0.56718749999999996</v>
      </c>
      <c r="J18206" s="3">
        <v>20.75</v>
      </c>
      <c r="K18206" s="3">
        <v>20.75</v>
      </c>
      <c r="L18206" t="s">
        <v>21</v>
      </c>
      <c r="M18206" t="s">
        <v>26</v>
      </c>
      <c r="N18206" t="s">
        <v>60</v>
      </c>
      <c r="O18206" t="s">
        <v>61</v>
      </c>
    </row>
    <row r="18207" spans="1:15" x14ac:dyDescent="0.25">
      <c r="A18207">
        <v>26466</v>
      </c>
      <c r="B18207">
        <v>11656</v>
      </c>
      <c r="C18207" s="5">
        <f>1/COUNTIF(pizza_sales[order_id],pizza_sales[[#This Row],[order_id]])</f>
        <v>0.5</v>
      </c>
      <c r="D18207" t="s">
        <v>163</v>
      </c>
      <c r="E18207">
        <v>1</v>
      </c>
      <c r="F18207" t="str">
        <f>TEXT(pizza_sales[[#This Row],[order_date]],"dddd")</f>
        <v>Tuesday</v>
      </c>
      <c r="G18207" s="7">
        <v>42199</v>
      </c>
      <c r="H18207" s="16" t="str">
        <f>TEXT(pizza_sales[[#This Row],[order_time]],"h AM/PM")</f>
        <v>1 PM</v>
      </c>
      <c r="I18207" s="11">
        <v>0.57449074074074069</v>
      </c>
      <c r="J18207" s="3">
        <v>16</v>
      </c>
      <c r="K18207" s="3">
        <v>16</v>
      </c>
      <c r="L18207" t="s">
        <v>13</v>
      </c>
      <c r="M18207" t="s">
        <v>14</v>
      </c>
      <c r="N18207" t="s">
        <v>94</v>
      </c>
      <c r="O18207" t="s">
        <v>95</v>
      </c>
    </row>
    <row r="18208" spans="1:15" x14ac:dyDescent="0.25">
      <c r="A18208">
        <v>26467</v>
      </c>
      <c r="B18208">
        <v>11656</v>
      </c>
      <c r="C18208" s="5">
        <f>1/COUNTIF(pizza_sales[order_id],pizza_sales[[#This Row],[order_id]])</f>
        <v>0.5</v>
      </c>
      <c r="D18208" t="s">
        <v>140</v>
      </c>
      <c r="E18208">
        <v>1</v>
      </c>
      <c r="F18208" t="str">
        <f>TEXT(pizza_sales[[#This Row],[order_date]],"dddd")</f>
        <v>Tuesday</v>
      </c>
      <c r="G18208" s="7">
        <v>42199</v>
      </c>
      <c r="H18208" s="16" t="str">
        <f>TEXT(pizza_sales[[#This Row],[order_time]],"h AM/PM")</f>
        <v>1 PM</v>
      </c>
      <c r="I18208" s="11">
        <v>0.57449074074074069</v>
      </c>
      <c r="J18208" s="3">
        <v>25.5</v>
      </c>
      <c r="K18208" s="3">
        <v>25.5</v>
      </c>
      <c r="L18208" t="s">
        <v>141</v>
      </c>
      <c r="M18208" t="s">
        <v>14</v>
      </c>
      <c r="N18208" t="s">
        <v>45</v>
      </c>
      <c r="O18208" t="s">
        <v>46</v>
      </c>
    </row>
    <row r="18209" spans="1:15" x14ac:dyDescent="0.25">
      <c r="A18209">
        <v>26468</v>
      </c>
      <c r="B18209">
        <v>11657</v>
      </c>
      <c r="C18209" s="5">
        <f>1/COUNTIF(pizza_sales[order_id],pizza_sales[[#This Row],[order_id]])</f>
        <v>1</v>
      </c>
      <c r="D18209" t="s">
        <v>20</v>
      </c>
      <c r="E18209">
        <v>1</v>
      </c>
      <c r="F18209" t="str">
        <f>TEXT(pizza_sales[[#This Row],[order_date]],"dddd")</f>
        <v>Tuesday</v>
      </c>
      <c r="G18209" s="7">
        <v>42199</v>
      </c>
      <c r="H18209" s="16" t="str">
        <f>TEXT(pizza_sales[[#This Row],[order_time]],"h AM/PM")</f>
        <v>2 PM</v>
      </c>
      <c r="I18209" s="11">
        <v>0.58574074074074078</v>
      </c>
      <c r="J18209" s="3">
        <v>18.5</v>
      </c>
      <c r="K18209" s="3">
        <v>18.5</v>
      </c>
      <c r="L18209" t="s">
        <v>21</v>
      </c>
      <c r="M18209" t="s">
        <v>22</v>
      </c>
      <c r="N18209" t="s">
        <v>23</v>
      </c>
      <c r="O18209" t="s">
        <v>24</v>
      </c>
    </row>
    <row r="18210" spans="1:15" x14ac:dyDescent="0.25">
      <c r="A18210">
        <v>26469</v>
      </c>
      <c r="B18210">
        <v>11658</v>
      </c>
      <c r="C18210" s="5">
        <f>1/COUNTIF(pizza_sales[order_id],pizza_sales[[#This Row],[order_id]])</f>
        <v>0.5</v>
      </c>
      <c r="D18210" t="s">
        <v>157</v>
      </c>
      <c r="E18210">
        <v>1</v>
      </c>
      <c r="F18210" t="str">
        <f>TEXT(pizza_sales[[#This Row],[order_date]],"dddd")</f>
        <v>Tuesday</v>
      </c>
      <c r="G18210" s="7">
        <v>42199</v>
      </c>
      <c r="H18210" s="16" t="str">
        <f>TEXT(pizza_sales[[#This Row],[order_time]],"h AM/PM")</f>
        <v>2 PM</v>
      </c>
      <c r="I18210" s="11">
        <v>0.59149305555555554</v>
      </c>
      <c r="J18210" s="3">
        <v>12</v>
      </c>
      <c r="K18210" s="3">
        <v>12</v>
      </c>
      <c r="L18210" t="s">
        <v>41</v>
      </c>
      <c r="M18210" t="s">
        <v>22</v>
      </c>
      <c r="N18210" t="s">
        <v>110</v>
      </c>
      <c r="O18210" t="s">
        <v>111</v>
      </c>
    </row>
    <row r="18211" spans="1:15" x14ac:dyDescent="0.25">
      <c r="A18211">
        <v>26470</v>
      </c>
      <c r="B18211">
        <v>11658</v>
      </c>
      <c r="C18211" s="5">
        <f>1/COUNTIF(pizza_sales[order_id],pizza_sales[[#This Row],[order_id]])</f>
        <v>0.5</v>
      </c>
      <c r="D18211" t="s">
        <v>32</v>
      </c>
      <c r="E18211">
        <v>1</v>
      </c>
      <c r="F18211" t="str">
        <f>TEXT(pizza_sales[[#This Row],[order_date]],"dddd")</f>
        <v>Tuesday</v>
      </c>
      <c r="G18211" s="7">
        <v>42199</v>
      </c>
      <c r="H18211" s="16" t="str">
        <f>TEXT(pizza_sales[[#This Row],[order_time]],"h AM/PM")</f>
        <v>2 PM</v>
      </c>
      <c r="I18211" s="11">
        <v>0.59149305555555554</v>
      </c>
      <c r="J18211" s="3">
        <v>20.75</v>
      </c>
      <c r="K18211" s="3">
        <v>20.75</v>
      </c>
      <c r="L18211" t="s">
        <v>21</v>
      </c>
      <c r="M18211" t="s">
        <v>33</v>
      </c>
      <c r="N18211" t="s">
        <v>34</v>
      </c>
      <c r="O18211" t="s">
        <v>35</v>
      </c>
    </row>
    <row r="18212" spans="1:15" x14ac:dyDescent="0.25">
      <c r="A18212">
        <v>26471</v>
      </c>
      <c r="B18212">
        <v>11659</v>
      </c>
      <c r="C18212" s="5">
        <f>1/COUNTIF(pizza_sales[order_id],pizza_sales[[#This Row],[order_id]])</f>
        <v>0.5</v>
      </c>
      <c r="D18212" t="s">
        <v>84</v>
      </c>
      <c r="E18212">
        <v>1</v>
      </c>
      <c r="F18212" t="str">
        <f>TEXT(pizza_sales[[#This Row],[order_date]],"dddd")</f>
        <v>Tuesday</v>
      </c>
      <c r="G18212" s="7">
        <v>42199</v>
      </c>
      <c r="H18212" s="16" t="str">
        <f>TEXT(pizza_sales[[#This Row],[order_time]],"h AM/PM")</f>
        <v>2 PM</v>
      </c>
      <c r="I18212" s="11">
        <v>0.59824074074074074</v>
      </c>
      <c r="J18212" s="3">
        <v>12</v>
      </c>
      <c r="K18212" s="3">
        <v>12</v>
      </c>
      <c r="L18212" t="s">
        <v>41</v>
      </c>
      <c r="M18212" t="s">
        <v>14</v>
      </c>
      <c r="N18212" t="s">
        <v>85</v>
      </c>
      <c r="O18212" t="s">
        <v>86</v>
      </c>
    </row>
    <row r="18213" spans="1:15" x14ac:dyDescent="0.25">
      <c r="A18213">
        <v>26472</v>
      </c>
      <c r="B18213">
        <v>11659</v>
      </c>
      <c r="C18213" s="5">
        <f>1/COUNTIF(pizza_sales[order_id],pizza_sales[[#This Row],[order_id]])</f>
        <v>0.5</v>
      </c>
      <c r="D18213" t="s">
        <v>73</v>
      </c>
      <c r="E18213">
        <v>1</v>
      </c>
      <c r="F18213" t="str">
        <f>TEXT(pizza_sales[[#This Row],[order_date]],"dddd")</f>
        <v>Tuesday</v>
      </c>
      <c r="G18213" s="7">
        <v>42199</v>
      </c>
      <c r="H18213" s="16" t="str">
        <f>TEXT(pizza_sales[[#This Row],[order_time]],"h AM/PM")</f>
        <v>2 PM</v>
      </c>
      <c r="I18213" s="11">
        <v>0.59824074074074074</v>
      </c>
      <c r="J18213" s="3">
        <v>20.75</v>
      </c>
      <c r="K18213" s="3">
        <v>20.75</v>
      </c>
      <c r="L18213" t="s">
        <v>21</v>
      </c>
      <c r="M18213" t="s">
        <v>33</v>
      </c>
      <c r="N18213" t="s">
        <v>74</v>
      </c>
      <c r="O18213" t="s">
        <v>75</v>
      </c>
    </row>
    <row r="18214" spans="1:15" x14ac:dyDescent="0.25">
      <c r="A18214">
        <v>26473</v>
      </c>
      <c r="B18214">
        <v>11660</v>
      </c>
      <c r="C18214" s="5">
        <f>1/COUNTIF(pizza_sales[order_id],pizza_sales[[#This Row],[order_id]])</f>
        <v>1</v>
      </c>
      <c r="D18214" t="s">
        <v>162</v>
      </c>
      <c r="E18214">
        <v>1</v>
      </c>
      <c r="F18214" t="str">
        <f>TEXT(pizza_sales[[#This Row],[order_date]],"dddd")</f>
        <v>Tuesday</v>
      </c>
      <c r="G18214" s="7">
        <v>42199</v>
      </c>
      <c r="H18214" s="16" t="str">
        <f>TEXT(pizza_sales[[#This Row],[order_time]],"h AM/PM")</f>
        <v>3 PM</v>
      </c>
      <c r="I18214" s="11">
        <v>0.63817129629629632</v>
      </c>
      <c r="J18214" s="3">
        <v>16</v>
      </c>
      <c r="K18214" s="3">
        <v>16</v>
      </c>
      <c r="L18214" t="s">
        <v>13</v>
      </c>
      <c r="M18214" t="s">
        <v>22</v>
      </c>
      <c r="N18214" t="s">
        <v>110</v>
      </c>
      <c r="O18214" t="s">
        <v>111</v>
      </c>
    </row>
    <row r="18215" spans="1:15" x14ac:dyDescent="0.25">
      <c r="A18215">
        <v>26474</v>
      </c>
      <c r="B18215">
        <v>11661</v>
      </c>
      <c r="C18215" s="5">
        <f>1/COUNTIF(pizza_sales[order_id],pizza_sales[[#This Row],[order_id]])</f>
        <v>1</v>
      </c>
      <c r="D18215" t="s">
        <v>96</v>
      </c>
      <c r="E18215">
        <v>1</v>
      </c>
      <c r="F18215" t="str">
        <f>TEXT(pizza_sales[[#This Row],[order_date]],"dddd")</f>
        <v>Tuesday</v>
      </c>
      <c r="G18215" s="7">
        <v>42199</v>
      </c>
      <c r="H18215" s="16" t="str">
        <f>TEXT(pizza_sales[[#This Row],[order_time]],"h AM/PM")</f>
        <v>3 PM</v>
      </c>
      <c r="I18215" s="11">
        <v>0.6400231481481482</v>
      </c>
      <c r="J18215" s="3">
        <v>16.25</v>
      </c>
      <c r="K18215" s="3">
        <v>16.25</v>
      </c>
      <c r="L18215" t="s">
        <v>13</v>
      </c>
      <c r="M18215" t="s">
        <v>26</v>
      </c>
      <c r="N18215" t="s">
        <v>97</v>
      </c>
      <c r="O18215" t="s">
        <v>98</v>
      </c>
    </row>
    <row r="18216" spans="1:15" x14ac:dyDescent="0.25">
      <c r="A18216">
        <v>26475</v>
      </c>
      <c r="B18216">
        <v>11662</v>
      </c>
      <c r="C18216" s="5">
        <f>1/COUNTIF(pizza_sales[order_id],pizza_sales[[#This Row],[order_id]])</f>
        <v>0.5</v>
      </c>
      <c r="D18216" t="s">
        <v>54</v>
      </c>
      <c r="E18216">
        <v>1</v>
      </c>
      <c r="F18216" t="str">
        <f>TEXT(pizza_sales[[#This Row],[order_date]],"dddd")</f>
        <v>Tuesday</v>
      </c>
      <c r="G18216" s="7">
        <v>42199</v>
      </c>
      <c r="H18216" s="16" t="str">
        <f>TEXT(pizza_sales[[#This Row],[order_time]],"h AM/PM")</f>
        <v>3 PM</v>
      </c>
      <c r="I18216" s="11">
        <v>0.65027777777777773</v>
      </c>
      <c r="J18216" s="3">
        <v>20.5</v>
      </c>
      <c r="K18216" s="3">
        <v>20.5</v>
      </c>
      <c r="L18216" t="s">
        <v>21</v>
      </c>
      <c r="M18216" t="s">
        <v>14</v>
      </c>
      <c r="N18216" t="s">
        <v>55</v>
      </c>
      <c r="O18216" t="s">
        <v>56</v>
      </c>
    </row>
    <row r="18217" spans="1:15" x14ac:dyDescent="0.25">
      <c r="A18217">
        <v>26476</v>
      </c>
      <c r="B18217">
        <v>11662</v>
      </c>
      <c r="C18217" s="5">
        <f>1/COUNTIF(pizza_sales[order_id],pizza_sales[[#This Row],[order_id]])</f>
        <v>0.5</v>
      </c>
      <c r="D18217" t="s">
        <v>158</v>
      </c>
      <c r="E18217">
        <v>1</v>
      </c>
      <c r="F18217" t="str">
        <f>TEXT(pizza_sales[[#This Row],[order_date]],"dddd")</f>
        <v>Tuesday</v>
      </c>
      <c r="G18217" s="7">
        <v>42199</v>
      </c>
      <c r="H18217" s="16" t="str">
        <f>TEXT(pizza_sales[[#This Row],[order_time]],"h AM/PM")</f>
        <v>3 PM</v>
      </c>
      <c r="I18217" s="11">
        <v>0.65027777777777773</v>
      </c>
      <c r="J18217" s="3">
        <v>16.5</v>
      </c>
      <c r="K18217" s="3">
        <v>16.5</v>
      </c>
      <c r="L18217" t="s">
        <v>13</v>
      </c>
      <c r="M18217" t="s">
        <v>26</v>
      </c>
      <c r="N18217" t="s">
        <v>60</v>
      </c>
      <c r="O18217" t="s">
        <v>61</v>
      </c>
    </row>
    <row r="18218" spans="1:15" x14ac:dyDescent="0.25">
      <c r="A18218">
        <v>26477</v>
      </c>
      <c r="B18218">
        <v>11663</v>
      </c>
      <c r="C18218" s="5">
        <f>1/COUNTIF(pizza_sales[order_id],pizza_sales[[#This Row],[order_id]])</f>
        <v>1</v>
      </c>
      <c r="D18218" t="s">
        <v>145</v>
      </c>
      <c r="E18218">
        <v>1</v>
      </c>
      <c r="F18218" t="str">
        <f>TEXT(pizza_sales[[#This Row],[order_date]],"dddd")</f>
        <v>Tuesday</v>
      </c>
      <c r="G18218" s="7">
        <v>42199</v>
      </c>
      <c r="H18218" s="16" t="str">
        <f>TEXT(pizza_sales[[#This Row],[order_time]],"h AM/PM")</f>
        <v>3 PM</v>
      </c>
      <c r="I18218" s="11">
        <v>0.65858796296296296</v>
      </c>
      <c r="J18218" s="3">
        <v>16.5</v>
      </c>
      <c r="K18218" s="3">
        <v>16.5</v>
      </c>
      <c r="L18218" t="s">
        <v>13</v>
      </c>
      <c r="M18218" t="s">
        <v>26</v>
      </c>
      <c r="N18218" t="s">
        <v>38</v>
      </c>
      <c r="O18218" t="s">
        <v>39</v>
      </c>
    </row>
    <row r="18219" spans="1:15" x14ac:dyDescent="0.25">
      <c r="A18219">
        <v>26478</v>
      </c>
      <c r="B18219">
        <v>11664</v>
      </c>
      <c r="C18219" s="5">
        <f>1/COUNTIF(pizza_sales[order_id],pizza_sales[[#This Row],[order_id]])</f>
        <v>1</v>
      </c>
      <c r="D18219" t="s">
        <v>153</v>
      </c>
      <c r="E18219">
        <v>1</v>
      </c>
      <c r="F18219" t="str">
        <f>TEXT(pizza_sales[[#This Row],[order_date]],"dddd")</f>
        <v>Tuesday</v>
      </c>
      <c r="G18219" s="7">
        <v>42199</v>
      </c>
      <c r="H18219" s="16" t="str">
        <f>TEXT(pizza_sales[[#This Row],[order_time]],"h AM/PM")</f>
        <v>3 PM</v>
      </c>
      <c r="I18219" s="11">
        <v>0.66460648148148149</v>
      </c>
      <c r="J18219" s="3">
        <v>21</v>
      </c>
      <c r="K18219" s="3">
        <v>21</v>
      </c>
      <c r="L18219" t="s">
        <v>21</v>
      </c>
      <c r="M18219" t="s">
        <v>22</v>
      </c>
      <c r="N18219" t="s">
        <v>101</v>
      </c>
      <c r="O18219" t="s">
        <v>102</v>
      </c>
    </row>
    <row r="18220" spans="1:15" x14ac:dyDescent="0.25">
      <c r="A18220">
        <v>26479</v>
      </c>
      <c r="B18220">
        <v>11665</v>
      </c>
      <c r="C18220" s="5">
        <f>1/COUNTIF(pizza_sales[order_id],pizza_sales[[#This Row],[order_id]])</f>
        <v>0.5</v>
      </c>
      <c r="D18220" t="s">
        <v>77</v>
      </c>
      <c r="E18220">
        <v>1</v>
      </c>
      <c r="F18220" t="str">
        <f>TEXT(pizza_sales[[#This Row],[order_date]],"dddd")</f>
        <v>Tuesday</v>
      </c>
      <c r="G18220" s="7">
        <v>42199</v>
      </c>
      <c r="H18220" s="16" t="str">
        <f>TEXT(pizza_sales[[#This Row],[order_time]],"h AM/PM")</f>
        <v>4 PM</v>
      </c>
      <c r="I18220" s="11">
        <v>0.67548611111111112</v>
      </c>
      <c r="J18220" s="3">
        <v>15.25</v>
      </c>
      <c r="K18220" s="3">
        <v>15.25</v>
      </c>
      <c r="L18220" t="s">
        <v>21</v>
      </c>
      <c r="M18220" t="s">
        <v>14</v>
      </c>
      <c r="N18220" t="s">
        <v>78</v>
      </c>
      <c r="O18220" t="s">
        <v>79</v>
      </c>
    </row>
    <row r="18221" spans="1:15" x14ac:dyDescent="0.25">
      <c r="A18221">
        <v>26480</v>
      </c>
      <c r="B18221">
        <v>11665</v>
      </c>
      <c r="C18221" s="5">
        <f>1/COUNTIF(pizza_sales[order_id],pizza_sales[[#This Row],[order_id]])</f>
        <v>0.5</v>
      </c>
      <c r="D18221" t="s">
        <v>69</v>
      </c>
      <c r="E18221">
        <v>1</v>
      </c>
      <c r="F18221" t="str">
        <f>TEXT(pizza_sales[[#This Row],[order_date]],"dddd")</f>
        <v>Tuesday</v>
      </c>
      <c r="G18221" s="7">
        <v>42199</v>
      </c>
      <c r="H18221" s="16" t="str">
        <f>TEXT(pizza_sales[[#This Row],[order_time]],"h AM/PM")</f>
        <v>4 PM</v>
      </c>
      <c r="I18221" s="11">
        <v>0.67548611111111112</v>
      </c>
      <c r="J18221" s="3">
        <v>20.75</v>
      </c>
      <c r="K18221" s="3">
        <v>20.75</v>
      </c>
      <c r="L18221" t="s">
        <v>21</v>
      </c>
      <c r="M18221" t="s">
        <v>33</v>
      </c>
      <c r="N18221" t="s">
        <v>70</v>
      </c>
      <c r="O18221" t="s">
        <v>71</v>
      </c>
    </row>
    <row r="18222" spans="1:15" x14ac:dyDescent="0.25">
      <c r="A18222">
        <v>26481</v>
      </c>
      <c r="B18222">
        <v>11666</v>
      </c>
      <c r="C18222" s="5">
        <f>1/COUNTIF(pizza_sales[order_id],pizza_sales[[#This Row],[order_id]])</f>
        <v>0.33333333333333331</v>
      </c>
      <c r="D18222" t="s">
        <v>20</v>
      </c>
      <c r="E18222">
        <v>1</v>
      </c>
      <c r="F18222" t="str">
        <f>TEXT(pizza_sales[[#This Row],[order_date]],"dddd")</f>
        <v>Tuesday</v>
      </c>
      <c r="G18222" s="7">
        <v>42199</v>
      </c>
      <c r="H18222" s="16" t="str">
        <f>TEXT(pizza_sales[[#This Row],[order_time]],"h AM/PM")</f>
        <v>4 PM</v>
      </c>
      <c r="I18222" s="11">
        <v>0.67688657407407404</v>
      </c>
      <c r="J18222" s="3">
        <v>18.5</v>
      </c>
      <c r="K18222" s="3">
        <v>18.5</v>
      </c>
      <c r="L18222" t="s">
        <v>21</v>
      </c>
      <c r="M18222" t="s">
        <v>22</v>
      </c>
      <c r="N18222" t="s">
        <v>23</v>
      </c>
      <c r="O18222" t="s">
        <v>24</v>
      </c>
    </row>
    <row r="18223" spans="1:15" x14ac:dyDescent="0.25">
      <c r="A18223">
        <v>26482</v>
      </c>
      <c r="B18223">
        <v>11666</v>
      </c>
      <c r="C18223" s="5">
        <f>1/COUNTIF(pizza_sales[order_id],pizza_sales[[#This Row],[order_id]])</f>
        <v>0.33333333333333331</v>
      </c>
      <c r="D18223" t="s">
        <v>69</v>
      </c>
      <c r="E18223">
        <v>1</v>
      </c>
      <c r="F18223" t="str">
        <f>TEXT(pizza_sales[[#This Row],[order_date]],"dddd")</f>
        <v>Tuesday</v>
      </c>
      <c r="G18223" s="7">
        <v>42199</v>
      </c>
      <c r="H18223" s="16" t="str">
        <f>TEXT(pizza_sales[[#This Row],[order_time]],"h AM/PM")</f>
        <v>4 PM</v>
      </c>
      <c r="I18223" s="11">
        <v>0.67688657407407404</v>
      </c>
      <c r="J18223" s="3">
        <v>20.75</v>
      </c>
      <c r="K18223" s="3">
        <v>20.75</v>
      </c>
      <c r="L18223" t="s">
        <v>21</v>
      </c>
      <c r="M18223" t="s">
        <v>33</v>
      </c>
      <c r="N18223" t="s">
        <v>70</v>
      </c>
      <c r="O18223" t="s">
        <v>71</v>
      </c>
    </row>
    <row r="18224" spans="1:15" x14ac:dyDescent="0.25">
      <c r="A18224">
        <v>26483</v>
      </c>
      <c r="B18224">
        <v>11666</v>
      </c>
      <c r="C18224" s="5">
        <f>1/COUNTIF(pizza_sales[order_id],pizza_sales[[#This Row],[order_id]])</f>
        <v>0.33333333333333331</v>
      </c>
      <c r="D18224" t="s">
        <v>154</v>
      </c>
      <c r="E18224">
        <v>1</v>
      </c>
      <c r="F18224" t="str">
        <f>TEXT(pizza_sales[[#This Row],[order_date]],"dddd")</f>
        <v>Tuesday</v>
      </c>
      <c r="G18224" s="7">
        <v>42199</v>
      </c>
      <c r="H18224" s="16" t="str">
        <f>TEXT(pizza_sales[[#This Row],[order_time]],"h AM/PM")</f>
        <v>4 PM</v>
      </c>
      <c r="I18224" s="11">
        <v>0.67688657407407404</v>
      </c>
      <c r="J18224" s="3">
        <v>16</v>
      </c>
      <c r="K18224" s="3">
        <v>16</v>
      </c>
      <c r="L18224" t="s">
        <v>13</v>
      </c>
      <c r="M18224" t="s">
        <v>22</v>
      </c>
      <c r="N18224" t="s">
        <v>66</v>
      </c>
      <c r="O18224" t="s">
        <v>67</v>
      </c>
    </row>
    <row r="18225" spans="1:15" x14ac:dyDescent="0.25">
      <c r="A18225">
        <v>26484</v>
      </c>
      <c r="B18225">
        <v>11667</v>
      </c>
      <c r="C18225" s="5">
        <f>1/COUNTIF(pizza_sales[order_id],pizza_sales[[#This Row],[order_id]])</f>
        <v>0.33333333333333331</v>
      </c>
      <c r="D18225" t="s">
        <v>40</v>
      </c>
      <c r="E18225">
        <v>1</v>
      </c>
      <c r="F18225" t="str">
        <f>TEXT(pizza_sales[[#This Row],[order_date]],"dddd")</f>
        <v>Tuesday</v>
      </c>
      <c r="G18225" s="7">
        <v>42199</v>
      </c>
      <c r="H18225" s="16" t="str">
        <f>TEXT(pizza_sales[[#This Row],[order_time]],"h AM/PM")</f>
        <v>4 PM</v>
      </c>
      <c r="I18225" s="11">
        <v>0.69276620370370368</v>
      </c>
      <c r="J18225" s="3">
        <v>12.75</v>
      </c>
      <c r="K18225" s="3">
        <v>12.75</v>
      </c>
      <c r="L18225" t="s">
        <v>41</v>
      </c>
      <c r="M18225" t="s">
        <v>33</v>
      </c>
      <c r="N18225" t="s">
        <v>42</v>
      </c>
      <c r="O18225" t="s">
        <v>43</v>
      </c>
    </row>
    <row r="18226" spans="1:15" x14ac:dyDescent="0.25">
      <c r="A18226">
        <v>26485</v>
      </c>
      <c r="B18226">
        <v>11667</v>
      </c>
      <c r="C18226" s="5">
        <f>1/COUNTIF(pizza_sales[order_id],pizza_sales[[#This Row],[order_id]])</f>
        <v>0.33333333333333331</v>
      </c>
      <c r="D18226" t="s">
        <v>80</v>
      </c>
      <c r="E18226">
        <v>1</v>
      </c>
      <c r="F18226" t="str">
        <f>TEXT(pizza_sales[[#This Row],[order_date]],"dddd")</f>
        <v>Tuesday</v>
      </c>
      <c r="G18226" s="7">
        <v>42199</v>
      </c>
      <c r="H18226" s="16" t="str">
        <f>TEXT(pizza_sales[[#This Row],[order_time]],"h AM/PM")</f>
        <v>4 PM</v>
      </c>
      <c r="I18226" s="11">
        <v>0.69276620370370368</v>
      </c>
      <c r="J18226" s="3">
        <v>12.75</v>
      </c>
      <c r="K18226" s="3">
        <v>12.75</v>
      </c>
      <c r="L18226" t="s">
        <v>41</v>
      </c>
      <c r="M18226" t="s">
        <v>33</v>
      </c>
      <c r="N18226" t="s">
        <v>74</v>
      </c>
      <c r="O18226" t="s">
        <v>75</v>
      </c>
    </row>
    <row r="18227" spans="1:15" x14ac:dyDescent="0.25">
      <c r="A18227">
        <v>26486</v>
      </c>
      <c r="B18227">
        <v>11667</v>
      </c>
      <c r="C18227" s="5">
        <f>1/COUNTIF(pizza_sales[order_id],pizza_sales[[#This Row],[order_id]])</f>
        <v>0.33333333333333331</v>
      </c>
      <c r="D18227" t="s">
        <v>36</v>
      </c>
      <c r="E18227">
        <v>1</v>
      </c>
      <c r="F18227" t="str">
        <f>TEXT(pizza_sales[[#This Row],[order_date]],"dddd")</f>
        <v>Tuesday</v>
      </c>
      <c r="G18227" s="7">
        <v>42199</v>
      </c>
      <c r="H18227" s="16" t="str">
        <f>TEXT(pizza_sales[[#This Row],[order_time]],"h AM/PM")</f>
        <v>4 PM</v>
      </c>
      <c r="I18227" s="11">
        <v>0.69276620370370368</v>
      </c>
      <c r="J18227" s="3">
        <v>16.5</v>
      </c>
      <c r="K18227" s="3">
        <v>16.5</v>
      </c>
      <c r="L18227" t="s">
        <v>13</v>
      </c>
      <c r="M18227" t="s">
        <v>26</v>
      </c>
      <c r="N18227" t="s">
        <v>27</v>
      </c>
      <c r="O18227" t="s">
        <v>28</v>
      </c>
    </row>
    <row r="18228" spans="1:15" x14ac:dyDescent="0.25">
      <c r="A18228">
        <v>26487</v>
      </c>
      <c r="B18228">
        <v>11668</v>
      </c>
      <c r="C18228" s="5">
        <f>1/COUNTIF(pizza_sales[order_id],pizza_sales[[#This Row],[order_id]])</f>
        <v>0.5</v>
      </c>
      <c r="D18228" t="s">
        <v>99</v>
      </c>
      <c r="E18228">
        <v>1</v>
      </c>
      <c r="F18228" t="str">
        <f>TEXT(pizza_sales[[#This Row],[order_date]],"dddd")</f>
        <v>Tuesday</v>
      </c>
      <c r="G18228" s="7">
        <v>42199</v>
      </c>
      <c r="H18228" s="16" t="str">
        <f>TEXT(pizza_sales[[#This Row],[order_time]],"h AM/PM")</f>
        <v>4 PM</v>
      </c>
      <c r="I18228" s="11">
        <v>0.70718749999999997</v>
      </c>
      <c r="J18228" s="3">
        <v>14.75</v>
      </c>
      <c r="K18228" s="3">
        <v>14.75</v>
      </c>
      <c r="L18228" t="s">
        <v>13</v>
      </c>
      <c r="M18228" t="s">
        <v>22</v>
      </c>
      <c r="N18228" t="s">
        <v>91</v>
      </c>
      <c r="O18228" t="s">
        <v>92</v>
      </c>
    </row>
    <row r="18229" spans="1:15" x14ac:dyDescent="0.25">
      <c r="A18229">
        <v>26488</v>
      </c>
      <c r="B18229">
        <v>11668</v>
      </c>
      <c r="C18229" s="5">
        <f>1/COUNTIF(pizza_sales[order_id],pizza_sales[[#This Row],[order_id]])</f>
        <v>0.5</v>
      </c>
      <c r="D18229" t="s">
        <v>119</v>
      </c>
      <c r="E18229">
        <v>1</v>
      </c>
      <c r="F18229" t="str">
        <f>TEXT(pizza_sales[[#This Row],[order_date]],"dddd")</f>
        <v>Tuesday</v>
      </c>
      <c r="G18229" s="7">
        <v>42199</v>
      </c>
      <c r="H18229" s="16" t="str">
        <f>TEXT(pizza_sales[[#This Row],[order_time]],"h AM/PM")</f>
        <v>4 PM</v>
      </c>
      <c r="I18229" s="11">
        <v>0.70718749999999997</v>
      </c>
      <c r="J18229" s="3">
        <v>12.5</v>
      </c>
      <c r="K18229" s="3">
        <v>12.5</v>
      </c>
      <c r="L18229" t="s">
        <v>13</v>
      </c>
      <c r="M18229" t="s">
        <v>14</v>
      </c>
      <c r="N18229" t="s">
        <v>78</v>
      </c>
      <c r="O18229" t="s">
        <v>79</v>
      </c>
    </row>
    <row r="18230" spans="1:15" x14ac:dyDescent="0.25">
      <c r="A18230">
        <v>26489</v>
      </c>
      <c r="B18230">
        <v>11669</v>
      </c>
      <c r="C18230" s="5">
        <f>1/COUNTIF(pizza_sales[order_id],pizza_sales[[#This Row],[order_id]])</f>
        <v>0.5</v>
      </c>
      <c r="D18230" t="s">
        <v>117</v>
      </c>
      <c r="E18230">
        <v>1</v>
      </c>
      <c r="F18230" t="str">
        <f>TEXT(pizza_sales[[#This Row],[order_date]],"dddd")</f>
        <v>Tuesday</v>
      </c>
      <c r="G18230" s="7">
        <v>42199</v>
      </c>
      <c r="H18230" s="16" t="str">
        <f>TEXT(pizza_sales[[#This Row],[order_time]],"h AM/PM")</f>
        <v>5 PM</v>
      </c>
      <c r="I18230" s="11">
        <v>0.71423611111111107</v>
      </c>
      <c r="J18230" s="3">
        <v>12.75</v>
      </c>
      <c r="K18230" s="3">
        <v>12.75</v>
      </c>
      <c r="L18230" t="s">
        <v>41</v>
      </c>
      <c r="M18230" t="s">
        <v>33</v>
      </c>
      <c r="N18230" t="s">
        <v>70</v>
      </c>
      <c r="O18230" t="s">
        <v>71</v>
      </c>
    </row>
    <row r="18231" spans="1:15" x14ac:dyDescent="0.25">
      <c r="A18231">
        <v>26490</v>
      </c>
      <c r="B18231">
        <v>11669</v>
      </c>
      <c r="C18231" s="5">
        <f>1/COUNTIF(pizza_sales[order_id],pizza_sales[[#This Row],[order_id]])</f>
        <v>0.5</v>
      </c>
      <c r="D18231" t="s">
        <v>47</v>
      </c>
      <c r="E18231">
        <v>1</v>
      </c>
      <c r="F18231" t="str">
        <f>TEXT(pizza_sales[[#This Row],[order_date]],"dddd")</f>
        <v>Tuesday</v>
      </c>
      <c r="G18231" s="7">
        <v>42199</v>
      </c>
      <c r="H18231" s="16" t="str">
        <f>TEXT(pizza_sales[[#This Row],[order_time]],"h AM/PM")</f>
        <v>5 PM</v>
      </c>
      <c r="I18231" s="11">
        <v>0.71423611111111107</v>
      </c>
      <c r="J18231" s="3">
        <v>12.5</v>
      </c>
      <c r="K18231" s="3">
        <v>12.5</v>
      </c>
      <c r="L18231" t="s">
        <v>41</v>
      </c>
      <c r="M18231" t="s">
        <v>26</v>
      </c>
      <c r="N18231" t="s">
        <v>48</v>
      </c>
      <c r="O18231" t="s">
        <v>49</v>
      </c>
    </row>
    <row r="18232" spans="1:15" x14ac:dyDescent="0.25">
      <c r="A18232">
        <v>26491</v>
      </c>
      <c r="B18232">
        <v>11670</v>
      </c>
      <c r="C18232" s="5">
        <f>1/COUNTIF(pizza_sales[order_id],pizza_sales[[#This Row],[order_id]])</f>
        <v>0.5</v>
      </c>
      <c r="D18232" t="s">
        <v>20</v>
      </c>
      <c r="E18232">
        <v>1</v>
      </c>
      <c r="F18232" t="str">
        <f>TEXT(pizza_sales[[#This Row],[order_date]],"dddd")</f>
        <v>Tuesday</v>
      </c>
      <c r="G18232" s="7">
        <v>42199</v>
      </c>
      <c r="H18232" s="16" t="str">
        <f>TEXT(pizza_sales[[#This Row],[order_time]],"h AM/PM")</f>
        <v>5 PM</v>
      </c>
      <c r="I18232" s="11">
        <v>0.71739583333333334</v>
      </c>
      <c r="J18232" s="3">
        <v>18.5</v>
      </c>
      <c r="K18232" s="3">
        <v>18.5</v>
      </c>
      <c r="L18232" t="s">
        <v>21</v>
      </c>
      <c r="M18232" t="s">
        <v>22</v>
      </c>
      <c r="N18232" t="s">
        <v>23</v>
      </c>
      <c r="O18232" t="s">
        <v>24</v>
      </c>
    </row>
    <row r="18233" spans="1:15" x14ac:dyDescent="0.25">
      <c r="A18233">
        <v>26492</v>
      </c>
      <c r="B18233">
        <v>11670</v>
      </c>
      <c r="C18233" s="5">
        <f>1/COUNTIF(pizza_sales[order_id],pizza_sales[[#This Row],[order_id]])</f>
        <v>0.5</v>
      </c>
      <c r="D18233" t="s">
        <v>171</v>
      </c>
      <c r="E18233">
        <v>1</v>
      </c>
      <c r="F18233" t="str">
        <f>TEXT(pizza_sales[[#This Row],[order_date]],"dddd")</f>
        <v>Tuesday</v>
      </c>
      <c r="G18233" s="7">
        <v>42199</v>
      </c>
      <c r="H18233" s="16" t="str">
        <f>TEXT(pizza_sales[[#This Row],[order_time]],"h AM/PM")</f>
        <v>5 PM</v>
      </c>
      <c r="I18233" s="11">
        <v>0.71739583333333334</v>
      </c>
      <c r="J18233" s="3">
        <v>16.5</v>
      </c>
      <c r="K18233" s="3">
        <v>16.5</v>
      </c>
      <c r="L18233" t="s">
        <v>13</v>
      </c>
      <c r="M18233" t="s">
        <v>26</v>
      </c>
      <c r="N18233" t="s">
        <v>88</v>
      </c>
      <c r="O18233" t="s">
        <v>89</v>
      </c>
    </row>
    <row r="18234" spans="1:15" x14ac:dyDescent="0.25">
      <c r="A18234">
        <v>26493</v>
      </c>
      <c r="B18234">
        <v>11671</v>
      </c>
      <c r="C18234" s="5">
        <f>1/COUNTIF(pizza_sales[order_id],pizza_sales[[#This Row],[order_id]])</f>
        <v>0.33333333333333331</v>
      </c>
      <c r="D18234" t="s">
        <v>84</v>
      </c>
      <c r="E18234">
        <v>1</v>
      </c>
      <c r="F18234" t="str">
        <f>TEXT(pizza_sales[[#This Row],[order_date]],"dddd")</f>
        <v>Tuesday</v>
      </c>
      <c r="G18234" s="7">
        <v>42199</v>
      </c>
      <c r="H18234" s="16" t="str">
        <f>TEXT(pizza_sales[[#This Row],[order_time]],"h AM/PM")</f>
        <v>5 PM</v>
      </c>
      <c r="I18234" s="11">
        <v>0.73981481481481481</v>
      </c>
      <c r="J18234" s="3">
        <v>12</v>
      </c>
      <c r="K18234" s="3">
        <v>12</v>
      </c>
      <c r="L18234" t="s">
        <v>41</v>
      </c>
      <c r="M18234" t="s">
        <v>14</v>
      </c>
      <c r="N18234" t="s">
        <v>85</v>
      </c>
      <c r="O18234" t="s">
        <v>86</v>
      </c>
    </row>
    <row r="18235" spans="1:15" x14ac:dyDescent="0.25">
      <c r="A18235">
        <v>26494</v>
      </c>
      <c r="B18235">
        <v>11671</v>
      </c>
      <c r="C18235" s="5">
        <f>1/COUNTIF(pizza_sales[order_id],pizza_sales[[#This Row],[order_id]])</f>
        <v>0.33333333333333331</v>
      </c>
      <c r="D18235" t="s">
        <v>73</v>
      </c>
      <c r="E18235">
        <v>1</v>
      </c>
      <c r="F18235" t="str">
        <f>TEXT(pizza_sales[[#This Row],[order_date]],"dddd")</f>
        <v>Tuesday</v>
      </c>
      <c r="G18235" s="7">
        <v>42199</v>
      </c>
      <c r="H18235" s="16" t="str">
        <f>TEXT(pizza_sales[[#This Row],[order_time]],"h AM/PM")</f>
        <v>5 PM</v>
      </c>
      <c r="I18235" s="11">
        <v>0.73981481481481481</v>
      </c>
      <c r="J18235" s="3">
        <v>20.75</v>
      </c>
      <c r="K18235" s="3">
        <v>20.75</v>
      </c>
      <c r="L18235" t="s">
        <v>21</v>
      </c>
      <c r="M18235" t="s">
        <v>33</v>
      </c>
      <c r="N18235" t="s">
        <v>74</v>
      </c>
      <c r="O18235" t="s">
        <v>75</v>
      </c>
    </row>
    <row r="18236" spans="1:15" x14ac:dyDescent="0.25">
      <c r="A18236">
        <v>26495</v>
      </c>
      <c r="B18236">
        <v>11671</v>
      </c>
      <c r="C18236" s="5">
        <f>1/COUNTIF(pizza_sales[order_id],pizza_sales[[#This Row],[order_id]])</f>
        <v>0.33333333333333331</v>
      </c>
      <c r="D18236" t="s">
        <v>109</v>
      </c>
      <c r="E18236">
        <v>1</v>
      </c>
      <c r="F18236" t="str">
        <f>TEXT(pizza_sales[[#This Row],[order_date]],"dddd")</f>
        <v>Tuesday</v>
      </c>
      <c r="G18236" s="7">
        <v>42199</v>
      </c>
      <c r="H18236" s="16" t="str">
        <f>TEXT(pizza_sales[[#This Row],[order_time]],"h AM/PM")</f>
        <v>5 PM</v>
      </c>
      <c r="I18236" s="11">
        <v>0.73981481481481481</v>
      </c>
      <c r="J18236" s="3">
        <v>20.25</v>
      </c>
      <c r="K18236" s="3">
        <v>20.25</v>
      </c>
      <c r="L18236" t="s">
        <v>21</v>
      </c>
      <c r="M18236" t="s">
        <v>22</v>
      </c>
      <c r="N18236" t="s">
        <v>110</v>
      </c>
      <c r="O18236" t="s">
        <v>111</v>
      </c>
    </row>
    <row r="18237" spans="1:15" x14ac:dyDescent="0.25">
      <c r="A18237">
        <v>26496</v>
      </c>
      <c r="B18237">
        <v>11672</v>
      </c>
      <c r="C18237" s="5">
        <f>1/COUNTIF(pizza_sales[order_id],pizza_sales[[#This Row],[order_id]])</f>
        <v>0.33333333333333331</v>
      </c>
      <c r="D18237" t="s">
        <v>173</v>
      </c>
      <c r="E18237">
        <v>1</v>
      </c>
      <c r="F18237" t="str">
        <f>TEXT(pizza_sales[[#This Row],[order_date]],"dddd")</f>
        <v>Tuesday</v>
      </c>
      <c r="G18237" s="7">
        <v>42199</v>
      </c>
      <c r="H18237" s="16" t="str">
        <f>TEXT(pizza_sales[[#This Row],[order_time]],"h AM/PM")</f>
        <v>6 PM</v>
      </c>
      <c r="I18237" s="11">
        <v>0.7568287037037037</v>
      </c>
      <c r="J18237" s="3">
        <v>20.25</v>
      </c>
      <c r="K18237" s="3">
        <v>20.25</v>
      </c>
      <c r="L18237" t="s">
        <v>21</v>
      </c>
      <c r="M18237" t="s">
        <v>26</v>
      </c>
      <c r="N18237" t="s">
        <v>97</v>
      </c>
      <c r="O18237" t="s">
        <v>98</v>
      </c>
    </row>
    <row r="18238" spans="1:15" x14ac:dyDescent="0.25">
      <c r="A18238">
        <v>26497</v>
      </c>
      <c r="B18238">
        <v>11672</v>
      </c>
      <c r="C18238" s="5">
        <f>1/COUNTIF(pizza_sales[order_id],pizza_sales[[#This Row],[order_id]])</f>
        <v>0.33333333333333331</v>
      </c>
      <c r="D18238" t="s">
        <v>80</v>
      </c>
      <c r="E18238">
        <v>1</v>
      </c>
      <c r="F18238" t="str">
        <f>TEXT(pizza_sales[[#This Row],[order_date]],"dddd")</f>
        <v>Tuesday</v>
      </c>
      <c r="G18238" s="7">
        <v>42199</v>
      </c>
      <c r="H18238" s="16" t="str">
        <f>TEXT(pizza_sales[[#This Row],[order_time]],"h AM/PM")</f>
        <v>6 PM</v>
      </c>
      <c r="I18238" s="11">
        <v>0.7568287037037037</v>
      </c>
      <c r="J18238" s="3">
        <v>12.75</v>
      </c>
      <c r="K18238" s="3">
        <v>12.75</v>
      </c>
      <c r="L18238" t="s">
        <v>41</v>
      </c>
      <c r="M18238" t="s">
        <v>33</v>
      </c>
      <c r="N18238" t="s">
        <v>74</v>
      </c>
      <c r="O18238" t="s">
        <v>75</v>
      </c>
    </row>
    <row r="18239" spans="1:15" x14ac:dyDescent="0.25">
      <c r="A18239">
        <v>26498</v>
      </c>
      <c r="B18239">
        <v>11672</v>
      </c>
      <c r="C18239" s="5">
        <f>1/COUNTIF(pizza_sales[order_id],pizza_sales[[#This Row],[order_id]])</f>
        <v>0.33333333333333331</v>
      </c>
      <c r="D18239" t="s">
        <v>149</v>
      </c>
      <c r="E18239">
        <v>1</v>
      </c>
      <c r="F18239" t="str">
        <f>TEXT(pizza_sales[[#This Row],[order_date]],"dddd")</f>
        <v>Tuesday</v>
      </c>
      <c r="G18239" s="7">
        <v>42199</v>
      </c>
      <c r="H18239" s="16" t="str">
        <f>TEXT(pizza_sales[[#This Row],[order_time]],"h AM/PM")</f>
        <v>6 PM</v>
      </c>
      <c r="I18239" s="11">
        <v>0.7568287037037037</v>
      </c>
      <c r="J18239" s="3">
        <v>12.25</v>
      </c>
      <c r="K18239" s="3">
        <v>12.25</v>
      </c>
      <c r="L18239" t="s">
        <v>41</v>
      </c>
      <c r="M18239" t="s">
        <v>26</v>
      </c>
      <c r="N18239" t="s">
        <v>114</v>
      </c>
      <c r="O18239" t="s">
        <v>115</v>
      </c>
    </row>
    <row r="18240" spans="1:15" x14ac:dyDescent="0.25">
      <c r="A18240">
        <v>26499</v>
      </c>
      <c r="B18240">
        <v>11673</v>
      </c>
      <c r="C18240" s="5">
        <f>1/COUNTIF(pizza_sales[order_id],pizza_sales[[#This Row],[order_id]])</f>
        <v>0.5</v>
      </c>
      <c r="D18240" t="s">
        <v>40</v>
      </c>
      <c r="E18240">
        <v>1</v>
      </c>
      <c r="F18240" t="str">
        <f>TEXT(pizza_sales[[#This Row],[order_date]],"dddd")</f>
        <v>Tuesday</v>
      </c>
      <c r="G18240" s="7">
        <v>42199</v>
      </c>
      <c r="H18240" s="16" t="str">
        <f>TEXT(pizza_sales[[#This Row],[order_time]],"h AM/PM")</f>
        <v>6 PM</v>
      </c>
      <c r="I18240" s="11">
        <v>0.7759490740740741</v>
      </c>
      <c r="J18240" s="3">
        <v>12.75</v>
      </c>
      <c r="K18240" s="3">
        <v>12.75</v>
      </c>
      <c r="L18240" t="s">
        <v>41</v>
      </c>
      <c r="M18240" t="s">
        <v>33</v>
      </c>
      <c r="N18240" t="s">
        <v>42</v>
      </c>
      <c r="O18240" t="s">
        <v>43</v>
      </c>
    </row>
    <row r="18241" spans="1:15" x14ac:dyDescent="0.25">
      <c r="A18241">
        <v>26500</v>
      </c>
      <c r="B18241">
        <v>11673</v>
      </c>
      <c r="C18241" s="5">
        <f>1/COUNTIF(pizza_sales[order_id],pizza_sales[[#This Row],[order_id]])</f>
        <v>0.5</v>
      </c>
      <c r="D18241" t="s">
        <v>142</v>
      </c>
      <c r="E18241">
        <v>1</v>
      </c>
      <c r="F18241" t="str">
        <f>TEXT(pizza_sales[[#This Row],[order_date]],"dddd")</f>
        <v>Tuesday</v>
      </c>
      <c r="G18241" s="7">
        <v>42199</v>
      </c>
      <c r="H18241" s="16" t="str">
        <f>TEXT(pizza_sales[[#This Row],[order_time]],"h AM/PM")</f>
        <v>6 PM</v>
      </c>
      <c r="I18241" s="11">
        <v>0.7759490740740741</v>
      </c>
      <c r="J18241" s="3">
        <v>16.5</v>
      </c>
      <c r="K18241" s="3">
        <v>16.5</v>
      </c>
      <c r="L18241" t="s">
        <v>21</v>
      </c>
      <c r="M18241" t="s">
        <v>14</v>
      </c>
      <c r="N18241" t="s">
        <v>15</v>
      </c>
      <c r="O18241" t="s">
        <v>16</v>
      </c>
    </row>
    <row r="18242" spans="1:15" x14ac:dyDescent="0.25">
      <c r="A18242">
        <v>26501</v>
      </c>
      <c r="B18242">
        <v>11674</v>
      </c>
      <c r="C18242" s="5">
        <f>1/COUNTIF(pizza_sales[order_id],pizza_sales[[#This Row],[order_id]])</f>
        <v>1</v>
      </c>
      <c r="D18242" t="s">
        <v>117</v>
      </c>
      <c r="E18242">
        <v>1</v>
      </c>
      <c r="F18242" t="str">
        <f>TEXT(pizza_sales[[#This Row],[order_date]],"dddd")</f>
        <v>Tuesday</v>
      </c>
      <c r="G18242" s="7">
        <v>42199</v>
      </c>
      <c r="H18242" s="16" t="str">
        <f>TEXT(pizza_sales[[#This Row],[order_time]],"h AM/PM")</f>
        <v>6 PM</v>
      </c>
      <c r="I18242" s="11">
        <v>0.79038194444444443</v>
      </c>
      <c r="J18242" s="3">
        <v>12.75</v>
      </c>
      <c r="K18242" s="3">
        <v>12.75</v>
      </c>
      <c r="L18242" t="s">
        <v>41</v>
      </c>
      <c r="M18242" t="s">
        <v>33</v>
      </c>
      <c r="N18242" t="s">
        <v>70</v>
      </c>
      <c r="O18242" t="s">
        <v>71</v>
      </c>
    </row>
    <row r="18243" spans="1:15" x14ac:dyDescent="0.25">
      <c r="A18243">
        <v>26502</v>
      </c>
      <c r="B18243">
        <v>11675</v>
      </c>
      <c r="C18243" s="5">
        <f>1/COUNTIF(pizza_sales[order_id],pizza_sales[[#This Row],[order_id]])</f>
        <v>0.33333333333333331</v>
      </c>
      <c r="D18243" t="s">
        <v>84</v>
      </c>
      <c r="E18243">
        <v>1</v>
      </c>
      <c r="F18243" t="str">
        <f>TEXT(pizza_sales[[#This Row],[order_date]],"dddd")</f>
        <v>Tuesday</v>
      </c>
      <c r="G18243" s="7">
        <v>42199</v>
      </c>
      <c r="H18243" s="16" t="str">
        <f>TEXT(pizza_sales[[#This Row],[order_time]],"h AM/PM")</f>
        <v>7 PM</v>
      </c>
      <c r="I18243" s="11">
        <v>0.79517361111111107</v>
      </c>
      <c r="J18243" s="3">
        <v>12</v>
      </c>
      <c r="K18243" s="3">
        <v>12</v>
      </c>
      <c r="L18243" t="s">
        <v>41</v>
      </c>
      <c r="M18243" t="s">
        <v>14</v>
      </c>
      <c r="N18243" t="s">
        <v>85</v>
      </c>
      <c r="O18243" t="s">
        <v>86</v>
      </c>
    </row>
    <row r="18244" spans="1:15" x14ac:dyDescent="0.25">
      <c r="A18244">
        <v>26503</v>
      </c>
      <c r="B18244">
        <v>11675</v>
      </c>
      <c r="C18244" s="5">
        <f>1/COUNTIF(pizza_sales[order_id],pizza_sales[[#This Row],[order_id]])</f>
        <v>0.33333333333333331</v>
      </c>
      <c r="D18244" t="s">
        <v>128</v>
      </c>
      <c r="E18244">
        <v>1</v>
      </c>
      <c r="F18244" t="str">
        <f>TEXT(pizza_sales[[#This Row],[order_date]],"dddd")</f>
        <v>Tuesday</v>
      </c>
      <c r="G18244" s="7">
        <v>42199</v>
      </c>
      <c r="H18244" s="16" t="str">
        <f>TEXT(pizza_sales[[#This Row],[order_time]],"h AM/PM")</f>
        <v>7 PM</v>
      </c>
      <c r="I18244" s="11">
        <v>0.79517361111111107</v>
      </c>
      <c r="J18244" s="3">
        <v>16</v>
      </c>
      <c r="K18244" s="3">
        <v>16</v>
      </c>
      <c r="L18244" t="s">
        <v>13</v>
      </c>
      <c r="M18244" t="s">
        <v>22</v>
      </c>
      <c r="N18244" t="s">
        <v>52</v>
      </c>
      <c r="O18244" t="s">
        <v>53</v>
      </c>
    </row>
    <row r="18245" spans="1:15" x14ac:dyDescent="0.25">
      <c r="A18245">
        <v>26504</v>
      </c>
      <c r="B18245">
        <v>11675</v>
      </c>
      <c r="C18245" s="5">
        <f>1/COUNTIF(pizza_sales[order_id],pizza_sales[[#This Row],[order_id]])</f>
        <v>0.33333333333333331</v>
      </c>
      <c r="D18245" t="s">
        <v>150</v>
      </c>
      <c r="E18245">
        <v>1</v>
      </c>
      <c r="F18245" t="str">
        <f>TEXT(pizza_sales[[#This Row],[order_date]],"dddd")</f>
        <v>Tuesday</v>
      </c>
      <c r="G18245" s="7">
        <v>42199</v>
      </c>
      <c r="H18245" s="16" t="str">
        <f>TEXT(pizza_sales[[#This Row],[order_time]],"h AM/PM")</f>
        <v>7 PM</v>
      </c>
      <c r="I18245" s="11">
        <v>0.79517361111111107</v>
      </c>
      <c r="J18245" s="3">
        <v>12.5</v>
      </c>
      <c r="K18245" s="3">
        <v>12.5</v>
      </c>
      <c r="L18245" t="s">
        <v>41</v>
      </c>
      <c r="M18245" t="s">
        <v>26</v>
      </c>
      <c r="N18245" t="s">
        <v>60</v>
      </c>
      <c r="O18245" t="s">
        <v>61</v>
      </c>
    </row>
    <row r="18246" spans="1:15" x14ac:dyDescent="0.25">
      <c r="A18246">
        <v>26505</v>
      </c>
      <c r="B18246">
        <v>11676</v>
      </c>
      <c r="C18246" s="5">
        <f>1/COUNTIF(pizza_sales[order_id],pizza_sales[[#This Row],[order_id]])</f>
        <v>0.33333333333333331</v>
      </c>
      <c r="D18246" t="s">
        <v>73</v>
      </c>
      <c r="E18246">
        <v>1</v>
      </c>
      <c r="F18246" t="str">
        <f>TEXT(pizza_sales[[#This Row],[order_date]],"dddd")</f>
        <v>Tuesday</v>
      </c>
      <c r="G18246" s="7">
        <v>42199</v>
      </c>
      <c r="H18246" s="16" t="str">
        <f>TEXT(pizza_sales[[#This Row],[order_time]],"h AM/PM")</f>
        <v>7 PM</v>
      </c>
      <c r="I18246" s="11">
        <v>0.79711805555555559</v>
      </c>
      <c r="J18246" s="3">
        <v>20.75</v>
      </c>
      <c r="K18246" s="3">
        <v>20.75</v>
      </c>
      <c r="L18246" t="s">
        <v>21</v>
      </c>
      <c r="M18246" t="s">
        <v>33</v>
      </c>
      <c r="N18246" t="s">
        <v>74</v>
      </c>
      <c r="O18246" t="s">
        <v>75</v>
      </c>
    </row>
    <row r="18247" spans="1:15" x14ac:dyDescent="0.25">
      <c r="A18247">
        <v>26506</v>
      </c>
      <c r="B18247">
        <v>11676</v>
      </c>
      <c r="C18247" s="5">
        <f>1/COUNTIF(pizza_sales[order_id],pizza_sales[[#This Row],[order_id]])</f>
        <v>0.33333333333333331</v>
      </c>
      <c r="D18247" t="s">
        <v>20</v>
      </c>
      <c r="E18247">
        <v>1</v>
      </c>
      <c r="F18247" t="str">
        <f>TEXT(pizza_sales[[#This Row],[order_date]],"dddd")</f>
        <v>Tuesday</v>
      </c>
      <c r="G18247" s="7">
        <v>42199</v>
      </c>
      <c r="H18247" s="16" t="str">
        <f>TEXT(pizza_sales[[#This Row],[order_time]],"h AM/PM")</f>
        <v>7 PM</v>
      </c>
      <c r="I18247" s="11">
        <v>0.79711805555555559</v>
      </c>
      <c r="J18247" s="3">
        <v>18.5</v>
      </c>
      <c r="K18247" s="3">
        <v>18.5</v>
      </c>
      <c r="L18247" t="s">
        <v>21</v>
      </c>
      <c r="M18247" t="s">
        <v>22</v>
      </c>
      <c r="N18247" t="s">
        <v>23</v>
      </c>
      <c r="O18247" t="s">
        <v>24</v>
      </c>
    </row>
    <row r="18248" spans="1:15" x14ac:dyDescent="0.25">
      <c r="A18248">
        <v>26507</v>
      </c>
      <c r="B18248">
        <v>11676</v>
      </c>
      <c r="C18248" s="5">
        <f>1/COUNTIF(pizza_sales[order_id],pizza_sales[[#This Row],[order_id]])</f>
        <v>0.33333333333333331</v>
      </c>
      <c r="D18248" t="s">
        <v>142</v>
      </c>
      <c r="E18248">
        <v>1</v>
      </c>
      <c r="F18248" t="str">
        <f>TEXT(pizza_sales[[#This Row],[order_date]],"dddd")</f>
        <v>Tuesday</v>
      </c>
      <c r="G18248" s="7">
        <v>42199</v>
      </c>
      <c r="H18248" s="16" t="str">
        <f>TEXT(pizza_sales[[#This Row],[order_time]],"h AM/PM")</f>
        <v>7 PM</v>
      </c>
      <c r="I18248" s="11">
        <v>0.79711805555555559</v>
      </c>
      <c r="J18248" s="3">
        <v>16.5</v>
      </c>
      <c r="K18248" s="3">
        <v>16.5</v>
      </c>
      <c r="L18248" t="s">
        <v>21</v>
      </c>
      <c r="M18248" t="s">
        <v>14</v>
      </c>
      <c r="N18248" t="s">
        <v>15</v>
      </c>
      <c r="O18248" t="s">
        <v>16</v>
      </c>
    </row>
    <row r="18249" spans="1:15" x14ac:dyDescent="0.25">
      <c r="A18249">
        <v>26508</v>
      </c>
      <c r="B18249">
        <v>11677</v>
      </c>
      <c r="C18249" s="5">
        <f>1/COUNTIF(pizza_sales[order_id],pizza_sales[[#This Row],[order_id]])</f>
        <v>1</v>
      </c>
      <c r="D18249" t="s">
        <v>120</v>
      </c>
      <c r="E18249">
        <v>1</v>
      </c>
      <c r="F18249" t="str">
        <f>TEXT(pizza_sales[[#This Row],[order_date]],"dddd")</f>
        <v>Tuesday</v>
      </c>
      <c r="G18249" s="7">
        <v>42199</v>
      </c>
      <c r="H18249" s="16" t="str">
        <f>TEXT(pizza_sales[[#This Row],[order_time]],"h AM/PM")</f>
        <v>7 PM</v>
      </c>
      <c r="I18249" s="11">
        <v>0.80574074074074076</v>
      </c>
      <c r="J18249" s="3">
        <v>12.5</v>
      </c>
      <c r="K18249" s="3">
        <v>12.5</v>
      </c>
      <c r="L18249" t="s">
        <v>41</v>
      </c>
      <c r="M18249" t="s">
        <v>26</v>
      </c>
      <c r="N18249" t="s">
        <v>38</v>
      </c>
      <c r="O18249" t="s">
        <v>39</v>
      </c>
    </row>
    <row r="18250" spans="1:15" x14ac:dyDescent="0.25">
      <c r="A18250">
        <v>26509</v>
      </c>
      <c r="B18250">
        <v>11678</v>
      </c>
      <c r="C18250" s="5">
        <f>1/COUNTIF(pizza_sales[order_id],pizza_sales[[#This Row],[order_id]])</f>
        <v>1</v>
      </c>
      <c r="D18250" t="s">
        <v>25</v>
      </c>
      <c r="E18250">
        <v>1</v>
      </c>
      <c r="F18250" t="str">
        <f>TEXT(pizza_sales[[#This Row],[order_date]],"dddd")</f>
        <v>Tuesday</v>
      </c>
      <c r="G18250" s="7">
        <v>42199</v>
      </c>
      <c r="H18250" s="16" t="str">
        <f>TEXT(pizza_sales[[#This Row],[order_time]],"h AM/PM")</f>
        <v>7 PM</v>
      </c>
      <c r="I18250" s="11">
        <v>0.81660879629629635</v>
      </c>
      <c r="J18250" s="3">
        <v>20.75</v>
      </c>
      <c r="K18250" s="3">
        <v>20.75</v>
      </c>
      <c r="L18250" t="s">
        <v>21</v>
      </c>
      <c r="M18250" t="s">
        <v>26</v>
      </c>
      <c r="N18250" t="s">
        <v>27</v>
      </c>
      <c r="O18250" t="s">
        <v>28</v>
      </c>
    </row>
    <row r="18251" spans="1:15" x14ac:dyDescent="0.25">
      <c r="A18251">
        <v>26510</v>
      </c>
      <c r="B18251">
        <v>11679</v>
      </c>
      <c r="C18251" s="5">
        <f>1/COUNTIF(pizza_sales[order_id],pizza_sales[[#This Row],[order_id]])</f>
        <v>1</v>
      </c>
      <c r="D18251" t="s">
        <v>84</v>
      </c>
      <c r="E18251">
        <v>1</v>
      </c>
      <c r="F18251" t="str">
        <f>TEXT(pizza_sales[[#This Row],[order_date]],"dddd")</f>
        <v>Tuesday</v>
      </c>
      <c r="G18251" s="7">
        <v>42199</v>
      </c>
      <c r="H18251" s="16" t="str">
        <f>TEXT(pizza_sales[[#This Row],[order_time]],"h AM/PM")</f>
        <v>7 PM</v>
      </c>
      <c r="I18251" s="11">
        <v>0.81891203703703708</v>
      </c>
      <c r="J18251" s="3">
        <v>12</v>
      </c>
      <c r="K18251" s="3">
        <v>12</v>
      </c>
      <c r="L18251" t="s">
        <v>41</v>
      </c>
      <c r="M18251" t="s">
        <v>14</v>
      </c>
      <c r="N18251" t="s">
        <v>85</v>
      </c>
      <c r="O18251" t="s">
        <v>86</v>
      </c>
    </row>
    <row r="18252" spans="1:15" x14ac:dyDescent="0.25">
      <c r="A18252">
        <v>26511</v>
      </c>
      <c r="B18252">
        <v>11680</v>
      </c>
      <c r="C18252" s="5">
        <f>1/COUNTIF(pizza_sales[order_id],pizza_sales[[#This Row],[order_id]])</f>
        <v>0.5</v>
      </c>
      <c r="D18252" t="s">
        <v>73</v>
      </c>
      <c r="E18252">
        <v>1</v>
      </c>
      <c r="F18252" t="str">
        <f>TEXT(pizza_sales[[#This Row],[order_date]],"dddd")</f>
        <v>Tuesday</v>
      </c>
      <c r="G18252" s="7">
        <v>42199</v>
      </c>
      <c r="H18252" s="16" t="str">
        <f>TEXT(pizza_sales[[#This Row],[order_time]],"h AM/PM")</f>
        <v>7 PM</v>
      </c>
      <c r="I18252" s="11">
        <v>0.81921296296296298</v>
      </c>
      <c r="J18252" s="3">
        <v>20.75</v>
      </c>
      <c r="K18252" s="3">
        <v>20.75</v>
      </c>
      <c r="L18252" t="s">
        <v>21</v>
      </c>
      <c r="M18252" t="s">
        <v>33</v>
      </c>
      <c r="N18252" t="s">
        <v>74</v>
      </c>
      <c r="O18252" t="s">
        <v>75</v>
      </c>
    </row>
    <row r="18253" spans="1:15" x14ac:dyDescent="0.25">
      <c r="A18253">
        <v>26512</v>
      </c>
      <c r="B18253">
        <v>11680</v>
      </c>
      <c r="C18253" s="5">
        <f>1/COUNTIF(pizza_sales[order_id],pizza_sales[[#This Row],[order_id]])</f>
        <v>0.5</v>
      </c>
      <c r="D18253" t="s">
        <v>120</v>
      </c>
      <c r="E18253">
        <v>1</v>
      </c>
      <c r="F18253" t="str">
        <f>TEXT(pizza_sales[[#This Row],[order_date]],"dddd")</f>
        <v>Tuesday</v>
      </c>
      <c r="G18253" s="7">
        <v>42199</v>
      </c>
      <c r="H18253" s="16" t="str">
        <f>TEXT(pizza_sales[[#This Row],[order_time]],"h AM/PM")</f>
        <v>7 PM</v>
      </c>
      <c r="I18253" s="11">
        <v>0.81921296296296298</v>
      </c>
      <c r="J18253" s="3">
        <v>12.5</v>
      </c>
      <c r="K18253" s="3">
        <v>12.5</v>
      </c>
      <c r="L18253" t="s">
        <v>41</v>
      </c>
      <c r="M18253" t="s">
        <v>26</v>
      </c>
      <c r="N18253" t="s">
        <v>38</v>
      </c>
      <c r="O18253" t="s">
        <v>39</v>
      </c>
    </row>
    <row r="18254" spans="1:15" x14ac:dyDescent="0.25">
      <c r="A18254">
        <v>26513</v>
      </c>
      <c r="B18254">
        <v>11681</v>
      </c>
      <c r="C18254" s="5">
        <f>1/COUNTIF(pizza_sales[order_id],pizza_sales[[#This Row],[order_id]])</f>
        <v>0.33333333333333331</v>
      </c>
      <c r="D18254" t="s">
        <v>99</v>
      </c>
      <c r="E18254">
        <v>2</v>
      </c>
      <c r="F18254" t="str">
        <f>TEXT(pizza_sales[[#This Row],[order_date]],"dddd")</f>
        <v>Tuesday</v>
      </c>
      <c r="G18254" s="7">
        <v>42199</v>
      </c>
      <c r="H18254" s="16" t="str">
        <f>TEXT(pizza_sales[[#This Row],[order_time]],"h AM/PM")</f>
        <v>7 PM</v>
      </c>
      <c r="I18254" s="11">
        <v>0.81997685185185187</v>
      </c>
      <c r="J18254" s="3">
        <v>14.75</v>
      </c>
      <c r="K18254" s="3">
        <v>29.5</v>
      </c>
      <c r="L18254" t="s">
        <v>13</v>
      </c>
      <c r="M18254" t="s">
        <v>22</v>
      </c>
      <c r="N18254" t="s">
        <v>91</v>
      </c>
      <c r="O18254" t="s">
        <v>92</v>
      </c>
    </row>
    <row r="18255" spans="1:15" x14ac:dyDescent="0.25">
      <c r="A18255">
        <v>26514</v>
      </c>
      <c r="B18255">
        <v>11681</v>
      </c>
      <c r="C18255" s="5">
        <f>1/COUNTIF(pizza_sales[order_id],pizza_sales[[#This Row],[order_id]])</f>
        <v>0.33333333333333331</v>
      </c>
      <c r="D18255" t="s">
        <v>133</v>
      </c>
      <c r="E18255">
        <v>1</v>
      </c>
      <c r="F18255" t="str">
        <f>TEXT(pizza_sales[[#This Row],[order_date]],"dddd")</f>
        <v>Tuesday</v>
      </c>
      <c r="G18255" s="7">
        <v>42199</v>
      </c>
      <c r="H18255" s="16" t="str">
        <f>TEXT(pizza_sales[[#This Row],[order_time]],"h AM/PM")</f>
        <v>7 PM</v>
      </c>
      <c r="I18255" s="11">
        <v>0.81997685185185187</v>
      </c>
      <c r="J18255" s="3">
        <v>16.5</v>
      </c>
      <c r="K18255" s="3">
        <v>16.5</v>
      </c>
      <c r="L18255" t="s">
        <v>13</v>
      </c>
      <c r="M18255" t="s">
        <v>26</v>
      </c>
      <c r="N18255" t="s">
        <v>107</v>
      </c>
      <c r="O18255" t="s">
        <v>108</v>
      </c>
    </row>
    <row r="18256" spans="1:15" x14ac:dyDescent="0.25">
      <c r="A18256">
        <v>26515</v>
      </c>
      <c r="B18256">
        <v>11681</v>
      </c>
      <c r="C18256" s="5">
        <f>1/COUNTIF(pizza_sales[order_id],pizza_sales[[#This Row],[order_id]])</f>
        <v>0.33333333333333331</v>
      </c>
      <c r="D18256" t="s">
        <v>59</v>
      </c>
      <c r="E18256">
        <v>1</v>
      </c>
      <c r="F18256" t="str">
        <f>TEXT(pizza_sales[[#This Row],[order_date]],"dddd")</f>
        <v>Tuesday</v>
      </c>
      <c r="G18256" s="7">
        <v>42199</v>
      </c>
      <c r="H18256" s="16" t="str">
        <f>TEXT(pizza_sales[[#This Row],[order_time]],"h AM/PM")</f>
        <v>7 PM</v>
      </c>
      <c r="I18256" s="11">
        <v>0.81997685185185187</v>
      </c>
      <c r="J18256" s="3">
        <v>20.75</v>
      </c>
      <c r="K18256" s="3">
        <v>20.75</v>
      </c>
      <c r="L18256" t="s">
        <v>21</v>
      </c>
      <c r="M18256" t="s">
        <v>26</v>
      </c>
      <c r="N18256" t="s">
        <v>60</v>
      </c>
      <c r="O18256" t="s">
        <v>61</v>
      </c>
    </row>
    <row r="18257" spans="1:15" x14ac:dyDescent="0.25">
      <c r="A18257">
        <v>26516</v>
      </c>
      <c r="B18257">
        <v>11682</v>
      </c>
      <c r="C18257" s="5">
        <f>1/COUNTIF(pizza_sales[order_id],pizza_sales[[#This Row],[order_id]])</f>
        <v>0.5</v>
      </c>
      <c r="D18257" t="s">
        <v>129</v>
      </c>
      <c r="E18257">
        <v>1</v>
      </c>
      <c r="F18257" t="str">
        <f>TEXT(pizza_sales[[#This Row],[order_date]],"dddd")</f>
        <v>Tuesday</v>
      </c>
      <c r="G18257" s="7">
        <v>42199</v>
      </c>
      <c r="H18257" s="16" t="str">
        <f>TEXT(pizza_sales[[#This Row],[order_time]],"h AM/PM")</f>
        <v>7 PM</v>
      </c>
      <c r="I18257" s="11">
        <v>0.82081018518518523</v>
      </c>
      <c r="J18257" s="3">
        <v>17.5</v>
      </c>
      <c r="K18257" s="3">
        <v>17.5</v>
      </c>
      <c r="L18257" t="s">
        <v>21</v>
      </c>
      <c r="M18257" t="s">
        <v>14</v>
      </c>
      <c r="N18257" t="s">
        <v>130</v>
      </c>
      <c r="O18257" t="s">
        <v>131</v>
      </c>
    </row>
    <row r="18258" spans="1:15" x14ac:dyDescent="0.25">
      <c r="A18258">
        <v>26517</v>
      </c>
      <c r="B18258">
        <v>11682</v>
      </c>
      <c r="C18258" s="5">
        <f>1/COUNTIF(pizza_sales[order_id],pizza_sales[[#This Row],[order_id]])</f>
        <v>0.5</v>
      </c>
      <c r="D18258" t="s">
        <v>143</v>
      </c>
      <c r="E18258">
        <v>1</v>
      </c>
      <c r="F18258" t="str">
        <f>TEXT(pizza_sales[[#This Row],[order_date]],"dddd")</f>
        <v>Tuesday</v>
      </c>
      <c r="G18258" s="7">
        <v>42199</v>
      </c>
      <c r="H18258" s="16" t="str">
        <f>TEXT(pizza_sales[[#This Row],[order_time]],"h AM/PM")</f>
        <v>7 PM</v>
      </c>
      <c r="I18258" s="11">
        <v>0.82081018518518523</v>
      </c>
      <c r="J18258" s="3">
        <v>11</v>
      </c>
      <c r="K18258" s="3">
        <v>11</v>
      </c>
      <c r="L18258" t="s">
        <v>41</v>
      </c>
      <c r="M18258" t="s">
        <v>14</v>
      </c>
      <c r="N18258" t="s">
        <v>130</v>
      </c>
      <c r="O18258" t="s">
        <v>131</v>
      </c>
    </row>
    <row r="18259" spans="1:15" x14ac:dyDescent="0.25">
      <c r="A18259">
        <v>26518</v>
      </c>
      <c r="B18259">
        <v>11683</v>
      </c>
      <c r="C18259" s="5">
        <f>1/COUNTIF(pizza_sales[order_id],pizza_sales[[#This Row],[order_id]])</f>
        <v>1</v>
      </c>
      <c r="D18259" t="s">
        <v>150</v>
      </c>
      <c r="E18259">
        <v>1</v>
      </c>
      <c r="F18259" t="str">
        <f>TEXT(pizza_sales[[#This Row],[order_date]],"dddd")</f>
        <v>Tuesday</v>
      </c>
      <c r="G18259" s="7">
        <v>42199</v>
      </c>
      <c r="H18259" s="16" t="str">
        <f>TEXT(pizza_sales[[#This Row],[order_time]],"h AM/PM")</f>
        <v>7 PM</v>
      </c>
      <c r="I18259" s="11">
        <v>0.82431712962962966</v>
      </c>
      <c r="J18259" s="3">
        <v>12.5</v>
      </c>
      <c r="K18259" s="3">
        <v>12.5</v>
      </c>
      <c r="L18259" t="s">
        <v>41</v>
      </c>
      <c r="M18259" t="s">
        <v>26</v>
      </c>
      <c r="N18259" t="s">
        <v>60</v>
      </c>
      <c r="O18259" t="s">
        <v>61</v>
      </c>
    </row>
    <row r="18260" spans="1:15" x14ac:dyDescent="0.25">
      <c r="A18260">
        <v>26519</v>
      </c>
      <c r="B18260">
        <v>11684</v>
      </c>
      <c r="C18260" s="5">
        <f>1/COUNTIF(pizza_sales[order_id],pizza_sales[[#This Row],[order_id]])</f>
        <v>0.5</v>
      </c>
      <c r="D18260" t="s">
        <v>157</v>
      </c>
      <c r="E18260">
        <v>1</v>
      </c>
      <c r="F18260" t="str">
        <f>TEXT(pizza_sales[[#This Row],[order_date]],"dddd")</f>
        <v>Tuesday</v>
      </c>
      <c r="G18260" s="7">
        <v>42199</v>
      </c>
      <c r="H18260" s="16" t="str">
        <f>TEXT(pizza_sales[[#This Row],[order_time]],"h AM/PM")</f>
        <v>7 PM</v>
      </c>
      <c r="I18260" s="11">
        <v>0.82806712962962958</v>
      </c>
      <c r="J18260" s="3">
        <v>12</v>
      </c>
      <c r="K18260" s="3">
        <v>12</v>
      </c>
      <c r="L18260" t="s">
        <v>41</v>
      </c>
      <c r="M18260" t="s">
        <v>22</v>
      </c>
      <c r="N18260" t="s">
        <v>110</v>
      </c>
      <c r="O18260" t="s">
        <v>111</v>
      </c>
    </row>
    <row r="18261" spans="1:15" x14ac:dyDescent="0.25">
      <c r="A18261">
        <v>26520</v>
      </c>
      <c r="B18261">
        <v>11684</v>
      </c>
      <c r="C18261" s="5">
        <f>1/COUNTIF(pizza_sales[order_id],pizza_sales[[#This Row],[order_id]])</f>
        <v>0.5</v>
      </c>
      <c r="D18261" t="s">
        <v>151</v>
      </c>
      <c r="E18261">
        <v>1</v>
      </c>
      <c r="F18261" t="str">
        <f>TEXT(pizza_sales[[#This Row],[order_date]],"dddd")</f>
        <v>Tuesday</v>
      </c>
      <c r="G18261" s="7">
        <v>42199</v>
      </c>
      <c r="H18261" s="16" t="str">
        <f>TEXT(pizza_sales[[#This Row],[order_time]],"h AM/PM")</f>
        <v>7 PM</v>
      </c>
      <c r="I18261" s="11">
        <v>0.82806712962962958</v>
      </c>
      <c r="J18261" s="3">
        <v>12.75</v>
      </c>
      <c r="K18261" s="3">
        <v>12.75</v>
      </c>
      <c r="L18261" t="s">
        <v>41</v>
      </c>
      <c r="M18261" t="s">
        <v>33</v>
      </c>
      <c r="N18261" t="s">
        <v>34</v>
      </c>
      <c r="O18261" t="s">
        <v>35</v>
      </c>
    </row>
    <row r="18262" spans="1:15" x14ac:dyDescent="0.25">
      <c r="A18262">
        <v>26521</v>
      </c>
      <c r="B18262">
        <v>11685</v>
      </c>
      <c r="C18262" s="5">
        <f>1/COUNTIF(pizza_sales[order_id],pizza_sales[[#This Row],[order_id]])</f>
        <v>0.5</v>
      </c>
      <c r="D18262" t="s">
        <v>84</v>
      </c>
      <c r="E18262">
        <v>1</v>
      </c>
      <c r="F18262" t="str">
        <f>TEXT(pizza_sales[[#This Row],[order_date]],"dddd")</f>
        <v>Tuesday</v>
      </c>
      <c r="G18262" s="7">
        <v>42199</v>
      </c>
      <c r="H18262" s="16" t="str">
        <f>TEXT(pizza_sales[[#This Row],[order_time]],"h AM/PM")</f>
        <v>7 PM</v>
      </c>
      <c r="I18262" s="11">
        <v>0.82861111111111108</v>
      </c>
      <c r="J18262" s="3">
        <v>12</v>
      </c>
      <c r="K18262" s="3">
        <v>12</v>
      </c>
      <c r="L18262" t="s">
        <v>41</v>
      </c>
      <c r="M18262" t="s">
        <v>14</v>
      </c>
      <c r="N18262" t="s">
        <v>85</v>
      </c>
      <c r="O18262" t="s">
        <v>86</v>
      </c>
    </row>
    <row r="18263" spans="1:15" x14ac:dyDescent="0.25">
      <c r="A18263">
        <v>26522</v>
      </c>
      <c r="B18263">
        <v>11685</v>
      </c>
      <c r="C18263" s="5">
        <f>1/COUNTIF(pizza_sales[order_id],pizza_sales[[#This Row],[order_id]])</f>
        <v>0.5</v>
      </c>
      <c r="D18263" t="s">
        <v>128</v>
      </c>
      <c r="E18263">
        <v>1</v>
      </c>
      <c r="F18263" t="str">
        <f>TEXT(pizza_sales[[#This Row],[order_date]],"dddd")</f>
        <v>Tuesday</v>
      </c>
      <c r="G18263" s="7">
        <v>42199</v>
      </c>
      <c r="H18263" s="16" t="str">
        <f>TEXT(pizza_sales[[#This Row],[order_time]],"h AM/PM")</f>
        <v>7 PM</v>
      </c>
      <c r="I18263" s="11">
        <v>0.82861111111111108</v>
      </c>
      <c r="J18263" s="3">
        <v>16</v>
      </c>
      <c r="K18263" s="3">
        <v>16</v>
      </c>
      <c r="L18263" t="s">
        <v>13</v>
      </c>
      <c r="M18263" t="s">
        <v>22</v>
      </c>
      <c r="N18263" t="s">
        <v>52</v>
      </c>
      <c r="O18263" t="s">
        <v>53</v>
      </c>
    </row>
    <row r="18264" spans="1:15" x14ac:dyDescent="0.25">
      <c r="A18264">
        <v>26523</v>
      </c>
      <c r="B18264">
        <v>11686</v>
      </c>
      <c r="C18264" s="5">
        <f>1/COUNTIF(pizza_sales[order_id],pizza_sales[[#This Row],[order_id]])</f>
        <v>0.25</v>
      </c>
      <c r="D18264" t="s">
        <v>73</v>
      </c>
      <c r="E18264">
        <v>1</v>
      </c>
      <c r="F18264" t="str">
        <f>TEXT(pizza_sales[[#This Row],[order_date]],"dddd")</f>
        <v>Tuesday</v>
      </c>
      <c r="G18264" s="7">
        <v>42199</v>
      </c>
      <c r="H18264" s="16" t="str">
        <f>TEXT(pizza_sales[[#This Row],[order_time]],"h AM/PM")</f>
        <v>8 PM</v>
      </c>
      <c r="I18264" s="11">
        <v>0.83472222222222225</v>
      </c>
      <c r="J18264" s="3">
        <v>20.75</v>
      </c>
      <c r="K18264" s="3">
        <v>20.75</v>
      </c>
      <c r="L18264" t="s">
        <v>21</v>
      </c>
      <c r="M18264" t="s">
        <v>33</v>
      </c>
      <c r="N18264" t="s">
        <v>74</v>
      </c>
      <c r="O18264" t="s">
        <v>75</v>
      </c>
    </row>
    <row r="18265" spans="1:15" x14ac:dyDescent="0.25">
      <c r="A18265">
        <v>26524</v>
      </c>
      <c r="B18265">
        <v>11686</v>
      </c>
      <c r="C18265" s="5">
        <f>1/COUNTIF(pizza_sales[order_id],pizza_sales[[#This Row],[order_id]])</f>
        <v>0.25</v>
      </c>
      <c r="D18265" t="s">
        <v>156</v>
      </c>
      <c r="E18265">
        <v>1</v>
      </c>
      <c r="F18265" t="str">
        <f>TEXT(pizza_sales[[#This Row],[order_date]],"dddd")</f>
        <v>Tuesday</v>
      </c>
      <c r="G18265" s="7">
        <v>42199</v>
      </c>
      <c r="H18265" s="16" t="str">
        <f>TEXT(pizza_sales[[#This Row],[order_time]],"h AM/PM")</f>
        <v>8 PM</v>
      </c>
      <c r="I18265" s="11">
        <v>0.83472222222222225</v>
      </c>
      <c r="J18265" s="3">
        <v>12.75</v>
      </c>
      <c r="K18265" s="3">
        <v>12.75</v>
      </c>
      <c r="L18265" t="s">
        <v>41</v>
      </c>
      <c r="M18265" t="s">
        <v>33</v>
      </c>
      <c r="N18265" t="s">
        <v>82</v>
      </c>
      <c r="O18265" t="s">
        <v>83</v>
      </c>
    </row>
    <row r="18266" spans="1:15" x14ac:dyDescent="0.25">
      <c r="A18266">
        <v>26525</v>
      </c>
      <c r="B18266">
        <v>11686</v>
      </c>
      <c r="C18266" s="5">
        <f>1/COUNTIF(pizza_sales[order_id],pizza_sales[[#This Row],[order_id]])</f>
        <v>0.25</v>
      </c>
      <c r="D18266" t="s">
        <v>142</v>
      </c>
      <c r="E18266">
        <v>1</v>
      </c>
      <c r="F18266" t="str">
        <f>TEXT(pizza_sales[[#This Row],[order_date]],"dddd")</f>
        <v>Tuesday</v>
      </c>
      <c r="G18266" s="7">
        <v>42199</v>
      </c>
      <c r="H18266" s="16" t="str">
        <f>TEXT(pizza_sales[[#This Row],[order_time]],"h AM/PM")</f>
        <v>8 PM</v>
      </c>
      <c r="I18266" s="11">
        <v>0.83472222222222225</v>
      </c>
      <c r="J18266" s="3">
        <v>16.5</v>
      </c>
      <c r="K18266" s="3">
        <v>16.5</v>
      </c>
      <c r="L18266" t="s">
        <v>21</v>
      </c>
      <c r="M18266" t="s">
        <v>14</v>
      </c>
      <c r="N18266" t="s">
        <v>15</v>
      </c>
      <c r="O18266" t="s">
        <v>16</v>
      </c>
    </row>
    <row r="18267" spans="1:15" x14ac:dyDescent="0.25">
      <c r="A18267">
        <v>26526</v>
      </c>
      <c r="B18267">
        <v>11686</v>
      </c>
      <c r="C18267" s="5">
        <f>1/COUNTIF(pizza_sales[order_id],pizza_sales[[#This Row],[order_id]])</f>
        <v>0.25</v>
      </c>
      <c r="D18267" t="s">
        <v>65</v>
      </c>
      <c r="E18267">
        <v>1</v>
      </c>
      <c r="F18267" t="str">
        <f>TEXT(pizza_sales[[#This Row],[order_date]],"dddd")</f>
        <v>Tuesday</v>
      </c>
      <c r="G18267" s="7">
        <v>42199</v>
      </c>
      <c r="H18267" s="16" t="str">
        <f>TEXT(pizza_sales[[#This Row],[order_time]],"h AM/PM")</f>
        <v>8 PM</v>
      </c>
      <c r="I18267" s="11">
        <v>0.83472222222222225</v>
      </c>
      <c r="J18267" s="3">
        <v>12</v>
      </c>
      <c r="K18267" s="3">
        <v>12</v>
      </c>
      <c r="L18267" t="s">
        <v>41</v>
      </c>
      <c r="M18267" t="s">
        <v>22</v>
      </c>
      <c r="N18267" t="s">
        <v>66</v>
      </c>
      <c r="O18267" t="s">
        <v>67</v>
      </c>
    </row>
    <row r="18268" spans="1:15" x14ac:dyDescent="0.25">
      <c r="A18268">
        <v>26527</v>
      </c>
      <c r="B18268">
        <v>11687</v>
      </c>
      <c r="C18268" s="5">
        <f>1/COUNTIF(pizza_sales[order_id],pizza_sales[[#This Row],[order_id]])</f>
        <v>0.33333333333333331</v>
      </c>
      <c r="D18268" t="s">
        <v>76</v>
      </c>
      <c r="E18268">
        <v>1</v>
      </c>
      <c r="F18268" t="str">
        <f>TEXT(pizza_sales[[#This Row],[order_date]],"dddd")</f>
        <v>Tuesday</v>
      </c>
      <c r="G18268" s="7">
        <v>42199</v>
      </c>
      <c r="H18268" s="16" t="str">
        <f>TEXT(pizza_sales[[#This Row],[order_time]],"h AM/PM")</f>
        <v>8 PM</v>
      </c>
      <c r="I18268" s="11">
        <v>0.84447916666666667</v>
      </c>
      <c r="J18268" s="3">
        <v>16.75</v>
      </c>
      <c r="K18268" s="3">
        <v>16.75</v>
      </c>
      <c r="L18268" t="s">
        <v>13</v>
      </c>
      <c r="M18268" t="s">
        <v>33</v>
      </c>
      <c r="N18268" t="s">
        <v>74</v>
      </c>
      <c r="O18268" t="s">
        <v>75</v>
      </c>
    </row>
    <row r="18269" spans="1:15" x14ac:dyDescent="0.25">
      <c r="A18269">
        <v>26528</v>
      </c>
      <c r="B18269">
        <v>11687</v>
      </c>
      <c r="C18269" s="5">
        <f>1/COUNTIF(pizza_sales[order_id],pizza_sales[[#This Row],[order_id]])</f>
        <v>0.33333333333333331</v>
      </c>
      <c r="D18269" t="s">
        <v>146</v>
      </c>
      <c r="E18269">
        <v>1</v>
      </c>
      <c r="F18269" t="str">
        <f>TEXT(pizza_sales[[#This Row],[order_date]],"dddd")</f>
        <v>Tuesday</v>
      </c>
      <c r="G18269" s="7">
        <v>42199</v>
      </c>
      <c r="H18269" s="16" t="str">
        <f>TEXT(pizza_sales[[#This Row],[order_time]],"h AM/PM")</f>
        <v>8 PM</v>
      </c>
      <c r="I18269" s="11">
        <v>0.84447916666666667</v>
      </c>
      <c r="J18269" s="3">
        <v>20.25</v>
      </c>
      <c r="K18269" s="3">
        <v>20.25</v>
      </c>
      <c r="L18269" t="s">
        <v>21</v>
      </c>
      <c r="M18269" t="s">
        <v>22</v>
      </c>
      <c r="N18269" t="s">
        <v>104</v>
      </c>
      <c r="O18269" t="s">
        <v>105</v>
      </c>
    </row>
    <row r="18270" spans="1:15" x14ac:dyDescent="0.25">
      <c r="A18270">
        <v>26529</v>
      </c>
      <c r="B18270">
        <v>11687</v>
      </c>
      <c r="C18270" s="5">
        <f>1/COUNTIF(pizza_sales[order_id],pizza_sales[[#This Row],[order_id]])</f>
        <v>0.33333333333333331</v>
      </c>
      <c r="D18270" t="s">
        <v>149</v>
      </c>
      <c r="E18270">
        <v>1</v>
      </c>
      <c r="F18270" t="str">
        <f>TEXT(pizza_sales[[#This Row],[order_date]],"dddd")</f>
        <v>Tuesday</v>
      </c>
      <c r="G18270" s="7">
        <v>42199</v>
      </c>
      <c r="H18270" s="16" t="str">
        <f>TEXT(pizza_sales[[#This Row],[order_time]],"h AM/PM")</f>
        <v>8 PM</v>
      </c>
      <c r="I18270" s="11">
        <v>0.84447916666666667</v>
      </c>
      <c r="J18270" s="3">
        <v>12.25</v>
      </c>
      <c r="K18270" s="3">
        <v>12.25</v>
      </c>
      <c r="L18270" t="s">
        <v>41</v>
      </c>
      <c r="M18270" t="s">
        <v>26</v>
      </c>
      <c r="N18270" t="s">
        <v>114</v>
      </c>
      <c r="O18270" t="s">
        <v>115</v>
      </c>
    </row>
    <row r="18271" spans="1:15" x14ac:dyDescent="0.25">
      <c r="A18271">
        <v>26530</v>
      </c>
      <c r="B18271">
        <v>11688</v>
      </c>
      <c r="C18271" s="5">
        <f>1/COUNTIF(pizza_sales[order_id],pizza_sales[[#This Row],[order_id]])</f>
        <v>1</v>
      </c>
      <c r="D18271" t="s">
        <v>50</v>
      </c>
      <c r="E18271">
        <v>1</v>
      </c>
      <c r="F18271" t="str">
        <f>TEXT(pizza_sales[[#This Row],[order_date]],"dddd")</f>
        <v>Tuesday</v>
      </c>
      <c r="G18271" s="7">
        <v>42199</v>
      </c>
      <c r="H18271" s="16" t="str">
        <f>TEXT(pizza_sales[[#This Row],[order_time]],"h AM/PM")</f>
        <v>8 PM</v>
      </c>
      <c r="I18271" s="11">
        <v>0.87126157407407412</v>
      </c>
      <c r="J18271" s="3">
        <v>12</v>
      </c>
      <c r="K18271" s="3">
        <v>12</v>
      </c>
      <c r="L18271" t="s">
        <v>41</v>
      </c>
      <c r="M18271" t="s">
        <v>14</v>
      </c>
      <c r="N18271" t="s">
        <v>18</v>
      </c>
      <c r="O18271" t="s">
        <v>19</v>
      </c>
    </row>
    <row r="18272" spans="1:15" x14ac:dyDescent="0.25">
      <c r="A18272">
        <v>26531</v>
      </c>
      <c r="B18272">
        <v>11689</v>
      </c>
      <c r="C18272" s="5">
        <f>1/COUNTIF(pizza_sales[order_id],pizza_sales[[#This Row],[order_id]])</f>
        <v>1</v>
      </c>
      <c r="D18272" t="s">
        <v>59</v>
      </c>
      <c r="E18272">
        <v>1</v>
      </c>
      <c r="F18272" t="str">
        <f>TEXT(pizza_sales[[#This Row],[order_date]],"dddd")</f>
        <v>Tuesday</v>
      </c>
      <c r="G18272" s="7">
        <v>42199</v>
      </c>
      <c r="H18272" s="16" t="str">
        <f>TEXT(pizza_sales[[#This Row],[order_time]],"h AM/PM")</f>
        <v>8 PM</v>
      </c>
      <c r="I18272" s="11">
        <v>0.87329861111111107</v>
      </c>
      <c r="J18272" s="3">
        <v>20.75</v>
      </c>
      <c r="K18272" s="3">
        <v>20.75</v>
      </c>
      <c r="L18272" t="s">
        <v>21</v>
      </c>
      <c r="M18272" t="s">
        <v>26</v>
      </c>
      <c r="N18272" t="s">
        <v>60</v>
      </c>
      <c r="O18272" t="s">
        <v>61</v>
      </c>
    </row>
    <row r="18273" spans="1:15" x14ac:dyDescent="0.25">
      <c r="A18273">
        <v>26532</v>
      </c>
      <c r="B18273">
        <v>11690</v>
      </c>
      <c r="C18273" s="5">
        <f>1/COUNTIF(pizza_sales[order_id],pizza_sales[[#This Row],[order_id]])</f>
        <v>0.25</v>
      </c>
      <c r="D18273" t="s">
        <v>40</v>
      </c>
      <c r="E18273">
        <v>1</v>
      </c>
      <c r="F18273" t="str">
        <f>TEXT(pizza_sales[[#This Row],[order_date]],"dddd")</f>
        <v>Tuesday</v>
      </c>
      <c r="G18273" s="7">
        <v>42199</v>
      </c>
      <c r="H18273" s="16" t="str">
        <f>TEXT(pizza_sales[[#This Row],[order_time]],"h AM/PM")</f>
        <v>9 PM</v>
      </c>
      <c r="I18273" s="11">
        <v>0.88428240740740738</v>
      </c>
      <c r="J18273" s="3">
        <v>12.75</v>
      </c>
      <c r="K18273" s="3">
        <v>12.75</v>
      </c>
      <c r="L18273" t="s">
        <v>41</v>
      </c>
      <c r="M18273" t="s">
        <v>33</v>
      </c>
      <c r="N18273" t="s">
        <v>42</v>
      </c>
      <c r="O18273" t="s">
        <v>43</v>
      </c>
    </row>
    <row r="18274" spans="1:15" x14ac:dyDescent="0.25">
      <c r="A18274">
        <v>26533</v>
      </c>
      <c r="B18274">
        <v>11690</v>
      </c>
      <c r="C18274" s="5">
        <f>1/COUNTIF(pizza_sales[order_id],pizza_sales[[#This Row],[order_id]])</f>
        <v>0.25</v>
      </c>
      <c r="D18274" t="s">
        <v>20</v>
      </c>
      <c r="E18274">
        <v>1</v>
      </c>
      <c r="F18274" t="str">
        <f>TEXT(pizza_sales[[#This Row],[order_date]],"dddd")</f>
        <v>Tuesday</v>
      </c>
      <c r="G18274" s="7">
        <v>42199</v>
      </c>
      <c r="H18274" s="16" t="str">
        <f>TEXT(pizza_sales[[#This Row],[order_time]],"h AM/PM")</f>
        <v>9 PM</v>
      </c>
      <c r="I18274" s="11">
        <v>0.88428240740740738</v>
      </c>
      <c r="J18274" s="3">
        <v>18.5</v>
      </c>
      <c r="K18274" s="3">
        <v>18.5</v>
      </c>
      <c r="L18274" t="s">
        <v>21</v>
      </c>
      <c r="M18274" t="s">
        <v>22</v>
      </c>
      <c r="N18274" t="s">
        <v>23</v>
      </c>
      <c r="O18274" t="s">
        <v>24</v>
      </c>
    </row>
    <row r="18275" spans="1:15" x14ac:dyDescent="0.25">
      <c r="A18275">
        <v>26534</v>
      </c>
      <c r="B18275">
        <v>11690</v>
      </c>
      <c r="C18275" s="5">
        <f>1/COUNTIF(pizza_sales[order_id],pizza_sales[[#This Row],[order_id]])</f>
        <v>0.25</v>
      </c>
      <c r="D18275" t="s">
        <v>119</v>
      </c>
      <c r="E18275">
        <v>1</v>
      </c>
      <c r="F18275" t="str">
        <f>TEXT(pizza_sales[[#This Row],[order_date]],"dddd")</f>
        <v>Tuesday</v>
      </c>
      <c r="G18275" s="7">
        <v>42199</v>
      </c>
      <c r="H18275" s="16" t="str">
        <f>TEXT(pizza_sales[[#This Row],[order_time]],"h AM/PM")</f>
        <v>9 PM</v>
      </c>
      <c r="I18275" s="11">
        <v>0.88428240740740738</v>
      </c>
      <c r="J18275" s="3">
        <v>12.5</v>
      </c>
      <c r="K18275" s="3">
        <v>12.5</v>
      </c>
      <c r="L18275" t="s">
        <v>13</v>
      </c>
      <c r="M18275" t="s">
        <v>14</v>
      </c>
      <c r="N18275" t="s">
        <v>78</v>
      </c>
      <c r="O18275" t="s">
        <v>79</v>
      </c>
    </row>
    <row r="18276" spans="1:15" x14ac:dyDescent="0.25">
      <c r="A18276">
        <v>26535</v>
      </c>
      <c r="B18276">
        <v>11690</v>
      </c>
      <c r="C18276" s="5">
        <f>1/COUNTIF(pizza_sales[order_id],pizza_sales[[#This Row],[order_id]])</f>
        <v>0.25</v>
      </c>
      <c r="D18276" t="s">
        <v>145</v>
      </c>
      <c r="E18276">
        <v>1</v>
      </c>
      <c r="F18276" t="str">
        <f>TEXT(pizza_sales[[#This Row],[order_date]],"dddd")</f>
        <v>Tuesday</v>
      </c>
      <c r="G18276" s="7">
        <v>42199</v>
      </c>
      <c r="H18276" s="16" t="str">
        <f>TEXT(pizza_sales[[#This Row],[order_time]],"h AM/PM")</f>
        <v>9 PM</v>
      </c>
      <c r="I18276" s="11">
        <v>0.88428240740740738</v>
      </c>
      <c r="J18276" s="3">
        <v>16.5</v>
      </c>
      <c r="K18276" s="3">
        <v>16.5</v>
      </c>
      <c r="L18276" t="s">
        <v>13</v>
      </c>
      <c r="M18276" t="s">
        <v>26</v>
      </c>
      <c r="N18276" t="s">
        <v>38</v>
      </c>
      <c r="O18276" t="s">
        <v>39</v>
      </c>
    </row>
    <row r="18277" spans="1:15" x14ac:dyDescent="0.25">
      <c r="A18277">
        <v>26536</v>
      </c>
      <c r="B18277">
        <v>11691</v>
      </c>
      <c r="C18277" s="5">
        <f>1/COUNTIF(pizza_sales[order_id],pizza_sales[[#This Row],[order_id]])</f>
        <v>1</v>
      </c>
      <c r="D18277" t="s">
        <v>36</v>
      </c>
      <c r="E18277">
        <v>1</v>
      </c>
      <c r="F18277" t="str">
        <f>TEXT(pizza_sales[[#This Row],[order_date]],"dddd")</f>
        <v>Tuesday</v>
      </c>
      <c r="G18277" s="7">
        <v>42199</v>
      </c>
      <c r="H18277" s="16" t="str">
        <f>TEXT(pizza_sales[[#This Row],[order_time]],"h AM/PM")</f>
        <v>9 PM</v>
      </c>
      <c r="I18277" s="11">
        <v>0.8847800925925926</v>
      </c>
      <c r="J18277" s="3">
        <v>16.5</v>
      </c>
      <c r="K18277" s="3">
        <v>16.5</v>
      </c>
      <c r="L18277" t="s">
        <v>13</v>
      </c>
      <c r="M18277" t="s">
        <v>26</v>
      </c>
      <c r="N18277" t="s">
        <v>27</v>
      </c>
      <c r="O18277" t="s">
        <v>28</v>
      </c>
    </row>
    <row r="18278" spans="1:15" x14ac:dyDescent="0.25">
      <c r="A18278">
        <v>26537</v>
      </c>
      <c r="B18278">
        <v>11692</v>
      </c>
      <c r="C18278" s="5">
        <f>1/COUNTIF(pizza_sales[order_id],pizza_sales[[#This Row],[order_id]])</f>
        <v>0.5</v>
      </c>
      <c r="D18278" t="s">
        <v>134</v>
      </c>
      <c r="E18278">
        <v>1</v>
      </c>
      <c r="F18278" t="str">
        <f>TEXT(pizza_sales[[#This Row],[order_date]],"dddd")</f>
        <v>Tuesday</v>
      </c>
      <c r="G18278" s="7">
        <v>42199</v>
      </c>
      <c r="H18278" s="16" t="str">
        <f>TEXT(pizza_sales[[#This Row],[order_time]],"h AM/PM")</f>
        <v>10 PM</v>
      </c>
      <c r="I18278" s="11">
        <v>0.9312731481481481</v>
      </c>
      <c r="J18278" s="3">
        <v>16.75</v>
      </c>
      <c r="K18278" s="3">
        <v>16.75</v>
      </c>
      <c r="L18278" t="s">
        <v>13</v>
      </c>
      <c r="M18278" t="s">
        <v>33</v>
      </c>
      <c r="N18278" t="s">
        <v>124</v>
      </c>
      <c r="O18278" t="s">
        <v>125</v>
      </c>
    </row>
    <row r="18279" spans="1:15" x14ac:dyDescent="0.25">
      <c r="A18279">
        <v>26538</v>
      </c>
      <c r="B18279">
        <v>11692</v>
      </c>
      <c r="C18279" s="5">
        <f>1/COUNTIF(pizza_sales[order_id],pizza_sales[[#This Row],[order_id]])</f>
        <v>0.5</v>
      </c>
      <c r="D18279" t="s">
        <v>54</v>
      </c>
      <c r="E18279">
        <v>1</v>
      </c>
      <c r="F18279" t="str">
        <f>TEXT(pizza_sales[[#This Row],[order_date]],"dddd")</f>
        <v>Tuesday</v>
      </c>
      <c r="G18279" s="7">
        <v>42199</v>
      </c>
      <c r="H18279" s="16" t="str">
        <f>TEXT(pizza_sales[[#This Row],[order_time]],"h AM/PM")</f>
        <v>10 PM</v>
      </c>
      <c r="I18279" s="11">
        <v>0.9312731481481481</v>
      </c>
      <c r="J18279" s="3">
        <v>20.5</v>
      </c>
      <c r="K18279" s="3">
        <v>20.5</v>
      </c>
      <c r="L18279" t="s">
        <v>21</v>
      </c>
      <c r="M18279" t="s">
        <v>14</v>
      </c>
      <c r="N18279" t="s">
        <v>55</v>
      </c>
      <c r="O18279" t="s">
        <v>56</v>
      </c>
    </row>
    <row r="18280" spans="1:15" x14ac:dyDescent="0.25">
      <c r="A18280">
        <v>26539</v>
      </c>
      <c r="B18280">
        <v>11693</v>
      </c>
      <c r="C18280" s="5">
        <f>1/COUNTIF(pizza_sales[order_id],pizza_sales[[#This Row],[order_id]])</f>
        <v>0.5</v>
      </c>
      <c r="D18280" t="s">
        <v>40</v>
      </c>
      <c r="E18280">
        <v>1</v>
      </c>
      <c r="F18280" t="str">
        <f>TEXT(pizza_sales[[#This Row],[order_date]],"dddd")</f>
        <v>Tuesday</v>
      </c>
      <c r="G18280" s="7">
        <v>42199</v>
      </c>
      <c r="H18280" s="16" t="str">
        <f>TEXT(pizza_sales[[#This Row],[order_time]],"h AM/PM")</f>
        <v>10 PM</v>
      </c>
      <c r="I18280" s="11">
        <v>0.93709490740740742</v>
      </c>
      <c r="J18280" s="3">
        <v>12.75</v>
      </c>
      <c r="K18280" s="3">
        <v>12.75</v>
      </c>
      <c r="L18280" t="s">
        <v>41</v>
      </c>
      <c r="M18280" t="s">
        <v>33</v>
      </c>
      <c r="N18280" t="s">
        <v>42</v>
      </c>
      <c r="O18280" t="s">
        <v>43</v>
      </c>
    </row>
    <row r="18281" spans="1:15" x14ac:dyDescent="0.25">
      <c r="A18281">
        <v>26540</v>
      </c>
      <c r="B18281">
        <v>11693</v>
      </c>
      <c r="C18281" s="5">
        <f>1/COUNTIF(pizza_sales[order_id],pizza_sales[[#This Row],[order_id]])</f>
        <v>0.5</v>
      </c>
      <c r="D18281" t="s">
        <v>136</v>
      </c>
      <c r="E18281">
        <v>1</v>
      </c>
      <c r="F18281" t="str">
        <f>TEXT(pizza_sales[[#This Row],[order_date]],"dddd")</f>
        <v>Tuesday</v>
      </c>
      <c r="G18281" s="7">
        <v>42199</v>
      </c>
      <c r="H18281" s="16" t="str">
        <f>TEXT(pizza_sales[[#This Row],[order_time]],"h AM/PM")</f>
        <v>10 PM</v>
      </c>
      <c r="I18281" s="11">
        <v>0.93709490740740742</v>
      </c>
      <c r="J18281" s="3">
        <v>12.5</v>
      </c>
      <c r="K18281" s="3">
        <v>12.5</v>
      </c>
      <c r="L18281" t="s">
        <v>41</v>
      </c>
      <c r="M18281" t="s">
        <v>22</v>
      </c>
      <c r="N18281" t="s">
        <v>63</v>
      </c>
      <c r="O18281" t="s">
        <v>64</v>
      </c>
    </row>
    <row r="18282" spans="1:15" x14ac:dyDescent="0.25">
      <c r="A18282">
        <v>26541</v>
      </c>
      <c r="B18282">
        <v>11694</v>
      </c>
      <c r="C18282" s="5">
        <f>1/COUNTIF(pizza_sales[order_id],pizza_sales[[#This Row],[order_id]])</f>
        <v>0.33333333333333331</v>
      </c>
      <c r="D18282" t="s">
        <v>84</v>
      </c>
      <c r="E18282">
        <v>1</v>
      </c>
      <c r="F18282" t="str">
        <f>TEXT(pizza_sales[[#This Row],[order_date]],"dddd")</f>
        <v>Wednesday</v>
      </c>
      <c r="G18282" s="7">
        <v>42200</v>
      </c>
      <c r="H18282" s="16" t="str">
        <f>TEXT(pizza_sales[[#This Row],[order_time]],"h AM/PM")</f>
        <v>11 AM</v>
      </c>
      <c r="I18282" s="11">
        <v>0.47879629629629628</v>
      </c>
      <c r="J18282" s="3">
        <v>12</v>
      </c>
      <c r="K18282" s="3">
        <v>12</v>
      </c>
      <c r="L18282" t="s">
        <v>41</v>
      </c>
      <c r="M18282" t="s">
        <v>14</v>
      </c>
      <c r="N18282" t="s">
        <v>85</v>
      </c>
      <c r="O18282" t="s">
        <v>86</v>
      </c>
    </row>
    <row r="18283" spans="1:15" x14ac:dyDescent="0.25">
      <c r="A18283">
        <v>26542</v>
      </c>
      <c r="B18283">
        <v>11694</v>
      </c>
      <c r="C18283" s="5">
        <f>1/COUNTIF(pizza_sales[order_id],pizza_sales[[#This Row],[order_id]])</f>
        <v>0.33333333333333331</v>
      </c>
      <c r="D18283" t="s">
        <v>73</v>
      </c>
      <c r="E18283">
        <v>1</v>
      </c>
      <c r="F18283" t="str">
        <f>TEXT(pizza_sales[[#This Row],[order_date]],"dddd")</f>
        <v>Wednesday</v>
      </c>
      <c r="G18283" s="7">
        <v>42200</v>
      </c>
      <c r="H18283" s="16" t="str">
        <f>TEXT(pizza_sales[[#This Row],[order_time]],"h AM/PM")</f>
        <v>11 AM</v>
      </c>
      <c r="I18283" s="11">
        <v>0.47879629629629628</v>
      </c>
      <c r="J18283" s="3">
        <v>20.75</v>
      </c>
      <c r="K18283" s="3">
        <v>20.75</v>
      </c>
      <c r="L18283" t="s">
        <v>21</v>
      </c>
      <c r="M18283" t="s">
        <v>33</v>
      </c>
      <c r="N18283" t="s">
        <v>74</v>
      </c>
      <c r="O18283" t="s">
        <v>75</v>
      </c>
    </row>
    <row r="18284" spans="1:15" x14ac:dyDescent="0.25">
      <c r="A18284">
        <v>26543</v>
      </c>
      <c r="B18284">
        <v>11694</v>
      </c>
      <c r="C18284" s="5">
        <f>1/COUNTIF(pizza_sales[order_id],pizza_sales[[#This Row],[order_id]])</f>
        <v>0.33333333333333331</v>
      </c>
      <c r="D18284" t="s">
        <v>77</v>
      </c>
      <c r="E18284">
        <v>1</v>
      </c>
      <c r="F18284" t="str">
        <f>TEXT(pizza_sales[[#This Row],[order_date]],"dddd")</f>
        <v>Wednesday</v>
      </c>
      <c r="G18284" s="7">
        <v>42200</v>
      </c>
      <c r="H18284" s="16" t="str">
        <f>TEXT(pizza_sales[[#This Row],[order_time]],"h AM/PM")</f>
        <v>11 AM</v>
      </c>
      <c r="I18284" s="11">
        <v>0.47879629629629628</v>
      </c>
      <c r="J18284" s="3">
        <v>15.25</v>
      </c>
      <c r="K18284" s="3">
        <v>15.25</v>
      </c>
      <c r="L18284" t="s">
        <v>21</v>
      </c>
      <c r="M18284" t="s">
        <v>14</v>
      </c>
      <c r="N18284" t="s">
        <v>78</v>
      </c>
      <c r="O18284" t="s">
        <v>79</v>
      </c>
    </row>
    <row r="18285" spans="1:15" x14ac:dyDescent="0.25">
      <c r="A18285">
        <v>26544</v>
      </c>
      <c r="B18285">
        <v>11695</v>
      </c>
      <c r="C18285" s="5">
        <f>1/COUNTIF(pizza_sales[order_id],pizza_sales[[#This Row],[order_id]])</f>
        <v>0.5</v>
      </c>
      <c r="D18285" t="s">
        <v>90</v>
      </c>
      <c r="E18285">
        <v>1</v>
      </c>
      <c r="F18285" t="str">
        <f>TEXT(pizza_sales[[#This Row],[order_date]],"dddd")</f>
        <v>Wednesday</v>
      </c>
      <c r="G18285" s="7">
        <v>42200</v>
      </c>
      <c r="H18285" s="16" t="str">
        <f>TEXT(pizza_sales[[#This Row],[order_time]],"h AM/PM")</f>
        <v>11 AM</v>
      </c>
      <c r="I18285" s="11">
        <v>0.48549768518518521</v>
      </c>
      <c r="J18285" s="3">
        <v>17.95</v>
      </c>
      <c r="K18285" s="3">
        <v>17.95</v>
      </c>
      <c r="L18285" t="s">
        <v>21</v>
      </c>
      <c r="M18285" t="s">
        <v>22</v>
      </c>
      <c r="N18285" t="s">
        <v>91</v>
      </c>
      <c r="O18285" t="s">
        <v>92</v>
      </c>
    </row>
    <row r="18286" spans="1:15" x14ac:dyDescent="0.25">
      <c r="A18286">
        <v>26545</v>
      </c>
      <c r="B18286">
        <v>11695</v>
      </c>
      <c r="C18286" s="5">
        <f>1/COUNTIF(pizza_sales[order_id],pizza_sales[[#This Row],[order_id]])</f>
        <v>0.5</v>
      </c>
      <c r="D18286" t="s">
        <v>148</v>
      </c>
      <c r="E18286">
        <v>1</v>
      </c>
      <c r="F18286" t="str">
        <f>TEXT(pizza_sales[[#This Row],[order_date]],"dddd")</f>
        <v>Wednesday</v>
      </c>
      <c r="G18286" s="7">
        <v>42200</v>
      </c>
      <c r="H18286" s="16" t="str">
        <f>TEXT(pizza_sales[[#This Row],[order_time]],"h AM/PM")</f>
        <v>11 AM</v>
      </c>
      <c r="I18286" s="11">
        <v>0.48549768518518521</v>
      </c>
      <c r="J18286" s="3">
        <v>14.5</v>
      </c>
      <c r="K18286" s="3">
        <v>14.5</v>
      </c>
      <c r="L18286" t="s">
        <v>13</v>
      </c>
      <c r="M18286" t="s">
        <v>14</v>
      </c>
      <c r="N18286" t="s">
        <v>130</v>
      </c>
      <c r="O18286" t="s">
        <v>131</v>
      </c>
    </row>
    <row r="18287" spans="1:15" x14ac:dyDescent="0.25">
      <c r="A18287">
        <v>26546</v>
      </c>
      <c r="B18287">
        <v>11696</v>
      </c>
      <c r="C18287" s="5">
        <f>1/COUNTIF(pizza_sales[order_id],pizza_sales[[#This Row],[order_id]])</f>
        <v>0.25</v>
      </c>
      <c r="D18287" t="s">
        <v>126</v>
      </c>
      <c r="E18287">
        <v>1</v>
      </c>
      <c r="F18287" t="str">
        <f>TEXT(pizza_sales[[#This Row],[order_date]],"dddd")</f>
        <v>Wednesday</v>
      </c>
      <c r="G18287" s="7">
        <v>42200</v>
      </c>
      <c r="H18287" s="16" t="str">
        <f>TEXT(pizza_sales[[#This Row],[order_time]],"h AM/PM")</f>
        <v>11 AM</v>
      </c>
      <c r="I18287" s="11">
        <v>0.49141203703703706</v>
      </c>
      <c r="J18287" s="3">
        <v>9.75</v>
      </c>
      <c r="K18287" s="3">
        <v>9.75</v>
      </c>
      <c r="L18287" t="s">
        <v>41</v>
      </c>
      <c r="M18287" t="s">
        <v>14</v>
      </c>
      <c r="N18287" t="s">
        <v>78</v>
      </c>
      <c r="O18287" t="s">
        <v>79</v>
      </c>
    </row>
    <row r="18288" spans="1:15" x14ac:dyDescent="0.25">
      <c r="A18288">
        <v>26547</v>
      </c>
      <c r="B18288">
        <v>11696</v>
      </c>
      <c r="C18288" s="5">
        <f>1/COUNTIF(pizza_sales[order_id],pizza_sales[[#This Row],[order_id]])</f>
        <v>0.25</v>
      </c>
      <c r="D18288" t="s">
        <v>135</v>
      </c>
      <c r="E18288">
        <v>1</v>
      </c>
      <c r="F18288" t="str">
        <f>TEXT(pizza_sales[[#This Row],[order_date]],"dddd")</f>
        <v>Wednesday</v>
      </c>
      <c r="G18288" s="7">
        <v>42200</v>
      </c>
      <c r="H18288" s="16" t="str">
        <f>TEXT(pizza_sales[[#This Row],[order_time]],"h AM/PM")</f>
        <v>11 AM</v>
      </c>
      <c r="I18288" s="11">
        <v>0.49141203703703706</v>
      </c>
      <c r="J18288" s="3">
        <v>20.75</v>
      </c>
      <c r="K18288" s="3">
        <v>20.75</v>
      </c>
      <c r="L18288" t="s">
        <v>21</v>
      </c>
      <c r="M18288" t="s">
        <v>26</v>
      </c>
      <c r="N18288" t="s">
        <v>107</v>
      </c>
      <c r="O18288" t="s">
        <v>108</v>
      </c>
    </row>
    <row r="18289" spans="1:15" x14ac:dyDescent="0.25">
      <c r="A18289">
        <v>26548</v>
      </c>
      <c r="B18289">
        <v>11696</v>
      </c>
      <c r="C18289" s="5">
        <f>1/COUNTIF(pizza_sales[order_id],pizza_sales[[#This Row],[order_id]])</f>
        <v>0.25</v>
      </c>
      <c r="D18289" t="s">
        <v>87</v>
      </c>
      <c r="E18289">
        <v>1</v>
      </c>
      <c r="F18289" t="str">
        <f>TEXT(pizza_sales[[#This Row],[order_date]],"dddd")</f>
        <v>Wednesday</v>
      </c>
      <c r="G18289" s="7">
        <v>42200</v>
      </c>
      <c r="H18289" s="16" t="str">
        <f>TEXT(pizza_sales[[#This Row],[order_time]],"h AM/PM")</f>
        <v>11 AM</v>
      </c>
      <c r="I18289" s="11">
        <v>0.49141203703703706</v>
      </c>
      <c r="J18289" s="3">
        <v>20.75</v>
      </c>
      <c r="K18289" s="3">
        <v>20.75</v>
      </c>
      <c r="L18289" t="s">
        <v>21</v>
      </c>
      <c r="M18289" t="s">
        <v>26</v>
      </c>
      <c r="N18289" t="s">
        <v>88</v>
      </c>
      <c r="O18289" t="s">
        <v>89</v>
      </c>
    </row>
    <row r="18290" spans="1:15" x14ac:dyDescent="0.25">
      <c r="A18290">
        <v>26549</v>
      </c>
      <c r="B18290">
        <v>11696</v>
      </c>
      <c r="C18290" s="5">
        <f>1/COUNTIF(pizza_sales[order_id],pizza_sales[[#This Row],[order_id]])</f>
        <v>0.25</v>
      </c>
      <c r="D18290" t="s">
        <v>140</v>
      </c>
      <c r="E18290">
        <v>1</v>
      </c>
      <c r="F18290" t="str">
        <f>TEXT(pizza_sales[[#This Row],[order_date]],"dddd")</f>
        <v>Wednesday</v>
      </c>
      <c r="G18290" s="7">
        <v>42200</v>
      </c>
      <c r="H18290" s="16" t="str">
        <f>TEXT(pizza_sales[[#This Row],[order_time]],"h AM/PM")</f>
        <v>11 AM</v>
      </c>
      <c r="I18290" s="11">
        <v>0.49141203703703706</v>
      </c>
      <c r="J18290" s="3">
        <v>25.5</v>
      </c>
      <c r="K18290" s="3">
        <v>25.5</v>
      </c>
      <c r="L18290" t="s">
        <v>141</v>
      </c>
      <c r="M18290" t="s">
        <v>14</v>
      </c>
      <c r="N18290" t="s">
        <v>45</v>
      </c>
      <c r="O18290" t="s">
        <v>46</v>
      </c>
    </row>
    <row r="18291" spans="1:15" x14ac:dyDescent="0.25">
      <c r="A18291">
        <v>26550</v>
      </c>
      <c r="B18291">
        <v>11697</v>
      </c>
      <c r="C18291" s="5">
        <f>1/COUNTIF(pizza_sales[order_id],pizza_sales[[#This Row],[order_id]])</f>
        <v>0.33333333333333331</v>
      </c>
      <c r="D18291" t="s">
        <v>135</v>
      </c>
      <c r="E18291">
        <v>1</v>
      </c>
      <c r="F18291" t="str">
        <f>TEXT(pizza_sales[[#This Row],[order_date]],"dddd")</f>
        <v>Wednesday</v>
      </c>
      <c r="G18291" s="7">
        <v>42200</v>
      </c>
      <c r="H18291" s="16" t="str">
        <f>TEXT(pizza_sales[[#This Row],[order_time]],"h AM/PM")</f>
        <v>11 AM</v>
      </c>
      <c r="I18291" s="11">
        <v>0.49266203703703704</v>
      </c>
      <c r="J18291" s="3">
        <v>20.75</v>
      </c>
      <c r="K18291" s="3">
        <v>20.75</v>
      </c>
      <c r="L18291" t="s">
        <v>21</v>
      </c>
      <c r="M18291" t="s">
        <v>26</v>
      </c>
      <c r="N18291" t="s">
        <v>107</v>
      </c>
      <c r="O18291" t="s">
        <v>108</v>
      </c>
    </row>
    <row r="18292" spans="1:15" x14ac:dyDescent="0.25">
      <c r="A18292">
        <v>26551</v>
      </c>
      <c r="B18292">
        <v>11697</v>
      </c>
      <c r="C18292" s="5">
        <f>1/COUNTIF(pizza_sales[order_id],pizza_sales[[#This Row],[order_id]])</f>
        <v>0.33333333333333331</v>
      </c>
      <c r="D18292" t="s">
        <v>145</v>
      </c>
      <c r="E18292">
        <v>1</v>
      </c>
      <c r="F18292" t="str">
        <f>TEXT(pizza_sales[[#This Row],[order_date]],"dddd")</f>
        <v>Wednesday</v>
      </c>
      <c r="G18292" s="7">
        <v>42200</v>
      </c>
      <c r="H18292" s="16" t="str">
        <f>TEXT(pizza_sales[[#This Row],[order_time]],"h AM/PM")</f>
        <v>11 AM</v>
      </c>
      <c r="I18292" s="11">
        <v>0.49266203703703704</v>
      </c>
      <c r="J18292" s="3">
        <v>16.5</v>
      </c>
      <c r="K18292" s="3">
        <v>16.5</v>
      </c>
      <c r="L18292" t="s">
        <v>13</v>
      </c>
      <c r="M18292" t="s">
        <v>26</v>
      </c>
      <c r="N18292" t="s">
        <v>38</v>
      </c>
      <c r="O18292" t="s">
        <v>39</v>
      </c>
    </row>
    <row r="18293" spans="1:15" x14ac:dyDescent="0.25">
      <c r="A18293">
        <v>26552</v>
      </c>
      <c r="B18293">
        <v>11697</v>
      </c>
      <c r="C18293" s="5">
        <f>1/COUNTIF(pizza_sales[order_id],pizza_sales[[#This Row],[order_id]])</f>
        <v>0.33333333333333331</v>
      </c>
      <c r="D18293" t="s">
        <v>109</v>
      </c>
      <c r="E18293">
        <v>1</v>
      </c>
      <c r="F18293" t="str">
        <f>TEXT(pizza_sales[[#This Row],[order_date]],"dddd")</f>
        <v>Wednesday</v>
      </c>
      <c r="G18293" s="7">
        <v>42200</v>
      </c>
      <c r="H18293" s="16" t="str">
        <f>TEXT(pizza_sales[[#This Row],[order_time]],"h AM/PM")</f>
        <v>11 AM</v>
      </c>
      <c r="I18293" s="11">
        <v>0.49266203703703704</v>
      </c>
      <c r="J18293" s="3">
        <v>20.25</v>
      </c>
      <c r="K18293" s="3">
        <v>20.25</v>
      </c>
      <c r="L18293" t="s">
        <v>21</v>
      </c>
      <c r="M18293" t="s">
        <v>22</v>
      </c>
      <c r="N18293" t="s">
        <v>110</v>
      </c>
      <c r="O18293" t="s">
        <v>111</v>
      </c>
    </row>
    <row r="18294" spans="1:15" x14ac:dyDescent="0.25">
      <c r="A18294">
        <v>26553</v>
      </c>
      <c r="B18294">
        <v>11698</v>
      </c>
      <c r="C18294" s="5">
        <f>1/COUNTIF(pizza_sales[order_id],pizza_sales[[#This Row],[order_id]])</f>
        <v>1</v>
      </c>
      <c r="D18294" t="s">
        <v>44</v>
      </c>
      <c r="E18294">
        <v>1</v>
      </c>
      <c r="F18294" t="str">
        <f>TEXT(pizza_sales[[#This Row],[order_date]],"dddd")</f>
        <v>Wednesday</v>
      </c>
      <c r="G18294" s="7">
        <v>42200</v>
      </c>
      <c r="H18294" s="16" t="str">
        <f>TEXT(pizza_sales[[#This Row],[order_time]],"h AM/PM")</f>
        <v>12 PM</v>
      </c>
      <c r="I18294" s="11">
        <v>0.50240740740740741</v>
      </c>
      <c r="J18294" s="3">
        <v>12</v>
      </c>
      <c r="K18294" s="3">
        <v>12</v>
      </c>
      <c r="L18294" t="s">
        <v>41</v>
      </c>
      <c r="M18294" t="s">
        <v>14</v>
      </c>
      <c r="N18294" t="s">
        <v>45</v>
      </c>
      <c r="O18294" t="s">
        <v>46</v>
      </c>
    </row>
    <row r="18295" spans="1:15" x14ac:dyDescent="0.25">
      <c r="A18295">
        <v>26554</v>
      </c>
      <c r="B18295">
        <v>11699</v>
      </c>
      <c r="C18295" s="5">
        <f>1/COUNTIF(pizza_sales[order_id],pizza_sales[[#This Row],[order_id]])</f>
        <v>0.33333333333333331</v>
      </c>
      <c r="D18295" t="s">
        <v>132</v>
      </c>
      <c r="E18295">
        <v>1</v>
      </c>
      <c r="F18295" t="str">
        <f>TEXT(pizza_sales[[#This Row],[order_date]],"dddd")</f>
        <v>Wednesday</v>
      </c>
      <c r="G18295" s="7">
        <v>42200</v>
      </c>
      <c r="H18295" s="16" t="str">
        <f>TEXT(pizza_sales[[#This Row],[order_time]],"h AM/PM")</f>
        <v>12 PM</v>
      </c>
      <c r="I18295" s="11">
        <v>0.50362268518518516</v>
      </c>
      <c r="J18295" s="3">
        <v>10.5</v>
      </c>
      <c r="K18295" s="3">
        <v>10.5</v>
      </c>
      <c r="L18295" t="s">
        <v>41</v>
      </c>
      <c r="M18295" t="s">
        <v>14</v>
      </c>
      <c r="N18295" t="s">
        <v>15</v>
      </c>
      <c r="O18295" t="s">
        <v>16</v>
      </c>
    </row>
    <row r="18296" spans="1:15" x14ac:dyDescent="0.25">
      <c r="A18296">
        <v>26555</v>
      </c>
      <c r="B18296">
        <v>11699</v>
      </c>
      <c r="C18296" s="5">
        <f>1/COUNTIF(pizza_sales[order_id],pizza_sales[[#This Row],[order_id]])</f>
        <v>0.33333333333333331</v>
      </c>
      <c r="D18296" t="s">
        <v>162</v>
      </c>
      <c r="E18296">
        <v>1</v>
      </c>
      <c r="F18296" t="str">
        <f>TEXT(pizza_sales[[#This Row],[order_date]],"dddd")</f>
        <v>Wednesday</v>
      </c>
      <c r="G18296" s="7">
        <v>42200</v>
      </c>
      <c r="H18296" s="16" t="str">
        <f>TEXT(pizza_sales[[#This Row],[order_time]],"h AM/PM")</f>
        <v>12 PM</v>
      </c>
      <c r="I18296" s="11">
        <v>0.50362268518518516</v>
      </c>
      <c r="J18296" s="3">
        <v>16</v>
      </c>
      <c r="K18296" s="3">
        <v>16</v>
      </c>
      <c r="L18296" t="s">
        <v>13</v>
      </c>
      <c r="M18296" t="s">
        <v>22</v>
      </c>
      <c r="N18296" t="s">
        <v>110</v>
      </c>
      <c r="O18296" t="s">
        <v>111</v>
      </c>
    </row>
    <row r="18297" spans="1:15" x14ac:dyDescent="0.25">
      <c r="A18297">
        <v>26556</v>
      </c>
      <c r="B18297">
        <v>11699</v>
      </c>
      <c r="C18297" s="5">
        <f>1/COUNTIF(pizza_sales[order_id],pizza_sales[[#This Row],[order_id]])</f>
        <v>0.33333333333333331</v>
      </c>
      <c r="D18297" t="s">
        <v>151</v>
      </c>
      <c r="E18297">
        <v>1</v>
      </c>
      <c r="F18297" t="str">
        <f>TEXT(pizza_sales[[#This Row],[order_date]],"dddd")</f>
        <v>Wednesday</v>
      </c>
      <c r="G18297" s="7">
        <v>42200</v>
      </c>
      <c r="H18297" s="16" t="str">
        <f>TEXT(pizza_sales[[#This Row],[order_time]],"h AM/PM")</f>
        <v>12 PM</v>
      </c>
      <c r="I18297" s="11">
        <v>0.50362268518518516</v>
      </c>
      <c r="J18297" s="3">
        <v>12.75</v>
      </c>
      <c r="K18297" s="3">
        <v>12.75</v>
      </c>
      <c r="L18297" t="s">
        <v>41</v>
      </c>
      <c r="M18297" t="s">
        <v>33</v>
      </c>
      <c r="N18297" t="s">
        <v>34</v>
      </c>
      <c r="O18297" t="s">
        <v>35</v>
      </c>
    </row>
    <row r="18298" spans="1:15" x14ac:dyDescent="0.25">
      <c r="A18298">
        <v>26557</v>
      </c>
      <c r="B18298">
        <v>11700</v>
      </c>
      <c r="C18298" s="5">
        <f>1/COUNTIF(pizza_sales[order_id],pizza_sales[[#This Row],[order_id]])</f>
        <v>1</v>
      </c>
      <c r="D18298" t="s">
        <v>149</v>
      </c>
      <c r="E18298">
        <v>1</v>
      </c>
      <c r="F18298" t="str">
        <f>TEXT(pizza_sales[[#This Row],[order_date]],"dddd")</f>
        <v>Wednesday</v>
      </c>
      <c r="G18298" s="7">
        <v>42200</v>
      </c>
      <c r="H18298" s="16" t="str">
        <f>TEXT(pizza_sales[[#This Row],[order_time]],"h AM/PM")</f>
        <v>12 PM</v>
      </c>
      <c r="I18298" s="11">
        <v>0.5044791666666667</v>
      </c>
      <c r="J18298" s="3">
        <v>12.25</v>
      </c>
      <c r="K18298" s="3">
        <v>12.25</v>
      </c>
      <c r="L18298" t="s">
        <v>41</v>
      </c>
      <c r="M18298" t="s">
        <v>26</v>
      </c>
      <c r="N18298" t="s">
        <v>114</v>
      </c>
      <c r="O18298" t="s">
        <v>115</v>
      </c>
    </row>
    <row r="18299" spans="1:15" x14ac:dyDescent="0.25">
      <c r="A18299">
        <v>26558</v>
      </c>
      <c r="B18299">
        <v>11701</v>
      </c>
      <c r="C18299" s="5">
        <f>1/COUNTIF(pizza_sales[order_id],pizza_sales[[#This Row],[order_id]])</f>
        <v>1</v>
      </c>
      <c r="D18299" t="s">
        <v>93</v>
      </c>
      <c r="E18299">
        <v>1</v>
      </c>
      <c r="F18299" t="str">
        <f>TEXT(pizza_sales[[#This Row],[order_date]],"dddd")</f>
        <v>Wednesday</v>
      </c>
      <c r="G18299" s="7">
        <v>42200</v>
      </c>
      <c r="H18299" s="16" t="str">
        <f>TEXT(pizza_sales[[#This Row],[order_time]],"h AM/PM")</f>
        <v>12 PM</v>
      </c>
      <c r="I18299" s="11">
        <v>0.51378472222222227</v>
      </c>
      <c r="J18299" s="3">
        <v>12</v>
      </c>
      <c r="K18299" s="3">
        <v>12</v>
      </c>
      <c r="L18299" t="s">
        <v>41</v>
      </c>
      <c r="M18299" t="s">
        <v>14</v>
      </c>
      <c r="N18299" t="s">
        <v>94</v>
      </c>
      <c r="O18299" t="s">
        <v>95</v>
      </c>
    </row>
    <row r="18300" spans="1:15" x14ac:dyDescent="0.25">
      <c r="A18300">
        <v>26559</v>
      </c>
      <c r="B18300">
        <v>11702</v>
      </c>
      <c r="C18300" s="5">
        <f>1/COUNTIF(pizza_sales[order_id],pizza_sales[[#This Row],[order_id]])</f>
        <v>1</v>
      </c>
      <c r="D18300" t="s">
        <v>121</v>
      </c>
      <c r="E18300">
        <v>1</v>
      </c>
      <c r="F18300" t="str">
        <f>TEXT(pizza_sales[[#This Row],[order_date]],"dddd")</f>
        <v>Wednesday</v>
      </c>
      <c r="G18300" s="7">
        <v>42200</v>
      </c>
      <c r="H18300" s="16" t="str">
        <f>TEXT(pizza_sales[[#This Row],[order_time]],"h AM/PM")</f>
        <v>12 PM</v>
      </c>
      <c r="I18300" s="11">
        <v>0.51556712962962958</v>
      </c>
      <c r="J18300" s="3">
        <v>16.25</v>
      </c>
      <c r="K18300" s="3">
        <v>16.25</v>
      </c>
      <c r="L18300" t="s">
        <v>13</v>
      </c>
      <c r="M18300" t="s">
        <v>26</v>
      </c>
      <c r="N18300" t="s">
        <v>114</v>
      </c>
      <c r="O18300" t="s">
        <v>115</v>
      </c>
    </row>
    <row r="18301" spans="1:15" x14ac:dyDescent="0.25">
      <c r="A18301">
        <v>26560</v>
      </c>
      <c r="B18301">
        <v>11703</v>
      </c>
      <c r="C18301" s="5">
        <f>1/COUNTIF(pizza_sales[order_id],pizza_sales[[#This Row],[order_id]])</f>
        <v>0.5</v>
      </c>
      <c r="D18301" t="s">
        <v>145</v>
      </c>
      <c r="E18301">
        <v>1</v>
      </c>
      <c r="F18301" t="str">
        <f>TEXT(pizza_sales[[#This Row],[order_date]],"dddd")</f>
        <v>Wednesday</v>
      </c>
      <c r="G18301" s="7">
        <v>42200</v>
      </c>
      <c r="H18301" s="16" t="str">
        <f>TEXT(pizza_sales[[#This Row],[order_time]],"h AM/PM")</f>
        <v>12 PM</v>
      </c>
      <c r="I18301" s="11">
        <v>0.51689814814814816</v>
      </c>
      <c r="J18301" s="3">
        <v>16.5</v>
      </c>
      <c r="K18301" s="3">
        <v>16.5</v>
      </c>
      <c r="L18301" t="s">
        <v>13</v>
      </c>
      <c r="M18301" t="s">
        <v>26</v>
      </c>
      <c r="N18301" t="s">
        <v>38</v>
      </c>
      <c r="O18301" t="s">
        <v>39</v>
      </c>
    </row>
    <row r="18302" spans="1:15" x14ac:dyDescent="0.25">
      <c r="A18302">
        <v>26561</v>
      </c>
      <c r="B18302">
        <v>11703</v>
      </c>
      <c r="C18302" s="5">
        <f>1/COUNTIF(pizza_sales[order_id],pizza_sales[[#This Row],[order_id]])</f>
        <v>0.5</v>
      </c>
      <c r="D18302" t="s">
        <v>149</v>
      </c>
      <c r="E18302">
        <v>1</v>
      </c>
      <c r="F18302" t="str">
        <f>TEXT(pizza_sales[[#This Row],[order_date]],"dddd")</f>
        <v>Wednesday</v>
      </c>
      <c r="G18302" s="7">
        <v>42200</v>
      </c>
      <c r="H18302" s="16" t="str">
        <f>TEXT(pizza_sales[[#This Row],[order_time]],"h AM/PM")</f>
        <v>12 PM</v>
      </c>
      <c r="I18302" s="11">
        <v>0.51689814814814816</v>
      </c>
      <c r="J18302" s="3">
        <v>12.25</v>
      </c>
      <c r="K18302" s="3">
        <v>12.25</v>
      </c>
      <c r="L18302" t="s">
        <v>41</v>
      </c>
      <c r="M18302" t="s">
        <v>26</v>
      </c>
      <c r="N18302" t="s">
        <v>114</v>
      </c>
      <c r="O18302" t="s">
        <v>115</v>
      </c>
    </row>
    <row r="18303" spans="1:15" x14ac:dyDescent="0.25">
      <c r="A18303">
        <v>26562</v>
      </c>
      <c r="B18303">
        <v>11704</v>
      </c>
      <c r="C18303" s="5">
        <f>1/COUNTIF(pizza_sales[order_id],pizza_sales[[#This Row],[order_id]])</f>
        <v>1</v>
      </c>
      <c r="D18303" t="s">
        <v>134</v>
      </c>
      <c r="E18303">
        <v>1</v>
      </c>
      <c r="F18303" t="str">
        <f>TEXT(pizza_sales[[#This Row],[order_date]],"dddd")</f>
        <v>Wednesday</v>
      </c>
      <c r="G18303" s="7">
        <v>42200</v>
      </c>
      <c r="H18303" s="16" t="str">
        <f>TEXT(pizza_sales[[#This Row],[order_time]],"h AM/PM")</f>
        <v>12 PM</v>
      </c>
      <c r="I18303" s="11">
        <v>0.52156250000000004</v>
      </c>
      <c r="J18303" s="3">
        <v>16.75</v>
      </c>
      <c r="K18303" s="3">
        <v>16.75</v>
      </c>
      <c r="L18303" t="s">
        <v>13</v>
      </c>
      <c r="M18303" t="s">
        <v>33</v>
      </c>
      <c r="N18303" t="s">
        <v>124</v>
      </c>
      <c r="O18303" t="s">
        <v>125</v>
      </c>
    </row>
    <row r="18304" spans="1:15" x14ac:dyDescent="0.25">
      <c r="A18304">
        <v>26563</v>
      </c>
      <c r="B18304">
        <v>11705</v>
      </c>
      <c r="C18304" s="5">
        <f>1/COUNTIF(pizza_sales[order_id],pizza_sales[[#This Row],[order_id]])</f>
        <v>1</v>
      </c>
      <c r="D18304" t="s">
        <v>139</v>
      </c>
      <c r="E18304">
        <v>1</v>
      </c>
      <c r="F18304" t="str">
        <f>TEXT(pizza_sales[[#This Row],[order_date]],"dddd")</f>
        <v>Wednesday</v>
      </c>
      <c r="G18304" s="7">
        <v>42200</v>
      </c>
      <c r="H18304" s="16" t="str">
        <f>TEXT(pizza_sales[[#This Row],[order_time]],"h AM/PM")</f>
        <v>12 PM</v>
      </c>
      <c r="I18304" s="11">
        <v>0.5226736111111111</v>
      </c>
      <c r="J18304" s="3">
        <v>16.75</v>
      </c>
      <c r="K18304" s="3">
        <v>16.75</v>
      </c>
      <c r="L18304" t="s">
        <v>13</v>
      </c>
      <c r="M18304" t="s">
        <v>33</v>
      </c>
      <c r="N18304" t="s">
        <v>82</v>
      </c>
      <c r="O18304" t="s">
        <v>83</v>
      </c>
    </row>
    <row r="18305" spans="1:15" x14ac:dyDescent="0.25">
      <c r="A18305">
        <v>26564</v>
      </c>
      <c r="B18305">
        <v>11706</v>
      </c>
      <c r="C18305" s="5">
        <f>1/COUNTIF(pizza_sales[order_id],pizza_sales[[#This Row],[order_id]])</f>
        <v>0.14285714285714285</v>
      </c>
      <c r="D18305" t="s">
        <v>90</v>
      </c>
      <c r="E18305">
        <v>1</v>
      </c>
      <c r="F18305" t="str">
        <f>TEXT(pizza_sales[[#This Row],[order_date]],"dddd")</f>
        <v>Wednesday</v>
      </c>
      <c r="G18305" s="7">
        <v>42200</v>
      </c>
      <c r="H18305" s="16" t="str">
        <f>TEXT(pizza_sales[[#This Row],[order_time]],"h AM/PM")</f>
        <v>12 PM</v>
      </c>
      <c r="I18305" s="11">
        <v>0.52387731481481481</v>
      </c>
      <c r="J18305" s="3">
        <v>17.95</v>
      </c>
      <c r="K18305" s="3">
        <v>17.95</v>
      </c>
      <c r="L18305" t="s">
        <v>21</v>
      </c>
      <c r="M18305" t="s">
        <v>22</v>
      </c>
      <c r="N18305" t="s">
        <v>91</v>
      </c>
      <c r="O18305" t="s">
        <v>92</v>
      </c>
    </row>
    <row r="18306" spans="1:15" x14ac:dyDescent="0.25">
      <c r="A18306">
        <v>26565</v>
      </c>
      <c r="B18306">
        <v>11706</v>
      </c>
      <c r="C18306" s="5">
        <f>1/COUNTIF(pizza_sales[order_id],pizza_sales[[#This Row],[order_id]])</f>
        <v>0.14285714285714285</v>
      </c>
      <c r="D18306" t="s">
        <v>116</v>
      </c>
      <c r="E18306">
        <v>1</v>
      </c>
      <c r="F18306" t="str">
        <f>TEXT(pizza_sales[[#This Row],[order_date]],"dddd")</f>
        <v>Wednesday</v>
      </c>
      <c r="G18306" s="7">
        <v>42200</v>
      </c>
      <c r="H18306" s="16" t="str">
        <f>TEXT(pizza_sales[[#This Row],[order_time]],"h AM/PM")</f>
        <v>12 PM</v>
      </c>
      <c r="I18306" s="11">
        <v>0.52387731481481481</v>
      </c>
      <c r="J18306" s="3">
        <v>16</v>
      </c>
      <c r="K18306" s="3">
        <v>16</v>
      </c>
      <c r="L18306" t="s">
        <v>13</v>
      </c>
      <c r="M18306" t="s">
        <v>14</v>
      </c>
      <c r="N18306" t="s">
        <v>55</v>
      </c>
      <c r="O18306" t="s">
        <v>56</v>
      </c>
    </row>
    <row r="18307" spans="1:15" x14ac:dyDescent="0.25">
      <c r="A18307">
        <v>26566</v>
      </c>
      <c r="B18307">
        <v>11706</v>
      </c>
      <c r="C18307" s="5">
        <f>1/COUNTIF(pizza_sales[order_id],pizza_sales[[#This Row],[order_id]])</f>
        <v>0.14285714285714285</v>
      </c>
      <c r="D18307" t="s">
        <v>68</v>
      </c>
      <c r="E18307">
        <v>1</v>
      </c>
      <c r="F18307" t="str">
        <f>TEXT(pizza_sales[[#This Row],[order_date]],"dddd")</f>
        <v>Wednesday</v>
      </c>
      <c r="G18307" s="7">
        <v>42200</v>
      </c>
      <c r="H18307" s="16" t="str">
        <f>TEXT(pizza_sales[[#This Row],[order_time]],"h AM/PM")</f>
        <v>12 PM</v>
      </c>
      <c r="I18307" s="11">
        <v>0.52387731481481481</v>
      </c>
      <c r="J18307" s="3">
        <v>20.25</v>
      </c>
      <c r="K18307" s="3">
        <v>20.25</v>
      </c>
      <c r="L18307" t="s">
        <v>21</v>
      </c>
      <c r="M18307" t="s">
        <v>22</v>
      </c>
      <c r="N18307" t="s">
        <v>30</v>
      </c>
      <c r="O18307" t="s">
        <v>31</v>
      </c>
    </row>
    <row r="18308" spans="1:15" x14ac:dyDescent="0.25">
      <c r="A18308">
        <v>26567</v>
      </c>
      <c r="B18308">
        <v>11706</v>
      </c>
      <c r="C18308" s="5">
        <f>1/COUNTIF(pizza_sales[order_id],pizza_sales[[#This Row],[order_id]])</f>
        <v>0.14285714285714285</v>
      </c>
      <c r="D18308" t="s">
        <v>143</v>
      </c>
      <c r="E18308">
        <v>1</v>
      </c>
      <c r="F18308" t="str">
        <f>TEXT(pizza_sales[[#This Row],[order_date]],"dddd")</f>
        <v>Wednesday</v>
      </c>
      <c r="G18308" s="7">
        <v>42200</v>
      </c>
      <c r="H18308" s="16" t="str">
        <f>TEXT(pizza_sales[[#This Row],[order_time]],"h AM/PM")</f>
        <v>12 PM</v>
      </c>
      <c r="I18308" s="11">
        <v>0.52387731481481481</v>
      </c>
      <c r="J18308" s="3">
        <v>11</v>
      </c>
      <c r="K18308" s="3">
        <v>11</v>
      </c>
      <c r="L18308" t="s">
        <v>41</v>
      </c>
      <c r="M18308" t="s">
        <v>14</v>
      </c>
      <c r="N18308" t="s">
        <v>130</v>
      </c>
      <c r="O18308" t="s">
        <v>131</v>
      </c>
    </row>
    <row r="18309" spans="1:15" x14ac:dyDescent="0.25">
      <c r="A18309">
        <v>26568</v>
      </c>
      <c r="B18309">
        <v>11706</v>
      </c>
      <c r="C18309" s="5">
        <f>1/COUNTIF(pizza_sales[order_id],pizza_sales[[#This Row],[order_id]])</f>
        <v>0.14285714285714285</v>
      </c>
      <c r="D18309" t="s">
        <v>113</v>
      </c>
      <c r="E18309">
        <v>1</v>
      </c>
      <c r="F18309" t="str">
        <f>TEXT(pizza_sales[[#This Row],[order_date]],"dddd")</f>
        <v>Wednesday</v>
      </c>
      <c r="G18309" s="7">
        <v>42200</v>
      </c>
      <c r="H18309" s="16" t="str">
        <f>TEXT(pizza_sales[[#This Row],[order_time]],"h AM/PM")</f>
        <v>12 PM</v>
      </c>
      <c r="I18309" s="11">
        <v>0.52387731481481481</v>
      </c>
      <c r="J18309" s="3">
        <v>20.25</v>
      </c>
      <c r="K18309" s="3">
        <v>20.25</v>
      </c>
      <c r="L18309" t="s">
        <v>21</v>
      </c>
      <c r="M18309" t="s">
        <v>26</v>
      </c>
      <c r="N18309" t="s">
        <v>114</v>
      </c>
      <c r="O18309" t="s">
        <v>115</v>
      </c>
    </row>
    <row r="18310" spans="1:15" x14ac:dyDescent="0.25">
      <c r="A18310">
        <v>26569</v>
      </c>
      <c r="B18310">
        <v>11706</v>
      </c>
      <c r="C18310" s="5">
        <f>1/COUNTIF(pizza_sales[order_id],pizza_sales[[#This Row],[order_id]])</f>
        <v>0.14285714285714285</v>
      </c>
      <c r="D18310" t="s">
        <v>32</v>
      </c>
      <c r="E18310">
        <v>1</v>
      </c>
      <c r="F18310" t="str">
        <f>TEXT(pizza_sales[[#This Row],[order_date]],"dddd")</f>
        <v>Wednesday</v>
      </c>
      <c r="G18310" s="7">
        <v>42200</v>
      </c>
      <c r="H18310" s="16" t="str">
        <f>TEXT(pizza_sales[[#This Row],[order_time]],"h AM/PM")</f>
        <v>12 PM</v>
      </c>
      <c r="I18310" s="11">
        <v>0.52387731481481481</v>
      </c>
      <c r="J18310" s="3">
        <v>20.75</v>
      </c>
      <c r="K18310" s="3">
        <v>20.75</v>
      </c>
      <c r="L18310" t="s">
        <v>21</v>
      </c>
      <c r="M18310" t="s">
        <v>33</v>
      </c>
      <c r="N18310" t="s">
        <v>34</v>
      </c>
      <c r="O18310" t="s">
        <v>35</v>
      </c>
    </row>
    <row r="18311" spans="1:15" x14ac:dyDescent="0.25">
      <c r="A18311">
        <v>26570</v>
      </c>
      <c r="B18311">
        <v>11706</v>
      </c>
      <c r="C18311" s="5">
        <f>1/COUNTIF(pizza_sales[order_id],pizza_sales[[#This Row],[order_id]])</f>
        <v>0.14285714285714285</v>
      </c>
      <c r="D18311" t="s">
        <v>140</v>
      </c>
      <c r="E18311">
        <v>1</v>
      </c>
      <c r="F18311" t="str">
        <f>TEXT(pizza_sales[[#This Row],[order_date]],"dddd")</f>
        <v>Wednesday</v>
      </c>
      <c r="G18311" s="7">
        <v>42200</v>
      </c>
      <c r="H18311" s="16" t="str">
        <f>TEXT(pizza_sales[[#This Row],[order_time]],"h AM/PM")</f>
        <v>12 PM</v>
      </c>
      <c r="I18311" s="11">
        <v>0.52387731481481481</v>
      </c>
      <c r="J18311" s="3">
        <v>25.5</v>
      </c>
      <c r="K18311" s="3">
        <v>25.5</v>
      </c>
      <c r="L18311" t="s">
        <v>141</v>
      </c>
      <c r="M18311" t="s">
        <v>14</v>
      </c>
      <c r="N18311" t="s">
        <v>45</v>
      </c>
      <c r="O18311" t="s">
        <v>46</v>
      </c>
    </row>
    <row r="18312" spans="1:15" x14ac:dyDescent="0.25">
      <c r="A18312">
        <v>26571</v>
      </c>
      <c r="B18312">
        <v>11707</v>
      </c>
      <c r="C18312" s="5">
        <f>1/COUNTIF(pizza_sales[order_id],pizza_sales[[#This Row],[order_id]])</f>
        <v>0.5</v>
      </c>
      <c r="D18312" t="s">
        <v>72</v>
      </c>
      <c r="E18312">
        <v>1</v>
      </c>
      <c r="F18312" t="str">
        <f>TEXT(pizza_sales[[#This Row],[order_date]],"dddd")</f>
        <v>Wednesday</v>
      </c>
      <c r="G18312" s="7">
        <v>42200</v>
      </c>
      <c r="H18312" s="16" t="str">
        <f>TEXT(pizza_sales[[#This Row],[order_time]],"h AM/PM")</f>
        <v>12 PM</v>
      </c>
      <c r="I18312" s="11">
        <v>0.52708333333333335</v>
      </c>
      <c r="J18312" s="3">
        <v>20.75</v>
      </c>
      <c r="K18312" s="3">
        <v>20.75</v>
      </c>
      <c r="L18312" t="s">
        <v>21</v>
      </c>
      <c r="M18312" t="s">
        <v>33</v>
      </c>
      <c r="N18312" t="s">
        <v>42</v>
      </c>
      <c r="O18312" t="s">
        <v>43</v>
      </c>
    </row>
    <row r="18313" spans="1:15" x14ac:dyDescent="0.25">
      <c r="A18313">
        <v>26572</v>
      </c>
      <c r="B18313">
        <v>11707</v>
      </c>
      <c r="C18313" s="5">
        <f>1/COUNTIF(pizza_sales[order_id],pizza_sales[[#This Row],[order_id]])</f>
        <v>0.5</v>
      </c>
      <c r="D18313" t="s">
        <v>126</v>
      </c>
      <c r="E18313">
        <v>1</v>
      </c>
      <c r="F18313" t="str">
        <f>TEXT(pizza_sales[[#This Row],[order_date]],"dddd")</f>
        <v>Wednesday</v>
      </c>
      <c r="G18313" s="7">
        <v>42200</v>
      </c>
      <c r="H18313" s="16" t="str">
        <f>TEXT(pizza_sales[[#This Row],[order_time]],"h AM/PM")</f>
        <v>12 PM</v>
      </c>
      <c r="I18313" s="11">
        <v>0.52708333333333335</v>
      </c>
      <c r="J18313" s="3">
        <v>9.75</v>
      </c>
      <c r="K18313" s="3">
        <v>9.75</v>
      </c>
      <c r="L18313" t="s">
        <v>41</v>
      </c>
      <c r="M18313" t="s">
        <v>14</v>
      </c>
      <c r="N18313" t="s">
        <v>78</v>
      </c>
      <c r="O18313" t="s">
        <v>79</v>
      </c>
    </row>
    <row r="18314" spans="1:15" x14ac:dyDescent="0.25">
      <c r="A18314">
        <v>26573</v>
      </c>
      <c r="B18314">
        <v>11708</v>
      </c>
      <c r="C18314" s="5">
        <f>1/COUNTIF(pizza_sales[order_id],pizza_sales[[#This Row],[order_id]])</f>
        <v>1</v>
      </c>
      <c r="D18314" t="s">
        <v>142</v>
      </c>
      <c r="E18314">
        <v>1</v>
      </c>
      <c r="F18314" t="str">
        <f>TEXT(pizza_sales[[#This Row],[order_date]],"dddd")</f>
        <v>Wednesday</v>
      </c>
      <c r="G18314" s="7">
        <v>42200</v>
      </c>
      <c r="H18314" s="16" t="str">
        <f>TEXT(pizza_sales[[#This Row],[order_time]],"h AM/PM")</f>
        <v>1 PM</v>
      </c>
      <c r="I18314" s="11">
        <v>0.54180555555555554</v>
      </c>
      <c r="J18314" s="3">
        <v>16.5</v>
      </c>
      <c r="K18314" s="3">
        <v>16.5</v>
      </c>
      <c r="L18314" t="s">
        <v>21</v>
      </c>
      <c r="M18314" t="s">
        <v>14</v>
      </c>
      <c r="N18314" t="s">
        <v>15</v>
      </c>
      <c r="O18314" t="s">
        <v>16</v>
      </c>
    </row>
    <row r="18315" spans="1:15" x14ac:dyDescent="0.25">
      <c r="A18315">
        <v>26574</v>
      </c>
      <c r="B18315">
        <v>11709</v>
      </c>
      <c r="C18315" s="5">
        <f>1/COUNTIF(pizza_sales[order_id],pizza_sales[[#This Row],[order_id]])</f>
        <v>0.33333333333333331</v>
      </c>
      <c r="D18315" t="s">
        <v>90</v>
      </c>
      <c r="E18315">
        <v>1</v>
      </c>
      <c r="F18315" t="str">
        <f>TEXT(pizza_sales[[#This Row],[order_date]],"dddd")</f>
        <v>Wednesday</v>
      </c>
      <c r="G18315" s="7">
        <v>42200</v>
      </c>
      <c r="H18315" s="16" t="str">
        <f>TEXT(pizza_sales[[#This Row],[order_time]],"h AM/PM")</f>
        <v>1 PM</v>
      </c>
      <c r="I18315" s="11">
        <v>0.54478009259259264</v>
      </c>
      <c r="J18315" s="3">
        <v>17.95</v>
      </c>
      <c r="K18315" s="3">
        <v>17.95</v>
      </c>
      <c r="L18315" t="s">
        <v>21</v>
      </c>
      <c r="M18315" t="s">
        <v>22</v>
      </c>
      <c r="N18315" t="s">
        <v>91</v>
      </c>
      <c r="O18315" t="s">
        <v>92</v>
      </c>
    </row>
    <row r="18316" spans="1:15" x14ac:dyDescent="0.25">
      <c r="A18316">
        <v>26575</v>
      </c>
      <c r="B18316">
        <v>11709</v>
      </c>
      <c r="C18316" s="5">
        <f>1/COUNTIF(pizza_sales[order_id],pizza_sales[[#This Row],[order_id]])</f>
        <v>0.33333333333333331</v>
      </c>
      <c r="D18316" t="s">
        <v>93</v>
      </c>
      <c r="E18316">
        <v>1</v>
      </c>
      <c r="F18316" t="str">
        <f>TEXT(pizza_sales[[#This Row],[order_date]],"dddd")</f>
        <v>Wednesday</v>
      </c>
      <c r="G18316" s="7">
        <v>42200</v>
      </c>
      <c r="H18316" s="16" t="str">
        <f>TEXT(pizza_sales[[#This Row],[order_time]],"h AM/PM")</f>
        <v>1 PM</v>
      </c>
      <c r="I18316" s="11">
        <v>0.54478009259259264</v>
      </c>
      <c r="J18316" s="3">
        <v>12</v>
      </c>
      <c r="K18316" s="3">
        <v>12</v>
      </c>
      <c r="L18316" t="s">
        <v>41</v>
      </c>
      <c r="M18316" t="s">
        <v>14</v>
      </c>
      <c r="N18316" t="s">
        <v>94</v>
      </c>
      <c r="O18316" t="s">
        <v>95</v>
      </c>
    </row>
    <row r="18317" spans="1:15" x14ac:dyDescent="0.25">
      <c r="A18317">
        <v>26576</v>
      </c>
      <c r="B18317">
        <v>11709</v>
      </c>
      <c r="C18317" s="5">
        <f>1/COUNTIF(pizza_sales[order_id],pizza_sales[[#This Row],[order_id]])</f>
        <v>0.33333333333333331</v>
      </c>
      <c r="D18317" t="s">
        <v>136</v>
      </c>
      <c r="E18317">
        <v>1</v>
      </c>
      <c r="F18317" t="str">
        <f>TEXT(pizza_sales[[#This Row],[order_date]],"dddd")</f>
        <v>Wednesday</v>
      </c>
      <c r="G18317" s="7">
        <v>42200</v>
      </c>
      <c r="H18317" s="16" t="str">
        <f>TEXT(pizza_sales[[#This Row],[order_time]],"h AM/PM")</f>
        <v>1 PM</v>
      </c>
      <c r="I18317" s="11">
        <v>0.54478009259259264</v>
      </c>
      <c r="J18317" s="3">
        <v>12.5</v>
      </c>
      <c r="K18317" s="3">
        <v>12.5</v>
      </c>
      <c r="L18317" t="s">
        <v>41</v>
      </c>
      <c r="M18317" t="s">
        <v>22</v>
      </c>
      <c r="N18317" t="s">
        <v>63</v>
      </c>
      <c r="O18317" t="s">
        <v>64</v>
      </c>
    </row>
    <row r="18318" spans="1:15" x14ac:dyDescent="0.25">
      <c r="A18318">
        <v>26577</v>
      </c>
      <c r="B18318">
        <v>11710</v>
      </c>
      <c r="C18318" s="5">
        <f>1/COUNTIF(pizza_sales[order_id],pizza_sales[[#This Row],[order_id]])</f>
        <v>1</v>
      </c>
      <c r="D18318" t="s">
        <v>136</v>
      </c>
      <c r="E18318">
        <v>2</v>
      </c>
      <c r="F18318" t="str">
        <f>TEXT(pizza_sales[[#This Row],[order_date]],"dddd")</f>
        <v>Wednesday</v>
      </c>
      <c r="G18318" s="7">
        <v>42200</v>
      </c>
      <c r="H18318" s="16" t="str">
        <f>TEXT(pizza_sales[[#This Row],[order_time]],"h AM/PM")</f>
        <v>1 PM</v>
      </c>
      <c r="I18318" s="11">
        <v>0.56099537037037039</v>
      </c>
      <c r="J18318" s="3">
        <v>12.5</v>
      </c>
      <c r="K18318" s="3">
        <v>25</v>
      </c>
      <c r="L18318" t="s">
        <v>41</v>
      </c>
      <c r="M18318" t="s">
        <v>22</v>
      </c>
      <c r="N18318" t="s">
        <v>63</v>
      </c>
      <c r="O18318" t="s">
        <v>64</v>
      </c>
    </row>
    <row r="18319" spans="1:15" x14ac:dyDescent="0.25">
      <c r="A18319">
        <v>26578</v>
      </c>
      <c r="B18319">
        <v>11711</v>
      </c>
      <c r="C18319" s="5">
        <f>1/COUNTIF(pizza_sales[order_id],pizza_sales[[#This Row],[order_id]])</f>
        <v>1</v>
      </c>
      <c r="D18319" t="s">
        <v>161</v>
      </c>
      <c r="E18319">
        <v>1</v>
      </c>
      <c r="F18319" t="str">
        <f>TEXT(pizza_sales[[#This Row],[order_date]],"dddd")</f>
        <v>Wednesday</v>
      </c>
      <c r="G18319" s="7">
        <v>42200</v>
      </c>
      <c r="H18319" s="16" t="str">
        <f>TEXT(pizza_sales[[#This Row],[order_time]],"h AM/PM")</f>
        <v>1 PM</v>
      </c>
      <c r="I18319" s="11">
        <v>0.56327546296296294</v>
      </c>
      <c r="J18319" s="3">
        <v>12</v>
      </c>
      <c r="K18319" s="3">
        <v>12</v>
      </c>
      <c r="L18319" t="s">
        <v>41</v>
      </c>
      <c r="M18319" t="s">
        <v>22</v>
      </c>
      <c r="N18319" t="s">
        <v>104</v>
      </c>
      <c r="O18319" t="s">
        <v>105</v>
      </c>
    </row>
    <row r="18320" spans="1:15" x14ac:dyDescent="0.25">
      <c r="A18320">
        <v>26579</v>
      </c>
      <c r="B18320">
        <v>11712</v>
      </c>
      <c r="C18320" s="5">
        <f>1/COUNTIF(pizza_sales[order_id],pizza_sales[[#This Row],[order_id]])</f>
        <v>0.25</v>
      </c>
      <c r="D18320" t="s">
        <v>40</v>
      </c>
      <c r="E18320">
        <v>1</v>
      </c>
      <c r="F18320" t="str">
        <f>TEXT(pizza_sales[[#This Row],[order_date]],"dddd")</f>
        <v>Wednesday</v>
      </c>
      <c r="G18320" s="7">
        <v>42200</v>
      </c>
      <c r="H18320" s="16" t="str">
        <f>TEXT(pizza_sales[[#This Row],[order_time]],"h AM/PM")</f>
        <v>1 PM</v>
      </c>
      <c r="I18320" s="11">
        <v>0.56627314814814811</v>
      </c>
      <c r="J18320" s="3">
        <v>12.75</v>
      </c>
      <c r="K18320" s="3">
        <v>12.75</v>
      </c>
      <c r="L18320" t="s">
        <v>41</v>
      </c>
      <c r="M18320" t="s">
        <v>33</v>
      </c>
      <c r="N18320" t="s">
        <v>42</v>
      </c>
      <c r="O18320" t="s">
        <v>43</v>
      </c>
    </row>
    <row r="18321" spans="1:15" x14ac:dyDescent="0.25">
      <c r="A18321">
        <v>26580</v>
      </c>
      <c r="B18321">
        <v>11712</v>
      </c>
      <c r="C18321" s="5">
        <f>1/COUNTIF(pizza_sales[order_id],pizza_sales[[#This Row],[order_id]])</f>
        <v>0.25</v>
      </c>
      <c r="D18321" t="s">
        <v>76</v>
      </c>
      <c r="E18321">
        <v>1</v>
      </c>
      <c r="F18321" t="str">
        <f>TEXT(pizza_sales[[#This Row],[order_date]],"dddd")</f>
        <v>Wednesday</v>
      </c>
      <c r="G18321" s="7">
        <v>42200</v>
      </c>
      <c r="H18321" s="16" t="str">
        <f>TEXT(pizza_sales[[#This Row],[order_time]],"h AM/PM")</f>
        <v>1 PM</v>
      </c>
      <c r="I18321" s="11">
        <v>0.56627314814814811</v>
      </c>
      <c r="J18321" s="3">
        <v>16.75</v>
      </c>
      <c r="K18321" s="3">
        <v>16.75</v>
      </c>
      <c r="L18321" t="s">
        <v>13</v>
      </c>
      <c r="M18321" t="s">
        <v>33</v>
      </c>
      <c r="N18321" t="s">
        <v>74</v>
      </c>
      <c r="O18321" t="s">
        <v>75</v>
      </c>
    </row>
    <row r="18322" spans="1:15" x14ac:dyDescent="0.25">
      <c r="A18322">
        <v>26581</v>
      </c>
      <c r="B18322">
        <v>11712</v>
      </c>
      <c r="C18322" s="5">
        <f>1/COUNTIF(pizza_sales[order_id],pizza_sales[[#This Row],[order_id]])</f>
        <v>0.25</v>
      </c>
      <c r="D18322" t="s">
        <v>17</v>
      </c>
      <c r="E18322">
        <v>1</v>
      </c>
      <c r="F18322" t="str">
        <f>TEXT(pizza_sales[[#This Row],[order_date]],"dddd")</f>
        <v>Wednesday</v>
      </c>
      <c r="G18322" s="7">
        <v>42200</v>
      </c>
      <c r="H18322" s="16" t="str">
        <f>TEXT(pizza_sales[[#This Row],[order_time]],"h AM/PM")</f>
        <v>1 PM</v>
      </c>
      <c r="I18322" s="11">
        <v>0.56627314814814811</v>
      </c>
      <c r="J18322" s="3">
        <v>16</v>
      </c>
      <c r="K18322" s="3">
        <v>16</v>
      </c>
      <c r="L18322" t="s">
        <v>13</v>
      </c>
      <c r="M18322" t="s">
        <v>14</v>
      </c>
      <c r="N18322" t="s">
        <v>18</v>
      </c>
      <c r="O18322" t="s">
        <v>19</v>
      </c>
    </row>
    <row r="18323" spans="1:15" x14ac:dyDescent="0.25">
      <c r="A18323">
        <v>26582</v>
      </c>
      <c r="B18323">
        <v>11712</v>
      </c>
      <c r="C18323" s="5">
        <f>1/COUNTIF(pizza_sales[order_id],pizza_sales[[#This Row],[order_id]])</f>
        <v>0.25</v>
      </c>
      <c r="D18323" t="s">
        <v>100</v>
      </c>
      <c r="E18323">
        <v>1</v>
      </c>
      <c r="F18323" t="str">
        <f>TEXT(pizza_sales[[#This Row],[order_date]],"dddd")</f>
        <v>Wednesday</v>
      </c>
      <c r="G18323" s="7">
        <v>42200</v>
      </c>
      <c r="H18323" s="16" t="str">
        <f>TEXT(pizza_sales[[#This Row],[order_time]],"h AM/PM")</f>
        <v>1 PM</v>
      </c>
      <c r="I18323" s="11">
        <v>0.56627314814814811</v>
      </c>
      <c r="J18323" s="3">
        <v>12.75</v>
      </c>
      <c r="K18323" s="3">
        <v>12.75</v>
      </c>
      <c r="L18323" t="s">
        <v>41</v>
      </c>
      <c r="M18323" t="s">
        <v>22</v>
      </c>
      <c r="N18323" t="s">
        <v>101</v>
      </c>
      <c r="O18323" t="s">
        <v>102</v>
      </c>
    </row>
    <row r="18324" spans="1:15" x14ac:dyDescent="0.25">
      <c r="A18324">
        <v>26583</v>
      </c>
      <c r="B18324">
        <v>11713</v>
      </c>
      <c r="C18324" s="5">
        <f>1/COUNTIF(pizza_sales[order_id],pizza_sales[[#This Row],[order_id]])</f>
        <v>1</v>
      </c>
      <c r="D18324" t="s">
        <v>162</v>
      </c>
      <c r="E18324">
        <v>1</v>
      </c>
      <c r="F18324" t="str">
        <f>TEXT(pizza_sales[[#This Row],[order_date]],"dddd")</f>
        <v>Wednesday</v>
      </c>
      <c r="G18324" s="7">
        <v>42200</v>
      </c>
      <c r="H18324" s="16" t="str">
        <f>TEXT(pizza_sales[[#This Row],[order_time]],"h AM/PM")</f>
        <v>1 PM</v>
      </c>
      <c r="I18324" s="11">
        <v>0.57178240740740738</v>
      </c>
      <c r="J18324" s="3">
        <v>16</v>
      </c>
      <c r="K18324" s="3">
        <v>16</v>
      </c>
      <c r="L18324" t="s">
        <v>13</v>
      </c>
      <c r="M18324" t="s">
        <v>22</v>
      </c>
      <c r="N18324" t="s">
        <v>110</v>
      </c>
      <c r="O18324" t="s">
        <v>111</v>
      </c>
    </row>
    <row r="18325" spans="1:15" x14ac:dyDescent="0.25">
      <c r="A18325">
        <v>26584</v>
      </c>
      <c r="B18325">
        <v>11714</v>
      </c>
      <c r="C18325" s="5">
        <f>1/COUNTIF(pizza_sales[order_id],pizza_sales[[#This Row],[order_id]])</f>
        <v>0.5</v>
      </c>
      <c r="D18325" t="s">
        <v>40</v>
      </c>
      <c r="E18325">
        <v>1</v>
      </c>
      <c r="F18325" t="str">
        <f>TEXT(pizza_sales[[#This Row],[order_date]],"dddd")</f>
        <v>Wednesday</v>
      </c>
      <c r="G18325" s="7">
        <v>42200</v>
      </c>
      <c r="H18325" s="16" t="str">
        <f>TEXT(pizza_sales[[#This Row],[order_time]],"h AM/PM")</f>
        <v>1 PM</v>
      </c>
      <c r="I18325" s="11">
        <v>0.57848379629629632</v>
      </c>
      <c r="J18325" s="3">
        <v>12.75</v>
      </c>
      <c r="K18325" s="3">
        <v>12.75</v>
      </c>
      <c r="L18325" t="s">
        <v>41</v>
      </c>
      <c r="M18325" t="s">
        <v>33</v>
      </c>
      <c r="N18325" t="s">
        <v>42</v>
      </c>
      <c r="O18325" t="s">
        <v>43</v>
      </c>
    </row>
    <row r="18326" spans="1:15" x14ac:dyDescent="0.25">
      <c r="A18326">
        <v>26585</v>
      </c>
      <c r="B18326">
        <v>11714</v>
      </c>
      <c r="C18326" s="5">
        <f>1/COUNTIF(pizza_sales[order_id],pizza_sales[[#This Row],[order_id]])</f>
        <v>0.5</v>
      </c>
      <c r="D18326" t="s">
        <v>146</v>
      </c>
      <c r="E18326">
        <v>1</v>
      </c>
      <c r="F18326" t="str">
        <f>TEXT(pizza_sales[[#This Row],[order_date]],"dddd")</f>
        <v>Wednesday</v>
      </c>
      <c r="G18326" s="7">
        <v>42200</v>
      </c>
      <c r="H18326" s="16" t="str">
        <f>TEXT(pizza_sales[[#This Row],[order_time]],"h AM/PM")</f>
        <v>1 PM</v>
      </c>
      <c r="I18326" s="11">
        <v>0.57848379629629632</v>
      </c>
      <c r="J18326" s="3">
        <v>20.25</v>
      </c>
      <c r="K18326" s="3">
        <v>20.25</v>
      </c>
      <c r="L18326" t="s">
        <v>21</v>
      </c>
      <c r="M18326" t="s">
        <v>22</v>
      </c>
      <c r="N18326" t="s">
        <v>104</v>
      </c>
      <c r="O18326" t="s">
        <v>105</v>
      </c>
    </row>
    <row r="18327" spans="1:15" x14ac:dyDescent="0.25">
      <c r="A18327">
        <v>26586</v>
      </c>
      <c r="B18327">
        <v>11715</v>
      </c>
      <c r="C18327" s="5">
        <f>1/COUNTIF(pizza_sales[order_id],pizza_sales[[#This Row],[order_id]])</f>
        <v>9.0909090909090912E-2</v>
      </c>
      <c r="D18327" t="s">
        <v>84</v>
      </c>
      <c r="E18327">
        <v>1</v>
      </c>
      <c r="F18327" t="str">
        <f>TEXT(pizza_sales[[#This Row],[order_date]],"dddd")</f>
        <v>Wednesday</v>
      </c>
      <c r="G18327" s="7">
        <v>42200</v>
      </c>
      <c r="H18327" s="16" t="str">
        <f>TEXT(pizza_sales[[#This Row],[order_time]],"h AM/PM")</f>
        <v>2 PM</v>
      </c>
      <c r="I18327" s="11">
        <v>0.60094907407407405</v>
      </c>
      <c r="J18327" s="3">
        <v>12</v>
      </c>
      <c r="K18327" s="3">
        <v>12</v>
      </c>
      <c r="L18327" t="s">
        <v>41</v>
      </c>
      <c r="M18327" t="s">
        <v>14</v>
      </c>
      <c r="N18327" t="s">
        <v>85</v>
      </c>
      <c r="O18327" t="s">
        <v>86</v>
      </c>
    </row>
    <row r="18328" spans="1:15" x14ac:dyDescent="0.25">
      <c r="A18328">
        <v>26587</v>
      </c>
      <c r="B18328">
        <v>11715</v>
      </c>
      <c r="C18328" s="5">
        <f>1/COUNTIF(pizza_sales[order_id],pizza_sales[[#This Row],[order_id]])</f>
        <v>9.0909090909090912E-2</v>
      </c>
      <c r="D18328" t="s">
        <v>80</v>
      </c>
      <c r="E18328">
        <v>1</v>
      </c>
      <c r="F18328" t="str">
        <f>TEXT(pizza_sales[[#This Row],[order_date]],"dddd")</f>
        <v>Wednesday</v>
      </c>
      <c r="G18328" s="7">
        <v>42200</v>
      </c>
      <c r="H18328" s="16" t="str">
        <f>TEXT(pizza_sales[[#This Row],[order_time]],"h AM/PM")</f>
        <v>2 PM</v>
      </c>
      <c r="I18328" s="11">
        <v>0.60094907407407405</v>
      </c>
      <c r="J18328" s="3">
        <v>12.75</v>
      </c>
      <c r="K18328" s="3">
        <v>12.75</v>
      </c>
      <c r="L18328" t="s">
        <v>41</v>
      </c>
      <c r="M18328" t="s">
        <v>33</v>
      </c>
      <c r="N18328" t="s">
        <v>74</v>
      </c>
      <c r="O18328" t="s">
        <v>75</v>
      </c>
    </row>
    <row r="18329" spans="1:15" x14ac:dyDescent="0.25">
      <c r="A18329">
        <v>26588</v>
      </c>
      <c r="B18329">
        <v>11715</v>
      </c>
      <c r="C18329" s="5">
        <f>1/COUNTIF(pizza_sales[order_id],pizza_sales[[#This Row],[order_id]])</f>
        <v>9.0909090909090912E-2</v>
      </c>
      <c r="D18329" t="s">
        <v>90</v>
      </c>
      <c r="E18329">
        <v>1</v>
      </c>
      <c r="F18329" t="str">
        <f>TEXT(pizza_sales[[#This Row],[order_date]],"dddd")</f>
        <v>Wednesday</v>
      </c>
      <c r="G18329" s="7">
        <v>42200</v>
      </c>
      <c r="H18329" s="16" t="str">
        <f>TEXT(pizza_sales[[#This Row],[order_time]],"h AM/PM")</f>
        <v>2 PM</v>
      </c>
      <c r="I18329" s="11">
        <v>0.60094907407407405</v>
      </c>
      <c r="J18329" s="3">
        <v>17.95</v>
      </c>
      <c r="K18329" s="3">
        <v>17.95</v>
      </c>
      <c r="L18329" t="s">
        <v>21</v>
      </c>
      <c r="M18329" t="s">
        <v>22</v>
      </c>
      <c r="N18329" t="s">
        <v>91</v>
      </c>
      <c r="O18329" t="s">
        <v>92</v>
      </c>
    </row>
    <row r="18330" spans="1:15" x14ac:dyDescent="0.25">
      <c r="A18330">
        <v>26589</v>
      </c>
      <c r="B18330">
        <v>11715</v>
      </c>
      <c r="C18330" s="5">
        <f>1/COUNTIF(pizza_sales[order_id],pizza_sales[[#This Row],[order_id]])</f>
        <v>9.0909090909090912E-2</v>
      </c>
      <c r="D18330" t="s">
        <v>25</v>
      </c>
      <c r="E18330">
        <v>1</v>
      </c>
      <c r="F18330" t="str">
        <f>TEXT(pizza_sales[[#This Row],[order_date]],"dddd")</f>
        <v>Wednesday</v>
      </c>
      <c r="G18330" s="7">
        <v>42200</v>
      </c>
      <c r="H18330" s="16" t="str">
        <f>TEXT(pizza_sales[[#This Row],[order_time]],"h AM/PM")</f>
        <v>2 PM</v>
      </c>
      <c r="I18330" s="11">
        <v>0.60094907407407405</v>
      </c>
      <c r="J18330" s="3">
        <v>20.75</v>
      </c>
      <c r="K18330" s="3">
        <v>20.75</v>
      </c>
      <c r="L18330" t="s">
        <v>21</v>
      </c>
      <c r="M18330" t="s">
        <v>26</v>
      </c>
      <c r="N18330" t="s">
        <v>27</v>
      </c>
      <c r="O18330" t="s">
        <v>28</v>
      </c>
    </row>
    <row r="18331" spans="1:15" x14ac:dyDescent="0.25">
      <c r="A18331">
        <v>26590</v>
      </c>
      <c r="B18331">
        <v>11715</v>
      </c>
      <c r="C18331" s="5">
        <f>1/COUNTIF(pizza_sales[order_id],pizza_sales[[#This Row],[order_id]])</f>
        <v>9.0909090909090912E-2</v>
      </c>
      <c r="D18331" t="s">
        <v>159</v>
      </c>
      <c r="E18331">
        <v>1</v>
      </c>
      <c r="F18331" t="str">
        <f>TEXT(pizza_sales[[#This Row],[order_date]],"dddd")</f>
        <v>Wednesday</v>
      </c>
      <c r="G18331" s="7">
        <v>42200</v>
      </c>
      <c r="H18331" s="16" t="str">
        <f>TEXT(pizza_sales[[#This Row],[order_time]],"h AM/PM")</f>
        <v>2 PM</v>
      </c>
      <c r="I18331" s="11">
        <v>0.60094907407407405</v>
      </c>
      <c r="J18331" s="3">
        <v>16.75</v>
      </c>
      <c r="K18331" s="3">
        <v>16.75</v>
      </c>
      <c r="L18331" t="s">
        <v>13</v>
      </c>
      <c r="M18331" t="s">
        <v>22</v>
      </c>
      <c r="N18331" t="s">
        <v>101</v>
      </c>
      <c r="O18331" t="s">
        <v>102</v>
      </c>
    </row>
    <row r="18332" spans="1:15" x14ac:dyDescent="0.25">
      <c r="A18332">
        <v>26591</v>
      </c>
      <c r="B18332">
        <v>11715</v>
      </c>
      <c r="C18332" s="5">
        <f>1/COUNTIF(pizza_sales[order_id],pizza_sales[[#This Row],[order_id]])</f>
        <v>9.0909090909090912E-2</v>
      </c>
      <c r="D18332" t="s">
        <v>119</v>
      </c>
      <c r="E18332">
        <v>1</v>
      </c>
      <c r="F18332" t="str">
        <f>TEXT(pizza_sales[[#This Row],[order_date]],"dddd")</f>
        <v>Wednesday</v>
      </c>
      <c r="G18332" s="7">
        <v>42200</v>
      </c>
      <c r="H18332" s="16" t="str">
        <f>TEXT(pizza_sales[[#This Row],[order_time]],"h AM/PM")</f>
        <v>2 PM</v>
      </c>
      <c r="I18332" s="11">
        <v>0.60094907407407405</v>
      </c>
      <c r="J18332" s="3">
        <v>12.5</v>
      </c>
      <c r="K18332" s="3">
        <v>12.5</v>
      </c>
      <c r="L18332" t="s">
        <v>13</v>
      </c>
      <c r="M18332" t="s">
        <v>14</v>
      </c>
      <c r="N18332" t="s">
        <v>78</v>
      </c>
      <c r="O18332" t="s">
        <v>79</v>
      </c>
    </row>
    <row r="18333" spans="1:15" x14ac:dyDescent="0.25">
      <c r="A18333">
        <v>26592</v>
      </c>
      <c r="B18333">
        <v>11715</v>
      </c>
      <c r="C18333" s="5">
        <f>1/COUNTIF(pizza_sales[order_id],pizza_sales[[#This Row],[order_id]])</f>
        <v>9.0909090909090912E-2</v>
      </c>
      <c r="D18333" t="s">
        <v>121</v>
      </c>
      <c r="E18333">
        <v>1</v>
      </c>
      <c r="F18333" t="str">
        <f>TEXT(pizza_sales[[#This Row],[order_date]],"dddd")</f>
        <v>Wednesday</v>
      </c>
      <c r="G18333" s="7">
        <v>42200</v>
      </c>
      <c r="H18333" s="16" t="str">
        <f>TEXT(pizza_sales[[#This Row],[order_time]],"h AM/PM")</f>
        <v>2 PM</v>
      </c>
      <c r="I18333" s="11">
        <v>0.60094907407407405</v>
      </c>
      <c r="J18333" s="3">
        <v>16.25</v>
      </c>
      <c r="K18333" s="3">
        <v>16.25</v>
      </c>
      <c r="L18333" t="s">
        <v>13</v>
      </c>
      <c r="M18333" t="s">
        <v>26</v>
      </c>
      <c r="N18333" t="s">
        <v>114</v>
      </c>
      <c r="O18333" t="s">
        <v>115</v>
      </c>
    </row>
    <row r="18334" spans="1:15" x14ac:dyDescent="0.25">
      <c r="A18334">
        <v>26593</v>
      </c>
      <c r="B18334">
        <v>11715</v>
      </c>
      <c r="C18334" s="5">
        <f>1/COUNTIF(pizza_sales[order_id],pizza_sales[[#This Row],[order_id]])</f>
        <v>9.0909090909090912E-2</v>
      </c>
      <c r="D18334" t="s">
        <v>162</v>
      </c>
      <c r="E18334">
        <v>1</v>
      </c>
      <c r="F18334" t="str">
        <f>TEXT(pizza_sales[[#This Row],[order_date]],"dddd")</f>
        <v>Wednesday</v>
      </c>
      <c r="G18334" s="7">
        <v>42200</v>
      </c>
      <c r="H18334" s="16" t="str">
        <f>TEXT(pizza_sales[[#This Row],[order_time]],"h AM/PM")</f>
        <v>2 PM</v>
      </c>
      <c r="I18334" s="11">
        <v>0.60094907407407405</v>
      </c>
      <c r="J18334" s="3">
        <v>16</v>
      </c>
      <c r="K18334" s="3">
        <v>16</v>
      </c>
      <c r="L18334" t="s">
        <v>13</v>
      </c>
      <c r="M18334" t="s">
        <v>22</v>
      </c>
      <c r="N18334" t="s">
        <v>110</v>
      </c>
      <c r="O18334" t="s">
        <v>111</v>
      </c>
    </row>
    <row r="18335" spans="1:15" x14ac:dyDescent="0.25">
      <c r="A18335">
        <v>26594</v>
      </c>
      <c r="B18335">
        <v>11715</v>
      </c>
      <c r="C18335" s="5">
        <f>1/COUNTIF(pizza_sales[order_id],pizza_sales[[#This Row],[order_id]])</f>
        <v>9.0909090909090912E-2</v>
      </c>
      <c r="D18335" t="s">
        <v>47</v>
      </c>
      <c r="E18335">
        <v>1</v>
      </c>
      <c r="F18335" t="str">
        <f>TEXT(pizza_sales[[#This Row],[order_date]],"dddd")</f>
        <v>Wednesday</v>
      </c>
      <c r="G18335" s="7">
        <v>42200</v>
      </c>
      <c r="H18335" s="16" t="str">
        <f>TEXT(pizza_sales[[#This Row],[order_time]],"h AM/PM")</f>
        <v>2 PM</v>
      </c>
      <c r="I18335" s="11">
        <v>0.60094907407407405</v>
      </c>
      <c r="J18335" s="3">
        <v>12.5</v>
      </c>
      <c r="K18335" s="3">
        <v>12.5</v>
      </c>
      <c r="L18335" t="s">
        <v>41</v>
      </c>
      <c r="M18335" t="s">
        <v>26</v>
      </c>
      <c r="N18335" t="s">
        <v>48</v>
      </c>
      <c r="O18335" t="s">
        <v>49</v>
      </c>
    </row>
    <row r="18336" spans="1:15" x14ac:dyDescent="0.25">
      <c r="A18336">
        <v>26595</v>
      </c>
      <c r="B18336">
        <v>11715</v>
      </c>
      <c r="C18336" s="5">
        <f>1/COUNTIF(pizza_sales[order_id],pizza_sales[[#This Row],[order_id]])</f>
        <v>9.0909090909090912E-2</v>
      </c>
      <c r="D18336" t="s">
        <v>137</v>
      </c>
      <c r="E18336">
        <v>1</v>
      </c>
      <c r="F18336" t="str">
        <f>TEXT(pizza_sales[[#This Row],[order_date]],"dddd")</f>
        <v>Wednesday</v>
      </c>
      <c r="G18336" s="7">
        <v>42200</v>
      </c>
      <c r="H18336" s="16" t="str">
        <f>TEXT(pizza_sales[[#This Row],[order_time]],"h AM/PM")</f>
        <v>2 PM</v>
      </c>
      <c r="I18336" s="11">
        <v>0.60094907407407405</v>
      </c>
      <c r="J18336" s="3">
        <v>16.75</v>
      </c>
      <c r="K18336" s="3">
        <v>16.75</v>
      </c>
      <c r="L18336" t="s">
        <v>13</v>
      </c>
      <c r="M18336" t="s">
        <v>33</v>
      </c>
      <c r="N18336" t="s">
        <v>34</v>
      </c>
      <c r="O18336" t="s">
        <v>35</v>
      </c>
    </row>
    <row r="18337" spans="1:15" x14ac:dyDescent="0.25">
      <c r="A18337">
        <v>26596</v>
      </c>
      <c r="B18337">
        <v>11715</v>
      </c>
      <c r="C18337" s="5">
        <f>1/COUNTIF(pizza_sales[order_id],pizza_sales[[#This Row],[order_id]])</f>
        <v>9.0909090909090912E-2</v>
      </c>
      <c r="D18337" t="s">
        <v>170</v>
      </c>
      <c r="E18337">
        <v>1</v>
      </c>
      <c r="F18337" t="str">
        <f>TEXT(pizza_sales[[#This Row],[order_date]],"dddd")</f>
        <v>Wednesday</v>
      </c>
      <c r="G18337" s="7">
        <v>42200</v>
      </c>
      <c r="H18337" s="16" t="str">
        <f>TEXT(pizza_sales[[#This Row],[order_time]],"h AM/PM")</f>
        <v>2 PM</v>
      </c>
      <c r="I18337" s="11">
        <v>0.60094907407407405</v>
      </c>
      <c r="J18337" s="3">
        <v>20.5</v>
      </c>
      <c r="K18337" s="3">
        <v>20.5</v>
      </c>
      <c r="L18337" t="s">
        <v>21</v>
      </c>
      <c r="M18337" t="s">
        <v>14</v>
      </c>
      <c r="N18337" t="s">
        <v>45</v>
      </c>
      <c r="O18337" t="s">
        <v>46</v>
      </c>
    </row>
    <row r="18338" spans="1:15" x14ac:dyDescent="0.25">
      <c r="A18338">
        <v>26597</v>
      </c>
      <c r="B18338">
        <v>11716</v>
      </c>
      <c r="C18338" s="5">
        <f>1/COUNTIF(pizza_sales[order_id],pizza_sales[[#This Row],[order_id]])</f>
        <v>1</v>
      </c>
      <c r="D18338" t="s">
        <v>90</v>
      </c>
      <c r="E18338">
        <v>2</v>
      </c>
      <c r="F18338" t="str">
        <f>TEXT(pizza_sales[[#This Row],[order_date]],"dddd")</f>
        <v>Wednesday</v>
      </c>
      <c r="G18338" s="7">
        <v>42200</v>
      </c>
      <c r="H18338" s="16" t="str">
        <f>TEXT(pizza_sales[[#This Row],[order_time]],"h AM/PM")</f>
        <v>2 PM</v>
      </c>
      <c r="I18338" s="11">
        <v>0.60493055555555553</v>
      </c>
      <c r="J18338" s="3">
        <v>17.95</v>
      </c>
      <c r="K18338" s="3">
        <v>35.9</v>
      </c>
      <c r="L18338" t="s">
        <v>21</v>
      </c>
      <c r="M18338" t="s">
        <v>22</v>
      </c>
      <c r="N18338" t="s">
        <v>91</v>
      </c>
      <c r="O18338" t="s">
        <v>92</v>
      </c>
    </row>
    <row r="18339" spans="1:15" x14ac:dyDescent="0.25">
      <c r="A18339">
        <v>26598</v>
      </c>
      <c r="B18339">
        <v>11717</v>
      </c>
      <c r="C18339" s="5">
        <f>1/COUNTIF(pizza_sales[order_id],pizza_sales[[#This Row],[order_id]])</f>
        <v>0.25</v>
      </c>
      <c r="D18339" t="s">
        <v>17</v>
      </c>
      <c r="E18339">
        <v>1</v>
      </c>
      <c r="F18339" t="str">
        <f>TEXT(pizza_sales[[#This Row],[order_date]],"dddd")</f>
        <v>Wednesday</v>
      </c>
      <c r="G18339" s="7">
        <v>42200</v>
      </c>
      <c r="H18339" s="16" t="str">
        <f>TEXT(pizza_sales[[#This Row],[order_time]],"h AM/PM")</f>
        <v>2 PM</v>
      </c>
      <c r="I18339" s="11">
        <v>0.60771990740740744</v>
      </c>
      <c r="J18339" s="3">
        <v>16</v>
      </c>
      <c r="K18339" s="3">
        <v>16</v>
      </c>
      <c r="L18339" t="s">
        <v>13</v>
      </c>
      <c r="M18339" t="s">
        <v>14</v>
      </c>
      <c r="N18339" t="s">
        <v>18</v>
      </c>
      <c r="O18339" t="s">
        <v>19</v>
      </c>
    </row>
    <row r="18340" spans="1:15" x14ac:dyDescent="0.25">
      <c r="A18340">
        <v>26599</v>
      </c>
      <c r="B18340">
        <v>11717</v>
      </c>
      <c r="C18340" s="5">
        <f>1/COUNTIF(pizza_sales[order_id],pizza_sales[[#This Row],[order_id]])</f>
        <v>0.25</v>
      </c>
      <c r="D18340" t="s">
        <v>163</v>
      </c>
      <c r="E18340">
        <v>1</v>
      </c>
      <c r="F18340" t="str">
        <f>TEXT(pizza_sales[[#This Row],[order_date]],"dddd")</f>
        <v>Wednesday</v>
      </c>
      <c r="G18340" s="7">
        <v>42200</v>
      </c>
      <c r="H18340" s="16" t="str">
        <f>TEXT(pizza_sales[[#This Row],[order_time]],"h AM/PM")</f>
        <v>2 PM</v>
      </c>
      <c r="I18340" s="11">
        <v>0.60771990740740744</v>
      </c>
      <c r="J18340" s="3">
        <v>16</v>
      </c>
      <c r="K18340" s="3">
        <v>16</v>
      </c>
      <c r="L18340" t="s">
        <v>13</v>
      </c>
      <c r="M18340" t="s">
        <v>14</v>
      </c>
      <c r="N18340" t="s">
        <v>94</v>
      </c>
      <c r="O18340" t="s">
        <v>95</v>
      </c>
    </row>
    <row r="18341" spans="1:15" x14ac:dyDescent="0.25">
      <c r="A18341">
        <v>26600</v>
      </c>
      <c r="B18341">
        <v>11717</v>
      </c>
      <c r="C18341" s="5">
        <f>1/COUNTIF(pizza_sales[order_id],pizza_sales[[#This Row],[order_id]])</f>
        <v>0.25</v>
      </c>
      <c r="D18341" t="s">
        <v>133</v>
      </c>
      <c r="E18341">
        <v>1</v>
      </c>
      <c r="F18341" t="str">
        <f>TEXT(pizza_sales[[#This Row],[order_date]],"dddd")</f>
        <v>Wednesday</v>
      </c>
      <c r="G18341" s="7">
        <v>42200</v>
      </c>
      <c r="H18341" s="16" t="str">
        <f>TEXT(pizza_sales[[#This Row],[order_time]],"h AM/PM")</f>
        <v>2 PM</v>
      </c>
      <c r="I18341" s="11">
        <v>0.60771990740740744</v>
      </c>
      <c r="J18341" s="3">
        <v>16.5</v>
      </c>
      <c r="K18341" s="3">
        <v>16.5</v>
      </c>
      <c r="L18341" t="s">
        <v>13</v>
      </c>
      <c r="M18341" t="s">
        <v>26</v>
      </c>
      <c r="N18341" t="s">
        <v>107</v>
      </c>
      <c r="O18341" t="s">
        <v>108</v>
      </c>
    </row>
    <row r="18342" spans="1:15" x14ac:dyDescent="0.25">
      <c r="A18342">
        <v>26601</v>
      </c>
      <c r="B18342">
        <v>11717</v>
      </c>
      <c r="C18342" s="5">
        <f>1/COUNTIF(pizza_sales[order_id],pizza_sales[[#This Row],[order_id]])</f>
        <v>0.25</v>
      </c>
      <c r="D18342" t="s">
        <v>151</v>
      </c>
      <c r="E18342">
        <v>1</v>
      </c>
      <c r="F18342" t="str">
        <f>TEXT(pizza_sales[[#This Row],[order_date]],"dddd")</f>
        <v>Wednesday</v>
      </c>
      <c r="G18342" s="7">
        <v>42200</v>
      </c>
      <c r="H18342" s="16" t="str">
        <f>TEXT(pizza_sales[[#This Row],[order_time]],"h AM/PM")</f>
        <v>2 PM</v>
      </c>
      <c r="I18342" s="11">
        <v>0.60771990740740744</v>
      </c>
      <c r="J18342" s="3">
        <v>12.75</v>
      </c>
      <c r="K18342" s="3">
        <v>12.75</v>
      </c>
      <c r="L18342" t="s">
        <v>41</v>
      </c>
      <c r="M18342" t="s">
        <v>33</v>
      </c>
      <c r="N18342" t="s">
        <v>34</v>
      </c>
      <c r="O18342" t="s">
        <v>35</v>
      </c>
    </row>
    <row r="18343" spans="1:15" x14ac:dyDescent="0.25">
      <c r="A18343">
        <v>26602</v>
      </c>
      <c r="B18343">
        <v>11718</v>
      </c>
      <c r="C18343" s="5">
        <f>1/COUNTIF(pizza_sales[order_id],pizza_sales[[#This Row],[order_id]])</f>
        <v>0.25</v>
      </c>
      <c r="D18343" t="s">
        <v>84</v>
      </c>
      <c r="E18343">
        <v>1</v>
      </c>
      <c r="F18343" t="str">
        <f>TEXT(pizza_sales[[#This Row],[order_date]],"dddd")</f>
        <v>Wednesday</v>
      </c>
      <c r="G18343" s="7">
        <v>42200</v>
      </c>
      <c r="H18343" s="16" t="str">
        <f>TEXT(pizza_sales[[#This Row],[order_time]],"h AM/PM")</f>
        <v>3 PM</v>
      </c>
      <c r="I18343" s="11">
        <v>0.63730324074074074</v>
      </c>
      <c r="J18343" s="3">
        <v>12</v>
      </c>
      <c r="K18343" s="3">
        <v>12</v>
      </c>
      <c r="L18343" t="s">
        <v>41</v>
      </c>
      <c r="M18343" t="s">
        <v>14</v>
      </c>
      <c r="N18343" t="s">
        <v>85</v>
      </c>
      <c r="O18343" t="s">
        <v>86</v>
      </c>
    </row>
    <row r="18344" spans="1:15" x14ac:dyDescent="0.25">
      <c r="A18344">
        <v>26603</v>
      </c>
      <c r="B18344">
        <v>11718</v>
      </c>
      <c r="C18344" s="5">
        <f>1/COUNTIF(pizza_sales[order_id],pizza_sales[[#This Row],[order_id]])</f>
        <v>0.25</v>
      </c>
      <c r="D18344" t="s">
        <v>96</v>
      </c>
      <c r="E18344">
        <v>1</v>
      </c>
      <c r="F18344" t="str">
        <f>TEXT(pizza_sales[[#This Row],[order_date]],"dddd")</f>
        <v>Wednesday</v>
      </c>
      <c r="G18344" s="7">
        <v>42200</v>
      </c>
      <c r="H18344" s="16" t="str">
        <f>TEXT(pizza_sales[[#This Row],[order_time]],"h AM/PM")</f>
        <v>3 PM</v>
      </c>
      <c r="I18344" s="11">
        <v>0.63730324074074074</v>
      </c>
      <c r="J18344" s="3">
        <v>16.25</v>
      </c>
      <c r="K18344" s="3">
        <v>16.25</v>
      </c>
      <c r="L18344" t="s">
        <v>13</v>
      </c>
      <c r="M18344" t="s">
        <v>26</v>
      </c>
      <c r="N18344" t="s">
        <v>97</v>
      </c>
      <c r="O18344" t="s">
        <v>98</v>
      </c>
    </row>
    <row r="18345" spans="1:15" x14ac:dyDescent="0.25">
      <c r="A18345">
        <v>26604</v>
      </c>
      <c r="B18345">
        <v>11718</v>
      </c>
      <c r="C18345" s="5">
        <f>1/COUNTIF(pizza_sales[order_id],pizza_sales[[#This Row],[order_id]])</f>
        <v>0.25</v>
      </c>
      <c r="D18345" t="s">
        <v>73</v>
      </c>
      <c r="E18345">
        <v>1</v>
      </c>
      <c r="F18345" t="str">
        <f>TEXT(pizza_sales[[#This Row],[order_date]],"dddd")</f>
        <v>Wednesday</v>
      </c>
      <c r="G18345" s="7">
        <v>42200</v>
      </c>
      <c r="H18345" s="16" t="str">
        <f>TEXT(pizza_sales[[#This Row],[order_time]],"h AM/PM")</f>
        <v>3 PM</v>
      </c>
      <c r="I18345" s="11">
        <v>0.63730324074074074</v>
      </c>
      <c r="J18345" s="3">
        <v>20.75</v>
      </c>
      <c r="K18345" s="3">
        <v>20.75</v>
      </c>
      <c r="L18345" t="s">
        <v>21</v>
      </c>
      <c r="M18345" t="s">
        <v>33</v>
      </c>
      <c r="N18345" t="s">
        <v>74</v>
      </c>
      <c r="O18345" t="s">
        <v>75</v>
      </c>
    </row>
    <row r="18346" spans="1:15" x14ac:dyDescent="0.25">
      <c r="A18346">
        <v>26605</v>
      </c>
      <c r="B18346">
        <v>11718</v>
      </c>
      <c r="C18346" s="5">
        <f>1/COUNTIF(pizza_sales[order_id],pizza_sales[[#This Row],[order_id]])</f>
        <v>0.25</v>
      </c>
      <c r="D18346" t="s">
        <v>50</v>
      </c>
      <c r="E18346">
        <v>1</v>
      </c>
      <c r="F18346" t="str">
        <f>TEXT(pizza_sales[[#This Row],[order_date]],"dddd")</f>
        <v>Wednesday</v>
      </c>
      <c r="G18346" s="7">
        <v>42200</v>
      </c>
      <c r="H18346" s="16" t="str">
        <f>TEXT(pizza_sales[[#This Row],[order_time]],"h AM/PM")</f>
        <v>3 PM</v>
      </c>
      <c r="I18346" s="11">
        <v>0.63730324074074074</v>
      </c>
      <c r="J18346" s="3">
        <v>12</v>
      </c>
      <c r="K18346" s="3">
        <v>12</v>
      </c>
      <c r="L18346" t="s">
        <v>41</v>
      </c>
      <c r="M18346" t="s">
        <v>14</v>
      </c>
      <c r="N18346" t="s">
        <v>18</v>
      </c>
      <c r="O18346" t="s">
        <v>19</v>
      </c>
    </row>
    <row r="18347" spans="1:15" x14ac:dyDescent="0.25">
      <c r="A18347">
        <v>26606</v>
      </c>
      <c r="B18347">
        <v>11719</v>
      </c>
      <c r="C18347" s="5">
        <f>1/COUNTIF(pizza_sales[order_id],pizza_sales[[#This Row],[order_id]])</f>
        <v>0.5</v>
      </c>
      <c r="D18347" t="s">
        <v>90</v>
      </c>
      <c r="E18347">
        <v>1</v>
      </c>
      <c r="F18347" t="str">
        <f>TEXT(pizza_sales[[#This Row],[order_date]],"dddd")</f>
        <v>Wednesday</v>
      </c>
      <c r="G18347" s="7">
        <v>42200</v>
      </c>
      <c r="H18347" s="16" t="str">
        <f>TEXT(pizza_sales[[#This Row],[order_time]],"h AM/PM")</f>
        <v>3 PM</v>
      </c>
      <c r="I18347" s="11">
        <v>0.65026620370370369</v>
      </c>
      <c r="J18347" s="3">
        <v>17.95</v>
      </c>
      <c r="K18347" s="3">
        <v>17.95</v>
      </c>
      <c r="L18347" t="s">
        <v>21</v>
      </c>
      <c r="M18347" t="s">
        <v>22</v>
      </c>
      <c r="N18347" t="s">
        <v>91</v>
      </c>
      <c r="O18347" t="s">
        <v>92</v>
      </c>
    </row>
    <row r="18348" spans="1:15" x14ac:dyDescent="0.25">
      <c r="A18348">
        <v>26607</v>
      </c>
      <c r="B18348">
        <v>11719</v>
      </c>
      <c r="C18348" s="5">
        <f>1/COUNTIF(pizza_sales[order_id],pizza_sales[[#This Row],[order_id]])</f>
        <v>0.5</v>
      </c>
      <c r="D18348" t="s">
        <v>153</v>
      </c>
      <c r="E18348">
        <v>1</v>
      </c>
      <c r="F18348" t="str">
        <f>TEXT(pizza_sales[[#This Row],[order_date]],"dddd")</f>
        <v>Wednesday</v>
      </c>
      <c r="G18348" s="7">
        <v>42200</v>
      </c>
      <c r="H18348" s="16" t="str">
        <f>TEXT(pizza_sales[[#This Row],[order_time]],"h AM/PM")</f>
        <v>3 PM</v>
      </c>
      <c r="I18348" s="11">
        <v>0.65026620370370369</v>
      </c>
      <c r="J18348" s="3">
        <v>21</v>
      </c>
      <c r="K18348" s="3">
        <v>21</v>
      </c>
      <c r="L18348" t="s">
        <v>21</v>
      </c>
      <c r="M18348" t="s">
        <v>22</v>
      </c>
      <c r="N18348" t="s">
        <v>101</v>
      </c>
      <c r="O18348" t="s">
        <v>102</v>
      </c>
    </row>
    <row r="18349" spans="1:15" x14ac:dyDescent="0.25">
      <c r="A18349">
        <v>26608</v>
      </c>
      <c r="B18349">
        <v>11720</v>
      </c>
      <c r="C18349" s="5">
        <f>1/COUNTIF(pizza_sales[order_id],pizza_sales[[#This Row],[order_id]])</f>
        <v>1</v>
      </c>
      <c r="D18349" t="s">
        <v>99</v>
      </c>
      <c r="E18349">
        <v>1</v>
      </c>
      <c r="F18349" t="str">
        <f>TEXT(pizza_sales[[#This Row],[order_date]],"dddd")</f>
        <v>Wednesday</v>
      </c>
      <c r="G18349" s="7">
        <v>42200</v>
      </c>
      <c r="H18349" s="16" t="str">
        <f>TEXT(pizza_sales[[#This Row],[order_time]],"h AM/PM")</f>
        <v>3 PM</v>
      </c>
      <c r="I18349" s="11">
        <v>0.6527546296296296</v>
      </c>
      <c r="J18349" s="3">
        <v>14.75</v>
      </c>
      <c r="K18349" s="3">
        <v>14.75</v>
      </c>
      <c r="L18349" t="s">
        <v>13</v>
      </c>
      <c r="M18349" t="s">
        <v>22</v>
      </c>
      <c r="N18349" t="s">
        <v>91</v>
      </c>
      <c r="O18349" t="s">
        <v>92</v>
      </c>
    </row>
    <row r="18350" spans="1:15" x14ac:dyDescent="0.25">
      <c r="A18350">
        <v>26609</v>
      </c>
      <c r="B18350">
        <v>11721</v>
      </c>
      <c r="C18350" s="5">
        <f>1/COUNTIF(pizza_sales[order_id],pizza_sales[[#This Row],[order_id]])</f>
        <v>0.33333333333333331</v>
      </c>
      <c r="D18350" t="s">
        <v>77</v>
      </c>
      <c r="E18350">
        <v>1</v>
      </c>
      <c r="F18350" t="str">
        <f>TEXT(pizza_sales[[#This Row],[order_date]],"dddd")</f>
        <v>Wednesday</v>
      </c>
      <c r="G18350" s="7">
        <v>42200</v>
      </c>
      <c r="H18350" s="16" t="str">
        <f>TEXT(pizza_sales[[#This Row],[order_time]],"h AM/PM")</f>
        <v>3 PM</v>
      </c>
      <c r="I18350" s="11">
        <v>0.65663194444444439</v>
      </c>
      <c r="J18350" s="3">
        <v>15.25</v>
      </c>
      <c r="K18350" s="3">
        <v>15.25</v>
      </c>
      <c r="L18350" t="s">
        <v>21</v>
      </c>
      <c r="M18350" t="s">
        <v>14</v>
      </c>
      <c r="N18350" t="s">
        <v>78</v>
      </c>
      <c r="O18350" t="s">
        <v>79</v>
      </c>
    </row>
    <row r="18351" spans="1:15" x14ac:dyDescent="0.25">
      <c r="A18351">
        <v>26610</v>
      </c>
      <c r="B18351">
        <v>11721</v>
      </c>
      <c r="C18351" s="5">
        <f>1/COUNTIF(pizza_sales[order_id],pizza_sales[[#This Row],[order_id]])</f>
        <v>0.33333333333333331</v>
      </c>
      <c r="D18351" t="s">
        <v>59</v>
      </c>
      <c r="E18351">
        <v>1</v>
      </c>
      <c r="F18351" t="str">
        <f>TEXT(pizza_sales[[#This Row],[order_date]],"dddd")</f>
        <v>Wednesday</v>
      </c>
      <c r="G18351" s="7">
        <v>42200</v>
      </c>
      <c r="H18351" s="16" t="str">
        <f>TEXT(pizza_sales[[#This Row],[order_time]],"h AM/PM")</f>
        <v>3 PM</v>
      </c>
      <c r="I18351" s="11">
        <v>0.65663194444444439</v>
      </c>
      <c r="J18351" s="3">
        <v>20.75</v>
      </c>
      <c r="K18351" s="3">
        <v>20.75</v>
      </c>
      <c r="L18351" t="s">
        <v>21</v>
      </c>
      <c r="M18351" t="s">
        <v>26</v>
      </c>
      <c r="N18351" t="s">
        <v>60</v>
      </c>
      <c r="O18351" t="s">
        <v>61</v>
      </c>
    </row>
    <row r="18352" spans="1:15" x14ac:dyDescent="0.25">
      <c r="A18352">
        <v>26611</v>
      </c>
      <c r="B18352">
        <v>11721</v>
      </c>
      <c r="C18352" s="5">
        <f>1/COUNTIF(pizza_sales[order_id],pizza_sales[[#This Row],[order_id]])</f>
        <v>0.33333333333333331</v>
      </c>
      <c r="D18352" t="s">
        <v>150</v>
      </c>
      <c r="E18352">
        <v>1</v>
      </c>
      <c r="F18352" t="str">
        <f>TEXT(pizza_sales[[#This Row],[order_date]],"dddd")</f>
        <v>Wednesday</v>
      </c>
      <c r="G18352" s="7">
        <v>42200</v>
      </c>
      <c r="H18352" s="16" t="str">
        <f>TEXT(pizza_sales[[#This Row],[order_time]],"h AM/PM")</f>
        <v>3 PM</v>
      </c>
      <c r="I18352" s="11">
        <v>0.65663194444444439</v>
      </c>
      <c r="J18352" s="3">
        <v>12.5</v>
      </c>
      <c r="K18352" s="3">
        <v>12.5</v>
      </c>
      <c r="L18352" t="s">
        <v>41</v>
      </c>
      <c r="M18352" t="s">
        <v>26</v>
      </c>
      <c r="N18352" t="s">
        <v>60</v>
      </c>
      <c r="O18352" t="s">
        <v>61</v>
      </c>
    </row>
    <row r="18353" spans="1:15" x14ac:dyDescent="0.25">
      <c r="A18353">
        <v>26612</v>
      </c>
      <c r="B18353">
        <v>11722</v>
      </c>
      <c r="C18353" s="5">
        <f>1/COUNTIF(pizza_sales[order_id],pizza_sales[[#This Row],[order_id]])</f>
        <v>0.25</v>
      </c>
      <c r="D18353" t="s">
        <v>54</v>
      </c>
      <c r="E18353">
        <v>1</v>
      </c>
      <c r="F18353" t="str">
        <f>TEXT(pizza_sales[[#This Row],[order_date]],"dddd")</f>
        <v>Wednesday</v>
      </c>
      <c r="G18353" s="7">
        <v>42200</v>
      </c>
      <c r="H18353" s="16" t="str">
        <f>TEXT(pizza_sales[[#This Row],[order_time]],"h AM/PM")</f>
        <v>3 PM</v>
      </c>
      <c r="I18353" s="11">
        <v>0.66188657407407403</v>
      </c>
      <c r="J18353" s="3">
        <v>20.5</v>
      </c>
      <c r="K18353" s="3">
        <v>20.5</v>
      </c>
      <c r="L18353" t="s">
        <v>21</v>
      </c>
      <c r="M18353" t="s">
        <v>14</v>
      </c>
      <c r="N18353" t="s">
        <v>55</v>
      </c>
      <c r="O18353" t="s">
        <v>56</v>
      </c>
    </row>
    <row r="18354" spans="1:15" x14ac:dyDescent="0.25">
      <c r="A18354">
        <v>26613</v>
      </c>
      <c r="B18354">
        <v>11722</v>
      </c>
      <c r="C18354" s="5">
        <f>1/COUNTIF(pizza_sales[order_id],pizza_sales[[#This Row],[order_id]])</f>
        <v>0.25</v>
      </c>
      <c r="D18354" t="s">
        <v>135</v>
      </c>
      <c r="E18354">
        <v>1</v>
      </c>
      <c r="F18354" t="str">
        <f>TEXT(pizza_sales[[#This Row],[order_date]],"dddd")</f>
        <v>Wednesday</v>
      </c>
      <c r="G18354" s="7">
        <v>42200</v>
      </c>
      <c r="H18354" s="16" t="str">
        <f>TEXT(pizza_sales[[#This Row],[order_time]],"h AM/PM")</f>
        <v>3 PM</v>
      </c>
      <c r="I18354" s="11">
        <v>0.66188657407407403</v>
      </c>
      <c r="J18354" s="3">
        <v>20.75</v>
      </c>
      <c r="K18354" s="3">
        <v>20.75</v>
      </c>
      <c r="L18354" t="s">
        <v>21</v>
      </c>
      <c r="M18354" t="s">
        <v>26</v>
      </c>
      <c r="N18354" t="s">
        <v>107</v>
      </c>
      <c r="O18354" t="s">
        <v>108</v>
      </c>
    </row>
    <row r="18355" spans="1:15" x14ac:dyDescent="0.25">
      <c r="A18355">
        <v>26614</v>
      </c>
      <c r="B18355">
        <v>11722</v>
      </c>
      <c r="C18355" s="5">
        <f>1/COUNTIF(pizza_sales[order_id],pizza_sales[[#This Row],[order_id]])</f>
        <v>0.25</v>
      </c>
      <c r="D18355" t="s">
        <v>149</v>
      </c>
      <c r="E18355">
        <v>1</v>
      </c>
      <c r="F18355" t="str">
        <f>TEXT(pizza_sales[[#This Row],[order_date]],"dddd")</f>
        <v>Wednesday</v>
      </c>
      <c r="G18355" s="7">
        <v>42200</v>
      </c>
      <c r="H18355" s="16" t="str">
        <f>TEXT(pizza_sales[[#This Row],[order_time]],"h AM/PM")</f>
        <v>3 PM</v>
      </c>
      <c r="I18355" s="11">
        <v>0.66188657407407403</v>
      </c>
      <c r="J18355" s="3">
        <v>12.25</v>
      </c>
      <c r="K18355" s="3">
        <v>12.25</v>
      </c>
      <c r="L18355" t="s">
        <v>41</v>
      </c>
      <c r="M18355" t="s">
        <v>26</v>
      </c>
      <c r="N18355" t="s">
        <v>114</v>
      </c>
      <c r="O18355" t="s">
        <v>115</v>
      </c>
    </row>
    <row r="18356" spans="1:15" x14ac:dyDescent="0.25">
      <c r="A18356">
        <v>26615</v>
      </c>
      <c r="B18356">
        <v>11722</v>
      </c>
      <c r="C18356" s="5">
        <f>1/COUNTIF(pizza_sales[order_id],pizza_sales[[#This Row],[order_id]])</f>
        <v>0.25</v>
      </c>
      <c r="D18356" t="s">
        <v>162</v>
      </c>
      <c r="E18356">
        <v>1</v>
      </c>
      <c r="F18356" t="str">
        <f>TEXT(pizza_sales[[#This Row],[order_date]],"dddd")</f>
        <v>Wednesday</v>
      </c>
      <c r="G18356" s="7">
        <v>42200</v>
      </c>
      <c r="H18356" s="16" t="str">
        <f>TEXT(pizza_sales[[#This Row],[order_time]],"h AM/PM")</f>
        <v>3 PM</v>
      </c>
      <c r="I18356" s="11">
        <v>0.66188657407407403</v>
      </c>
      <c r="J18356" s="3">
        <v>16</v>
      </c>
      <c r="K18356" s="3">
        <v>16</v>
      </c>
      <c r="L18356" t="s">
        <v>13</v>
      </c>
      <c r="M18356" t="s">
        <v>22</v>
      </c>
      <c r="N18356" t="s">
        <v>110</v>
      </c>
      <c r="O18356" t="s">
        <v>111</v>
      </c>
    </row>
    <row r="18357" spans="1:15" x14ac:dyDescent="0.25">
      <c r="A18357">
        <v>26616</v>
      </c>
      <c r="B18357">
        <v>11723</v>
      </c>
      <c r="C18357" s="5">
        <f>1/COUNTIF(pizza_sales[order_id],pizza_sales[[#This Row],[order_id]])</f>
        <v>0.5</v>
      </c>
      <c r="D18357" t="s">
        <v>113</v>
      </c>
      <c r="E18357">
        <v>1</v>
      </c>
      <c r="F18357" t="str">
        <f>TEXT(pizza_sales[[#This Row],[order_date]],"dddd")</f>
        <v>Wednesday</v>
      </c>
      <c r="G18357" s="7">
        <v>42200</v>
      </c>
      <c r="H18357" s="16" t="str">
        <f>TEXT(pizza_sales[[#This Row],[order_time]],"h AM/PM")</f>
        <v>3 PM</v>
      </c>
      <c r="I18357" s="11">
        <v>0.66622685185185182</v>
      </c>
      <c r="J18357" s="3">
        <v>20.25</v>
      </c>
      <c r="K18357" s="3">
        <v>20.25</v>
      </c>
      <c r="L18357" t="s">
        <v>21</v>
      </c>
      <c r="M18357" t="s">
        <v>26</v>
      </c>
      <c r="N18357" t="s">
        <v>114</v>
      </c>
      <c r="O18357" t="s">
        <v>115</v>
      </c>
    </row>
    <row r="18358" spans="1:15" x14ac:dyDescent="0.25">
      <c r="A18358">
        <v>26617</v>
      </c>
      <c r="B18358">
        <v>11723</v>
      </c>
      <c r="C18358" s="5">
        <f>1/COUNTIF(pizza_sales[order_id],pizza_sales[[#This Row],[order_id]])</f>
        <v>0.5</v>
      </c>
      <c r="D18358" t="s">
        <v>65</v>
      </c>
      <c r="E18358">
        <v>1</v>
      </c>
      <c r="F18358" t="str">
        <f>TEXT(pizza_sales[[#This Row],[order_date]],"dddd")</f>
        <v>Wednesday</v>
      </c>
      <c r="G18358" s="7">
        <v>42200</v>
      </c>
      <c r="H18358" s="16" t="str">
        <f>TEXT(pizza_sales[[#This Row],[order_time]],"h AM/PM")</f>
        <v>3 PM</v>
      </c>
      <c r="I18358" s="11">
        <v>0.66622685185185182</v>
      </c>
      <c r="J18358" s="3">
        <v>12</v>
      </c>
      <c r="K18358" s="3">
        <v>12</v>
      </c>
      <c r="L18358" t="s">
        <v>41</v>
      </c>
      <c r="M18358" t="s">
        <v>22</v>
      </c>
      <c r="N18358" t="s">
        <v>66</v>
      </c>
      <c r="O18358" t="s">
        <v>67</v>
      </c>
    </row>
    <row r="18359" spans="1:15" x14ac:dyDescent="0.25">
      <c r="A18359">
        <v>26618</v>
      </c>
      <c r="B18359">
        <v>11724</v>
      </c>
      <c r="C18359" s="5">
        <f>1/COUNTIF(pizza_sales[order_id],pizza_sales[[#This Row],[order_id]])</f>
        <v>0.5</v>
      </c>
      <c r="D18359" t="s">
        <v>93</v>
      </c>
      <c r="E18359">
        <v>1</v>
      </c>
      <c r="F18359" t="str">
        <f>TEXT(pizza_sales[[#This Row],[order_date]],"dddd")</f>
        <v>Wednesday</v>
      </c>
      <c r="G18359" s="7">
        <v>42200</v>
      </c>
      <c r="H18359" s="16" t="str">
        <f>TEXT(pizza_sales[[#This Row],[order_time]],"h AM/PM")</f>
        <v>4 PM</v>
      </c>
      <c r="I18359" s="11">
        <v>0.66780092592592588</v>
      </c>
      <c r="J18359" s="3">
        <v>12</v>
      </c>
      <c r="K18359" s="3">
        <v>12</v>
      </c>
      <c r="L18359" t="s">
        <v>41</v>
      </c>
      <c r="M18359" t="s">
        <v>14</v>
      </c>
      <c r="N18359" t="s">
        <v>94</v>
      </c>
      <c r="O18359" t="s">
        <v>95</v>
      </c>
    </row>
    <row r="18360" spans="1:15" x14ac:dyDescent="0.25">
      <c r="A18360">
        <v>26619</v>
      </c>
      <c r="B18360">
        <v>11724</v>
      </c>
      <c r="C18360" s="5">
        <f>1/COUNTIF(pizza_sales[order_id],pizza_sales[[#This Row],[order_id]])</f>
        <v>0.5</v>
      </c>
      <c r="D18360" t="s">
        <v>129</v>
      </c>
      <c r="E18360">
        <v>1</v>
      </c>
      <c r="F18360" t="str">
        <f>TEXT(pizza_sales[[#This Row],[order_date]],"dddd")</f>
        <v>Wednesday</v>
      </c>
      <c r="G18360" s="7">
        <v>42200</v>
      </c>
      <c r="H18360" s="16" t="str">
        <f>TEXT(pizza_sales[[#This Row],[order_time]],"h AM/PM")</f>
        <v>4 PM</v>
      </c>
      <c r="I18360" s="11">
        <v>0.66780092592592588</v>
      </c>
      <c r="J18360" s="3">
        <v>17.5</v>
      </c>
      <c r="K18360" s="3">
        <v>17.5</v>
      </c>
      <c r="L18360" t="s">
        <v>21</v>
      </c>
      <c r="M18360" t="s">
        <v>14</v>
      </c>
      <c r="N18360" t="s">
        <v>130</v>
      </c>
      <c r="O18360" t="s">
        <v>131</v>
      </c>
    </row>
    <row r="18361" spans="1:15" x14ac:dyDescent="0.25">
      <c r="A18361">
        <v>26620</v>
      </c>
      <c r="B18361">
        <v>11725</v>
      </c>
      <c r="C18361" s="5">
        <f>1/COUNTIF(pizza_sales[order_id],pizza_sales[[#This Row],[order_id]])</f>
        <v>0.5</v>
      </c>
      <c r="D18361" t="s">
        <v>40</v>
      </c>
      <c r="E18361">
        <v>1</v>
      </c>
      <c r="F18361" t="str">
        <f>TEXT(pizza_sales[[#This Row],[order_date]],"dddd")</f>
        <v>Wednesday</v>
      </c>
      <c r="G18361" s="7">
        <v>42200</v>
      </c>
      <c r="H18361" s="16" t="str">
        <f>TEXT(pizza_sales[[#This Row],[order_time]],"h AM/PM")</f>
        <v>4 PM</v>
      </c>
      <c r="I18361" s="11">
        <v>0.66880787037037037</v>
      </c>
      <c r="J18361" s="3">
        <v>12.75</v>
      </c>
      <c r="K18361" s="3">
        <v>12.75</v>
      </c>
      <c r="L18361" t="s">
        <v>41</v>
      </c>
      <c r="M18361" t="s">
        <v>33</v>
      </c>
      <c r="N18361" t="s">
        <v>42</v>
      </c>
      <c r="O18361" t="s">
        <v>43</v>
      </c>
    </row>
    <row r="18362" spans="1:15" x14ac:dyDescent="0.25">
      <c r="A18362">
        <v>26621</v>
      </c>
      <c r="B18362">
        <v>11725</v>
      </c>
      <c r="C18362" s="5">
        <f>1/COUNTIF(pizza_sales[order_id],pizza_sales[[#This Row],[order_id]])</f>
        <v>0.5</v>
      </c>
      <c r="D18362" t="s">
        <v>17</v>
      </c>
      <c r="E18362">
        <v>1</v>
      </c>
      <c r="F18362" t="str">
        <f>TEXT(pizza_sales[[#This Row],[order_date]],"dddd")</f>
        <v>Wednesday</v>
      </c>
      <c r="G18362" s="7">
        <v>42200</v>
      </c>
      <c r="H18362" s="16" t="str">
        <f>TEXT(pizza_sales[[#This Row],[order_time]],"h AM/PM")</f>
        <v>4 PM</v>
      </c>
      <c r="I18362" s="11">
        <v>0.66880787037037037</v>
      </c>
      <c r="J18362" s="3">
        <v>16</v>
      </c>
      <c r="K18362" s="3">
        <v>16</v>
      </c>
      <c r="L18362" t="s">
        <v>13</v>
      </c>
      <c r="M18362" t="s">
        <v>14</v>
      </c>
      <c r="N18362" t="s">
        <v>18</v>
      </c>
      <c r="O18362" t="s">
        <v>19</v>
      </c>
    </row>
    <row r="18363" spans="1:15" x14ac:dyDescent="0.25">
      <c r="A18363">
        <v>26622</v>
      </c>
      <c r="B18363">
        <v>11726</v>
      </c>
      <c r="C18363" s="5">
        <f>1/COUNTIF(pizza_sales[order_id],pizza_sales[[#This Row],[order_id]])</f>
        <v>0.5</v>
      </c>
      <c r="D18363" t="s">
        <v>158</v>
      </c>
      <c r="E18363">
        <v>1</v>
      </c>
      <c r="F18363" t="str">
        <f>TEXT(pizza_sales[[#This Row],[order_date]],"dddd")</f>
        <v>Wednesday</v>
      </c>
      <c r="G18363" s="7">
        <v>42200</v>
      </c>
      <c r="H18363" s="16" t="str">
        <f>TEXT(pizza_sales[[#This Row],[order_time]],"h AM/PM")</f>
        <v>4 PM</v>
      </c>
      <c r="I18363" s="11">
        <v>0.67163194444444441</v>
      </c>
      <c r="J18363" s="3">
        <v>16.5</v>
      </c>
      <c r="K18363" s="3">
        <v>16.5</v>
      </c>
      <c r="L18363" t="s">
        <v>13</v>
      </c>
      <c r="M18363" t="s">
        <v>26</v>
      </c>
      <c r="N18363" t="s">
        <v>60</v>
      </c>
      <c r="O18363" t="s">
        <v>61</v>
      </c>
    </row>
    <row r="18364" spans="1:15" x14ac:dyDescent="0.25">
      <c r="A18364">
        <v>26623</v>
      </c>
      <c r="B18364">
        <v>11726</v>
      </c>
      <c r="C18364" s="5">
        <f>1/COUNTIF(pizza_sales[order_id],pizza_sales[[#This Row],[order_id]])</f>
        <v>0.5</v>
      </c>
      <c r="D18364" t="s">
        <v>122</v>
      </c>
      <c r="E18364">
        <v>1</v>
      </c>
      <c r="F18364" t="str">
        <f>TEXT(pizza_sales[[#This Row],[order_date]],"dddd")</f>
        <v>Wednesday</v>
      </c>
      <c r="G18364" s="7">
        <v>42200</v>
      </c>
      <c r="H18364" s="16" t="str">
        <f>TEXT(pizza_sales[[#This Row],[order_time]],"h AM/PM")</f>
        <v>4 PM</v>
      </c>
      <c r="I18364" s="11">
        <v>0.67163194444444441</v>
      </c>
      <c r="J18364" s="3">
        <v>20.25</v>
      </c>
      <c r="K18364" s="3">
        <v>20.25</v>
      </c>
      <c r="L18364" t="s">
        <v>21</v>
      </c>
      <c r="M18364" t="s">
        <v>22</v>
      </c>
      <c r="N18364" t="s">
        <v>66</v>
      </c>
      <c r="O18364" t="s">
        <v>67</v>
      </c>
    </row>
    <row r="18365" spans="1:15" x14ac:dyDescent="0.25">
      <c r="A18365">
        <v>26624</v>
      </c>
      <c r="B18365">
        <v>11727</v>
      </c>
      <c r="C18365" s="5">
        <f>1/COUNTIF(pizza_sales[order_id],pizza_sales[[#This Row],[order_id]])</f>
        <v>0.33333333333333331</v>
      </c>
      <c r="D18365" t="s">
        <v>17</v>
      </c>
      <c r="E18365">
        <v>1</v>
      </c>
      <c r="F18365" t="str">
        <f>TEXT(pizza_sales[[#This Row],[order_date]],"dddd")</f>
        <v>Wednesday</v>
      </c>
      <c r="G18365" s="7">
        <v>42200</v>
      </c>
      <c r="H18365" s="16" t="str">
        <f>TEXT(pizza_sales[[#This Row],[order_time]],"h AM/PM")</f>
        <v>4 PM</v>
      </c>
      <c r="I18365" s="11">
        <v>0.67388888888888887</v>
      </c>
      <c r="J18365" s="3">
        <v>16</v>
      </c>
      <c r="K18365" s="3">
        <v>16</v>
      </c>
      <c r="L18365" t="s">
        <v>13</v>
      </c>
      <c r="M18365" t="s">
        <v>14</v>
      </c>
      <c r="N18365" t="s">
        <v>18</v>
      </c>
      <c r="O18365" t="s">
        <v>19</v>
      </c>
    </row>
    <row r="18366" spans="1:15" x14ac:dyDescent="0.25">
      <c r="A18366">
        <v>26625</v>
      </c>
      <c r="B18366">
        <v>11727</v>
      </c>
      <c r="C18366" s="5">
        <f>1/COUNTIF(pizza_sales[order_id],pizza_sales[[#This Row],[order_id]])</f>
        <v>0.33333333333333331</v>
      </c>
      <c r="D18366" t="s">
        <v>119</v>
      </c>
      <c r="E18366">
        <v>1</v>
      </c>
      <c r="F18366" t="str">
        <f>TEXT(pizza_sales[[#This Row],[order_date]],"dddd")</f>
        <v>Wednesday</v>
      </c>
      <c r="G18366" s="7">
        <v>42200</v>
      </c>
      <c r="H18366" s="16" t="str">
        <f>TEXT(pizza_sales[[#This Row],[order_time]],"h AM/PM")</f>
        <v>4 PM</v>
      </c>
      <c r="I18366" s="11">
        <v>0.67388888888888887</v>
      </c>
      <c r="J18366" s="3">
        <v>12.5</v>
      </c>
      <c r="K18366" s="3">
        <v>12.5</v>
      </c>
      <c r="L18366" t="s">
        <v>13</v>
      </c>
      <c r="M18366" t="s">
        <v>14</v>
      </c>
      <c r="N18366" t="s">
        <v>78</v>
      </c>
      <c r="O18366" t="s">
        <v>79</v>
      </c>
    </row>
    <row r="18367" spans="1:15" x14ac:dyDescent="0.25">
      <c r="A18367">
        <v>26626</v>
      </c>
      <c r="B18367">
        <v>11727</v>
      </c>
      <c r="C18367" s="5">
        <f>1/COUNTIF(pizza_sales[order_id],pizza_sales[[#This Row],[order_id]])</f>
        <v>0.33333333333333331</v>
      </c>
      <c r="D18367" t="s">
        <v>152</v>
      </c>
      <c r="E18367">
        <v>1</v>
      </c>
      <c r="F18367" t="str">
        <f>TEXT(pizza_sales[[#This Row],[order_date]],"dddd")</f>
        <v>Wednesday</v>
      </c>
      <c r="G18367" s="7">
        <v>42200</v>
      </c>
      <c r="H18367" s="16" t="str">
        <f>TEXT(pizza_sales[[#This Row],[order_time]],"h AM/PM")</f>
        <v>4 PM</v>
      </c>
      <c r="I18367" s="11">
        <v>0.67388888888888887</v>
      </c>
      <c r="J18367" s="3">
        <v>20.75</v>
      </c>
      <c r="K18367" s="3">
        <v>20.75</v>
      </c>
      <c r="L18367" t="s">
        <v>21</v>
      </c>
      <c r="M18367" t="s">
        <v>26</v>
      </c>
      <c r="N18367" t="s">
        <v>48</v>
      </c>
      <c r="O18367" t="s">
        <v>49</v>
      </c>
    </row>
    <row r="18368" spans="1:15" x14ac:dyDescent="0.25">
      <c r="A18368">
        <v>26627</v>
      </c>
      <c r="B18368">
        <v>11728</v>
      </c>
      <c r="C18368" s="5">
        <f>1/COUNTIF(pizza_sales[order_id],pizza_sales[[#This Row],[order_id]])</f>
        <v>0.25</v>
      </c>
      <c r="D18368" t="s">
        <v>142</v>
      </c>
      <c r="E18368">
        <v>1</v>
      </c>
      <c r="F18368" t="str">
        <f>TEXT(pizza_sales[[#This Row],[order_date]],"dddd")</f>
        <v>Wednesday</v>
      </c>
      <c r="G18368" s="7">
        <v>42200</v>
      </c>
      <c r="H18368" s="16" t="str">
        <f>TEXT(pizza_sales[[#This Row],[order_time]],"h AM/PM")</f>
        <v>4 PM</v>
      </c>
      <c r="I18368" s="11">
        <v>0.68497685185185186</v>
      </c>
      <c r="J18368" s="3">
        <v>16.5</v>
      </c>
      <c r="K18368" s="3">
        <v>16.5</v>
      </c>
      <c r="L18368" t="s">
        <v>21</v>
      </c>
      <c r="M18368" t="s">
        <v>14</v>
      </c>
      <c r="N18368" t="s">
        <v>15</v>
      </c>
      <c r="O18368" t="s">
        <v>16</v>
      </c>
    </row>
    <row r="18369" spans="1:15" x14ac:dyDescent="0.25">
      <c r="A18369">
        <v>26628</v>
      </c>
      <c r="B18369">
        <v>11728</v>
      </c>
      <c r="C18369" s="5">
        <f>1/COUNTIF(pizza_sales[order_id],pizza_sales[[#This Row],[order_id]])</f>
        <v>0.25</v>
      </c>
      <c r="D18369" t="s">
        <v>113</v>
      </c>
      <c r="E18369">
        <v>1</v>
      </c>
      <c r="F18369" t="str">
        <f>TEXT(pizza_sales[[#This Row],[order_date]],"dddd")</f>
        <v>Wednesday</v>
      </c>
      <c r="G18369" s="7">
        <v>42200</v>
      </c>
      <c r="H18369" s="16" t="str">
        <f>TEXT(pizza_sales[[#This Row],[order_time]],"h AM/PM")</f>
        <v>4 PM</v>
      </c>
      <c r="I18369" s="11">
        <v>0.68497685185185186</v>
      </c>
      <c r="J18369" s="3">
        <v>20.25</v>
      </c>
      <c r="K18369" s="3">
        <v>20.25</v>
      </c>
      <c r="L18369" t="s">
        <v>21</v>
      </c>
      <c r="M18369" t="s">
        <v>26</v>
      </c>
      <c r="N18369" t="s">
        <v>114</v>
      </c>
      <c r="O18369" t="s">
        <v>115</v>
      </c>
    </row>
    <row r="18370" spans="1:15" x14ac:dyDescent="0.25">
      <c r="A18370">
        <v>26629</v>
      </c>
      <c r="B18370">
        <v>11728</v>
      </c>
      <c r="C18370" s="5">
        <f>1/COUNTIF(pizza_sales[order_id],pizza_sales[[#This Row],[order_id]])</f>
        <v>0.25</v>
      </c>
      <c r="D18370" t="s">
        <v>87</v>
      </c>
      <c r="E18370">
        <v>1</v>
      </c>
      <c r="F18370" t="str">
        <f>TEXT(pizza_sales[[#This Row],[order_date]],"dddd")</f>
        <v>Wednesday</v>
      </c>
      <c r="G18370" s="7">
        <v>42200</v>
      </c>
      <c r="H18370" s="16" t="str">
        <f>TEXT(pizza_sales[[#This Row],[order_time]],"h AM/PM")</f>
        <v>4 PM</v>
      </c>
      <c r="I18370" s="11">
        <v>0.68497685185185186</v>
      </c>
      <c r="J18370" s="3">
        <v>20.75</v>
      </c>
      <c r="K18370" s="3">
        <v>20.75</v>
      </c>
      <c r="L18370" t="s">
        <v>21</v>
      </c>
      <c r="M18370" t="s">
        <v>26</v>
      </c>
      <c r="N18370" t="s">
        <v>88</v>
      </c>
      <c r="O18370" t="s">
        <v>89</v>
      </c>
    </row>
    <row r="18371" spans="1:15" x14ac:dyDescent="0.25">
      <c r="A18371">
        <v>26630</v>
      </c>
      <c r="B18371">
        <v>11728</v>
      </c>
      <c r="C18371" s="5">
        <f>1/COUNTIF(pizza_sales[order_id],pizza_sales[[#This Row],[order_id]])</f>
        <v>0.25</v>
      </c>
      <c r="D18371" t="s">
        <v>144</v>
      </c>
      <c r="E18371">
        <v>1</v>
      </c>
      <c r="F18371" t="str">
        <f>TEXT(pizza_sales[[#This Row],[order_date]],"dddd")</f>
        <v>Wednesday</v>
      </c>
      <c r="G18371" s="7">
        <v>42200</v>
      </c>
      <c r="H18371" s="16" t="str">
        <f>TEXT(pizza_sales[[#This Row],[order_time]],"h AM/PM")</f>
        <v>4 PM</v>
      </c>
      <c r="I18371" s="11">
        <v>0.68497685185185186</v>
      </c>
      <c r="J18371" s="3">
        <v>16.5</v>
      </c>
      <c r="K18371" s="3">
        <v>16.5</v>
      </c>
      <c r="L18371" t="s">
        <v>13</v>
      </c>
      <c r="M18371" t="s">
        <v>26</v>
      </c>
      <c r="N18371" t="s">
        <v>48</v>
      </c>
      <c r="O18371" t="s">
        <v>49</v>
      </c>
    </row>
    <row r="18372" spans="1:15" x14ac:dyDescent="0.25">
      <c r="A18372">
        <v>26631</v>
      </c>
      <c r="B18372">
        <v>11729</v>
      </c>
      <c r="C18372" s="5">
        <f>1/COUNTIF(pizza_sales[order_id],pizza_sales[[#This Row],[order_id]])</f>
        <v>0.25</v>
      </c>
      <c r="D18372" t="s">
        <v>118</v>
      </c>
      <c r="E18372">
        <v>1</v>
      </c>
      <c r="F18372" t="str">
        <f>TEXT(pizza_sales[[#This Row],[order_date]],"dddd")</f>
        <v>Wednesday</v>
      </c>
      <c r="G18372" s="7">
        <v>42200</v>
      </c>
      <c r="H18372" s="16" t="str">
        <f>TEXT(pizza_sales[[#This Row],[order_time]],"h AM/PM")</f>
        <v>4 PM</v>
      </c>
      <c r="I18372" s="11">
        <v>0.69113425925925931</v>
      </c>
      <c r="J18372" s="3">
        <v>16.75</v>
      </c>
      <c r="K18372" s="3">
        <v>16.75</v>
      </c>
      <c r="L18372" t="s">
        <v>13</v>
      </c>
      <c r="M18372" t="s">
        <v>33</v>
      </c>
      <c r="N18372" t="s">
        <v>42</v>
      </c>
      <c r="O18372" t="s">
        <v>43</v>
      </c>
    </row>
    <row r="18373" spans="1:15" x14ac:dyDescent="0.25">
      <c r="A18373">
        <v>26632</v>
      </c>
      <c r="B18373">
        <v>11729</v>
      </c>
      <c r="C18373" s="5">
        <f>1/COUNTIF(pizza_sales[order_id],pizza_sales[[#This Row],[order_id]])</f>
        <v>0.25</v>
      </c>
      <c r="D18373" t="s">
        <v>20</v>
      </c>
      <c r="E18373">
        <v>1</v>
      </c>
      <c r="F18373" t="str">
        <f>TEXT(pizza_sales[[#This Row],[order_date]],"dddd")</f>
        <v>Wednesday</v>
      </c>
      <c r="G18373" s="7">
        <v>42200</v>
      </c>
      <c r="H18373" s="16" t="str">
        <f>TEXT(pizza_sales[[#This Row],[order_time]],"h AM/PM")</f>
        <v>4 PM</v>
      </c>
      <c r="I18373" s="11">
        <v>0.69113425925925931</v>
      </c>
      <c r="J18373" s="3">
        <v>18.5</v>
      </c>
      <c r="K18373" s="3">
        <v>18.5</v>
      </c>
      <c r="L18373" t="s">
        <v>21</v>
      </c>
      <c r="M18373" t="s">
        <v>22</v>
      </c>
      <c r="N18373" t="s">
        <v>23</v>
      </c>
      <c r="O18373" t="s">
        <v>24</v>
      </c>
    </row>
    <row r="18374" spans="1:15" x14ac:dyDescent="0.25">
      <c r="A18374">
        <v>26633</v>
      </c>
      <c r="B18374">
        <v>11729</v>
      </c>
      <c r="C18374" s="5">
        <f>1/COUNTIF(pizza_sales[order_id],pizza_sales[[#This Row],[order_id]])</f>
        <v>0.25</v>
      </c>
      <c r="D18374" t="s">
        <v>93</v>
      </c>
      <c r="E18374">
        <v>1</v>
      </c>
      <c r="F18374" t="str">
        <f>TEXT(pizza_sales[[#This Row],[order_date]],"dddd")</f>
        <v>Wednesday</v>
      </c>
      <c r="G18374" s="7">
        <v>42200</v>
      </c>
      <c r="H18374" s="16" t="str">
        <f>TEXT(pizza_sales[[#This Row],[order_time]],"h AM/PM")</f>
        <v>4 PM</v>
      </c>
      <c r="I18374" s="11">
        <v>0.69113425925925931</v>
      </c>
      <c r="J18374" s="3">
        <v>12</v>
      </c>
      <c r="K18374" s="3">
        <v>12</v>
      </c>
      <c r="L18374" t="s">
        <v>41</v>
      </c>
      <c r="M18374" t="s">
        <v>14</v>
      </c>
      <c r="N18374" t="s">
        <v>94</v>
      </c>
      <c r="O18374" t="s">
        <v>95</v>
      </c>
    </row>
    <row r="18375" spans="1:15" x14ac:dyDescent="0.25">
      <c r="A18375">
        <v>26634</v>
      </c>
      <c r="B18375">
        <v>11729</v>
      </c>
      <c r="C18375" s="5">
        <f>1/COUNTIF(pizza_sales[order_id],pizza_sales[[#This Row],[order_id]])</f>
        <v>0.25</v>
      </c>
      <c r="D18375" t="s">
        <v>119</v>
      </c>
      <c r="E18375">
        <v>1</v>
      </c>
      <c r="F18375" t="str">
        <f>TEXT(pizza_sales[[#This Row],[order_date]],"dddd")</f>
        <v>Wednesday</v>
      </c>
      <c r="G18375" s="7">
        <v>42200</v>
      </c>
      <c r="H18375" s="16" t="str">
        <f>TEXT(pizza_sales[[#This Row],[order_time]],"h AM/PM")</f>
        <v>4 PM</v>
      </c>
      <c r="I18375" s="11">
        <v>0.69113425925925931</v>
      </c>
      <c r="J18375" s="3">
        <v>12.5</v>
      </c>
      <c r="K18375" s="3">
        <v>12.5</v>
      </c>
      <c r="L18375" t="s">
        <v>13</v>
      </c>
      <c r="M18375" t="s">
        <v>14</v>
      </c>
      <c r="N18375" t="s">
        <v>78</v>
      </c>
      <c r="O18375" t="s">
        <v>79</v>
      </c>
    </row>
    <row r="18376" spans="1:15" x14ac:dyDescent="0.25">
      <c r="A18376">
        <v>26635</v>
      </c>
      <c r="B18376">
        <v>11730</v>
      </c>
      <c r="C18376" s="5">
        <f>1/COUNTIF(pizza_sales[order_id],pizza_sales[[#This Row],[order_id]])</f>
        <v>0.5</v>
      </c>
      <c r="D18376" t="s">
        <v>29</v>
      </c>
      <c r="E18376">
        <v>1</v>
      </c>
      <c r="F18376" t="str">
        <f>TEXT(pizza_sales[[#This Row],[order_date]],"dddd")</f>
        <v>Wednesday</v>
      </c>
      <c r="G18376" s="7">
        <v>42200</v>
      </c>
      <c r="H18376" s="16" t="str">
        <f>TEXT(pizza_sales[[#This Row],[order_time]],"h AM/PM")</f>
        <v>4 PM</v>
      </c>
      <c r="I18376" s="11">
        <v>0.69608796296296294</v>
      </c>
      <c r="J18376" s="3">
        <v>16</v>
      </c>
      <c r="K18376" s="3">
        <v>16</v>
      </c>
      <c r="L18376" t="s">
        <v>13</v>
      </c>
      <c r="M18376" t="s">
        <v>22</v>
      </c>
      <c r="N18376" t="s">
        <v>30</v>
      </c>
      <c r="O18376" t="s">
        <v>31</v>
      </c>
    </row>
    <row r="18377" spans="1:15" x14ac:dyDescent="0.25">
      <c r="A18377">
        <v>26636</v>
      </c>
      <c r="B18377">
        <v>11730</v>
      </c>
      <c r="C18377" s="5">
        <f>1/COUNTIF(pizza_sales[order_id],pizza_sales[[#This Row],[order_id]])</f>
        <v>0.5</v>
      </c>
      <c r="D18377" t="s">
        <v>59</v>
      </c>
      <c r="E18377">
        <v>1</v>
      </c>
      <c r="F18377" t="str">
        <f>TEXT(pizza_sales[[#This Row],[order_date]],"dddd")</f>
        <v>Wednesday</v>
      </c>
      <c r="G18377" s="7">
        <v>42200</v>
      </c>
      <c r="H18377" s="16" t="str">
        <f>TEXT(pizza_sales[[#This Row],[order_time]],"h AM/PM")</f>
        <v>4 PM</v>
      </c>
      <c r="I18377" s="11">
        <v>0.69608796296296294</v>
      </c>
      <c r="J18377" s="3">
        <v>20.75</v>
      </c>
      <c r="K18377" s="3">
        <v>20.75</v>
      </c>
      <c r="L18377" t="s">
        <v>21</v>
      </c>
      <c r="M18377" t="s">
        <v>26</v>
      </c>
      <c r="N18377" t="s">
        <v>60</v>
      </c>
      <c r="O18377" t="s">
        <v>61</v>
      </c>
    </row>
    <row r="18378" spans="1:15" x14ac:dyDescent="0.25">
      <c r="A18378">
        <v>26637</v>
      </c>
      <c r="B18378">
        <v>11731</v>
      </c>
      <c r="C18378" s="5">
        <f>1/COUNTIF(pizza_sales[order_id],pizza_sales[[#This Row],[order_id]])</f>
        <v>0.5</v>
      </c>
      <c r="D18378" t="s">
        <v>163</v>
      </c>
      <c r="E18378">
        <v>1</v>
      </c>
      <c r="F18378" t="str">
        <f>TEXT(pizza_sales[[#This Row],[order_date]],"dddd")</f>
        <v>Wednesday</v>
      </c>
      <c r="G18378" s="7">
        <v>42200</v>
      </c>
      <c r="H18378" s="16" t="str">
        <f>TEXT(pizza_sales[[#This Row],[order_time]],"h AM/PM")</f>
        <v>4 PM</v>
      </c>
      <c r="I18378" s="11">
        <v>0.70040509259259254</v>
      </c>
      <c r="J18378" s="3">
        <v>16</v>
      </c>
      <c r="K18378" s="3">
        <v>16</v>
      </c>
      <c r="L18378" t="s">
        <v>13</v>
      </c>
      <c r="M18378" t="s">
        <v>14</v>
      </c>
      <c r="N18378" t="s">
        <v>94</v>
      </c>
      <c r="O18378" t="s">
        <v>95</v>
      </c>
    </row>
    <row r="18379" spans="1:15" x14ac:dyDescent="0.25">
      <c r="A18379">
        <v>26638</v>
      </c>
      <c r="B18379">
        <v>11731</v>
      </c>
      <c r="C18379" s="5">
        <f>1/COUNTIF(pizza_sales[order_id],pizza_sales[[#This Row],[order_id]])</f>
        <v>0.5</v>
      </c>
      <c r="D18379" t="s">
        <v>129</v>
      </c>
      <c r="E18379">
        <v>1</v>
      </c>
      <c r="F18379" t="str">
        <f>TEXT(pizza_sales[[#This Row],[order_date]],"dddd")</f>
        <v>Wednesday</v>
      </c>
      <c r="G18379" s="7">
        <v>42200</v>
      </c>
      <c r="H18379" s="16" t="str">
        <f>TEXT(pizza_sales[[#This Row],[order_time]],"h AM/PM")</f>
        <v>4 PM</v>
      </c>
      <c r="I18379" s="11">
        <v>0.70040509259259254</v>
      </c>
      <c r="J18379" s="3">
        <v>17.5</v>
      </c>
      <c r="K18379" s="3">
        <v>17.5</v>
      </c>
      <c r="L18379" t="s">
        <v>21</v>
      </c>
      <c r="M18379" t="s">
        <v>14</v>
      </c>
      <c r="N18379" t="s">
        <v>130</v>
      </c>
      <c r="O18379" t="s">
        <v>131</v>
      </c>
    </row>
    <row r="18380" spans="1:15" x14ac:dyDescent="0.25">
      <c r="A18380">
        <v>26639</v>
      </c>
      <c r="B18380">
        <v>11732</v>
      </c>
      <c r="C18380" s="5">
        <f>1/COUNTIF(pizza_sales[order_id],pizza_sales[[#This Row],[order_id]])</f>
        <v>0.5</v>
      </c>
      <c r="D18380" t="s">
        <v>84</v>
      </c>
      <c r="E18380">
        <v>1</v>
      </c>
      <c r="F18380" t="str">
        <f>TEXT(pizza_sales[[#This Row],[order_date]],"dddd")</f>
        <v>Wednesday</v>
      </c>
      <c r="G18380" s="7">
        <v>42200</v>
      </c>
      <c r="H18380" s="16" t="str">
        <f>TEXT(pizza_sales[[#This Row],[order_time]],"h AM/PM")</f>
        <v>5 PM</v>
      </c>
      <c r="I18380" s="11">
        <v>0.71850694444444441</v>
      </c>
      <c r="J18380" s="3">
        <v>12</v>
      </c>
      <c r="K18380" s="3">
        <v>12</v>
      </c>
      <c r="L18380" t="s">
        <v>41</v>
      </c>
      <c r="M18380" t="s">
        <v>14</v>
      </c>
      <c r="N18380" t="s">
        <v>85</v>
      </c>
      <c r="O18380" t="s">
        <v>86</v>
      </c>
    </row>
    <row r="18381" spans="1:15" x14ac:dyDescent="0.25">
      <c r="A18381">
        <v>26640</v>
      </c>
      <c r="B18381">
        <v>11732</v>
      </c>
      <c r="C18381" s="5">
        <f>1/COUNTIF(pizza_sales[order_id],pizza_sales[[#This Row],[order_id]])</f>
        <v>0.5</v>
      </c>
      <c r="D18381" t="s">
        <v>90</v>
      </c>
      <c r="E18381">
        <v>1</v>
      </c>
      <c r="F18381" t="str">
        <f>TEXT(pizza_sales[[#This Row],[order_date]],"dddd")</f>
        <v>Wednesday</v>
      </c>
      <c r="G18381" s="7">
        <v>42200</v>
      </c>
      <c r="H18381" s="16" t="str">
        <f>TEXT(pizza_sales[[#This Row],[order_time]],"h AM/PM")</f>
        <v>5 PM</v>
      </c>
      <c r="I18381" s="11">
        <v>0.71850694444444441</v>
      </c>
      <c r="J18381" s="3">
        <v>17.95</v>
      </c>
      <c r="K18381" s="3">
        <v>17.95</v>
      </c>
      <c r="L18381" t="s">
        <v>21</v>
      </c>
      <c r="M18381" t="s">
        <v>22</v>
      </c>
      <c r="N18381" t="s">
        <v>91</v>
      </c>
      <c r="O18381" t="s">
        <v>92</v>
      </c>
    </row>
    <row r="18382" spans="1:15" x14ac:dyDescent="0.25">
      <c r="A18382">
        <v>26641</v>
      </c>
      <c r="B18382">
        <v>11733</v>
      </c>
      <c r="C18382" s="5">
        <f>1/COUNTIF(pizza_sales[order_id],pizza_sales[[#This Row],[order_id]])</f>
        <v>0.5</v>
      </c>
      <c r="D18382" t="s">
        <v>165</v>
      </c>
      <c r="E18382">
        <v>1</v>
      </c>
      <c r="F18382" t="str">
        <f>TEXT(pizza_sales[[#This Row],[order_date]],"dddd")</f>
        <v>Wednesday</v>
      </c>
      <c r="G18382" s="7">
        <v>42200</v>
      </c>
      <c r="H18382" s="16" t="str">
        <f>TEXT(pizza_sales[[#This Row],[order_time]],"h AM/PM")</f>
        <v>5 PM</v>
      </c>
      <c r="I18382" s="11">
        <v>0.7207175925925926</v>
      </c>
      <c r="J18382" s="3">
        <v>23.65</v>
      </c>
      <c r="K18382" s="3">
        <v>23.65</v>
      </c>
      <c r="L18382" t="s">
        <v>41</v>
      </c>
      <c r="M18382" t="s">
        <v>26</v>
      </c>
      <c r="N18382" t="s">
        <v>166</v>
      </c>
      <c r="O18382" t="s">
        <v>167</v>
      </c>
    </row>
    <row r="18383" spans="1:15" x14ac:dyDescent="0.25">
      <c r="A18383">
        <v>26642</v>
      </c>
      <c r="B18383">
        <v>11733</v>
      </c>
      <c r="C18383" s="5">
        <f>1/COUNTIF(pizza_sales[order_id],pizza_sales[[#This Row],[order_id]])</f>
        <v>0.5</v>
      </c>
      <c r="D18383" t="s">
        <v>113</v>
      </c>
      <c r="E18383">
        <v>1</v>
      </c>
      <c r="F18383" t="str">
        <f>TEXT(pizza_sales[[#This Row],[order_date]],"dddd")</f>
        <v>Wednesday</v>
      </c>
      <c r="G18383" s="7">
        <v>42200</v>
      </c>
      <c r="H18383" s="16" t="str">
        <f>TEXT(pizza_sales[[#This Row],[order_time]],"h AM/PM")</f>
        <v>5 PM</v>
      </c>
      <c r="I18383" s="11">
        <v>0.7207175925925926</v>
      </c>
      <c r="J18383" s="3">
        <v>20.25</v>
      </c>
      <c r="K18383" s="3">
        <v>20.25</v>
      </c>
      <c r="L18383" t="s">
        <v>21</v>
      </c>
      <c r="M18383" t="s">
        <v>26</v>
      </c>
      <c r="N18383" t="s">
        <v>114</v>
      </c>
      <c r="O18383" t="s">
        <v>115</v>
      </c>
    </row>
    <row r="18384" spans="1:15" x14ac:dyDescent="0.25">
      <c r="A18384">
        <v>26643</v>
      </c>
      <c r="B18384">
        <v>11734</v>
      </c>
      <c r="C18384" s="5">
        <f>1/COUNTIF(pizza_sales[order_id],pizza_sales[[#This Row],[order_id]])</f>
        <v>0.5</v>
      </c>
      <c r="D18384" t="s">
        <v>134</v>
      </c>
      <c r="E18384">
        <v>1</v>
      </c>
      <c r="F18384" t="str">
        <f>TEXT(pizza_sales[[#This Row],[order_date]],"dddd")</f>
        <v>Wednesday</v>
      </c>
      <c r="G18384" s="7">
        <v>42200</v>
      </c>
      <c r="H18384" s="16" t="str">
        <f>TEXT(pizza_sales[[#This Row],[order_time]],"h AM/PM")</f>
        <v>5 PM</v>
      </c>
      <c r="I18384" s="11">
        <v>0.72365740740740736</v>
      </c>
      <c r="J18384" s="3">
        <v>16.75</v>
      </c>
      <c r="K18384" s="3">
        <v>16.75</v>
      </c>
      <c r="L18384" t="s">
        <v>13</v>
      </c>
      <c r="M18384" t="s">
        <v>33</v>
      </c>
      <c r="N18384" t="s">
        <v>124</v>
      </c>
      <c r="O18384" t="s">
        <v>125</v>
      </c>
    </row>
    <row r="18385" spans="1:15" x14ac:dyDescent="0.25">
      <c r="A18385">
        <v>26644</v>
      </c>
      <c r="B18385">
        <v>11734</v>
      </c>
      <c r="C18385" s="5">
        <f>1/COUNTIF(pizza_sales[order_id],pizza_sales[[#This Row],[order_id]])</f>
        <v>0.5</v>
      </c>
      <c r="D18385" t="s">
        <v>132</v>
      </c>
      <c r="E18385">
        <v>1</v>
      </c>
      <c r="F18385" t="str">
        <f>TEXT(pizza_sales[[#This Row],[order_date]],"dddd")</f>
        <v>Wednesday</v>
      </c>
      <c r="G18385" s="7">
        <v>42200</v>
      </c>
      <c r="H18385" s="16" t="str">
        <f>TEXT(pizza_sales[[#This Row],[order_time]],"h AM/PM")</f>
        <v>5 PM</v>
      </c>
      <c r="I18385" s="11">
        <v>0.72365740740740736</v>
      </c>
      <c r="J18385" s="3">
        <v>10.5</v>
      </c>
      <c r="K18385" s="3">
        <v>10.5</v>
      </c>
      <c r="L18385" t="s">
        <v>41</v>
      </c>
      <c r="M18385" t="s">
        <v>14</v>
      </c>
      <c r="N18385" t="s">
        <v>15</v>
      </c>
      <c r="O18385" t="s">
        <v>16</v>
      </c>
    </row>
    <row r="18386" spans="1:15" x14ac:dyDescent="0.25">
      <c r="A18386">
        <v>26645</v>
      </c>
      <c r="B18386">
        <v>11735</v>
      </c>
      <c r="C18386" s="5">
        <f>1/COUNTIF(pizza_sales[order_id],pizza_sales[[#This Row],[order_id]])</f>
        <v>0.5</v>
      </c>
      <c r="D18386" t="s">
        <v>96</v>
      </c>
      <c r="E18386">
        <v>1</v>
      </c>
      <c r="F18386" t="str">
        <f>TEXT(pizza_sales[[#This Row],[order_date]],"dddd")</f>
        <v>Wednesday</v>
      </c>
      <c r="G18386" s="7">
        <v>42200</v>
      </c>
      <c r="H18386" s="16" t="str">
        <f>TEXT(pizza_sales[[#This Row],[order_time]],"h AM/PM")</f>
        <v>5 PM</v>
      </c>
      <c r="I18386" s="11">
        <v>0.72516203703703708</v>
      </c>
      <c r="J18386" s="3">
        <v>16.25</v>
      </c>
      <c r="K18386" s="3">
        <v>16.25</v>
      </c>
      <c r="L18386" t="s">
        <v>13</v>
      </c>
      <c r="M18386" t="s">
        <v>26</v>
      </c>
      <c r="N18386" t="s">
        <v>97</v>
      </c>
      <c r="O18386" t="s">
        <v>98</v>
      </c>
    </row>
    <row r="18387" spans="1:15" x14ac:dyDescent="0.25">
      <c r="A18387">
        <v>26646</v>
      </c>
      <c r="B18387">
        <v>11735</v>
      </c>
      <c r="C18387" s="5">
        <f>1/COUNTIF(pizza_sales[order_id],pizza_sales[[#This Row],[order_id]])</f>
        <v>0.5</v>
      </c>
      <c r="D18387" t="s">
        <v>103</v>
      </c>
      <c r="E18387">
        <v>1</v>
      </c>
      <c r="F18387" t="str">
        <f>TEXT(pizza_sales[[#This Row],[order_date]],"dddd")</f>
        <v>Wednesday</v>
      </c>
      <c r="G18387" s="7">
        <v>42200</v>
      </c>
      <c r="H18387" s="16" t="str">
        <f>TEXT(pizza_sales[[#This Row],[order_time]],"h AM/PM")</f>
        <v>5 PM</v>
      </c>
      <c r="I18387" s="11">
        <v>0.72516203703703708</v>
      </c>
      <c r="J18387" s="3">
        <v>16</v>
      </c>
      <c r="K18387" s="3">
        <v>16</v>
      </c>
      <c r="L18387" t="s">
        <v>13</v>
      </c>
      <c r="M18387" t="s">
        <v>22</v>
      </c>
      <c r="N18387" t="s">
        <v>104</v>
      </c>
      <c r="O18387" t="s">
        <v>105</v>
      </c>
    </row>
    <row r="18388" spans="1:15" x14ac:dyDescent="0.25">
      <c r="A18388">
        <v>26647</v>
      </c>
      <c r="B18388">
        <v>11736</v>
      </c>
      <c r="C18388" s="5">
        <f>1/COUNTIF(pizza_sales[order_id],pizza_sales[[#This Row],[order_id]])</f>
        <v>0.5</v>
      </c>
      <c r="D18388" t="s">
        <v>149</v>
      </c>
      <c r="E18388">
        <v>1</v>
      </c>
      <c r="F18388" t="str">
        <f>TEXT(pizza_sales[[#This Row],[order_date]],"dddd")</f>
        <v>Wednesday</v>
      </c>
      <c r="G18388" s="7">
        <v>42200</v>
      </c>
      <c r="H18388" s="16" t="str">
        <f>TEXT(pizza_sales[[#This Row],[order_time]],"h AM/PM")</f>
        <v>5 PM</v>
      </c>
      <c r="I18388" s="11">
        <v>0.73053240740740744</v>
      </c>
      <c r="J18388" s="3">
        <v>12.25</v>
      </c>
      <c r="K18388" s="3">
        <v>12.25</v>
      </c>
      <c r="L18388" t="s">
        <v>41</v>
      </c>
      <c r="M18388" t="s">
        <v>26</v>
      </c>
      <c r="N18388" t="s">
        <v>114</v>
      </c>
      <c r="O18388" t="s">
        <v>115</v>
      </c>
    </row>
    <row r="18389" spans="1:15" x14ac:dyDescent="0.25">
      <c r="A18389">
        <v>26648</v>
      </c>
      <c r="B18389">
        <v>11736</v>
      </c>
      <c r="C18389" s="5">
        <f>1/COUNTIF(pizza_sales[order_id],pizza_sales[[#This Row],[order_id]])</f>
        <v>0.5</v>
      </c>
      <c r="D18389" t="s">
        <v>122</v>
      </c>
      <c r="E18389">
        <v>1</v>
      </c>
      <c r="F18389" t="str">
        <f>TEXT(pizza_sales[[#This Row],[order_date]],"dddd")</f>
        <v>Wednesday</v>
      </c>
      <c r="G18389" s="7">
        <v>42200</v>
      </c>
      <c r="H18389" s="16" t="str">
        <f>TEXT(pizza_sales[[#This Row],[order_time]],"h AM/PM")</f>
        <v>5 PM</v>
      </c>
      <c r="I18389" s="11">
        <v>0.73053240740740744</v>
      </c>
      <c r="J18389" s="3">
        <v>20.25</v>
      </c>
      <c r="K18389" s="3">
        <v>20.25</v>
      </c>
      <c r="L18389" t="s">
        <v>21</v>
      </c>
      <c r="M18389" t="s">
        <v>22</v>
      </c>
      <c r="N18389" t="s">
        <v>66</v>
      </c>
      <c r="O18389" t="s">
        <v>67</v>
      </c>
    </row>
    <row r="18390" spans="1:15" x14ac:dyDescent="0.25">
      <c r="A18390">
        <v>26649</v>
      </c>
      <c r="B18390">
        <v>11737</v>
      </c>
      <c r="C18390" s="5">
        <f>1/COUNTIF(pizza_sales[order_id],pizza_sales[[#This Row],[order_id]])</f>
        <v>0.5</v>
      </c>
      <c r="D18390" t="s">
        <v>62</v>
      </c>
      <c r="E18390">
        <v>1</v>
      </c>
      <c r="F18390" t="str">
        <f>TEXT(pizza_sales[[#This Row],[order_date]],"dddd")</f>
        <v>Wednesday</v>
      </c>
      <c r="G18390" s="7">
        <v>42200</v>
      </c>
      <c r="H18390" s="16" t="str">
        <f>TEXT(pizza_sales[[#This Row],[order_time]],"h AM/PM")</f>
        <v>5 PM</v>
      </c>
      <c r="I18390" s="11">
        <v>0.73368055555555556</v>
      </c>
      <c r="J18390" s="3">
        <v>20.75</v>
      </c>
      <c r="K18390" s="3">
        <v>20.75</v>
      </c>
      <c r="L18390" t="s">
        <v>21</v>
      </c>
      <c r="M18390" t="s">
        <v>22</v>
      </c>
      <c r="N18390" t="s">
        <v>63</v>
      </c>
      <c r="O18390" t="s">
        <v>64</v>
      </c>
    </row>
    <row r="18391" spans="1:15" x14ac:dyDescent="0.25">
      <c r="A18391">
        <v>26650</v>
      </c>
      <c r="B18391">
        <v>11737</v>
      </c>
      <c r="C18391" s="5">
        <f>1/COUNTIF(pizza_sales[order_id],pizza_sales[[#This Row],[order_id]])</f>
        <v>0.5</v>
      </c>
      <c r="D18391" t="s">
        <v>122</v>
      </c>
      <c r="E18391">
        <v>1</v>
      </c>
      <c r="F18391" t="str">
        <f>TEXT(pizza_sales[[#This Row],[order_date]],"dddd")</f>
        <v>Wednesday</v>
      </c>
      <c r="G18391" s="7">
        <v>42200</v>
      </c>
      <c r="H18391" s="16" t="str">
        <f>TEXT(pizza_sales[[#This Row],[order_time]],"h AM/PM")</f>
        <v>5 PM</v>
      </c>
      <c r="I18391" s="11">
        <v>0.73368055555555556</v>
      </c>
      <c r="J18391" s="3">
        <v>20.25</v>
      </c>
      <c r="K18391" s="3">
        <v>20.25</v>
      </c>
      <c r="L18391" t="s">
        <v>21</v>
      </c>
      <c r="M18391" t="s">
        <v>22</v>
      </c>
      <c r="N18391" t="s">
        <v>66</v>
      </c>
      <c r="O18391" t="s">
        <v>67</v>
      </c>
    </row>
    <row r="18392" spans="1:15" x14ac:dyDescent="0.25">
      <c r="A18392">
        <v>26651</v>
      </c>
      <c r="B18392">
        <v>11738</v>
      </c>
      <c r="C18392" s="5">
        <f>1/COUNTIF(pizza_sales[order_id],pizza_sales[[#This Row],[order_id]])</f>
        <v>0.25</v>
      </c>
      <c r="D18392" t="s">
        <v>84</v>
      </c>
      <c r="E18392">
        <v>1</v>
      </c>
      <c r="F18392" t="str">
        <f>TEXT(pizza_sales[[#This Row],[order_date]],"dddd")</f>
        <v>Wednesday</v>
      </c>
      <c r="G18392" s="7">
        <v>42200</v>
      </c>
      <c r="H18392" s="16" t="str">
        <f>TEXT(pizza_sales[[#This Row],[order_time]],"h AM/PM")</f>
        <v>5 PM</v>
      </c>
      <c r="I18392" s="11">
        <v>0.74003472222222222</v>
      </c>
      <c r="J18392" s="3">
        <v>12</v>
      </c>
      <c r="K18392" s="3">
        <v>12</v>
      </c>
      <c r="L18392" t="s">
        <v>41</v>
      </c>
      <c r="M18392" t="s">
        <v>14</v>
      </c>
      <c r="N18392" t="s">
        <v>85</v>
      </c>
      <c r="O18392" t="s">
        <v>86</v>
      </c>
    </row>
    <row r="18393" spans="1:15" x14ac:dyDescent="0.25">
      <c r="A18393">
        <v>26652</v>
      </c>
      <c r="B18393">
        <v>11738</v>
      </c>
      <c r="C18393" s="5">
        <f>1/COUNTIF(pizza_sales[order_id],pizza_sales[[#This Row],[order_id]])</f>
        <v>0.25</v>
      </c>
      <c r="D18393" t="s">
        <v>68</v>
      </c>
      <c r="E18393">
        <v>1</v>
      </c>
      <c r="F18393" t="str">
        <f>TEXT(pizza_sales[[#This Row],[order_date]],"dddd")</f>
        <v>Wednesday</v>
      </c>
      <c r="G18393" s="7">
        <v>42200</v>
      </c>
      <c r="H18393" s="16" t="str">
        <f>TEXT(pizza_sales[[#This Row],[order_time]],"h AM/PM")</f>
        <v>5 PM</v>
      </c>
      <c r="I18393" s="11">
        <v>0.74003472222222222</v>
      </c>
      <c r="J18393" s="3">
        <v>20.25</v>
      </c>
      <c r="K18393" s="3">
        <v>20.25</v>
      </c>
      <c r="L18393" t="s">
        <v>21</v>
      </c>
      <c r="M18393" t="s">
        <v>22</v>
      </c>
      <c r="N18393" t="s">
        <v>30</v>
      </c>
      <c r="O18393" t="s">
        <v>31</v>
      </c>
    </row>
    <row r="18394" spans="1:15" x14ac:dyDescent="0.25">
      <c r="A18394">
        <v>26653</v>
      </c>
      <c r="B18394">
        <v>11738</v>
      </c>
      <c r="C18394" s="5">
        <f>1/COUNTIF(pizza_sales[order_id],pizza_sales[[#This Row],[order_id]])</f>
        <v>0.25</v>
      </c>
      <c r="D18394" t="s">
        <v>58</v>
      </c>
      <c r="E18394">
        <v>1</v>
      </c>
      <c r="F18394" t="str">
        <f>TEXT(pizza_sales[[#This Row],[order_date]],"dddd")</f>
        <v>Wednesday</v>
      </c>
      <c r="G18394" s="7">
        <v>42200</v>
      </c>
      <c r="H18394" s="16" t="str">
        <f>TEXT(pizza_sales[[#This Row],[order_time]],"h AM/PM")</f>
        <v>5 PM</v>
      </c>
      <c r="I18394" s="11">
        <v>0.74003472222222222</v>
      </c>
      <c r="J18394" s="3">
        <v>12</v>
      </c>
      <c r="K18394" s="3">
        <v>12</v>
      </c>
      <c r="L18394" t="s">
        <v>41</v>
      </c>
      <c r="M18394" t="s">
        <v>22</v>
      </c>
      <c r="N18394" t="s">
        <v>30</v>
      </c>
      <c r="O18394" t="s">
        <v>31</v>
      </c>
    </row>
    <row r="18395" spans="1:15" x14ac:dyDescent="0.25">
      <c r="A18395">
        <v>26654</v>
      </c>
      <c r="B18395">
        <v>11738</v>
      </c>
      <c r="C18395" s="5">
        <f>1/COUNTIF(pizza_sales[order_id],pizza_sales[[#This Row],[order_id]])</f>
        <v>0.25</v>
      </c>
      <c r="D18395" t="s">
        <v>77</v>
      </c>
      <c r="E18395">
        <v>1</v>
      </c>
      <c r="F18395" t="str">
        <f>TEXT(pizza_sales[[#This Row],[order_date]],"dddd")</f>
        <v>Wednesday</v>
      </c>
      <c r="G18395" s="7">
        <v>42200</v>
      </c>
      <c r="H18395" s="16" t="str">
        <f>TEXT(pizza_sales[[#This Row],[order_time]],"h AM/PM")</f>
        <v>5 PM</v>
      </c>
      <c r="I18395" s="11">
        <v>0.74003472222222222</v>
      </c>
      <c r="J18395" s="3">
        <v>15.25</v>
      </c>
      <c r="K18395" s="3">
        <v>15.25</v>
      </c>
      <c r="L18395" t="s">
        <v>21</v>
      </c>
      <c r="M18395" t="s">
        <v>14</v>
      </c>
      <c r="N18395" t="s">
        <v>78</v>
      </c>
      <c r="O18395" t="s">
        <v>79</v>
      </c>
    </row>
    <row r="18396" spans="1:15" x14ac:dyDescent="0.25">
      <c r="A18396">
        <v>26655</v>
      </c>
      <c r="B18396">
        <v>11739</v>
      </c>
      <c r="C18396" s="5">
        <f>1/COUNTIF(pizza_sales[order_id],pizza_sales[[#This Row],[order_id]])</f>
        <v>1</v>
      </c>
      <c r="D18396" t="s">
        <v>77</v>
      </c>
      <c r="E18396">
        <v>1</v>
      </c>
      <c r="F18396" t="str">
        <f>TEXT(pizza_sales[[#This Row],[order_date]],"dddd")</f>
        <v>Wednesday</v>
      </c>
      <c r="G18396" s="7">
        <v>42200</v>
      </c>
      <c r="H18396" s="16" t="str">
        <f>TEXT(pizza_sales[[#This Row],[order_time]],"h AM/PM")</f>
        <v>5 PM</v>
      </c>
      <c r="I18396" s="11">
        <v>0.74351851851851847</v>
      </c>
      <c r="J18396" s="3">
        <v>15.25</v>
      </c>
      <c r="K18396" s="3">
        <v>15.25</v>
      </c>
      <c r="L18396" t="s">
        <v>21</v>
      </c>
      <c r="M18396" t="s">
        <v>14</v>
      </c>
      <c r="N18396" t="s">
        <v>78</v>
      </c>
      <c r="O18396" t="s">
        <v>79</v>
      </c>
    </row>
    <row r="18397" spans="1:15" x14ac:dyDescent="0.25">
      <c r="A18397">
        <v>26656</v>
      </c>
      <c r="B18397">
        <v>11740</v>
      </c>
      <c r="C18397" s="5">
        <f>1/COUNTIF(pizza_sales[order_id],pizza_sales[[#This Row],[order_id]])</f>
        <v>0.5</v>
      </c>
      <c r="D18397" t="s">
        <v>147</v>
      </c>
      <c r="E18397">
        <v>1</v>
      </c>
      <c r="F18397" t="str">
        <f>TEXT(pizza_sales[[#This Row],[order_date]],"dddd")</f>
        <v>Wednesday</v>
      </c>
      <c r="G18397" s="7">
        <v>42200</v>
      </c>
      <c r="H18397" s="16" t="str">
        <f>TEXT(pizza_sales[[#This Row],[order_time]],"h AM/PM")</f>
        <v>6 PM</v>
      </c>
      <c r="I18397" s="11">
        <v>0.76863425925925921</v>
      </c>
      <c r="J18397" s="3">
        <v>16.75</v>
      </c>
      <c r="K18397" s="3">
        <v>16.75</v>
      </c>
      <c r="L18397" t="s">
        <v>13</v>
      </c>
      <c r="M18397" t="s">
        <v>33</v>
      </c>
      <c r="N18397" t="s">
        <v>70</v>
      </c>
      <c r="O18397" t="s">
        <v>71</v>
      </c>
    </row>
    <row r="18398" spans="1:15" x14ac:dyDescent="0.25">
      <c r="A18398">
        <v>26657</v>
      </c>
      <c r="B18398">
        <v>11740</v>
      </c>
      <c r="C18398" s="5">
        <f>1/COUNTIF(pizza_sales[order_id],pizza_sales[[#This Row],[order_id]])</f>
        <v>0.5</v>
      </c>
      <c r="D18398" t="s">
        <v>32</v>
      </c>
      <c r="E18398">
        <v>1</v>
      </c>
      <c r="F18398" t="str">
        <f>TEXT(pizza_sales[[#This Row],[order_date]],"dddd")</f>
        <v>Wednesday</v>
      </c>
      <c r="G18398" s="7">
        <v>42200</v>
      </c>
      <c r="H18398" s="16" t="str">
        <f>TEXT(pizza_sales[[#This Row],[order_time]],"h AM/PM")</f>
        <v>6 PM</v>
      </c>
      <c r="I18398" s="11">
        <v>0.76863425925925921</v>
      </c>
      <c r="J18398" s="3">
        <v>20.75</v>
      </c>
      <c r="K18398" s="3">
        <v>20.75</v>
      </c>
      <c r="L18398" t="s">
        <v>21</v>
      </c>
      <c r="M18398" t="s">
        <v>33</v>
      </c>
      <c r="N18398" t="s">
        <v>34</v>
      </c>
      <c r="O18398" t="s">
        <v>35</v>
      </c>
    </row>
    <row r="18399" spans="1:15" x14ac:dyDescent="0.25">
      <c r="A18399">
        <v>26658</v>
      </c>
      <c r="B18399">
        <v>11741</v>
      </c>
      <c r="C18399" s="5">
        <f>1/COUNTIF(pizza_sales[order_id],pizza_sales[[#This Row],[order_id]])</f>
        <v>0.5</v>
      </c>
      <c r="D18399" t="s">
        <v>121</v>
      </c>
      <c r="E18399">
        <v>1</v>
      </c>
      <c r="F18399" t="str">
        <f>TEXT(pizza_sales[[#This Row],[order_date]],"dddd")</f>
        <v>Wednesday</v>
      </c>
      <c r="G18399" s="7">
        <v>42200</v>
      </c>
      <c r="H18399" s="16" t="str">
        <f>TEXT(pizza_sales[[#This Row],[order_time]],"h AM/PM")</f>
        <v>6 PM</v>
      </c>
      <c r="I18399" s="11">
        <v>0.77289351851851851</v>
      </c>
      <c r="J18399" s="3">
        <v>16.25</v>
      </c>
      <c r="K18399" s="3">
        <v>16.25</v>
      </c>
      <c r="L18399" t="s">
        <v>13</v>
      </c>
      <c r="M18399" t="s">
        <v>26</v>
      </c>
      <c r="N18399" t="s">
        <v>114</v>
      </c>
      <c r="O18399" t="s">
        <v>115</v>
      </c>
    </row>
    <row r="18400" spans="1:15" x14ac:dyDescent="0.25">
      <c r="A18400">
        <v>26659</v>
      </c>
      <c r="B18400">
        <v>11741</v>
      </c>
      <c r="C18400" s="5">
        <f>1/COUNTIF(pizza_sales[order_id],pizza_sales[[#This Row],[order_id]])</f>
        <v>0.5</v>
      </c>
      <c r="D18400" t="s">
        <v>151</v>
      </c>
      <c r="E18400">
        <v>1</v>
      </c>
      <c r="F18400" t="str">
        <f>TEXT(pizza_sales[[#This Row],[order_date]],"dddd")</f>
        <v>Wednesday</v>
      </c>
      <c r="G18400" s="7">
        <v>42200</v>
      </c>
      <c r="H18400" s="16" t="str">
        <f>TEXT(pizza_sales[[#This Row],[order_time]],"h AM/PM")</f>
        <v>6 PM</v>
      </c>
      <c r="I18400" s="11">
        <v>0.77289351851851851</v>
      </c>
      <c r="J18400" s="3">
        <v>12.75</v>
      </c>
      <c r="K18400" s="3">
        <v>12.75</v>
      </c>
      <c r="L18400" t="s">
        <v>41</v>
      </c>
      <c r="M18400" t="s">
        <v>33</v>
      </c>
      <c r="N18400" t="s">
        <v>34</v>
      </c>
      <c r="O18400" t="s">
        <v>35</v>
      </c>
    </row>
    <row r="18401" spans="1:15" x14ac:dyDescent="0.25">
      <c r="A18401">
        <v>26660</v>
      </c>
      <c r="B18401">
        <v>11742</v>
      </c>
      <c r="C18401" s="5">
        <f>1/COUNTIF(pizza_sales[order_id],pizza_sales[[#This Row],[order_id]])</f>
        <v>0.25</v>
      </c>
      <c r="D18401" t="s">
        <v>96</v>
      </c>
      <c r="E18401">
        <v>1</v>
      </c>
      <c r="F18401" t="str">
        <f>TEXT(pizza_sales[[#This Row],[order_date]],"dddd")</f>
        <v>Wednesday</v>
      </c>
      <c r="G18401" s="7">
        <v>42200</v>
      </c>
      <c r="H18401" s="16" t="str">
        <f>TEXT(pizza_sales[[#This Row],[order_time]],"h AM/PM")</f>
        <v>6 PM</v>
      </c>
      <c r="I18401" s="11">
        <v>0.77422453703703709</v>
      </c>
      <c r="J18401" s="3">
        <v>16.25</v>
      </c>
      <c r="K18401" s="3">
        <v>16.25</v>
      </c>
      <c r="L18401" t="s">
        <v>13</v>
      </c>
      <c r="M18401" t="s">
        <v>26</v>
      </c>
      <c r="N18401" t="s">
        <v>97</v>
      </c>
      <c r="O18401" t="s">
        <v>98</v>
      </c>
    </row>
    <row r="18402" spans="1:15" x14ac:dyDescent="0.25">
      <c r="A18402">
        <v>26661</v>
      </c>
      <c r="B18402">
        <v>11742</v>
      </c>
      <c r="C18402" s="5">
        <f>1/COUNTIF(pizza_sales[order_id],pizza_sales[[#This Row],[order_id]])</f>
        <v>0.25</v>
      </c>
      <c r="D18402" t="s">
        <v>161</v>
      </c>
      <c r="E18402">
        <v>1</v>
      </c>
      <c r="F18402" t="str">
        <f>TEXT(pizza_sales[[#This Row],[order_date]],"dddd")</f>
        <v>Wednesday</v>
      </c>
      <c r="G18402" s="7">
        <v>42200</v>
      </c>
      <c r="H18402" s="16" t="str">
        <f>TEXT(pizza_sales[[#This Row],[order_time]],"h AM/PM")</f>
        <v>6 PM</v>
      </c>
      <c r="I18402" s="11">
        <v>0.77422453703703709</v>
      </c>
      <c r="J18402" s="3">
        <v>12</v>
      </c>
      <c r="K18402" s="3">
        <v>12</v>
      </c>
      <c r="L18402" t="s">
        <v>41</v>
      </c>
      <c r="M18402" t="s">
        <v>22</v>
      </c>
      <c r="N18402" t="s">
        <v>104</v>
      </c>
      <c r="O18402" t="s">
        <v>105</v>
      </c>
    </row>
    <row r="18403" spans="1:15" x14ac:dyDescent="0.25">
      <c r="A18403">
        <v>26662</v>
      </c>
      <c r="B18403">
        <v>11742</v>
      </c>
      <c r="C18403" s="5">
        <f>1/COUNTIF(pizza_sales[order_id],pizza_sales[[#This Row],[order_id]])</f>
        <v>0.25</v>
      </c>
      <c r="D18403" t="s">
        <v>172</v>
      </c>
      <c r="E18403">
        <v>1</v>
      </c>
      <c r="F18403" t="str">
        <f>TEXT(pizza_sales[[#This Row],[order_date]],"dddd")</f>
        <v>Wednesday</v>
      </c>
      <c r="G18403" s="7">
        <v>42200</v>
      </c>
      <c r="H18403" s="16" t="str">
        <f>TEXT(pizza_sales[[#This Row],[order_time]],"h AM/PM")</f>
        <v>6 PM</v>
      </c>
      <c r="I18403" s="11">
        <v>0.77422453703703709</v>
      </c>
      <c r="J18403" s="3">
        <v>12.5</v>
      </c>
      <c r="K18403" s="3">
        <v>12.5</v>
      </c>
      <c r="L18403" t="s">
        <v>41</v>
      </c>
      <c r="M18403" t="s">
        <v>26</v>
      </c>
      <c r="N18403" t="s">
        <v>88</v>
      </c>
      <c r="O18403" t="s">
        <v>89</v>
      </c>
    </row>
    <row r="18404" spans="1:15" x14ac:dyDescent="0.25">
      <c r="A18404">
        <v>26663</v>
      </c>
      <c r="B18404">
        <v>11742</v>
      </c>
      <c r="C18404" s="5">
        <f>1/COUNTIF(pizza_sales[order_id],pizza_sales[[#This Row],[order_id]])</f>
        <v>0.25</v>
      </c>
      <c r="D18404" t="s">
        <v>62</v>
      </c>
      <c r="E18404">
        <v>1</v>
      </c>
      <c r="F18404" t="str">
        <f>TEXT(pizza_sales[[#This Row],[order_date]],"dddd")</f>
        <v>Wednesday</v>
      </c>
      <c r="G18404" s="7">
        <v>42200</v>
      </c>
      <c r="H18404" s="16" t="str">
        <f>TEXT(pizza_sales[[#This Row],[order_time]],"h AM/PM")</f>
        <v>6 PM</v>
      </c>
      <c r="I18404" s="11">
        <v>0.77422453703703709</v>
      </c>
      <c r="J18404" s="3">
        <v>20.75</v>
      </c>
      <c r="K18404" s="3">
        <v>20.75</v>
      </c>
      <c r="L18404" t="s">
        <v>21</v>
      </c>
      <c r="M18404" t="s">
        <v>22</v>
      </c>
      <c r="N18404" t="s">
        <v>63</v>
      </c>
      <c r="O18404" t="s">
        <v>64</v>
      </c>
    </row>
    <row r="18405" spans="1:15" x14ac:dyDescent="0.25">
      <c r="A18405">
        <v>26664</v>
      </c>
      <c r="B18405">
        <v>11743</v>
      </c>
      <c r="C18405" s="5">
        <f>1/COUNTIF(pizza_sales[order_id],pizza_sales[[#This Row],[order_id]])</f>
        <v>1</v>
      </c>
      <c r="D18405" t="s">
        <v>139</v>
      </c>
      <c r="E18405">
        <v>1</v>
      </c>
      <c r="F18405" t="str">
        <f>TEXT(pizza_sales[[#This Row],[order_date]],"dddd")</f>
        <v>Wednesday</v>
      </c>
      <c r="G18405" s="7">
        <v>42200</v>
      </c>
      <c r="H18405" s="16" t="str">
        <f>TEXT(pizza_sales[[#This Row],[order_time]],"h AM/PM")</f>
        <v>6 PM</v>
      </c>
      <c r="I18405" s="11">
        <v>0.79037037037037039</v>
      </c>
      <c r="J18405" s="3">
        <v>16.75</v>
      </c>
      <c r="K18405" s="3">
        <v>16.75</v>
      </c>
      <c r="L18405" t="s">
        <v>13</v>
      </c>
      <c r="M18405" t="s">
        <v>33</v>
      </c>
      <c r="N18405" t="s">
        <v>82</v>
      </c>
      <c r="O18405" t="s">
        <v>83</v>
      </c>
    </row>
    <row r="18406" spans="1:15" x14ac:dyDescent="0.25">
      <c r="A18406">
        <v>26665</v>
      </c>
      <c r="B18406">
        <v>11744</v>
      </c>
      <c r="C18406" s="5">
        <f>1/COUNTIF(pizza_sales[order_id],pizza_sales[[#This Row],[order_id]])</f>
        <v>0.5</v>
      </c>
      <c r="D18406" t="s">
        <v>90</v>
      </c>
      <c r="E18406">
        <v>1</v>
      </c>
      <c r="F18406" t="str">
        <f>TEXT(pizza_sales[[#This Row],[order_date]],"dddd")</f>
        <v>Wednesday</v>
      </c>
      <c r="G18406" s="7">
        <v>42200</v>
      </c>
      <c r="H18406" s="16" t="str">
        <f>TEXT(pizza_sales[[#This Row],[order_time]],"h AM/PM")</f>
        <v>7 PM</v>
      </c>
      <c r="I18406" s="11">
        <v>0.79966435185185181</v>
      </c>
      <c r="J18406" s="3">
        <v>17.95</v>
      </c>
      <c r="K18406" s="3">
        <v>17.95</v>
      </c>
      <c r="L18406" t="s">
        <v>21</v>
      </c>
      <c r="M18406" t="s">
        <v>22</v>
      </c>
      <c r="N18406" t="s">
        <v>91</v>
      </c>
      <c r="O18406" t="s">
        <v>92</v>
      </c>
    </row>
    <row r="18407" spans="1:15" x14ac:dyDescent="0.25">
      <c r="A18407">
        <v>26666</v>
      </c>
      <c r="B18407">
        <v>11744</v>
      </c>
      <c r="C18407" s="5">
        <f>1/COUNTIF(pizza_sales[order_id],pizza_sales[[#This Row],[order_id]])</f>
        <v>0.5</v>
      </c>
      <c r="D18407" t="s">
        <v>136</v>
      </c>
      <c r="E18407">
        <v>1</v>
      </c>
      <c r="F18407" t="str">
        <f>TEXT(pizza_sales[[#This Row],[order_date]],"dddd")</f>
        <v>Wednesday</v>
      </c>
      <c r="G18407" s="7">
        <v>42200</v>
      </c>
      <c r="H18407" s="16" t="str">
        <f>TEXT(pizza_sales[[#This Row],[order_time]],"h AM/PM")</f>
        <v>7 PM</v>
      </c>
      <c r="I18407" s="11">
        <v>0.79966435185185181</v>
      </c>
      <c r="J18407" s="3">
        <v>12.5</v>
      </c>
      <c r="K18407" s="3">
        <v>12.5</v>
      </c>
      <c r="L18407" t="s">
        <v>41</v>
      </c>
      <c r="M18407" t="s">
        <v>22</v>
      </c>
      <c r="N18407" t="s">
        <v>63</v>
      </c>
      <c r="O18407" t="s">
        <v>64</v>
      </c>
    </row>
    <row r="18408" spans="1:15" x14ac:dyDescent="0.25">
      <c r="A18408">
        <v>26667</v>
      </c>
      <c r="B18408">
        <v>11745</v>
      </c>
      <c r="C18408" s="5">
        <f>1/COUNTIF(pizza_sales[order_id],pizza_sales[[#This Row],[order_id]])</f>
        <v>0.5</v>
      </c>
      <c r="D18408" t="s">
        <v>126</v>
      </c>
      <c r="E18408">
        <v>1</v>
      </c>
      <c r="F18408" t="str">
        <f>TEXT(pizza_sales[[#This Row],[order_date]],"dddd")</f>
        <v>Wednesday</v>
      </c>
      <c r="G18408" s="7">
        <v>42200</v>
      </c>
      <c r="H18408" s="16" t="str">
        <f>TEXT(pizza_sales[[#This Row],[order_time]],"h AM/PM")</f>
        <v>7 PM</v>
      </c>
      <c r="I18408" s="11">
        <v>0.81472222222222224</v>
      </c>
      <c r="J18408" s="3">
        <v>9.75</v>
      </c>
      <c r="K18408" s="3">
        <v>9.75</v>
      </c>
      <c r="L18408" t="s">
        <v>41</v>
      </c>
      <c r="M18408" t="s">
        <v>14</v>
      </c>
      <c r="N18408" t="s">
        <v>78</v>
      </c>
      <c r="O18408" t="s">
        <v>79</v>
      </c>
    </row>
    <row r="18409" spans="1:15" x14ac:dyDescent="0.25">
      <c r="A18409">
        <v>26668</v>
      </c>
      <c r="B18409">
        <v>11745</v>
      </c>
      <c r="C18409" s="5">
        <f>1/COUNTIF(pizza_sales[order_id],pizza_sales[[#This Row],[order_id]])</f>
        <v>0.5</v>
      </c>
      <c r="D18409" t="s">
        <v>162</v>
      </c>
      <c r="E18409">
        <v>1</v>
      </c>
      <c r="F18409" t="str">
        <f>TEXT(pizza_sales[[#This Row],[order_date]],"dddd")</f>
        <v>Wednesday</v>
      </c>
      <c r="G18409" s="7">
        <v>42200</v>
      </c>
      <c r="H18409" s="16" t="str">
        <f>TEXT(pizza_sales[[#This Row],[order_time]],"h AM/PM")</f>
        <v>7 PM</v>
      </c>
      <c r="I18409" s="11">
        <v>0.81472222222222224</v>
      </c>
      <c r="J18409" s="3">
        <v>16</v>
      </c>
      <c r="K18409" s="3">
        <v>16</v>
      </c>
      <c r="L18409" t="s">
        <v>13</v>
      </c>
      <c r="M18409" t="s">
        <v>22</v>
      </c>
      <c r="N18409" t="s">
        <v>110</v>
      </c>
      <c r="O18409" t="s">
        <v>111</v>
      </c>
    </row>
    <row r="18410" spans="1:15" x14ac:dyDescent="0.25">
      <c r="A18410">
        <v>26669</v>
      </c>
      <c r="B18410">
        <v>11746</v>
      </c>
      <c r="C18410" s="5">
        <f>1/COUNTIF(pizza_sales[order_id],pizza_sales[[#This Row],[order_id]])</f>
        <v>1</v>
      </c>
      <c r="D18410" t="s">
        <v>143</v>
      </c>
      <c r="E18410">
        <v>1</v>
      </c>
      <c r="F18410" t="str">
        <f>TEXT(pizza_sales[[#This Row],[order_date]],"dddd")</f>
        <v>Wednesday</v>
      </c>
      <c r="G18410" s="7">
        <v>42200</v>
      </c>
      <c r="H18410" s="16" t="str">
        <f>TEXT(pizza_sales[[#This Row],[order_time]],"h AM/PM")</f>
        <v>8 PM</v>
      </c>
      <c r="I18410" s="11">
        <v>0.83986111111111106</v>
      </c>
      <c r="J18410" s="3">
        <v>11</v>
      </c>
      <c r="K18410" s="3">
        <v>11</v>
      </c>
      <c r="L18410" t="s">
        <v>41</v>
      </c>
      <c r="M18410" t="s">
        <v>14</v>
      </c>
      <c r="N18410" t="s">
        <v>130</v>
      </c>
      <c r="O18410" t="s">
        <v>131</v>
      </c>
    </row>
    <row r="18411" spans="1:15" x14ac:dyDescent="0.25">
      <c r="A18411">
        <v>26670</v>
      </c>
      <c r="B18411">
        <v>11747</v>
      </c>
      <c r="C18411" s="5">
        <f>1/COUNTIF(pizza_sales[order_id],pizza_sales[[#This Row],[order_id]])</f>
        <v>0.25</v>
      </c>
      <c r="D18411" t="s">
        <v>90</v>
      </c>
      <c r="E18411">
        <v>1</v>
      </c>
      <c r="F18411" t="str">
        <f>TEXT(pizza_sales[[#This Row],[order_date]],"dddd")</f>
        <v>Wednesday</v>
      </c>
      <c r="G18411" s="7">
        <v>42200</v>
      </c>
      <c r="H18411" s="16" t="str">
        <f>TEXT(pizza_sales[[#This Row],[order_time]],"h AM/PM")</f>
        <v>8 PM</v>
      </c>
      <c r="I18411" s="11">
        <v>0.84127314814814813</v>
      </c>
      <c r="J18411" s="3">
        <v>17.95</v>
      </c>
      <c r="K18411" s="3">
        <v>17.95</v>
      </c>
      <c r="L18411" t="s">
        <v>21</v>
      </c>
      <c r="M18411" t="s">
        <v>22</v>
      </c>
      <c r="N18411" t="s">
        <v>91</v>
      </c>
      <c r="O18411" t="s">
        <v>92</v>
      </c>
    </row>
    <row r="18412" spans="1:15" x14ac:dyDescent="0.25">
      <c r="A18412">
        <v>26671</v>
      </c>
      <c r="B18412">
        <v>11747</v>
      </c>
      <c r="C18412" s="5">
        <f>1/COUNTIF(pizza_sales[order_id],pizza_sales[[#This Row],[order_id]])</f>
        <v>0.25</v>
      </c>
      <c r="D18412" t="s">
        <v>51</v>
      </c>
      <c r="E18412">
        <v>1</v>
      </c>
      <c r="F18412" t="str">
        <f>TEXT(pizza_sales[[#This Row],[order_date]],"dddd")</f>
        <v>Wednesday</v>
      </c>
      <c r="G18412" s="7">
        <v>42200</v>
      </c>
      <c r="H18412" s="16" t="str">
        <f>TEXT(pizza_sales[[#This Row],[order_time]],"h AM/PM")</f>
        <v>8 PM</v>
      </c>
      <c r="I18412" s="11">
        <v>0.84127314814814813</v>
      </c>
      <c r="J18412" s="3">
        <v>12</v>
      </c>
      <c r="K18412" s="3">
        <v>12</v>
      </c>
      <c r="L18412" t="s">
        <v>41</v>
      </c>
      <c r="M18412" t="s">
        <v>22</v>
      </c>
      <c r="N18412" t="s">
        <v>52</v>
      </c>
      <c r="O18412" t="s">
        <v>53</v>
      </c>
    </row>
    <row r="18413" spans="1:15" x14ac:dyDescent="0.25">
      <c r="A18413">
        <v>26672</v>
      </c>
      <c r="B18413">
        <v>11747</v>
      </c>
      <c r="C18413" s="5">
        <f>1/COUNTIF(pizza_sales[order_id],pizza_sales[[#This Row],[order_id]])</f>
        <v>0.25</v>
      </c>
      <c r="D18413" t="s">
        <v>93</v>
      </c>
      <c r="E18413">
        <v>1</v>
      </c>
      <c r="F18413" t="str">
        <f>TEXT(pizza_sales[[#This Row],[order_date]],"dddd")</f>
        <v>Wednesday</v>
      </c>
      <c r="G18413" s="7">
        <v>42200</v>
      </c>
      <c r="H18413" s="16" t="str">
        <f>TEXT(pizza_sales[[#This Row],[order_time]],"h AM/PM")</f>
        <v>8 PM</v>
      </c>
      <c r="I18413" s="11">
        <v>0.84127314814814813</v>
      </c>
      <c r="J18413" s="3">
        <v>12</v>
      </c>
      <c r="K18413" s="3">
        <v>12</v>
      </c>
      <c r="L18413" t="s">
        <v>41</v>
      </c>
      <c r="M18413" t="s">
        <v>14</v>
      </c>
      <c r="N18413" t="s">
        <v>94</v>
      </c>
      <c r="O18413" t="s">
        <v>95</v>
      </c>
    </row>
    <row r="18414" spans="1:15" x14ac:dyDescent="0.25">
      <c r="A18414">
        <v>26673</v>
      </c>
      <c r="B18414">
        <v>11747</v>
      </c>
      <c r="C18414" s="5">
        <f>1/COUNTIF(pizza_sales[order_id],pizza_sales[[#This Row],[order_id]])</f>
        <v>0.25</v>
      </c>
      <c r="D18414" t="s">
        <v>122</v>
      </c>
      <c r="E18414">
        <v>1</v>
      </c>
      <c r="F18414" t="str">
        <f>TEXT(pizza_sales[[#This Row],[order_date]],"dddd")</f>
        <v>Wednesday</v>
      </c>
      <c r="G18414" s="7">
        <v>42200</v>
      </c>
      <c r="H18414" s="16" t="str">
        <f>TEXT(pizza_sales[[#This Row],[order_time]],"h AM/PM")</f>
        <v>8 PM</v>
      </c>
      <c r="I18414" s="11">
        <v>0.84127314814814813</v>
      </c>
      <c r="J18414" s="3">
        <v>20.25</v>
      </c>
      <c r="K18414" s="3">
        <v>20.25</v>
      </c>
      <c r="L18414" t="s">
        <v>21</v>
      </c>
      <c r="M18414" t="s">
        <v>22</v>
      </c>
      <c r="N18414" t="s">
        <v>66</v>
      </c>
      <c r="O18414" t="s">
        <v>67</v>
      </c>
    </row>
    <row r="18415" spans="1:15" x14ac:dyDescent="0.25">
      <c r="A18415">
        <v>26674</v>
      </c>
      <c r="B18415">
        <v>11748</v>
      </c>
      <c r="C18415" s="5">
        <f>1/COUNTIF(pizza_sales[order_id],pizza_sales[[#This Row],[order_id]])</f>
        <v>1</v>
      </c>
      <c r="D18415" t="s">
        <v>90</v>
      </c>
      <c r="E18415">
        <v>1</v>
      </c>
      <c r="F18415" t="str">
        <f>TEXT(pizza_sales[[#This Row],[order_date]],"dddd")</f>
        <v>Wednesday</v>
      </c>
      <c r="G18415" s="7">
        <v>42200</v>
      </c>
      <c r="H18415" s="16" t="str">
        <f>TEXT(pizza_sales[[#This Row],[order_time]],"h AM/PM")</f>
        <v>8 PM</v>
      </c>
      <c r="I18415" s="11">
        <v>0.8580902777777778</v>
      </c>
      <c r="J18415" s="3">
        <v>17.95</v>
      </c>
      <c r="K18415" s="3">
        <v>17.95</v>
      </c>
      <c r="L18415" t="s">
        <v>21</v>
      </c>
      <c r="M18415" t="s">
        <v>22</v>
      </c>
      <c r="N18415" t="s">
        <v>91</v>
      </c>
      <c r="O18415" t="s">
        <v>92</v>
      </c>
    </row>
    <row r="18416" spans="1:15" x14ac:dyDescent="0.25">
      <c r="A18416">
        <v>26675</v>
      </c>
      <c r="B18416">
        <v>11749</v>
      </c>
      <c r="C18416" s="5">
        <f>1/COUNTIF(pizza_sales[order_id],pizza_sales[[#This Row],[order_id]])</f>
        <v>0.33333333333333331</v>
      </c>
      <c r="D18416" t="s">
        <v>135</v>
      </c>
      <c r="E18416">
        <v>1</v>
      </c>
      <c r="F18416" t="str">
        <f>TEXT(pizza_sales[[#This Row],[order_date]],"dddd")</f>
        <v>Wednesday</v>
      </c>
      <c r="G18416" s="7">
        <v>42200</v>
      </c>
      <c r="H18416" s="16" t="str">
        <f>TEXT(pizza_sales[[#This Row],[order_time]],"h AM/PM")</f>
        <v>9 PM</v>
      </c>
      <c r="I18416" s="11">
        <v>0.88116898148148148</v>
      </c>
      <c r="J18416" s="3">
        <v>20.75</v>
      </c>
      <c r="K18416" s="3">
        <v>20.75</v>
      </c>
      <c r="L18416" t="s">
        <v>21</v>
      </c>
      <c r="M18416" t="s">
        <v>26</v>
      </c>
      <c r="N18416" t="s">
        <v>107</v>
      </c>
      <c r="O18416" t="s">
        <v>108</v>
      </c>
    </row>
    <row r="18417" spans="1:15" x14ac:dyDescent="0.25">
      <c r="A18417">
        <v>26676</v>
      </c>
      <c r="B18417">
        <v>11749</v>
      </c>
      <c r="C18417" s="5">
        <f>1/COUNTIF(pizza_sales[order_id],pizza_sales[[#This Row],[order_id]])</f>
        <v>0.33333333333333331</v>
      </c>
      <c r="D18417" t="s">
        <v>172</v>
      </c>
      <c r="E18417">
        <v>1</v>
      </c>
      <c r="F18417" t="str">
        <f>TEXT(pizza_sales[[#This Row],[order_date]],"dddd")</f>
        <v>Wednesday</v>
      </c>
      <c r="G18417" s="7">
        <v>42200</v>
      </c>
      <c r="H18417" s="16" t="str">
        <f>TEXT(pizza_sales[[#This Row],[order_time]],"h AM/PM")</f>
        <v>9 PM</v>
      </c>
      <c r="I18417" s="11">
        <v>0.88116898148148148</v>
      </c>
      <c r="J18417" s="3">
        <v>12.5</v>
      </c>
      <c r="K18417" s="3">
        <v>12.5</v>
      </c>
      <c r="L18417" t="s">
        <v>41</v>
      </c>
      <c r="M18417" t="s">
        <v>26</v>
      </c>
      <c r="N18417" t="s">
        <v>88</v>
      </c>
      <c r="O18417" t="s">
        <v>89</v>
      </c>
    </row>
    <row r="18418" spans="1:15" x14ac:dyDescent="0.25">
      <c r="A18418">
        <v>26677</v>
      </c>
      <c r="B18418">
        <v>11749</v>
      </c>
      <c r="C18418" s="5">
        <f>1/COUNTIF(pizza_sales[order_id],pizza_sales[[#This Row],[order_id]])</f>
        <v>0.33333333333333331</v>
      </c>
      <c r="D18418" t="s">
        <v>140</v>
      </c>
      <c r="E18418">
        <v>1</v>
      </c>
      <c r="F18418" t="str">
        <f>TEXT(pizza_sales[[#This Row],[order_date]],"dddd")</f>
        <v>Wednesday</v>
      </c>
      <c r="G18418" s="7">
        <v>42200</v>
      </c>
      <c r="H18418" s="16" t="str">
        <f>TEXT(pizza_sales[[#This Row],[order_time]],"h AM/PM")</f>
        <v>9 PM</v>
      </c>
      <c r="I18418" s="11">
        <v>0.88116898148148148</v>
      </c>
      <c r="J18418" s="3">
        <v>25.5</v>
      </c>
      <c r="K18418" s="3">
        <v>25.5</v>
      </c>
      <c r="L18418" t="s">
        <v>141</v>
      </c>
      <c r="M18418" t="s">
        <v>14</v>
      </c>
      <c r="N18418" t="s">
        <v>45</v>
      </c>
      <c r="O18418" t="s">
        <v>46</v>
      </c>
    </row>
    <row r="18419" spans="1:15" x14ac:dyDescent="0.25">
      <c r="A18419">
        <v>26678</v>
      </c>
      <c r="B18419">
        <v>11750</v>
      </c>
      <c r="C18419" s="5">
        <f>1/COUNTIF(pizza_sales[order_id],pizza_sales[[#This Row],[order_id]])</f>
        <v>1</v>
      </c>
      <c r="D18419" t="s">
        <v>20</v>
      </c>
      <c r="E18419">
        <v>1</v>
      </c>
      <c r="F18419" t="str">
        <f>TEXT(pizza_sales[[#This Row],[order_date]],"dddd")</f>
        <v>Wednesday</v>
      </c>
      <c r="G18419" s="7">
        <v>42200</v>
      </c>
      <c r="H18419" s="16" t="str">
        <f>TEXT(pizza_sales[[#This Row],[order_time]],"h AM/PM")</f>
        <v>9 PM</v>
      </c>
      <c r="I18419" s="11">
        <v>0.90172453703703703</v>
      </c>
      <c r="J18419" s="3">
        <v>18.5</v>
      </c>
      <c r="K18419" s="3">
        <v>18.5</v>
      </c>
      <c r="L18419" t="s">
        <v>21</v>
      </c>
      <c r="M18419" t="s">
        <v>22</v>
      </c>
      <c r="N18419" t="s">
        <v>23</v>
      </c>
      <c r="O18419" t="s">
        <v>24</v>
      </c>
    </row>
    <row r="18420" spans="1:15" x14ac:dyDescent="0.25">
      <c r="A18420">
        <v>26679</v>
      </c>
      <c r="B18420">
        <v>11751</v>
      </c>
      <c r="C18420" s="5">
        <f>1/COUNTIF(pizza_sales[order_id],pizza_sales[[#This Row],[order_id]])</f>
        <v>0.25</v>
      </c>
      <c r="D18420" t="s">
        <v>72</v>
      </c>
      <c r="E18420">
        <v>1</v>
      </c>
      <c r="F18420" t="str">
        <f>TEXT(pizza_sales[[#This Row],[order_date]],"dddd")</f>
        <v>Wednesday</v>
      </c>
      <c r="G18420" s="7">
        <v>42200</v>
      </c>
      <c r="H18420" s="16" t="str">
        <f>TEXT(pizza_sales[[#This Row],[order_time]],"h AM/PM")</f>
        <v>9 PM</v>
      </c>
      <c r="I18420" s="11">
        <v>0.90665509259259258</v>
      </c>
      <c r="J18420" s="3">
        <v>20.75</v>
      </c>
      <c r="K18420" s="3">
        <v>20.75</v>
      </c>
      <c r="L18420" t="s">
        <v>21</v>
      </c>
      <c r="M18420" t="s">
        <v>33</v>
      </c>
      <c r="N18420" t="s">
        <v>42</v>
      </c>
      <c r="O18420" t="s">
        <v>43</v>
      </c>
    </row>
    <row r="18421" spans="1:15" x14ac:dyDescent="0.25">
      <c r="A18421">
        <v>26680</v>
      </c>
      <c r="B18421">
        <v>11751</v>
      </c>
      <c r="C18421" s="5">
        <f>1/COUNTIF(pizza_sales[order_id],pizza_sales[[#This Row],[order_id]])</f>
        <v>0.25</v>
      </c>
      <c r="D18421" t="s">
        <v>84</v>
      </c>
      <c r="E18421">
        <v>1</v>
      </c>
      <c r="F18421" t="str">
        <f>TEXT(pizza_sales[[#This Row],[order_date]],"dddd")</f>
        <v>Wednesday</v>
      </c>
      <c r="G18421" s="7">
        <v>42200</v>
      </c>
      <c r="H18421" s="16" t="str">
        <f>TEXT(pizza_sales[[#This Row],[order_time]],"h AM/PM")</f>
        <v>9 PM</v>
      </c>
      <c r="I18421" s="11">
        <v>0.90665509259259258</v>
      </c>
      <c r="J18421" s="3">
        <v>12</v>
      </c>
      <c r="K18421" s="3">
        <v>12</v>
      </c>
      <c r="L18421" t="s">
        <v>41</v>
      </c>
      <c r="M18421" t="s">
        <v>14</v>
      </c>
      <c r="N18421" t="s">
        <v>85</v>
      </c>
      <c r="O18421" t="s">
        <v>86</v>
      </c>
    </row>
    <row r="18422" spans="1:15" x14ac:dyDescent="0.25">
      <c r="A18422">
        <v>26681</v>
      </c>
      <c r="B18422">
        <v>11751</v>
      </c>
      <c r="C18422" s="5">
        <f>1/COUNTIF(pizza_sales[order_id],pizza_sales[[#This Row],[order_id]])</f>
        <v>0.25</v>
      </c>
      <c r="D18422" t="s">
        <v>93</v>
      </c>
      <c r="E18422">
        <v>1</v>
      </c>
      <c r="F18422" t="str">
        <f>TEXT(pizza_sales[[#This Row],[order_date]],"dddd")</f>
        <v>Wednesday</v>
      </c>
      <c r="G18422" s="7">
        <v>42200</v>
      </c>
      <c r="H18422" s="16" t="str">
        <f>TEXT(pizza_sales[[#This Row],[order_time]],"h AM/PM")</f>
        <v>9 PM</v>
      </c>
      <c r="I18422" s="11">
        <v>0.90665509259259258</v>
      </c>
      <c r="J18422" s="3">
        <v>12</v>
      </c>
      <c r="K18422" s="3">
        <v>12</v>
      </c>
      <c r="L18422" t="s">
        <v>41</v>
      </c>
      <c r="M18422" t="s">
        <v>14</v>
      </c>
      <c r="N18422" t="s">
        <v>94</v>
      </c>
      <c r="O18422" t="s">
        <v>95</v>
      </c>
    </row>
    <row r="18423" spans="1:15" x14ac:dyDescent="0.25">
      <c r="A18423">
        <v>26682</v>
      </c>
      <c r="B18423">
        <v>11751</v>
      </c>
      <c r="C18423" s="5">
        <f>1/COUNTIF(pizza_sales[order_id],pizza_sales[[#This Row],[order_id]])</f>
        <v>0.25</v>
      </c>
      <c r="D18423" t="s">
        <v>162</v>
      </c>
      <c r="E18423">
        <v>1</v>
      </c>
      <c r="F18423" t="str">
        <f>TEXT(pizza_sales[[#This Row],[order_date]],"dddd")</f>
        <v>Wednesday</v>
      </c>
      <c r="G18423" s="7">
        <v>42200</v>
      </c>
      <c r="H18423" s="16" t="str">
        <f>TEXT(pizza_sales[[#This Row],[order_time]],"h AM/PM")</f>
        <v>9 PM</v>
      </c>
      <c r="I18423" s="11">
        <v>0.90665509259259258</v>
      </c>
      <c r="J18423" s="3">
        <v>16</v>
      </c>
      <c r="K18423" s="3">
        <v>16</v>
      </c>
      <c r="L18423" t="s">
        <v>13</v>
      </c>
      <c r="M18423" t="s">
        <v>22</v>
      </c>
      <c r="N18423" t="s">
        <v>110</v>
      </c>
      <c r="O18423" t="s">
        <v>111</v>
      </c>
    </row>
    <row r="18424" spans="1:15" x14ac:dyDescent="0.25">
      <c r="A18424">
        <v>26683</v>
      </c>
      <c r="B18424">
        <v>11752</v>
      </c>
      <c r="C18424" s="5">
        <f>1/COUNTIF(pizza_sales[order_id],pizza_sales[[#This Row],[order_id]])</f>
        <v>1</v>
      </c>
      <c r="D18424" t="s">
        <v>140</v>
      </c>
      <c r="E18424">
        <v>1</v>
      </c>
      <c r="F18424" t="str">
        <f>TEXT(pizza_sales[[#This Row],[order_date]],"dddd")</f>
        <v>Wednesday</v>
      </c>
      <c r="G18424" s="7">
        <v>42200</v>
      </c>
      <c r="H18424" s="16" t="str">
        <f>TEXT(pizza_sales[[#This Row],[order_time]],"h AM/PM")</f>
        <v>9 PM</v>
      </c>
      <c r="I18424" s="11">
        <v>0.90798611111111116</v>
      </c>
      <c r="J18424" s="3">
        <v>25.5</v>
      </c>
      <c r="K18424" s="3">
        <v>25.5</v>
      </c>
      <c r="L18424" t="s">
        <v>141</v>
      </c>
      <c r="M18424" t="s">
        <v>14</v>
      </c>
      <c r="N18424" t="s">
        <v>45</v>
      </c>
      <c r="O18424" t="s">
        <v>46</v>
      </c>
    </row>
    <row r="18425" spans="1:15" x14ac:dyDescent="0.25">
      <c r="A18425">
        <v>26684</v>
      </c>
      <c r="B18425">
        <v>11753</v>
      </c>
      <c r="C18425" s="5">
        <f>1/COUNTIF(pizza_sales[order_id],pizza_sales[[#This Row],[order_id]])</f>
        <v>0.25</v>
      </c>
      <c r="D18425" t="s">
        <v>17</v>
      </c>
      <c r="E18425">
        <v>1</v>
      </c>
      <c r="F18425" t="str">
        <f>TEXT(pizza_sales[[#This Row],[order_date]],"dddd")</f>
        <v>Wednesday</v>
      </c>
      <c r="G18425" s="7">
        <v>42200</v>
      </c>
      <c r="H18425" s="16" t="str">
        <f>TEXT(pizza_sales[[#This Row],[order_time]],"h AM/PM")</f>
        <v>10 PM</v>
      </c>
      <c r="I18425" s="11">
        <v>0.92373842592592592</v>
      </c>
      <c r="J18425" s="3">
        <v>16</v>
      </c>
      <c r="K18425" s="3">
        <v>16</v>
      </c>
      <c r="L18425" t="s">
        <v>13</v>
      </c>
      <c r="M18425" t="s">
        <v>14</v>
      </c>
      <c r="N18425" t="s">
        <v>18</v>
      </c>
      <c r="O18425" t="s">
        <v>19</v>
      </c>
    </row>
    <row r="18426" spans="1:15" x14ac:dyDescent="0.25">
      <c r="A18426">
        <v>26685</v>
      </c>
      <c r="B18426">
        <v>11753</v>
      </c>
      <c r="C18426" s="5">
        <f>1/COUNTIF(pizza_sales[order_id],pizza_sales[[#This Row],[order_id]])</f>
        <v>0.25</v>
      </c>
      <c r="D18426" t="s">
        <v>36</v>
      </c>
      <c r="E18426">
        <v>1</v>
      </c>
      <c r="F18426" t="str">
        <f>TEXT(pizza_sales[[#This Row],[order_date]],"dddd")</f>
        <v>Wednesday</v>
      </c>
      <c r="G18426" s="7">
        <v>42200</v>
      </c>
      <c r="H18426" s="16" t="str">
        <f>TEXT(pizza_sales[[#This Row],[order_time]],"h AM/PM")</f>
        <v>10 PM</v>
      </c>
      <c r="I18426" s="11">
        <v>0.92373842592592592</v>
      </c>
      <c r="J18426" s="3">
        <v>16.5</v>
      </c>
      <c r="K18426" s="3">
        <v>16.5</v>
      </c>
      <c r="L18426" t="s">
        <v>13</v>
      </c>
      <c r="M18426" t="s">
        <v>26</v>
      </c>
      <c r="N18426" t="s">
        <v>27</v>
      </c>
      <c r="O18426" t="s">
        <v>28</v>
      </c>
    </row>
    <row r="18427" spans="1:15" x14ac:dyDescent="0.25">
      <c r="A18427">
        <v>26686</v>
      </c>
      <c r="B18427">
        <v>11753</v>
      </c>
      <c r="C18427" s="5">
        <f>1/COUNTIF(pizza_sales[order_id],pizza_sales[[#This Row],[order_id]])</f>
        <v>0.25</v>
      </c>
      <c r="D18427" t="s">
        <v>144</v>
      </c>
      <c r="E18427">
        <v>1</v>
      </c>
      <c r="F18427" t="str">
        <f>TEXT(pizza_sales[[#This Row],[order_date]],"dddd")</f>
        <v>Wednesday</v>
      </c>
      <c r="G18427" s="7">
        <v>42200</v>
      </c>
      <c r="H18427" s="16" t="str">
        <f>TEXT(pizza_sales[[#This Row],[order_time]],"h AM/PM")</f>
        <v>10 PM</v>
      </c>
      <c r="I18427" s="11">
        <v>0.92373842592592592</v>
      </c>
      <c r="J18427" s="3">
        <v>16.5</v>
      </c>
      <c r="K18427" s="3">
        <v>16.5</v>
      </c>
      <c r="L18427" t="s">
        <v>13</v>
      </c>
      <c r="M18427" t="s">
        <v>26</v>
      </c>
      <c r="N18427" t="s">
        <v>48</v>
      </c>
      <c r="O18427" t="s">
        <v>49</v>
      </c>
    </row>
    <row r="18428" spans="1:15" x14ac:dyDescent="0.25">
      <c r="A18428">
        <v>26687</v>
      </c>
      <c r="B18428">
        <v>11753</v>
      </c>
      <c r="C18428" s="5">
        <f>1/COUNTIF(pizza_sales[order_id],pizza_sales[[#This Row],[order_id]])</f>
        <v>0.25</v>
      </c>
      <c r="D18428" t="s">
        <v>32</v>
      </c>
      <c r="E18428">
        <v>1</v>
      </c>
      <c r="F18428" t="str">
        <f>TEXT(pizza_sales[[#This Row],[order_date]],"dddd")</f>
        <v>Wednesday</v>
      </c>
      <c r="G18428" s="7">
        <v>42200</v>
      </c>
      <c r="H18428" s="16" t="str">
        <f>TEXT(pizza_sales[[#This Row],[order_time]],"h AM/PM")</f>
        <v>10 PM</v>
      </c>
      <c r="I18428" s="11">
        <v>0.92373842592592592</v>
      </c>
      <c r="J18428" s="3">
        <v>20.75</v>
      </c>
      <c r="K18428" s="3">
        <v>20.75</v>
      </c>
      <c r="L18428" t="s">
        <v>21</v>
      </c>
      <c r="M18428" t="s">
        <v>33</v>
      </c>
      <c r="N18428" t="s">
        <v>34</v>
      </c>
      <c r="O18428" t="s">
        <v>35</v>
      </c>
    </row>
    <row r="18429" spans="1:15" x14ac:dyDescent="0.25">
      <c r="A18429">
        <v>26688</v>
      </c>
      <c r="B18429">
        <v>11754</v>
      </c>
      <c r="C18429" s="5">
        <f>1/COUNTIF(pizza_sales[order_id],pizza_sales[[#This Row],[order_id]])</f>
        <v>1</v>
      </c>
      <c r="D18429" t="s">
        <v>36</v>
      </c>
      <c r="E18429">
        <v>1</v>
      </c>
      <c r="F18429" t="str">
        <f>TEXT(pizza_sales[[#This Row],[order_date]],"dddd")</f>
        <v>Wednesday</v>
      </c>
      <c r="G18429" s="7">
        <v>42200</v>
      </c>
      <c r="H18429" s="16" t="str">
        <f>TEXT(pizza_sales[[#This Row],[order_time]],"h AM/PM")</f>
        <v>10 PM</v>
      </c>
      <c r="I18429" s="11">
        <v>0.92813657407407413</v>
      </c>
      <c r="J18429" s="3">
        <v>16.5</v>
      </c>
      <c r="K18429" s="3">
        <v>16.5</v>
      </c>
      <c r="L18429" t="s">
        <v>13</v>
      </c>
      <c r="M18429" t="s">
        <v>26</v>
      </c>
      <c r="N18429" t="s">
        <v>27</v>
      </c>
      <c r="O18429" t="s">
        <v>28</v>
      </c>
    </row>
    <row r="18430" spans="1:15" x14ac:dyDescent="0.25">
      <c r="A18430">
        <v>26689</v>
      </c>
      <c r="B18430">
        <v>11755</v>
      </c>
      <c r="C18430" s="5">
        <f>1/COUNTIF(pizza_sales[order_id],pizza_sales[[#This Row],[order_id]])</f>
        <v>0.25</v>
      </c>
      <c r="D18430" t="s">
        <v>90</v>
      </c>
      <c r="E18430">
        <v>1</v>
      </c>
      <c r="F18430" t="str">
        <f>TEXT(pizza_sales[[#This Row],[order_date]],"dddd")</f>
        <v>Wednesday</v>
      </c>
      <c r="G18430" s="7">
        <v>42200</v>
      </c>
      <c r="H18430" s="16" t="str">
        <f>TEXT(pizza_sales[[#This Row],[order_time]],"h AM/PM")</f>
        <v>10 PM</v>
      </c>
      <c r="I18430" s="11">
        <v>0.95591435185185181</v>
      </c>
      <c r="J18430" s="3">
        <v>17.95</v>
      </c>
      <c r="K18430" s="3">
        <v>17.95</v>
      </c>
      <c r="L18430" t="s">
        <v>21</v>
      </c>
      <c r="M18430" t="s">
        <v>22</v>
      </c>
      <c r="N18430" t="s">
        <v>91</v>
      </c>
      <c r="O18430" t="s">
        <v>92</v>
      </c>
    </row>
    <row r="18431" spans="1:15" x14ac:dyDescent="0.25">
      <c r="A18431">
        <v>26690</v>
      </c>
      <c r="B18431">
        <v>11755</v>
      </c>
      <c r="C18431" s="5">
        <f>1/COUNTIF(pizza_sales[order_id],pizza_sales[[#This Row],[order_id]])</f>
        <v>0.25</v>
      </c>
      <c r="D18431" t="s">
        <v>128</v>
      </c>
      <c r="E18431">
        <v>1</v>
      </c>
      <c r="F18431" t="str">
        <f>TEXT(pizza_sales[[#This Row],[order_date]],"dddd")</f>
        <v>Wednesday</v>
      </c>
      <c r="G18431" s="7">
        <v>42200</v>
      </c>
      <c r="H18431" s="16" t="str">
        <f>TEXT(pizza_sales[[#This Row],[order_time]],"h AM/PM")</f>
        <v>10 PM</v>
      </c>
      <c r="I18431" s="11">
        <v>0.95591435185185181</v>
      </c>
      <c r="J18431" s="3">
        <v>16</v>
      </c>
      <c r="K18431" s="3">
        <v>16</v>
      </c>
      <c r="L18431" t="s">
        <v>13</v>
      </c>
      <c r="M18431" t="s">
        <v>22</v>
      </c>
      <c r="N18431" t="s">
        <v>52</v>
      </c>
      <c r="O18431" t="s">
        <v>53</v>
      </c>
    </row>
    <row r="18432" spans="1:15" x14ac:dyDescent="0.25">
      <c r="A18432">
        <v>26691</v>
      </c>
      <c r="B18432">
        <v>11755</v>
      </c>
      <c r="C18432" s="5">
        <f>1/COUNTIF(pizza_sales[order_id],pizza_sales[[#This Row],[order_id]])</f>
        <v>0.25</v>
      </c>
      <c r="D18432" t="s">
        <v>120</v>
      </c>
      <c r="E18432">
        <v>1</v>
      </c>
      <c r="F18432" t="str">
        <f>TEXT(pizza_sales[[#This Row],[order_date]],"dddd")</f>
        <v>Wednesday</v>
      </c>
      <c r="G18432" s="7">
        <v>42200</v>
      </c>
      <c r="H18432" s="16" t="str">
        <f>TEXT(pizza_sales[[#This Row],[order_time]],"h AM/PM")</f>
        <v>10 PM</v>
      </c>
      <c r="I18432" s="11">
        <v>0.95591435185185181</v>
      </c>
      <c r="J18432" s="3">
        <v>12.5</v>
      </c>
      <c r="K18432" s="3">
        <v>12.5</v>
      </c>
      <c r="L18432" t="s">
        <v>41</v>
      </c>
      <c r="M18432" t="s">
        <v>26</v>
      </c>
      <c r="N18432" t="s">
        <v>38</v>
      </c>
      <c r="O18432" t="s">
        <v>39</v>
      </c>
    </row>
    <row r="18433" spans="1:15" x14ac:dyDescent="0.25">
      <c r="A18433">
        <v>26692</v>
      </c>
      <c r="B18433">
        <v>11755</v>
      </c>
      <c r="C18433" s="5">
        <f>1/COUNTIF(pizza_sales[order_id],pizza_sales[[#This Row],[order_id]])</f>
        <v>0.25</v>
      </c>
      <c r="D18433" t="s">
        <v>151</v>
      </c>
      <c r="E18433">
        <v>1</v>
      </c>
      <c r="F18433" t="str">
        <f>TEXT(pizza_sales[[#This Row],[order_date]],"dddd")</f>
        <v>Wednesday</v>
      </c>
      <c r="G18433" s="7">
        <v>42200</v>
      </c>
      <c r="H18433" s="16" t="str">
        <f>TEXT(pizza_sales[[#This Row],[order_time]],"h AM/PM")</f>
        <v>10 PM</v>
      </c>
      <c r="I18433" s="11">
        <v>0.95591435185185181</v>
      </c>
      <c r="J18433" s="3">
        <v>12.75</v>
      </c>
      <c r="K18433" s="3">
        <v>12.75</v>
      </c>
      <c r="L18433" t="s">
        <v>41</v>
      </c>
      <c r="M18433" t="s">
        <v>33</v>
      </c>
      <c r="N18433" t="s">
        <v>34</v>
      </c>
      <c r="O18433" t="s">
        <v>35</v>
      </c>
    </row>
    <row r="18434" spans="1:15" x14ac:dyDescent="0.25">
      <c r="A18434">
        <v>26693</v>
      </c>
      <c r="B18434">
        <v>11756</v>
      </c>
      <c r="C18434" s="5">
        <f>1/COUNTIF(pizza_sales[order_id],pizza_sales[[#This Row],[order_id]])</f>
        <v>1</v>
      </c>
      <c r="D18434" t="s">
        <v>20</v>
      </c>
      <c r="E18434">
        <v>1</v>
      </c>
      <c r="F18434" t="str">
        <f>TEXT(pizza_sales[[#This Row],[order_date]],"dddd")</f>
        <v>Thursday</v>
      </c>
      <c r="G18434" s="7">
        <v>42201</v>
      </c>
      <c r="H18434" s="16" t="str">
        <f>TEXT(pizza_sales[[#This Row],[order_time]],"h AM/PM")</f>
        <v>11 AM</v>
      </c>
      <c r="I18434" s="11">
        <v>0.47108796296296296</v>
      </c>
      <c r="J18434" s="3">
        <v>18.5</v>
      </c>
      <c r="K18434" s="3">
        <v>18.5</v>
      </c>
      <c r="L18434" t="s">
        <v>21</v>
      </c>
      <c r="M18434" t="s">
        <v>22</v>
      </c>
      <c r="N18434" t="s">
        <v>23</v>
      </c>
      <c r="O18434" t="s">
        <v>24</v>
      </c>
    </row>
    <row r="18435" spans="1:15" x14ac:dyDescent="0.25">
      <c r="A18435">
        <v>26694</v>
      </c>
      <c r="B18435">
        <v>11757</v>
      </c>
      <c r="C18435" s="5">
        <f>1/COUNTIF(pizza_sales[order_id],pizza_sales[[#This Row],[order_id]])</f>
        <v>1</v>
      </c>
      <c r="D18435" t="s">
        <v>17</v>
      </c>
      <c r="E18435">
        <v>1</v>
      </c>
      <c r="F18435" t="str">
        <f>TEXT(pizza_sales[[#This Row],[order_date]],"dddd")</f>
        <v>Thursday</v>
      </c>
      <c r="G18435" s="7">
        <v>42201</v>
      </c>
      <c r="H18435" s="16" t="str">
        <f>TEXT(pizza_sales[[#This Row],[order_time]],"h AM/PM")</f>
        <v>11 AM</v>
      </c>
      <c r="I18435" s="11">
        <v>0.47572916666666665</v>
      </c>
      <c r="J18435" s="3">
        <v>16</v>
      </c>
      <c r="K18435" s="3">
        <v>16</v>
      </c>
      <c r="L18435" t="s">
        <v>13</v>
      </c>
      <c r="M18435" t="s">
        <v>14</v>
      </c>
      <c r="N18435" t="s">
        <v>18</v>
      </c>
      <c r="O18435" t="s">
        <v>19</v>
      </c>
    </row>
    <row r="18436" spans="1:15" x14ac:dyDescent="0.25">
      <c r="A18436">
        <v>26695</v>
      </c>
      <c r="B18436">
        <v>11758</v>
      </c>
      <c r="C18436" s="5">
        <f>1/COUNTIF(pizza_sales[order_id],pizza_sales[[#This Row],[order_id]])</f>
        <v>0.5</v>
      </c>
      <c r="D18436" t="s">
        <v>76</v>
      </c>
      <c r="E18436">
        <v>1</v>
      </c>
      <c r="F18436" t="str">
        <f>TEXT(pizza_sales[[#This Row],[order_date]],"dddd")</f>
        <v>Thursday</v>
      </c>
      <c r="G18436" s="7">
        <v>42201</v>
      </c>
      <c r="H18436" s="16" t="str">
        <f>TEXT(pizza_sales[[#This Row],[order_time]],"h AM/PM")</f>
        <v>11 AM</v>
      </c>
      <c r="I18436" s="11">
        <v>0.47952546296296295</v>
      </c>
      <c r="J18436" s="3">
        <v>16.75</v>
      </c>
      <c r="K18436" s="3">
        <v>16.75</v>
      </c>
      <c r="L18436" t="s">
        <v>13</v>
      </c>
      <c r="M18436" t="s">
        <v>33</v>
      </c>
      <c r="N18436" t="s">
        <v>74</v>
      </c>
      <c r="O18436" t="s">
        <v>75</v>
      </c>
    </row>
    <row r="18437" spans="1:15" x14ac:dyDescent="0.25">
      <c r="A18437">
        <v>26696</v>
      </c>
      <c r="B18437">
        <v>11758</v>
      </c>
      <c r="C18437" s="5">
        <f>1/COUNTIF(pizza_sales[order_id],pizza_sales[[#This Row],[order_id]])</f>
        <v>0.5</v>
      </c>
      <c r="D18437" t="s">
        <v>106</v>
      </c>
      <c r="E18437">
        <v>1</v>
      </c>
      <c r="F18437" t="str">
        <f>TEXT(pizza_sales[[#This Row],[order_date]],"dddd")</f>
        <v>Thursday</v>
      </c>
      <c r="G18437" s="7">
        <v>42201</v>
      </c>
      <c r="H18437" s="16" t="str">
        <f>TEXT(pizza_sales[[#This Row],[order_time]],"h AM/PM")</f>
        <v>11 AM</v>
      </c>
      <c r="I18437" s="11">
        <v>0.47952546296296295</v>
      </c>
      <c r="J18437" s="3">
        <v>12.5</v>
      </c>
      <c r="K18437" s="3">
        <v>12.5</v>
      </c>
      <c r="L18437" t="s">
        <v>41</v>
      </c>
      <c r="M18437" t="s">
        <v>26</v>
      </c>
      <c r="N18437" t="s">
        <v>107</v>
      </c>
      <c r="O18437" t="s">
        <v>108</v>
      </c>
    </row>
    <row r="18438" spans="1:15" x14ac:dyDescent="0.25">
      <c r="A18438">
        <v>26697</v>
      </c>
      <c r="B18438">
        <v>11759</v>
      </c>
      <c r="C18438" s="5">
        <f>1/COUNTIF(pizza_sales[order_id],pizza_sales[[#This Row],[order_id]])</f>
        <v>1</v>
      </c>
      <c r="D18438" t="s">
        <v>59</v>
      </c>
      <c r="E18438">
        <v>1</v>
      </c>
      <c r="F18438" t="str">
        <f>TEXT(pizza_sales[[#This Row],[order_date]],"dddd")</f>
        <v>Thursday</v>
      </c>
      <c r="G18438" s="7">
        <v>42201</v>
      </c>
      <c r="H18438" s="16" t="str">
        <f>TEXT(pizza_sales[[#This Row],[order_time]],"h AM/PM")</f>
        <v>11 AM</v>
      </c>
      <c r="I18438" s="11">
        <v>0.49091435185185184</v>
      </c>
      <c r="J18438" s="3">
        <v>20.75</v>
      </c>
      <c r="K18438" s="3">
        <v>20.75</v>
      </c>
      <c r="L18438" t="s">
        <v>21</v>
      </c>
      <c r="M18438" t="s">
        <v>26</v>
      </c>
      <c r="N18438" t="s">
        <v>60</v>
      </c>
      <c r="O18438" t="s">
        <v>61</v>
      </c>
    </row>
    <row r="18439" spans="1:15" x14ac:dyDescent="0.25">
      <c r="A18439">
        <v>26698</v>
      </c>
      <c r="B18439">
        <v>11760</v>
      </c>
      <c r="C18439" s="5">
        <f>1/COUNTIF(pizza_sales[order_id],pizza_sales[[#This Row],[order_id]])</f>
        <v>0.5</v>
      </c>
      <c r="D18439" t="s">
        <v>84</v>
      </c>
      <c r="E18439">
        <v>1</v>
      </c>
      <c r="F18439" t="str">
        <f>TEXT(pizza_sales[[#This Row],[order_date]],"dddd")</f>
        <v>Thursday</v>
      </c>
      <c r="G18439" s="7">
        <v>42201</v>
      </c>
      <c r="H18439" s="16" t="str">
        <f>TEXT(pizza_sales[[#This Row],[order_time]],"h AM/PM")</f>
        <v>12 PM</v>
      </c>
      <c r="I18439" s="11">
        <v>0.50329861111111107</v>
      </c>
      <c r="J18439" s="3">
        <v>12</v>
      </c>
      <c r="K18439" s="3">
        <v>12</v>
      </c>
      <c r="L18439" t="s">
        <v>41</v>
      </c>
      <c r="M18439" t="s">
        <v>14</v>
      </c>
      <c r="N18439" t="s">
        <v>85</v>
      </c>
      <c r="O18439" t="s">
        <v>86</v>
      </c>
    </row>
    <row r="18440" spans="1:15" x14ac:dyDescent="0.25">
      <c r="A18440">
        <v>26699</v>
      </c>
      <c r="B18440">
        <v>11760</v>
      </c>
      <c r="C18440" s="5">
        <f>1/COUNTIF(pizza_sales[order_id],pizza_sales[[#This Row],[order_id]])</f>
        <v>0.5</v>
      </c>
      <c r="D18440" t="s">
        <v>90</v>
      </c>
      <c r="E18440">
        <v>1</v>
      </c>
      <c r="F18440" t="str">
        <f>TEXT(pizza_sales[[#This Row],[order_date]],"dddd")</f>
        <v>Thursday</v>
      </c>
      <c r="G18440" s="7">
        <v>42201</v>
      </c>
      <c r="H18440" s="16" t="str">
        <f>TEXT(pizza_sales[[#This Row],[order_time]],"h AM/PM")</f>
        <v>12 PM</v>
      </c>
      <c r="I18440" s="11">
        <v>0.50329861111111107</v>
      </c>
      <c r="J18440" s="3">
        <v>17.95</v>
      </c>
      <c r="K18440" s="3">
        <v>17.95</v>
      </c>
      <c r="L18440" t="s">
        <v>21</v>
      </c>
      <c r="M18440" t="s">
        <v>22</v>
      </c>
      <c r="N18440" t="s">
        <v>91</v>
      </c>
      <c r="O18440" t="s">
        <v>92</v>
      </c>
    </row>
    <row r="18441" spans="1:15" x14ac:dyDescent="0.25">
      <c r="A18441">
        <v>26700</v>
      </c>
      <c r="B18441">
        <v>11761</v>
      </c>
      <c r="C18441" s="5">
        <f>1/COUNTIF(pizza_sales[order_id],pizza_sales[[#This Row],[order_id]])</f>
        <v>0.33333333333333331</v>
      </c>
      <c r="D18441" t="s">
        <v>99</v>
      </c>
      <c r="E18441">
        <v>1</v>
      </c>
      <c r="F18441" t="str">
        <f>TEXT(pizza_sales[[#This Row],[order_date]],"dddd")</f>
        <v>Thursday</v>
      </c>
      <c r="G18441" s="7">
        <v>42201</v>
      </c>
      <c r="H18441" s="16" t="str">
        <f>TEXT(pizza_sales[[#This Row],[order_time]],"h AM/PM")</f>
        <v>12 PM</v>
      </c>
      <c r="I18441" s="11">
        <v>0.50437500000000002</v>
      </c>
      <c r="J18441" s="3">
        <v>14.75</v>
      </c>
      <c r="K18441" s="3">
        <v>14.75</v>
      </c>
      <c r="L18441" t="s">
        <v>13</v>
      </c>
      <c r="M18441" t="s">
        <v>22</v>
      </c>
      <c r="N18441" t="s">
        <v>91</v>
      </c>
      <c r="O18441" t="s">
        <v>92</v>
      </c>
    </row>
    <row r="18442" spans="1:15" x14ac:dyDescent="0.25">
      <c r="A18442">
        <v>26701</v>
      </c>
      <c r="B18442">
        <v>11761</v>
      </c>
      <c r="C18442" s="5">
        <f>1/COUNTIF(pizza_sales[order_id],pizza_sales[[#This Row],[order_id]])</f>
        <v>0.33333333333333331</v>
      </c>
      <c r="D18442" t="s">
        <v>119</v>
      </c>
      <c r="E18442">
        <v>1</v>
      </c>
      <c r="F18442" t="str">
        <f>TEXT(pizza_sales[[#This Row],[order_date]],"dddd")</f>
        <v>Thursday</v>
      </c>
      <c r="G18442" s="7">
        <v>42201</v>
      </c>
      <c r="H18442" s="16" t="str">
        <f>TEXT(pizza_sales[[#This Row],[order_time]],"h AM/PM")</f>
        <v>12 PM</v>
      </c>
      <c r="I18442" s="11">
        <v>0.50437500000000002</v>
      </c>
      <c r="J18442" s="3">
        <v>12.5</v>
      </c>
      <c r="K18442" s="3">
        <v>12.5</v>
      </c>
      <c r="L18442" t="s">
        <v>13</v>
      </c>
      <c r="M18442" t="s">
        <v>14</v>
      </c>
      <c r="N18442" t="s">
        <v>78</v>
      </c>
      <c r="O18442" t="s">
        <v>79</v>
      </c>
    </row>
    <row r="18443" spans="1:15" x14ac:dyDescent="0.25">
      <c r="A18443">
        <v>26702</v>
      </c>
      <c r="B18443">
        <v>11761</v>
      </c>
      <c r="C18443" s="5">
        <f>1/COUNTIF(pizza_sales[order_id],pizza_sales[[#This Row],[order_id]])</f>
        <v>0.33333333333333331</v>
      </c>
      <c r="D18443" t="s">
        <v>144</v>
      </c>
      <c r="E18443">
        <v>1</v>
      </c>
      <c r="F18443" t="str">
        <f>TEXT(pizza_sales[[#This Row],[order_date]],"dddd")</f>
        <v>Thursday</v>
      </c>
      <c r="G18443" s="7">
        <v>42201</v>
      </c>
      <c r="H18443" s="16" t="str">
        <f>TEXT(pizza_sales[[#This Row],[order_time]],"h AM/PM")</f>
        <v>12 PM</v>
      </c>
      <c r="I18443" s="11">
        <v>0.50437500000000002</v>
      </c>
      <c r="J18443" s="3">
        <v>16.5</v>
      </c>
      <c r="K18443" s="3">
        <v>16.5</v>
      </c>
      <c r="L18443" t="s">
        <v>13</v>
      </c>
      <c r="M18443" t="s">
        <v>26</v>
      </c>
      <c r="N18443" t="s">
        <v>48</v>
      </c>
      <c r="O18443" t="s">
        <v>49</v>
      </c>
    </row>
    <row r="18444" spans="1:15" x14ac:dyDescent="0.25">
      <c r="A18444">
        <v>26703</v>
      </c>
      <c r="B18444">
        <v>11762</v>
      </c>
      <c r="C18444" s="5">
        <f>1/COUNTIF(pizza_sales[order_id],pizza_sales[[#This Row],[order_id]])</f>
        <v>0.5</v>
      </c>
      <c r="D18444" t="s">
        <v>84</v>
      </c>
      <c r="E18444">
        <v>1</v>
      </c>
      <c r="F18444" t="str">
        <f>TEXT(pizza_sales[[#This Row],[order_date]],"dddd")</f>
        <v>Thursday</v>
      </c>
      <c r="G18444" s="7">
        <v>42201</v>
      </c>
      <c r="H18444" s="16" t="str">
        <f>TEXT(pizza_sales[[#This Row],[order_time]],"h AM/PM")</f>
        <v>12 PM</v>
      </c>
      <c r="I18444" s="11">
        <v>0.51065972222222222</v>
      </c>
      <c r="J18444" s="3">
        <v>12</v>
      </c>
      <c r="K18444" s="3">
        <v>12</v>
      </c>
      <c r="L18444" t="s">
        <v>41</v>
      </c>
      <c r="M18444" t="s">
        <v>14</v>
      </c>
      <c r="N18444" t="s">
        <v>85</v>
      </c>
      <c r="O18444" t="s">
        <v>86</v>
      </c>
    </row>
    <row r="18445" spans="1:15" x14ac:dyDescent="0.25">
      <c r="A18445">
        <v>26704</v>
      </c>
      <c r="B18445">
        <v>11762</v>
      </c>
      <c r="C18445" s="5">
        <f>1/COUNTIF(pizza_sales[order_id],pizza_sales[[#This Row],[order_id]])</f>
        <v>0.5</v>
      </c>
      <c r="D18445" t="s">
        <v>29</v>
      </c>
      <c r="E18445">
        <v>1</v>
      </c>
      <c r="F18445" t="str">
        <f>TEXT(pizza_sales[[#This Row],[order_date]],"dddd")</f>
        <v>Thursday</v>
      </c>
      <c r="G18445" s="7">
        <v>42201</v>
      </c>
      <c r="H18445" s="16" t="str">
        <f>TEXT(pizza_sales[[#This Row],[order_time]],"h AM/PM")</f>
        <v>12 PM</v>
      </c>
      <c r="I18445" s="11">
        <v>0.51065972222222222</v>
      </c>
      <c r="J18445" s="3">
        <v>16</v>
      </c>
      <c r="K18445" s="3">
        <v>16</v>
      </c>
      <c r="L18445" t="s">
        <v>13</v>
      </c>
      <c r="M18445" t="s">
        <v>22</v>
      </c>
      <c r="N18445" t="s">
        <v>30</v>
      </c>
      <c r="O18445" t="s">
        <v>31</v>
      </c>
    </row>
    <row r="18446" spans="1:15" x14ac:dyDescent="0.25">
      <c r="A18446">
        <v>26705</v>
      </c>
      <c r="B18446">
        <v>11763</v>
      </c>
      <c r="C18446" s="5">
        <f>1/COUNTIF(pizza_sales[order_id],pizza_sales[[#This Row],[order_id]])</f>
        <v>0.25</v>
      </c>
      <c r="D18446" t="s">
        <v>72</v>
      </c>
      <c r="E18446">
        <v>1</v>
      </c>
      <c r="F18446" t="str">
        <f>TEXT(pizza_sales[[#This Row],[order_date]],"dddd")</f>
        <v>Thursday</v>
      </c>
      <c r="G18446" s="7">
        <v>42201</v>
      </c>
      <c r="H18446" s="16" t="str">
        <f>TEXT(pizza_sales[[#This Row],[order_time]],"h AM/PM")</f>
        <v>12 PM</v>
      </c>
      <c r="I18446" s="11">
        <v>0.51351851851851849</v>
      </c>
      <c r="J18446" s="3">
        <v>20.75</v>
      </c>
      <c r="K18446" s="3">
        <v>20.75</v>
      </c>
      <c r="L18446" t="s">
        <v>21</v>
      </c>
      <c r="M18446" t="s">
        <v>33</v>
      </c>
      <c r="N18446" t="s">
        <v>42</v>
      </c>
      <c r="O18446" t="s">
        <v>43</v>
      </c>
    </row>
    <row r="18447" spans="1:15" x14ac:dyDescent="0.25">
      <c r="A18447">
        <v>26706</v>
      </c>
      <c r="B18447">
        <v>11763</v>
      </c>
      <c r="C18447" s="5">
        <f>1/COUNTIF(pizza_sales[order_id],pizza_sales[[#This Row],[order_id]])</f>
        <v>0.25</v>
      </c>
      <c r="D18447" t="s">
        <v>58</v>
      </c>
      <c r="E18447">
        <v>1</v>
      </c>
      <c r="F18447" t="str">
        <f>TEXT(pizza_sales[[#This Row],[order_date]],"dddd")</f>
        <v>Thursday</v>
      </c>
      <c r="G18447" s="7">
        <v>42201</v>
      </c>
      <c r="H18447" s="16" t="str">
        <f>TEXT(pizza_sales[[#This Row],[order_time]],"h AM/PM")</f>
        <v>12 PM</v>
      </c>
      <c r="I18447" s="11">
        <v>0.51351851851851849</v>
      </c>
      <c r="J18447" s="3">
        <v>12</v>
      </c>
      <c r="K18447" s="3">
        <v>12</v>
      </c>
      <c r="L18447" t="s">
        <v>41</v>
      </c>
      <c r="M18447" t="s">
        <v>22</v>
      </c>
      <c r="N18447" t="s">
        <v>30</v>
      </c>
      <c r="O18447" t="s">
        <v>31</v>
      </c>
    </row>
    <row r="18448" spans="1:15" x14ac:dyDescent="0.25">
      <c r="A18448">
        <v>26707</v>
      </c>
      <c r="B18448">
        <v>11763</v>
      </c>
      <c r="C18448" s="5">
        <f>1/COUNTIF(pizza_sales[order_id],pizza_sales[[#This Row],[order_id]])</f>
        <v>0.25</v>
      </c>
      <c r="D18448" t="s">
        <v>112</v>
      </c>
      <c r="E18448">
        <v>1</v>
      </c>
      <c r="F18448" t="str">
        <f>TEXT(pizza_sales[[#This Row],[order_date]],"dddd")</f>
        <v>Thursday</v>
      </c>
      <c r="G18448" s="7">
        <v>42201</v>
      </c>
      <c r="H18448" s="16" t="str">
        <f>TEXT(pizza_sales[[#This Row],[order_time]],"h AM/PM")</f>
        <v>12 PM</v>
      </c>
      <c r="I18448" s="11">
        <v>0.51351851851851849</v>
      </c>
      <c r="J18448" s="3">
        <v>20.5</v>
      </c>
      <c r="K18448" s="3">
        <v>20.5</v>
      </c>
      <c r="L18448" t="s">
        <v>21</v>
      </c>
      <c r="M18448" t="s">
        <v>14</v>
      </c>
      <c r="N18448" t="s">
        <v>94</v>
      </c>
      <c r="O18448" t="s">
        <v>95</v>
      </c>
    </row>
    <row r="18449" spans="1:15" x14ac:dyDescent="0.25">
      <c r="A18449">
        <v>26708</v>
      </c>
      <c r="B18449">
        <v>11763</v>
      </c>
      <c r="C18449" s="5">
        <f>1/COUNTIF(pizza_sales[order_id],pizza_sales[[#This Row],[order_id]])</f>
        <v>0.25</v>
      </c>
      <c r="D18449" t="s">
        <v>150</v>
      </c>
      <c r="E18449">
        <v>1</v>
      </c>
      <c r="F18449" t="str">
        <f>TEXT(pizza_sales[[#This Row],[order_date]],"dddd")</f>
        <v>Thursday</v>
      </c>
      <c r="G18449" s="7">
        <v>42201</v>
      </c>
      <c r="H18449" s="16" t="str">
        <f>TEXT(pizza_sales[[#This Row],[order_time]],"h AM/PM")</f>
        <v>12 PM</v>
      </c>
      <c r="I18449" s="11">
        <v>0.51351851851851849</v>
      </c>
      <c r="J18449" s="3">
        <v>12.5</v>
      </c>
      <c r="K18449" s="3">
        <v>12.5</v>
      </c>
      <c r="L18449" t="s">
        <v>41</v>
      </c>
      <c r="M18449" t="s">
        <v>26</v>
      </c>
      <c r="N18449" t="s">
        <v>60</v>
      </c>
      <c r="O18449" t="s">
        <v>61</v>
      </c>
    </row>
    <row r="18450" spans="1:15" x14ac:dyDescent="0.25">
      <c r="A18450">
        <v>26709</v>
      </c>
      <c r="B18450">
        <v>11764</v>
      </c>
      <c r="C18450" s="5">
        <f>1/COUNTIF(pizza_sales[order_id],pizza_sales[[#This Row],[order_id]])</f>
        <v>0.33333333333333331</v>
      </c>
      <c r="D18450" t="s">
        <v>118</v>
      </c>
      <c r="E18450">
        <v>1</v>
      </c>
      <c r="F18450" t="str">
        <f>TEXT(pizza_sales[[#This Row],[order_date]],"dddd")</f>
        <v>Thursday</v>
      </c>
      <c r="G18450" s="7">
        <v>42201</v>
      </c>
      <c r="H18450" s="16" t="str">
        <f>TEXT(pizza_sales[[#This Row],[order_time]],"h AM/PM")</f>
        <v>12 PM</v>
      </c>
      <c r="I18450" s="11">
        <v>0.52709490740740739</v>
      </c>
      <c r="J18450" s="3">
        <v>16.75</v>
      </c>
      <c r="K18450" s="3">
        <v>16.75</v>
      </c>
      <c r="L18450" t="s">
        <v>13</v>
      </c>
      <c r="M18450" t="s">
        <v>33</v>
      </c>
      <c r="N18450" t="s">
        <v>42</v>
      </c>
      <c r="O18450" t="s">
        <v>43</v>
      </c>
    </row>
    <row r="18451" spans="1:15" x14ac:dyDescent="0.25">
      <c r="A18451">
        <v>26710</v>
      </c>
      <c r="B18451">
        <v>11764</v>
      </c>
      <c r="C18451" s="5">
        <f>1/COUNTIF(pizza_sales[order_id],pizza_sales[[#This Row],[order_id]])</f>
        <v>0.33333333333333331</v>
      </c>
      <c r="D18451" t="s">
        <v>76</v>
      </c>
      <c r="E18451">
        <v>2</v>
      </c>
      <c r="F18451" t="str">
        <f>TEXT(pizza_sales[[#This Row],[order_date]],"dddd")</f>
        <v>Thursday</v>
      </c>
      <c r="G18451" s="7">
        <v>42201</v>
      </c>
      <c r="H18451" s="16" t="str">
        <f>TEXT(pizza_sales[[#This Row],[order_time]],"h AM/PM")</f>
        <v>12 PM</v>
      </c>
      <c r="I18451" s="11">
        <v>0.52709490740740739</v>
      </c>
      <c r="J18451" s="3">
        <v>16.75</v>
      </c>
      <c r="K18451" s="3">
        <v>33.5</v>
      </c>
      <c r="L18451" t="s">
        <v>13</v>
      </c>
      <c r="M18451" t="s">
        <v>33</v>
      </c>
      <c r="N18451" t="s">
        <v>74</v>
      </c>
      <c r="O18451" t="s">
        <v>75</v>
      </c>
    </row>
    <row r="18452" spans="1:15" x14ac:dyDescent="0.25">
      <c r="A18452">
        <v>26711</v>
      </c>
      <c r="B18452">
        <v>11764</v>
      </c>
      <c r="C18452" s="5">
        <f>1/COUNTIF(pizza_sales[order_id],pizza_sales[[#This Row],[order_id]])</f>
        <v>0.33333333333333331</v>
      </c>
      <c r="D18452" t="s">
        <v>116</v>
      </c>
      <c r="E18452">
        <v>1</v>
      </c>
      <c r="F18452" t="str">
        <f>TEXT(pizza_sales[[#This Row],[order_date]],"dddd")</f>
        <v>Thursday</v>
      </c>
      <c r="G18452" s="7">
        <v>42201</v>
      </c>
      <c r="H18452" s="16" t="str">
        <f>TEXT(pizza_sales[[#This Row],[order_time]],"h AM/PM")</f>
        <v>12 PM</v>
      </c>
      <c r="I18452" s="11">
        <v>0.52709490740740739</v>
      </c>
      <c r="J18452" s="3">
        <v>16</v>
      </c>
      <c r="K18452" s="3">
        <v>16</v>
      </c>
      <c r="L18452" t="s">
        <v>13</v>
      </c>
      <c r="M18452" t="s">
        <v>14</v>
      </c>
      <c r="N18452" t="s">
        <v>55</v>
      </c>
      <c r="O18452" t="s">
        <v>56</v>
      </c>
    </row>
    <row r="18453" spans="1:15" x14ac:dyDescent="0.25">
      <c r="A18453">
        <v>26712</v>
      </c>
      <c r="B18453">
        <v>11765</v>
      </c>
      <c r="C18453" s="5">
        <f>1/COUNTIF(pizza_sales[order_id],pizza_sales[[#This Row],[order_id]])</f>
        <v>1</v>
      </c>
      <c r="D18453" t="s">
        <v>17</v>
      </c>
      <c r="E18453">
        <v>1</v>
      </c>
      <c r="F18453" t="str">
        <f>TEXT(pizza_sales[[#This Row],[order_date]],"dddd")</f>
        <v>Thursday</v>
      </c>
      <c r="G18453" s="7">
        <v>42201</v>
      </c>
      <c r="H18453" s="16" t="str">
        <f>TEXT(pizza_sales[[#This Row],[order_time]],"h AM/PM")</f>
        <v>12 PM</v>
      </c>
      <c r="I18453" s="11">
        <v>0.52975694444444443</v>
      </c>
      <c r="J18453" s="3">
        <v>16</v>
      </c>
      <c r="K18453" s="3">
        <v>16</v>
      </c>
      <c r="L18453" t="s">
        <v>13</v>
      </c>
      <c r="M18453" t="s">
        <v>14</v>
      </c>
      <c r="N18453" t="s">
        <v>18</v>
      </c>
      <c r="O18453" t="s">
        <v>19</v>
      </c>
    </row>
    <row r="18454" spans="1:15" x14ac:dyDescent="0.25">
      <c r="A18454">
        <v>26713</v>
      </c>
      <c r="B18454">
        <v>11766</v>
      </c>
      <c r="C18454" s="5">
        <f>1/COUNTIF(pizza_sales[order_id],pizza_sales[[#This Row],[order_id]])</f>
        <v>0.33333333333333331</v>
      </c>
      <c r="D18454" t="s">
        <v>50</v>
      </c>
      <c r="E18454">
        <v>1</v>
      </c>
      <c r="F18454" t="str">
        <f>TEXT(pizza_sales[[#This Row],[order_date]],"dddd")</f>
        <v>Thursday</v>
      </c>
      <c r="G18454" s="7">
        <v>42201</v>
      </c>
      <c r="H18454" s="16" t="str">
        <f>TEXT(pizza_sales[[#This Row],[order_time]],"h AM/PM")</f>
        <v>12 PM</v>
      </c>
      <c r="I18454" s="11">
        <v>0.5324768518518519</v>
      </c>
      <c r="J18454" s="3">
        <v>12</v>
      </c>
      <c r="K18454" s="3">
        <v>12</v>
      </c>
      <c r="L18454" t="s">
        <v>41</v>
      </c>
      <c r="M18454" t="s">
        <v>14</v>
      </c>
      <c r="N18454" t="s">
        <v>18</v>
      </c>
      <c r="O18454" t="s">
        <v>19</v>
      </c>
    </row>
    <row r="18455" spans="1:15" x14ac:dyDescent="0.25">
      <c r="A18455">
        <v>26714</v>
      </c>
      <c r="B18455">
        <v>11766</v>
      </c>
      <c r="C18455" s="5">
        <f>1/COUNTIF(pizza_sales[order_id],pizza_sales[[#This Row],[order_id]])</f>
        <v>0.33333333333333331</v>
      </c>
      <c r="D18455" t="s">
        <v>151</v>
      </c>
      <c r="E18455">
        <v>1</v>
      </c>
      <c r="F18455" t="str">
        <f>TEXT(pizza_sales[[#This Row],[order_date]],"dddd")</f>
        <v>Thursday</v>
      </c>
      <c r="G18455" s="7">
        <v>42201</v>
      </c>
      <c r="H18455" s="16" t="str">
        <f>TEXT(pizza_sales[[#This Row],[order_time]],"h AM/PM")</f>
        <v>12 PM</v>
      </c>
      <c r="I18455" s="11">
        <v>0.5324768518518519</v>
      </c>
      <c r="J18455" s="3">
        <v>12.75</v>
      </c>
      <c r="K18455" s="3">
        <v>12.75</v>
      </c>
      <c r="L18455" t="s">
        <v>41</v>
      </c>
      <c r="M18455" t="s">
        <v>33</v>
      </c>
      <c r="N18455" t="s">
        <v>34</v>
      </c>
      <c r="O18455" t="s">
        <v>35</v>
      </c>
    </row>
    <row r="18456" spans="1:15" x14ac:dyDescent="0.25">
      <c r="A18456">
        <v>26715</v>
      </c>
      <c r="B18456">
        <v>11766</v>
      </c>
      <c r="C18456" s="5">
        <f>1/COUNTIF(pizza_sales[order_id],pizza_sales[[#This Row],[order_id]])</f>
        <v>0.33333333333333331</v>
      </c>
      <c r="D18456" t="s">
        <v>65</v>
      </c>
      <c r="E18456">
        <v>1</v>
      </c>
      <c r="F18456" t="str">
        <f>TEXT(pizza_sales[[#This Row],[order_date]],"dddd")</f>
        <v>Thursday</v>
      </c>
      <c r="G18456" s="7">
        <v>42201</v>
      </c>
      <c r="H18456" s="16" t="str">
        <f>TEXT(pizza_sales[[#This Row],[order_time]],"h AM/PM")</f>
        <v>12 PM</v>
      </c>
      <c r="I18456" s="11">
        <v>0.5324768518518519</v>
      </c>
      <c r="J18456" s="3">
        <v>12</v>
      </c>
      <c r="K18456" s="3">
        <v>12</v>
      </c>
      <c r="L18456" t="s">
        <v>41</v>
      </c>
      <c r="M18456" t="s">
        <v>22</v>
      </c>
      <c r="N18456" t="s">
        <v>66</v>
      </c>
      <c r="O18456" t="s">
        <v>67</v>
      </c>
    </row>
    <row r="18457" spans="1:15" x14ac:dyDescent="0.25">
      <c r="A18457">
        <v>26716</v>
      </c>
      <c r="B18457">
        <v>11767</v>
      </c>
      <c r="C18457" s="5">
        <f>1/COUNTIF(pizza_sales[order_id],pizza_sales[[#This Row],[order_id]])</f>
        <v>9.0909090909090912E-2</v>
      </c>
      <c r="D18457" t="s">
        <v>118</v>
      </c>
      <c r="E18457">
        <v>1</v>
      </c>
      <c r="F18457" t="str">
        <f>TEXT(pizza_sales[[#This Row],[order_date]],"dddd")</f>
        <v>Thursday</v>
      </c>
      <c r="G18457" s="7">
        <v>42201</v>
      </c>
      <c r="H18457" s="16" t="str">
        <f>TEXT(pizza_sales[[#This Row],[order_time]],"h AM/PM")</f>
        <v>12 PM</v>
      </c>
      <c r="I18457" s="11">
        <v>0.5410300925925926</v>
      </c>
      <c r="J18457" s="3">
        <v>16.75</v>
      </c>
      <c r="K18457" s="3">
        <v>16.75</v>
      </c>
      <c r="L18457" t="s">
        <v>13</v>
      </c>
      <c r="M18457" t="s">
        <v>33</v>
      </c>
      <c r="N18457" t="s">
        <v>42</v>
      </c>
      <c r="O18457" t="s">
        <v>43</v>
      </c>
    </row>
    <row r="18458" spans="1:15" x14ac:dyDescent="0.25">
      <c r="A18458">
        <v>26717</v>
      </c>
      <c r="B18458">
        <v>11767</v>
      </c>
      <c r="C18458" s="5">
        <f>1/COUNTIF(pizza_sales[order_id],pizza_sales[[#This Row],[order_id]])</f>
        <v>9.0909090909090912E-2</v>
      </c>
      <c r="D18458" t="s">
        <v>84</v>
      </c>
      <c r="E18458">
        <v>2</v>
      </c>
      <c r="F18458" t="str">
        <f>TEXT(pizza_sales[[#This Row],[order_date]],"dddd")</f>
        <v>Thursday</v>
      </c>
      <c r="G18458" s="7">
        <v>42201</v>
      </c>
      <c r="H18458" s="16" t="str">
        <f>TEXT(pizza_sales[[#This Row],[order_time]],"h AM/PM")</f>
        <v>12 PM</v>
      </c>
      <c r="I18458" s="11">
        <v>0.5410300925925926</v>
      </c>
      <c r="J18458" s="3">
        <v>12</v>
      </c>
      <c r="K18458" s="3">
        <v>24</v>
      </c>
      <c r="L18458" t="s">
        <v>41</v>
      </c>
      <c r="M18458" t="s">
        <v>14</v>
      </c>
      <c r="N18458" t="s">
        <v>85</v>
      </c>
      <c r="O18458" t="s">
        <v>86</v>
      </c>
    </row>
    <row r="18459" spans="1:15" x14ac:dyDescent="0.25">
      <c r="A18459">
        <v>26718</v>
      </c>
      <c r="B18459">
        <v>11767</v>
      </c>
      <c r="C18459" s="5">
        <f>1/COUNTIF(pizza_sales[order_id],pizza_sales[[#This Row],[order_id]])</f>
        <v>9.0909090909090912E-2</v>
      </c>
      <c r="D18459" t="s">
        <v>73</v>
      </c>
      <c r="E18459">
        <v>2</v>
      </c>
      <c r="F18459" t="str">
        <f>TEXT(pizza_sales[[#This Row],[order_date]],"dddd")</f>
        <v>Thursday</v>
      </c>
      <c r="G18459" s="7">
        <v>42201</v>
      </c>
      <c r="H18459" s="16" t="str">
        <f>TEXT(pizza_sales[[#This Row],[order_time]],"h AM/PM")</f>
        <v>12 PM</v>
      </c>
      <c r="I18459" s="11">
        <v>0.5410300925925926</v>
      </c>
      <c r="J18459" s="3">
        <v>20.75</v>
      </c>
      <c r="K18459" s="3">
        <v>41.5</v>
      </c>
      <c r="L18459" t="s">
        <v>21</v>
      </c>
      <c r="M18459" t="s">
        <v>33</v>
      </c>
      <c r="N18459" t="s">
        <v>74</v>
      </c>
      <c r="O18459" t="s">
        <v>75</v>
      </c>
    </row>
    <row r="18460" spans="1:15" x14ac:dyDescent="0.25">
      <c r="A18460">
        <v>26719</v>
      </c>
      <c r="B18460">
        <v>11767</v>
      </c>
      <c r="C18460" s="5">
        <f>1/COUNTIF(pizza_sales[order_id],pizza_sales[[#This Row],[order_id]])</f>
        <v>9.0909090909090912E-2</v>
      </c>
      <c r="D18460" t="s">
        <v>81</v>
      </c>
      <c r="E18460">
        <v>1</v>
      </c>
      <c r="F18460" t="str">
        <f>TEXT(pizza_sales[[#This Row],[order_date]],"dddd")</f>
        <v>Thursday</v>
      </c>
      <c r="G18460" s="7">
        <v>42201</v>
      </c>
      <c r="H18460" s="16" t="str">
        <f>TEXT(pizza_sales[[#This Row],[order_time]],"h AM/PM")</f>
        <v>12 PM</v>
      </c>
      <c r="I18460" s="11">
        <v>0.5410300925925926</v>
      </c>
      <c r="J18460" s="3">
        <v>20.75</v>
      </c>
      <c r="K18460" s="3">
        <v>20.75</v>
      </c>
      <c r="L18460" t="s">
        <v>21</v>
      </c>
      <c r="M18460" t="s">
        <v>33</v>
      </c>
      <c r="N18460" t="s">
        <v>82</v>
      </c>
      <c r="O18460" t="s">
        <v>83</v>
      </c>
    </row>
    <row r="18461" spans="1:15" x14ac:dyDescent="0.25">
      <c r="A18461">
        <v>26720</v>
      </c>
      <c r="B18461">
        <v>11767</v>
      </c>
      <c r="C18461" s="5">
        <f>1/COUNTIF(pizza_sales[order_id],pizza_sales[[#This Row],[order_id]])</f>
        <v>9.0909090909090912E-2</v>
      </c>
      <c r="D18461" t="s">
        <v>20</v>
      </c>
      <c r="E18461">
        <v>1</v>
      </c>
      <c r="F18461" t="str">
        <f>TEXT(pizza_sales[[#This Row],[order_date]],"dddd")</f>
        <v>Thursday</v>
      </c>
      <c r="G18461" s="7">
        <v>42201</v>
      </c>
      <c r="H18461" s="16" t="str">
        <f>TEXT(pizza_sales[[#This Row],[order_time]],"h AM/PM")</f>
        <v>12 PM</v>
      </c>
      <c r="I18461" s="11">
        <v>0.5410300925925926</v>
      </c>
      <c r="J18461" s="3">
        <v>18.5</v>
      </c>
      <c r="K18461" s="3">
        <v>18.5</v>
      </c>
      <c r="L18461" t="s">
        <v>21</v>
      </c>
      <c r="M18461" t="s">
        <v>22</v>
      </c>
      <c r="N18461" t="s">
        <v>23</v>
      </c>
      <c r="O18461" t="s">
        <v>24</v>
      </c>
    </row>
    <row r="18462" spans="1:15" x14ac:dyDescent="0.25">
      <c r="A18462">
        <v>26721</v>
      </c>
      <c r="B18462">
        <v>11767</v>
      </c>
      <c r="C18462" s="5">
        <f>1/COUNTIF(pizza_sales[order_id],pizza_sales[[#This Row],[order_id]])</f>
        <v>9.0909090909090912E-2</v>
      </c>
      <c r="D18462" t="s">
        <v>90</v>
      </c>
      <c r="E18462">
        <v>1</v>
      </c>
      <c r="F18462" t="str">
        <f>TEXT(pizza_sales[[#This Row],[order_date]],"dddd")</f>
        <v>Thursday</v>
      </c>
      <c r="G18462" s="7">
        <v>42201</v>
      </c>
      <c r="H18462" s="16" t="str">
        <f>TEXT(pizza_sales[[#This Row],[order_time]],"h AM/PM")</f>
        <v>12 PM</v>
      </c>
      <c r="I18462" s="11">
        <v>0.5410300925925926</v>
      </c>
      <c r="J18462" s="3">
        <v>17.95</v>
      </c>
      <c r="K18462" s="3">
        <v>17.95</v>
      </c>
      <c r="L18462" t="s">
        <v>21</v>
      </c>
      <c r="M18462" t="s">
        <v>22</v>
      </c>
      <c r="N18462" t="s">
        <v>91</v>
      </c>
      <c r="O18462" t="s">
        <v>92</v>
      </c>
    </row>
    <row r="18463" spans="1:15" x14ac:dyDescent="0.25">
      <c r="A18463">
        <v>26722</v>
      </c>
      <c r="B18463">
        <v>11767</v>
      </c>
      <c r="C18463" s="5">
        <f>1/COUNTIF(pizza_sales[order_id],pizza_sales[[#This Row],[order_id]])</f>
        <v>9.0909090909090912E-2</v>
      </c>
      <c r="D18463" t="s">
        <v>36</v>
      </c>
      <c r="E18463">
        <v>1</v>
      </c>
      <c r="F18463" t="str">
        <f>TEXT(pizza_sales[[#This Row],[order_date]],"dddd")</f>
        <v>Thursday</v>
      </c>
      <c r="G18463" s="7">
        <v>42201</v>
      </c>
      <c r="H18463" s="16" t="str">
        <f>TEXT(pizza_sales[[#This Row],[order_time]],"h AM/PM")</f>
        <v>12 PM</v>
      </c>
      <c r="I18463" s="11">
        <v>0.5410300925925926</v>
      </c>
      <c r="J18463" s="3">
        <v>16.5</v>
      </c>
      <c r="K18463" s="3">
        <v>16.5</v>
      </c>
      <c r="L18463" t="s">
        <v>13</v>
      </c>
      <c r="M18463" t="s">
        <v>26</v>
      </c>
      <c r="N18463" t="s">
        <v>27</v>
      </c>
      <c r="O18463" t="s">
        <v>28</v>
      </c>
    </row>
    <row r="18464" spans="1:15" x14ac:dyDescent="0.25">
      <c r="A18464">
        <v>26723</v>
      </c>
      <c r="B18464">
        <v>11767</v>
      </c>
      <c r="C18464" s="5">
        <f>1/COUNTIF(pizza_sales[order_id],pizza_sales[[#This Row],[order_id]])</f>
        <v>9.0909090909090912E-2</v>
      </c>
      <c r="D18464" t="s">
        <v>133</v>
      </c>
      <c r="E18464">
        <v>1</v>
      </c>
      <c r="F18464" t="str">
        <f>TEXT(pizza_sales[[#This Row],[order_date]],"dddd")</f>
        <v>Thursday</v>
      </c>
      <c r="G18464" s="7">
        <v>42201</v>
      </c>
      <c r="H18464" s="16" t="str">
        <f>TEXT(pizza_sales[[#This Row],[order_time]],"h AM/PM")</f>
        <v>12 PM</v>
      </c>
      <c r="I18464" s="11">
        <v>0.5410300925925926</v>
      </c>
      <c r="J18464" s="3">
        <v>16.5</v>
      </c>
      <c r="K18464" s="3">
        <v>16.5</v>
      </c>
      <c r="L18464" t="s">
        <v>13</v>
      </c>
      <c r="M18464" t="s">
        <v>26</v>
      </c>
      <c r="N18464" t="s">
        <v>107</v>
      </c>
      <c r="O18464" t="s">
        <v>108</v>
      </c>
    </row>
    <row r="18465" spans="1:15" x14ac:dyDescent="0.25">
      <c r="A18465">
        <v>26724</v>
      </c>
      <c r="B18465">
        <v>11767</v>
      </c>
      <c r="C18465" s="5">
        <f>1/COUNTIF(pizza_sales[order_id],pizza_sales[[#This Row],[order_id]])</f>
        <v>9.0909090909090912E-2</v>
      </c>
      <c r="D18465" t="s">
        <v>121</v>
      </c>
      <c r="E18465">
        <v>1</v>
      </c>
      <c r="F18465" t="str">
        <f>TEXT(pizza_sales[[#This Row],[order_date]],"dddd")</f>
        <v>Thursday</v>
      </c>
      <c r="G18465" s="7">
        <v>42201</v>
      </c>
      <c r="H18465" s="16" t="str">
        <f>TEXT(pizza_sales[[#This Row],[order_time]],"h AM/PM")</f>
        <v>12 PM</v>
      </c>
      <c r="I18465" s="11">
        <v>0.5410300925925926</v>
      </c>
      <c r="J18465" s="3">
        <v>16.25</v>
      </c>
      <c r="K18465" s="3">
        <v>16.25</v>
      </c>
      <c r="L18465" t="s">
        <v>13</v>
      </c>
      <c r="M18465" t="s">
        <v>26</v>
      </c>
      <c r="N18465" t="s">
        <v>114</v>
      </c>
      <c r="O18465" t="s">
        <v>115</v>
      </c>
    </row>
    <row r="18466" spans="1:15" x14ac:dyDescent="0.25">
      <c r="A18466">
        <v>26725</v>
      </c>
      <c r="B18466">
        <v>11767</v>
      </c>
      <c r="C18466" s="5">
        <f>1/COUNTIF(pizza_sales[order_id],pizza_sales[[#This Row],[order_id]])</f>
        <v>9.0909090909090912E-2</v>
      </c>
      <c r="D18466" t="s">
        <v>59</v>
      </c>
      <c r="E18466">
        <v>1</v>
      </c>
      <c r="F18466" t="str">
        <f>TEXT(pizza_sales[[#This Row],[order_date]],"dddd")</f>
        <v>Thursday</v>
      </c>
      <c r="G18466" s="7">
        <v>42201</v>
      </c>
      <c r="H18466" s="16" t="str">
        <f>TEXT(pizza_sales[[#This Row],[order_time]],"h AM/PM")</f>
        <v>12 PM</v>
      </c>
      <c r="I18466" s="11">
        <v>0.5410300925925926</v>
      </c>
      <c r="J18466" s="3">
        <v>20.75</v>
      </c>
      <c r="K18466" s="3">
        <v>20.75</v>
      </c>
      <c r="L18466" t="s">
        <v>21</v>
      </c>
      <c r="M18466" t="s">
        <v>26</v>
      </c>
      <c r="N18466" t="s">
        <v>60</v>
      </c>
      <c r="O18466" t="s">
        <v>61</v>
      </c>
    </row>
    <row r="18467" spans="1:15" x14ac:dyDescent="0.25">
      <c r="A18467">
        <v>26726</v>
      </c>
      <c r="B18467">
        <v>11767</v>
      </c>
      <c r="C18467" s="5">
        <f>1/COUNTIF(pizza_sales[order_id],pizza_sales[[#This Row],[order_id]])</f>
        <v>9.0909090909090912E-2</v>
      </c>
      <c r="D18467" t="s">
        <v>152</v>
      </c>
      <c r="E18467">
        <v>2</v>
      </c>
      <c r="F18467" t="str">
        <f>TEXT(pizza_sales[[#This Row],[order_date]],"dddd")</f>
        <v>Thursday</v>
      </c>
      <c r="G18467" s="7">
        <v>42201</v>
      </c>
      <c r="H18467" s="16" t="str">
        <f>TEXT(pizza_sales[[#This Row],[order_time]],"h AM/PM")</f>
        <v>12 PM</v>
      </c>
      <c r="I18467" s="11">
        <v>0.5410300925925926</v>
      </c>
      <c r="J18467" s="3">
        <v>20.75</v>
      </c>
      <c r="K18467" s="3">
        <v>41.5</v>
      </c>
      <c r="L18467" t="s">
        <v>21</v>
      </c>
      <c r="M18467" t="s">
        <v>26</v>
      </c>
      <c r="N18467" t="s">
        <v>48</v>
      </c>
      <c r="O18467" t="s">
        <v>49</v>
      </c>
    </row>
    <row r="18468" spans="1:15" x14ac:dyDescent="0.25">
      <c r="A18468">
        <v>26727</v>
      </c>
      <c r="B18468">
        <v>11768</v>
      </c>
      <c r="C18468" s="5">
        <f>1/COUNTIF(pizza_sales[order_id],pizza_sales[[#This Row],[order_id]])</f>
        <v>1</v>
      </c>
      <c r="D18468" t="s">
        <v>32</v>
      </c>
      <c r="E18468">
        <v>1</v>
      </c>
      <c r="F18468" t="str">
        <f>TEXT(pizza_sales[[#This Row],[order_date]],"dddd")</f>
        <v>Thursday</v>
      </c>
      <c r="G18468" s="7">
        <v>42201</v>
      </c>
      <c r="H18468" s="16" t="str">
        <f>TEXT(pizza_sales[[#This Row],[order_time]],"h AM/PM")</f>
        <v>1 PM</v>
      </c>
      <c r="I18468" s="11">
        <v>0.54586805555555551</v>
      </c>
      <c r="J18468" s="3">
        <v>20.75</v>
      </c>
      <c r="K18468" s="3">
        <v>20.75</v>
      </c>
      <c r="L18468" t="s">
        <v>21</v>
      </c>
      <c r="M18468" t="s">
        <v>33</v>
      </c>
      <c r="N18468" t="s">
        <v>34</v>
      </c>
      <c r="O18468" t="s">
        <v>35</v>
      </c>
    </row>
    <row r="18469" spans="1:15" x14ac:dyDescent="0.25">
      <c r="A18469">
        <v>26728</v>
      </c>
      <c r="B18469">
        <v>11769</v>
      </c>
      <c r="C18469" s="5">
        <f>1/COUNTIF(pizza_sales[order_id],pizza_sales[[#This Row],[order_id]])</f>
        <v>1</v>
      </c>
      <c r="D18469" t="s">
        <v>149</v>
      </c>
      <c r="E18469">
        <v>1</v>
      </c>
      <c r="F18469" t="str">
        <f>TEXT(pizza_sales[[#This Row],[order_date]],"dddd")</f>
        <v>Thursday</v>
      </c>
      <c r="G18469" s="7">
        <v>42201</v>
      </c>
      <c r="H18469" s="16" t="str">
        <f>TEXT(pizza_sales[[#This Row],[order_time]],"h AM/PM")</f>
        <v>1 PM</v>
      </c>
      <c r="I18469" s="11">
        <v>0.55739583333333331</v>
      </c>
      <c r="J18469" s="3">
        <v>12.25</v>
      </c>
      <c r="K18469" s="3">
        <v>12.25</v>
      </c>
      <c r="L18469" t="s">
        <v>41</v>
      </c>
      <c r="M18469" t="s">
        <v>26</v>
      </c>
      <c r="N18469" t="s">
        <v>114</v>
      </c>
      <c r="O18469" t="s">
        <v>115</v>
      </c>
    </row>
    <row r="18470" spans="1:15" x14ac:dyDescent="0.25">
      <c r="A18470">
        <v>26729</v>
      </c>
      <c r="B18470">
        <v>11770</v>
      </c>
      <c r="C18470" s="5">
        <f>1/COUNTIF(pizza_sales[order_id],pizza_sales[[#This Row],[order_id]])</f>
        <v>0.33333333333333331</v>
      </c>
      <c r="D18470" t="s">
        <v>153</v>
      </c>
      <c r="E18470">
        <v>1</v>
      </c>
      <c r="F18470" t="str">
        <f>TEXT(pizza_sales[[#This Row],[order_date]],"dddd")</f>
        <v>Thursday</v>
      </c>
      <c r="G18470" s="7">
        <v>42201</v>
      </c>
      <c r="H18470" s="16" t="str">
        <f>TEXT(pizza_sales[[#This Row],[order_time]],"h AM/PM")</f>
        <v>1 PM</v>
      </c>
      <c r="I18470" s="11">
        <v>0.56743055555555555</v>
      </c>
      <c r="J18470" s="3">
        <v>21</v>
      </c>
      <c r="K18470" s="3">
        <v>21</v>
      </c>
      <c r="L18470" t="s">
        <v>21</v>
      </c>
      <c r="M18470" t="s">
        <v>22</v>
      </c>
      <c r="N18470" t="s">
        <v>101</v>
      </c>
      <c r="O18470" t="s">
        <v>102</v>
      </c>
    </row>
    <row r="18471" spans="1:15" x14ac:dyDescent="0.25">
      <c r="A18471">
        <v>26730</v>
      </c>
      <c r="B18471">
        <v>11770</v>
      </c>
      <c r="C18471" s="5">
        <f>1/COUNTIF(pizza_sales[order_id],pizza_sales[[#This Row],[order_id]])</f>
        <v>0.33333333333333331</v>
      </c>
      <c r="D18471" t="s">
        <v>163</v>
      </c>
      <c r="E18471">
        <v>1</v>
      </c>
      <c r="F18471" t="str">
        <f>TEXT(pizza_sales[[#This Row],[order_date]],"dddd")</f>
        <v>Thursday</v>
      </c>
      <c r="G18471" s="7">
        <v>42201</v>
      </c>
      <c r="H18471" s="16" t="str">
        <f>TEXT(pizza_sales[[#This Row],[order_time]],"h AM/PM")</f>
        <v>1 PM</v>
      </c>
      <c r="I18471" s="11">
        <v>0.56743055555555555</v>
      </c>
      <c r="J18471" s="3">
        <v>16</v>
      </c>
      <c r="K18471" s="3">
        <v>16</v>
      </c>
      <c r="L18471" t="s">
        <v>13</v>
      </c>
      <c r="M18471" t="s">
        <v>14</v>
      </c>
      <c r="N18471" t="s">
        <v>94</v>
      </c>
      <c r="O18471" t="s">
        <v>95</v>
      </c>
    </row>
    <row r="18472" spans="1:15" x14ac:dyDescent="0.25">
      <c r="A18472">
        <v>26731</v>
      </c>
      <c r="B18472">
        <v>11770</v>
      </c>
      <c r="C18472" s="5">
        <f>1/COUNTIF(pizza_sales[order_id],pizza_sales[[#This Row],[order_id]])</f>
        <v>0.33333333333333331</v>
      </c>
      <c r="D18472" t="s">
        <v>121</v>
      </c>
      <c r="E18472">
        <v>1</v>
      </c>
      <c r="F18472" t="str">
        <f>TEXT(pizza_sales[[#This Row],[order_date]],"dddd")</f>
        <v>Thursday</v>
      </c>
      <c r="G18472" s="7">
        <v>42201</v>
      </c>
      <c r="H18472" s="16" t="str">
        <f>TEXT(pizza_sales[[#This Row],[order_time]],"h AM/PM")</f>
        <v>1 PM</v>
      </c>
      <c r="I18472" s="11">
        <v>0.56743055555555555</v>
      </c>
      <c r="J18472" s="3">
        <v>16.25</v>
      </c>
      <c r="K18472" s="3">
        <v>16.25</v>
      </c>
      <c r="L18472" t="s">
        <v>13</v>
      </c>
      <c r="M18472" t="s">
        <v>26</v>
      </c>
      <c r="N18472" t="s">
        <v>114</v>
      </c>
      <c r="O18472" t="s">
        <v>115</v>
      </c>
    </row>
    <row r="18473" spans="1:15" x14ac:dyDescent="0.25">
      <c r="A18473">
        <v>26732</v>
      </c>
      <c r="B18473">
        <v>11771</v>
      </c>
      <c r="C18473" s="5">
        <f>1/COUNTIF(pizza_sales[order_id],pizza_sales[[#This Row],[order_id]])</f>
        <v>1</v>
      </c>
      <c r="D18473" t="s">
        <v>90</v>
      </c>
      <c r="E18473">
        <v>1</v>
      </c>
      <c r="F18473" t="str">
        <f>TEXT(pizza_sales[[#This Row],[order_date]],"dddd")</f>
        <v>Thursday</v>
      </c>
      <c r="G18473" s="7">
        <v>42201</v>
      </c>
      <c r="H18473" s="16" t="str">
        <f>TEXT(pizza_sales[[#This Row],[order_time]],"h AM/PM")</f>
        <v>2 PM</v>
      </c>
      <c r="I18473" s="11">
        <v>0.58410879629629631</v>
      </c>
      <c r="J18473" s="3">
        <v>17.95</v>
      </c>
      <c r="K18473" s="3">
        <v>17.95</v>
      </c>
      <c r="L18473" t="s">
        <v>21</v>
      </c>
      <c r="M18473" t="s">
        <v>22</v>
      </c>
      <c r="N18473" t="s">
        <v>91</v>
      </c>
      <c r="O18473" t="s">
        <v>92</v>
      </c>
    </row>
    <row r="18474" spans="1:15" x14ac:dyDescent="0.25">
      <c r="A18474">
        <v>26733</v>
      </c>
      <c r="B18474">
        <v>11772</v>
      </c>
      <c r="C18474" s="5">
        <f>1/COUNTIF(pizza_sales[order_id],pizza_sales[[#This Row],[order_id]])</f>
        <v>0.5</v>
      </c>
      <c r="D18474" t="s">
        <v>44</v>
      </c>
      <c r="E18474">
        <v>1</v>
      </c>
      <c r="F18474" t="str">
        <f>TEXT(pizza_sales[[#This Row],[order_date]],"dddd")</f>
        <v>Thursday</v>
      </c>
      <c r="G18474" s="7">
        <v>42201</v>
      </c>
      <c r="H18474" s="16" t="str">
        <f>TEXT(pizza_sales[[#This Row],[order_time]],"h AM/PM")</f>
        <v>2 PM</v>
      </c>
      <c r="I18474" s="11">
        <v>0.5881481481481482</v>
      </c>
      <c r="J18474" s="3">
        <v>12</v>
      </c>
      <c r="K18474" s="3">
        <v>12</v>
      </c>
      <c r="L18474" t="s">
        <v>41</v>
      </c>
      <c r="M18474" t="s">
        <v>14</v>
      </c>
      <c r="N18474" t="s">
        <v>45</v>
      </c>
      <c r="O18474" t="s">
        <v>46</v>
      </c>
    </row>
    <row r="18475" spans="1:15" x14ac:dyDescent="0.25">
      <c r="A18475">
        <v>26734</v>
      </c>
      <c r="B18475">
        <v>11772</v>
      </c>
      <c r="C18475" s="5">
        <f>1/COUNTIF(pizza_sales[order_id],pizza_sales[[#This Row],[order_id]])</f>
        <v>0.5</v>
      </c>
      <c r="D18475" t="s">
        <v>140</v>
      </c>
      <c r="E18475">
        <v>1</v>
      </c>
      <c r="F18475" t="str">
        <f>TEXT(pizza_sales[[#This Row],[order_date]],"dddd")</f>
        <v>Thursday</v>
      </c>
      <c r="G18475" s="7">
        <v>42201</v>
      </c>
      <c r="H18475" s="16" t="str">
        <f>TEXT(pizza_sales[[#This Row],[order_time]],"h AM/PM")</f>
        <v>2 PM</v>
      </c>
      <c r="I18475" s="11">
        <v>0.5881481481481482</v>
      </c>
      <c r="J18475" s="3">
        <v>25.5</v>
      </c>
      <c r="K18475" s="3">
        <v>25.5</v>
      </c>
      <c r="L18475" t="s">
        <v>141</v>
      </c>
      <c r="M18475" t="s">
        <v>14</v>
      </c>
      <c r="N18475" t="s">
        <v>45</v>
      </c>
      <c r="O18475" t="s">
        <v>46</v>
      </c>
    </row>
    <row r="18476" spans="1:15" x14ac:dyDescent="0.25">
      <c r="A18476">
        <v>26735</v>
      </c>
      <c r="B18476">
        <v>11773</v>
      </c>
      <c r="C18476" s="5">
        <f>1/COUNTIF(pizza_sales[order_id],pizza_sales[[#This Row],[order_id]])</f>
        <v>0.5</v>
      </c>
      <c r="D18476" t="s">
        <v>77</v>
      </c>
      <c r="E18476">
        <v>1</v>
      </c>
      <c r="F18476" t="str">
        <f>TEXT(pizza_sales[[#This Row],[order_date]],"dddd")</f>
        <v>Thursday</v>
      </c>
      <c r="G18476" s="7">
        <v>42201</v>
      </c>
      <c r="H18476" s="16" t="str">
        <f>TEXT(pizza_sales[[#This Row],[order_time]],"h AM/PM")</f>
        <v>2 PM</v>
      </c>
      <c r="I18476" s="11">
        <v>0.59649305555555554</v>
      </c>
      <c r="J18476" s="3">
        <v>15.25</v>
      </c>
      <c r="K18476" s="3">
        <v>15.25</v>
      </c>
      <c r="L18476" t="s">
        <v>21</v>
      </c>
      <c r="M18476" t="s">
        <v>14</v>
      </c>
      <c r="N18476" t="s">
        <v>78</v>
      </c>
      <c r="O18476" t="s">
        <v>79</v>
      </c>
    </row>
    <row r="18477" spans="1:15" x14ac:dyDescent="0.25">
      <c r="A18477">
        <v>26736</v>
      </c>
      <c r="B18477">
        <v>11773</v>
      </c>
      <c r="C18477" s="5">
        <f>1/COUNTIF(pizza_sales[order_id],pizza_sales[[#This Row],[order_id]])</f>
        <v>0.5</v>
      </c>
      <c r="D18477" t="s">
        <v>87</v>
      </c>
      <c r="E18477">
        <v>1</v>
      </c>
      <c r="F18477" t="str">
        <f>TEXT(pizza_sales[[#This Row],[order_date]],"dddd")</f>
        <v>Thursday</v>
      </c>
      <c r="G18477" s="7">
        <v>42201</v>
      </c>
      <c r="H18477" s="16" t="str">
        <f>TEXT(pizza_sales[[#This Row],[order_time]],"h AM/PM")</f>
        <v>2 PM</v>
      </c>
      <c r="I18477" s="11">
        <v>0.59649305555555554</v>
      </c>
      <c r="J18477" s="3">
        <v>20.75</v>
      </c>
      <c r="K18477" s="3">
        <v>20.75</v>
      </c>
      <c r="L18477" t="s">
        <v>21</v>
      </c>
      <c r="M18477" t="s">
        <v>26</v>
      </c>
      <c r="N18477" t="s">
        <v>88</v>
      </c>
      <c r="O18477" t="s">
        <v>89</v>
      </c>
    </row>
    <row r="18478" spans="1:15" x14ac:dyDescent="0.25">
      <c r="A18478">
        <v>26737</v>
      </c>
      <c r="B18478">
        <v>11774</v>
      </c>
      <c r="C18478" s="5">
        <f>1/COUNTIF(pizza_sales[order_id],pizza_sales[[#This Row],[order_id]])</f>
        <v>1</v>
      </c>
      <c r="D18478" t="s">
        <v>118</v>
      </c>
      <c r="E18478">
        <v>1</v>
      </c>
      <c r="F18478" t="str">
        <f>TEXT(pizza_sales[[#This Row],[order_date]],"dddd")</f>
        <v>Thursday</v>
      </c>
      <c r="G18478" s="7">
        <v>42201</v>
      </c>
      <c r="H18478" s="16" t="str">
        <f>TEXT(pizza_sales[[#This Row],[order_time]],"h AM/PM")</f>
        <v>2 PM</v>
      </c>
      <c r="I18478" s="11">
        <v>0.59710648148148149</v>
      </c>
      <c r="J18478" s="3">
        <v>16.75</v>
      </c>
      <c r="K18478" s="3">
        <v>16.75</v>
      </c>
      <c r="L18478" t="s">
        <v>13</v>
      </c>
      <c r="M18478" t="s">
        <v>33</v>
      </c>
      <c r="N18478" t="s">
        <v>42</v>
      </c>
      <c r="O18478" t="s">
        <v>43</v>
      </c>
    </row>
    <row r="18479" spans="1:15" x14ac:dyDescent="0.25">
      <c r="A18479">
        <v>26738</v>
      </c>
      <c r="B18479">
        <v>11775</v>
      </c>
      <c r="C18479" s="5">
        <f>1/COUNTIF(pizza_sales[order_id],pizza_sales[[#This Row],[order_id]])</f>
        <v>0.5</v>
      </c>
      <c r="D18479" t="s">
        <v>73</v>
      </c>
      <c r="E18479">
        <v>1</v>
      </c>
      <c r="F18479" t="str">
        <f>TEXT(pizza_sales[[#This Row],[order_date]],"dddd")</f>
        <v>Thursday</v>
      </c>
      <c r="G18479" s="7">
        <v>42201</v>
      </c>
      <c r="H18479" s="16" t="str">
        <f>TEXT(pizza_sales[[#This Row],[order_time]],"h AM/PM")</f>
        <v>2 PM</v>
      </c>
      <c r="I18479" s="11">
        <v>0.60682870370370368</v>
      </c>
      <c r="J18479" s="3">
        <v>20.75</v>
      </c>
      <c r="K18479" s="3">
        <v>20.75</v>
      </c>
      <c r="L18479" t="s">
        <v>21</v>
      </c>
      <c r="M18479" t="s">
        <v>33</v>
      </c>
      <c r="N18479" t="s">
        <v>74</v>
      </c>
      <c r="O18479" t="s">
        <v>75</v>
      </c>
    </row>
    <row r="18480" spans="1:15" x14ac:dyDescent="0.25">
      <c r="A18480">
        <v>26739</v>
      </c>
      <c r="B18480">
        <v>11775</v>
      </c>
      <c r="C18480" s="5">
        <f>1/COUNTIF(pizza_sales[order_id],pizza_sales[[#This Row],[order_id]])</f>
        <v>0.5</v>
      </c>
      <c r="D18480" t="s">
        <v>12</v>
      </c>
      <c r="E18480">
        <v>1</v>
      </c>
      <c r="F18480" t="str">
        <f>TEXT(pizza_sales[[#This Row],[order_date]],"dddd")</f>
        <v>Thursday</v>
      </c>
      <c r="G18480" s="7">
        <v>42201</v>
      </c>
      <c r="H18480" s="16" t="str">
        <f>TEXT(pizza_sales[[#This Row],[order_time]],"h AM/PM")</f>
        <v>2 PM</v>
      </c>
      <c r="I18480" s="11">
        <v>0.60682870370370368</v>
      </c>
      <c r="J18480" s="3">
        <v>13.25</v>
      </c>
      <c r="K18480" s="3">
        <v>13.25</v>
      </c>
      <c r="L18480" t="s">
        <v>13</v>
      </c>
      <c r="M18480" t="s">
        <v>14</v>
      </c>
      <c r="N18480" t="s">
        <v>15</v>
      </c>
      <c r="O18480" t="s">
        <v>16</v>
      </c>
    </row>
    <row r="18481" spans="1:15" x14ac:dyDescent="0.25">
      <c r="A18481">
        <v>26740</v>
      </c>
      <c r="B18481">
        <v>11776</v>
      </c>
      <c r="C18481" s="5">
        <f>1/COUNTIF(pizza_sales[order_id],pizza_sales[[#This Row],[order_id]])</f>
        <v>0.5</v>
      </c>
      <c r="D18481" t="s">
        <v>20</v>
      </c>
      <c r="E18481">
        <v>1</v>
      </c>
      <c r="F18481" t="str">
        <f>TEXT(pizza_sales[[#This Row],[order_date]],"dddd")</f>
        <v>Thursday</v>
      </c>
      <c r="G18481" s="7">
        <v>42201</v>
      </c>
      <c r="H18481" s="16" t="str">
        <f>TEXT(pizza_sales[[#This Row],[order_time]],"h AM/PM")</f>
        <v>3 PM</v>
      </c>
      <c r="I18481" s="11">
        <v>0.63517361111111115</v>
      </c>
      <c r="J18481" s="3">
        <v>18.5</v>
      </c>
      <c r="K18481" s="3">
        <v>18.5</v>
      </c>
      <c r="L18481" t="s">
        <v>21</v>
      </c>
      <c r="M18481" t="s">
        <v>22</v>
      </c>
      <c r="N18481" t="s">
        <v>23</v>
      </c>
      <c r="O18481" t="s">
        <v>24</v>
      </c>
    </row>
    <row r="18482" spans="1:15" x14ac:dyDescent="0.25">
      <c r="A18482">
        <v>26741</v>
      </c>
      <c r="B18482">
        <v>11776</v>
      </c>
      <c r="C18482" s="5">
        <f>1/COUNTIF(pizza_sales[order_id],pizza_sales[[#This Row],[order_id]])</f>
        <v>0.5</v>
      </c>
      <c r="D18482" t="s">
        <v>160</v>
      </c>
      <c r="E18482">
        <v>1</v>
      </c>
      <c r="F18482" t="str">
        <f>TEXT(pizza_sales[[#This Row],[order_date]],"dddd")</f>
        <v>Thursday</v>
      </c>
      <c r="G18482" s="7">
        <v>42201</v>
      </c>
      <c r="H18482" s="16" t="str">
        <f>TEXT(pizza_sales[[#This Row],[order_time]],"h AM/PM")</f>
        <v>3 PM</v>
      </c>
      <c r="I18482" s="11">
        <v>0.63517361111111115</v>
      </c>
      <c r="J18482" s="3">
        <v>12</v>
      </c>
      <c r="K18482" s="3">
        <v>12</v>
      </c>
      <c r="L18482" t="s">
        <v>41</v>
      </c>
      <c r="M18482" t="s">
        <v>14</v>
      </c>
      <c r="N18482" t="s">
        <v>55</v>
      </c>
      <c r="O18482" t="s">
        <v>56</v>
      </c>
    </row>
    <row r="18483" spans="1:15" x14ac:dyDescent="0.25">
      <c r="A18483">
        <v>26742</v>
      </c>
      <c r="B18483">
        <v>11777</v>
      </c>
      <c r="C18483" s="5">
        <f>1/COUNTIF(pizza_sales[order_id],pizza_sales[[#This Row],[order_id]])</f>
        <v>0.5</v>
      </c>
      <c r="D18483" t="s">
        <v>161</v>
      </c>
      <c r="E18483">
        <v>1</v>
      </c>
      <c r="F18483" t="str">
        <f>TEXT(pizza_sales[[#This Row],[order_date]],"dddd")</f>
        <v>Thursday</v>
      </c>
      <c r="G18483" s="7">
        <v>42201</v>
      </c>
      <c r="H18483" s="16" t="str">
        <f>TEXT(pizza_sales[[#This Row],[order_time]],"h AM/PM")</f>
        <v>3 PM</v>
      </c>
      <c r="I18483" s="11">
        <v>0.6420717592592593</v>
      </c>
      <c r="J18483" s="3">
        <v>12</v>
      </c>
      <c r="K18483" s="3">
        <v>12</v>
      </c>
      <c r="L18483" t="s">
        <v>41</v>
      </c>
      <c r="M18483" t="s">
        <v>22</v>
      </c>
      <c r="N18483" t="s">
        <v>104</v>
      </c>
      <c r="O18483" t="s">
        <v>105</v>
      </c>
    </row>
    <row r="18484" spans="1:15" x14ac:dyDescent="0.25">
      <c r="A18484">
        <v>26743</v>
      </c>
      <c r="B18484">
        <v>11777</v>
      </c>
      <c r="C18484" s="5">
        <f>1/COUNTIF(pizza_sales[order_id],pizza_sales[[#This Row],[order_id]])</f>
        <v>0.5</v>
      </c>
      <c r="D18484" t="s">
        <v>69</v>
      </c>
      <c r="E18484">
        <v>1</v>
      </c>
      <c r="F18484" t="str">
        <f>TEXT(pizza_sales[[#This Row],[order_date]],"dddd")</f>
        <v>Thursday</v>
      </c>
      <c r="G18484" s="7">
        <v>42201</v>
      </c>
      <c r="H18484" s="16" t="str">
        <f>TEXT(pizza_sales[[#This Row],[order_time]],"h AM/PM")</f>
        <v>3 PM</v>
      </c>
      <c r="I18484" s="11">
        <v>0.6420717592592593</v>
      </c>
      <c r="J18484" s="3">
        <v>20.75</v>
      </c>
      <c r="K18484" s="3">
        <v>20.75</v>
      </c>
      <c r="L18484" t="s">
        <v>21</v>
      </c>
      <c r="M18484" t="s">
        <v>33</v>
      </c>
      <c r="N18484" t="s">
        <v>70</v>
      </c>
      <c r="O18484" t="s">
        <v>71</v>
      </c>
    </row>
    <row r="18485" spans="1:15" x14ac:dyDescent="0.25">
      <c r="A18485">
        <v>26744</v>
      </c>
      <c r="B18485">
        <v>11778</v>
      </c>
      <c r="C18485" s="5">
        <f>1/COUNTIF(pizza_sales[order_id],pizza_sales[[#This Row],[order_id]])</f>
        <v>0.25</v>
      </c>
      <c r="D18485" t="s">
        <v>84</v>
      </c>
      <c r="E18485">
        <v>1</v>
      </c>
      <c r="F18485" t="str">
        <f>TEXT(pizza_sales[[#This Row],[order_date]],"dddd")</f>
        <v>Thursday</v>
      </c>
      <c r="G18485" s="7">
        <v>42201</v>
      </c>
      <c r="H18485" s="16" t="str">
        <f>TEXT(pizza_sales[[#This Row],[order_time]],"h AM/PM")</f>
        <v>3 PM</v>
      </c>
      <c r="I18485" s="11">
        <v>0.64530092592592592</v>
      </c>
      <c r="J18485" s="3">
        <v>12</v>
      </c>
      <c r="K18485" s="3">
        <v>12</v>
      </c>
      <c r="L18485" t="s">
        <v>41</v>
      </c>
      <c r="M18485" t="s">
        <v>14</v>
      </c>
      <c r="N18485" t="s">
        <v>85</v>
      </c>
      <c r="O18485" t="s">
        <v>86</v>
      </c>
    </row>
    <row r="18486" spans="1:15" x14ac:dyDescent="0.25">
      <c r="A18486">
        <v>26745</v>
      </c>
      <c r="B18486">
        <v>11778</v>
      </c>
      <c r="C18486" s="5">
        <f>1/COUNTIF(pizza_sales[order_id],pizza_sales[[#This Row],[order_id]])</f>
        <v>0.25</v>
      </c>
      <c r="D18486" t="s">
        <v>96</v>
      </c>
      <c r="E18486">
        <v>1</v>
      </c>
      <c r="F18486" t="str">
        <f>TEXT(pizza_sales[[#This Row],[order_date]],"dddd")</f>
        <v>Thursday</v>
      </c>
      <c r="G18486" s="7">
        <v>42201</v>
      </c>
      <c r="H18486" s="16" t="str">
        <f>TEXT(pizza_sales[[#This Row],[order_time]],"h AM/PM")</f>
        <v>3 PM</v>
      </c>
      <c r="I18486" s="11">
        <v>0.64530092592592592</v>
      </c>
      <c r="J18486" s="3">
        <v>16.25</v>
      </c>
      <c r="K18486" s="3">
        <v>16.25</v>
      </c>
      <c r="L18486" t="s">
        <v>13</v>
      </c>
      <c r="M18486" t="s">
        <v>26</v>
      </c>
      <c r="N18486" t="s">
        <v>97</v>
      </c>
      <c r="O18486" t="s">
        <v>98</v>
      </c>
    </row>
    <row r="18487" spans="1:15" x14ac:dyDescent="0.25">
      <c r="A18487">
        <v>26746</v>
      </c>
      <c r="B18487">
        <v>11778</v>
      </c>
      <c r="C18487" s="5">
        <f>1/COUNTIF(pizza_sales[order_id],pizza_sales[[#This Row],[order_id]])</f>
        <v>0.25</v>
      </c>
      <c r="D18487" t="s">
        <v>146</v>
      </c>
      <c r="E18487">
        <v>1</v>
      </c>
      <c r="F18487" t="str">
        <f>TEXT(pizza_sales[[#This Row],[order_date]],"dddd")</f>
        <v>Thursday</v>
      </c>
      <c r="G18487" s="7">
        <v>42201</v>
      </c>
      <c r="H18487" s="16" t="str">
        <f>TEXT(pizza_sales[[#This Row],[order_time]],"h AM/PM")</f>
        <v>3 PM</v>
      </c>
      <c r="I18487" s="11">
        <v>0.64530092592592592</v>
      </c>
      <c r="J18487" s="3">
        <v>20.25</v>
      </c>
      <c r="K18487" s="3">
        <v>20.25</v>
      </c>
      <c r="L18487" t="s">
        <v>21</v>
      </c>
      <c r="M18487" t="s">
        <v>22</v>
      </c>
      <c r="N18487" t="s">
        <v>104</v>
      </c>
      <c r="O18487" t="s">
        <v>105</v>
      </c>
    </row>
    <row r="18488" spans="1:15" x14ac:dyDescent="0.25">
      <c r="A18488">
        <v>26747</v>
      </c>
      <c r="B18488">
        <v>11778</v>
      </c>
      <c r="C18488" s="5">
        <f>1/COUNTIF(pizza_sales[order_id],pizza_sales[[#This Row],[order_id]])</f>
        <v>0.25</v>
      </c>
      <c r="D18488" t="s">
        <v>87</v>
      </c>
      <c r="E18488">
        <v>1</v>
      </c>
      <c r="F18488" t="str">
        <f>TEXT(pizza_sales[[#This Row],[order_date]],"dddd")</f>
        <v>Thursday</v>
      </c>
      <c r="G18488" s="7">
        <v>42201</v>
      </c>
      <c r="H18488" s="16" t="str">
        <f>TEXT(pizza_sales[[#This Row],[order_time]],"h AM/PM")</f>
        <v>3 PM</v>
      </c>
      <c r="I18488" s="11">
        <v>0.64530092592592592</v>
      </c>
      <c r="J18488" s="3">
        <v>20.75</v>
      </c>
      <c r="K18488" s="3">
        <v>20.75</v>
      </c>
      <c r="L18488" t="s">
        <v>21</v>
      </c>
      <c r="M18488" t="s">
        <v>26</v>
      </c>
      <c r="N18488" t="s">
        <v>88</v>
      </c>
      <c r="O18488" t="s">
        <v>89</v>
      </c>
    </row>
    <row r="18489" spans="1:15" x14ac:dyDescent="0.25">
      <c r="A18489">
        <v>26748</v>
      </c>
      <c r="B18489">
        <v>11779</v>
      </c>
      <c r="C18489" s="5">
        <f>1/COUNTIF(pizza_sales[order_id],pizza_sales[[#This Row],[order_id]])</f>
        <v>0.33333333333333331</v>
      </c>
      <c r="D18489" t="s">
        <v>72</v>
      </c>
      <c r="E18489">
        <v>1</v>
      </c>
      <c r="F18489" t="str">
        <f>TEXT(pizza_sales[[#This Row],[order_date]],"dddd")</f>
        <v>Thursday</v>
      </c>
      <c r="G18489" s="7">
        <v>42201</v>
      </c>
      <c r="H18489" s="16" t="str">
        <f>TEXT(pizza_sales[[#This Row],[order_time]],"h AM/PM")</f>
        <v>3 PM</v>
      </c>
      <c r="I18489" s="11">
        <v>0.66578703703703701</v>
      </c>
      <c r="J18489" s="3">
        <v>20.75</v>
      </c>
      <c r="K18489" s="3">
        <v>20.75</v>
      </c>
      <c r="L18489" t="s">
        <v>21</v>
      </c>
      <c r="M18489" t="s">
        <v>33</v>
      </c>
      <c r="N18489" t="s">
        <v>42</v>
      </c>
      <c r="O18489" t="s">
        <v>43</v>
      </c>
    </row>
    <row r="18490" spans="1:15" x14ac:dyDescent="0.25">
      <c r="A18490">
        <v>26749</v>
      </c>
      <c r="B18490">
        <v>11779</v>
      </c>
      <c r="C18490" s="5">
        <f>1/COUNTIF(pizza_sales[order_id],pizza_sales[[#This Row],[order_id]])</f>
        <v>0.33333333333333331</v>
      </c>
      <c r="D18490" t="s">
        <v>77</v>
      </c>
      <c r="E18490">
        <v>1</v>
      </c>
      <c r="F18490" t="str">
        <f>TEXT(pizza_sales[[#This Row],[order_date]],"dddd")</f>
        <v>Thursday</v>
      </c>
      <c r="G18490" s="7">
        <v>42201</v>
      </c>
      <c r="H18490" s="16" t="str">
        <f>TEXT(pizza_sales[[#This Row],[order_time]],"h AM/PM")</f>
        <v>3 PM</v>
      </c>
      <c r="I18490" s="11">
        <v>0.66578703703703701</v>
      </c>
      <c r="J18490" s="3">
        <v>15.25</v>
      </c>
      <c r="K18490" s="3">
        <v>15.25</v>
      </c>
      <c r="L18490" t="s">
        <v>21</v>
      </c>
      <c r="M18490" t="s">
        <v>14</v>
      </c>
      <c r="N18490" t="s">
        <v>78</v>
      </c>
      <c r="O18490" t="s">
        <v>79</v>
      </c>
    </row>
    <row r="18491" spans="1:15" x14ac:dyDescent="0.25">
      <c r="A18491">
        <v>26750</v>
      </c>
      <c r="B18491">
        <v>11779</v>
      </c>
      <c r="C18491" s="5">
        <f>1/COUNTIF(pizza_sales[order_id],pizza_sales[[#This Row],[order_id]])</f>
        <v>0.33333333333333331</v>
      </c>
      <c r="D18491" t="s">
        <v>119</v>
      </c>
      <c r="E18491">
        <v>1</v>
      </c>
      <c r="F18491" t="str">
        <f>TEXT(pizza_sales[[#This Row],[order_date]],"dddd")</f>
        <v>Thursday</v>
      </c>
      <c r="G18491" s="7">
        <v>42201</v>
      </c>
      <c r="H18491" s="16" t="str">
        <f>TEXT(pizza_sales[[#This Row],[order_time]],"h AM/PM")</f>
        <v>3 PM</v>
      </c>
      <c r="I18491" s="11">
        <v>0.66578703703703701</v>
      </c>
      <c r="J18491" s="3">
        <v>12.5</v>
      </c>
      <c r="K18491" s="3">
        <v>12.5</v>
      </c>
      <c r="L18491" t="s">
        <v>13</v>
      </c>
      <c r="M18491" t="s">
        <v>14</v>
      </c>
      <c r="N18491" t="s">
        <v>78</v>
      </c>
      <c r="O18491" t="s">
        <v>79</v>
      </c>
    </row>
    <row r="18492" spans="1:15" x14ac:dyDescent="0.25">
      <c r="A18492">
        <v>26751</v>
      </c>
      <c r="B18492">
        <v>11780</v>
      </c>
      <c r="C18492" s="5">
        <f>1/COUNTIF(pizza_sales[order_id],pizza_sales[[#This Row],[order_id]])</f>
        <v>0.33333333333333331</v>
      </c>
      <c r="D18492" t="s">
        <v>112</v>
      </c>
      <c r="E18492">
        <v>1</v>
      </c>
      <c r="F18492" t="str">
        <f>TEXT(pizza_sales[[#This Row],[order_date]],"dddd")</f>
        <v>Thursday</v>
      </c>
      <c r="G18492" s="7">
        <v>42201</v>
      </c>
      <c r="H18492" s="16" t="str">
        <f>TEXT(pizza_sales[[#This Row],[order_time]],"h AM/PM")</f>
        <v>4 PM</v>
      </c>
      <c r="I18492" s="11">
        <v>0.66833333333333333</v>
      </c>
      <c r="J18492" s="3">
        <v>20.5</v>
      </c>
      <c r="K18492" s="3">
        <v>20.5</v>
      </c>
      <c r="L18492" t="s">
        <v>21</v>
      </c>
      <c r="M18492" t="s">
        <v>14</v>
      </c>
      <c r="N18492" t="s">
        <v>94</v>
      </c>
      <c r="O18492" t="s">
        <v>95</v>
      </c>
    </row>
    <row r="18493" spans="1:15" x14ac:dyDescent="0.25">
      <c r="A18493">
        <v>26752</v>
      </c>
      <c r="B18493">
        <v>11780</v>
      </c>
      <c r="C18493" s="5">
        <f>1/COUNTIF(pizza_sales[order_id],pizza_sales[[#This Row],[order_id]])</f>
        <v>0.33333333333333331</v>
      </c>
      <c r="D18493" t="s">
        <v>87</v>
      </c>
      <c r="E18493">
        <v>1</v>
      </c>
      <c r="F18493" t="str">
        <f>TEXT(pizza_sales[[#This Row],[order_date]],"dddd")</f>
        <v>Thursday</v>
      </c>
      <c r="G18493" s="7">
        <v>42201</v>
      </c>
      <c r="H18493" s="16" t="str">
        <f>TEXT(pizza_sales[[#This Row],[order_time]],"h AM/PM")</f>
        <v>4 PM</v>
      </c>
      <c r="I18493" s="11">
        <v>0.66833333333333333</v>
      </c>
      <c r="J18493" s="3">
        <v>20.75</v>
      </c>
      <c r="K18493" s="3">
        <v>20.75</v>
      </c>
      <c r="L18493" t="s">
        <v>21</v>
      </c>
      <c r="M18493" t="s">
        <v>26</v>
      </c>
      <c r="N18493" t="s">
        <v>88</v>
      </c>
      <c r="O18493" t="s">
        <v>89</v>
      </c>
    </row>
    <row r="18494" spans="1:15" x14ac:dyDescent="0.25">
      <c r="A18494">
        <v>26753</v>
      </c>
      <c r="B18494">
        <v>11780</v>
      </c>
      <c r="C18494" s="5">
        <f>1/COUNTIF(pizza_sales[order_id],pizza_sales[[#This Row],[order_id]])</f>
        <v>0.33333333333333331</v>
      </c>
      <c r="D18494" t="s">
        <v>69</v>
      </c>
      <c r="E18494">
        <v>1</v>
      </c>
      <c r="F18494" t="str">
        <f>TEXT(pizza_sales[[#This Row],[order_date]],"dddd")</f>
        <v>Thursday</v>
      </c>
      <c r="G18494" s="7">
        <v>42201</v>
      </c>
      <c r="H18494" s="16" t="str">
        <f>TEXT(pizza_sales[[#This Row],[order_time]],"h AM/PM")</f>
        <v>4 PM</v>
      </c>
      <c r="I18494" s="11">
        <v>0.66833333333333333</v>
      </c>
      <c r="J18494" s="3">
        <v>20.75</v>
      </c>
      <c r="K18494" s="3">
        <v>20.75</v>
      </c>
      <c r="L18494" t="s">
        <v>21</v>
      </c>
      <c r="M18494" t="s">
        <v>33</v>
      </c>
      <c r="N18494" t="s">
        <v>70</v>
      </c>
      <c r="O18494" t="s">
        <v>71</v>
      </c>
    </row>
    <row r="18495" spans="1:15" x14ac:dyDescent="0.25">
      <c r="A18495">
        <v>26754</v>
      </c>
      <c r="B18495">
        <v>11781</v>
      </c>
      <c r="C18495" s="5">
        <f>1/COUNTIF(pizza_sales[order_id],pizza_sales[[#This Row],[order_id]])</f>
        <v>0.5</v>
      </c>
      <c r="D18495" t="s">
        <v>25</v>
      </c>
      <c r="E18495">
        <v>1</v>
      </c>
      <c r="F18495" t="str">
        <f>TEXT(pizza_sales[[#This Row],[order_date]],"dddd")</f>
        <v>Thursday</v>
      </c>
      <c r="G18495" s="7">
        <v>42201</v>
      </c>
      <c r="H18495" s="16" t="str">
        <f>TEXT(pizza_sales[[#This Row],[order_time]],"h AM/PM")</f>
        <v>4 PM</v>
      </c>
      <c r="I18495" s="11">
        <v>0.67637731481481478</v>
      </c>
      <c r="J18495" s="3">
        <v>20.75</v>
      </c>
      <c r="K18495" s="3">
        <v>20.75</v>
      </c>
      <c r="L18495" t="s">
        <v>21</v>
      </c>
      <c r="M18495" t="s">
        <v>26</v>
      </c>
      <c r="N18495" t="s">
        <v>27</v>
      </c>
      <c r="O18495" t="s">
        <v>28</v>
      </c>
    </row>
    <row r="18496" spans="1:15" x14ac:dyDescent="0.25">
      <c r="A18496">
        <v>26755</v>
      </c>
      <c r="B18496">
        <v>11781</v>
      </c>
      <c r="C18496" s="5">
        <f>1/COUNTIF(pizza_sales[order_id],pizza_sales[[#This Row],[order_id]])</f>
        <v>0.5</v>
      </c>
      <c r="D18496" t="s">
        <v>62</v>
      </c>
      <c r="E18496">
        <v>1</v>
      </c>
      <c r="F18496" t="str">
        <f>TEXT(pizza_sales[[#This Row],[order_date]],"dddd")</f>
        <v>Thursday</v>
      </c>
      <c r="G18496" s="7">
        <v>42201</v>
      </c>
      <c r="H18496" s="16" t="str">
        <f>TEXT(pizza_sales[[#This Row],[order_time]],"h AM/PM")</f>
        <v>4 PM</v>
      </c>
      <c r="I18496" s="11">
        <v>0.67637731481481478</v>
      </c>
      <c r="J18496" s="3">
        <v>20.75</v>
      </c>
      <c r="K18496" s="3">
        <v>20.75</v>
      </c>
      <c r="L18496" t="s">
        <v>21</v>
      </c>
      <c r="M18496" t="s">
        <v>22</v>
      </c>
      <c r="N18496" t="s">
        <v>63</v>
      </c>
      <c r="O18496" t="s">
        <v>64</v>
      </c>
    </row>
    <row r="18497" spans="1:15" x14ac:dyDescent="0.25">
      <c r="A18497">
        <v>26756</v>
      </c>
      <c r="B18497">
        <v>11782</v>
      </c>
      <c r="C18497" s="5">
        <f>1/COUNTIF(pizza_sales[order_id],pizza_sales[[#This Row],[order_id]])</f>
        <v>0.5</v>
      </c>
      <c r="D18497" t="s">
        <v>128</v>
      </c>
      <c r="E18497">
        <v>1</v>
      </c>
      <c r="F18497" t="str">
        <f>TEXT(pizza_sales[[#This Row],[order_date]],"dddd")</f>
        <v>Thursday</v>
      </c>
      <c r="G18497" s="7">
        <v>42201</v>
      </c>
      <c r="H18497" s="16" t="str">
        <f>TEXT(pizza_sales[[#This Row],[order_time]],"h AM/PM")</f>
        <v>4 PM</v>
      </c>
      <c r="I18497" s="11">
        <v>0.67643518518518519</v>
      </c>
      <c r="J18497" s="3">
        <v>16</v>
      </c>
      <c r="K18497" s="3">
        <v>16</v>
      </c>
      <c r="L18497" t="s">
        <v>13</v>
      </c>
      <c r="M18497" t="s">
        <v>22</v>
      </c>
      <c r="N18497" t="s">
        <v>52</v>
      </c>
      <c r="O18497" t="s">
        <v>53</v>
      </c>
    </row>
    <row r="18498" spans="1:15" x14ac:dyDescent="0.25">
      <c r="A18498">
        <v>26757</v>
      </c>
      <c r="B18498">
        <v>11782</v>
      </c>
      <c r="C18498" s="5">
        <f>1/COUNTIF(pizza_sales[order_id],pizza_sales[[#This Row],[order_id]])</f>
        <v>0.5</v>
      </c>
      <c r="D18498" t="s">
        <v>121</v>
      </c>
      <c r="E18498">
        <v>1</v>
      </c>
      <c r="F18498" t="str">
        <f>TEXT(pizza_sales[[#This Row],[order_date]],"dddd")</f>
        <v>Thursday</v>
      </c>
      <c r="G18498" s="7">
        <v>42201</v>
      </c>
      <c r="H18498" s="16" t="str">
        <f>TEXT(pizza_sales[[#This Row],[order_time]],"h AM/PM")</f>
        <v>4 PM</v>
      </c>
      <c r="I18498" s="11">
        <v>0.67643518518518519</v>
      </c>
      <c r="J18498" s="3">
        <v>16.25</v>
      </c>
      <c r="K18498" s="3">
        <v>16.25</v>
      </c>
      <c r="L18498" t="s">
        <v>13</v>
      </c>
      <c r="M18498" t="s">
        <v>26</v>
      </c>
      <c r="N18498" t="s">
        <v>114</v>
      </c>
      <c r="O18498" t="s">
        <v>115</v>
      </c>
    </row>
    <row r="18499" spans="1:15" x14ac:dyDescent="0.25">
      <c r="A18499">
        <v>26758</v>
      </c>
      <c r="B18499">
        <v>11783</v>
      </c>
      <c r="C18499" s="5">
        <f>1/COUNTIF(pizza_sales[order_id],pizza_sales[[#This Row],[order_id]])</f>
        <v>1</v>
      </c>
      <c r="D18499" t="s">
        <v>135</v>
      </c>
      <c r="E18499">
        <v>1</v>
      </c>
      <c r="F18499" t="str">
        <f>TEXT(pizza_sales[[#This Row],[order_date]],"dddd")</f>
        <v>Thursday</v>
      </c>
      <c r="G18499" s="7">
        <v>42201</v>
      </c>
      <c r="H18499" s="16" t="str">
        <f>TEXT(pizza_sales[[#This Row],[order_time]],"h AM/PM")</f>
        <v>4 PM</v>
      </c>
      <c r="I18499" s="11">
        <v>0.67864583333333328</v>
      </c>
      <c r="J18499" s="3">
        <v>20.75</v>
      </c>
      <c r="K18499" s="3">
        <v>20.75</v>
      </c>
      <c r="L18499" t="s">
        <v>21</v>
      </c>
      <c r="M18499" t="s">
        <v>26</v>
      </c>
      <c r="N18499" t="s">
        <v>107</v>
      </c>
      <c r="O18499" t="s">
        <v>108</v>
      </c>
    </row>
    <row r="18500" spans="1:15" x14ac:dyDescent="0.25">
      <c r="A18500">
        <v>26759</v>
      </c>
      <c r="B18500">
        <v>11784</v>
      </c>
      <c r="C18500" s="5">
        <f>1/COUNTIF(pizza_sales[order_id],pizza_sales[[#This Row],[order_id]])</f>
        <v>0.33333333333333331</v>
      </c>
      <c r="D18500" t="s">
        <v>76</v>
      </c>
      <c r="E18500">
        <v>1</v>
      </c>
      <c r="F18500" t="str">
        <f>TEXT(pizza_sales[[#This Row],[order_date]],"dddd")</f>
        <v>Thursday</v>
      </c>
      <c r="G18500" s="7">
        <v>42201</v>
      </c>
      <c r="H18500" s="16" t="str">
        <f>TEXT(pizza_sales[[#This Row],[order_time]],"h AM/PM")</f>
        <v>4 PM</v>
      </c>
      <c r="I18500" s="11">
        <v>0.68174768518518514</v>
      </c>
      <c r="J18500" s="3">
        <v>16.75</v>
      </c>
      <c r="K18500" s="3">
        <v>16.75</v>
      </c>
      <c r="L18500" t="s">
        <v>13</v>
      </c>
      <c r="M18500" t="s">
        <v>33</v>
      </c>
      <c r="N18500" t="s">
        <v>74</v>
      </c>
      <c r="O18500" t="s">
        <v>75</v>
      </c>
    </row>
    <row r="18501" spans="1:15" x14ac:dyDescent="0.25">
      <c r="A18501">
        <v>26760</v>
      </c>
      <c r="B18501">
        <v>11784</v>
      </c>
      <c r="C18501" s="5">
        <f>1/COUNTIF(pizza_sales[order_id],pizza_sales[[#This Row],[order_id]])</f>
        <v>0.33333333333333331</v>
      </c>
      <c r="D18501" t="s">
        <v>77</v>
      </c>
      <c r="E18501">
        <v>1</v>
      </c>
      <c r="F18501" t="str">
        <f>TEXT(pizza_sales[[#This Row],[order_date]],"dddd")</f>
        <v>Thursday</v>
      </c>
      <c r="G18501" s="7">
        <v>42201</v>
      </c>
      <c r="H18501" s="16" t="str">
        <f>TEXT(pizza_sales[[#This Row],[order_time]],"h AM/PM")</f>
        <v>4 PM</v>
      </c>
      <c r="I18501" s="11">
        <v>0.68174768518518514</v>
      </c>
      <c r="J18501" s="3">
        <v>15.25</v>
      </c>
      <c r="K18501" s="3">
        <v>15.25</v>
      </c>
      <c r="L18501" t="s">
        <v>21</v>
      </c>
      <c r="M18501" t="s">
        <v>14</v>
      </c>
      <c r="N18501" t="s">
        <v>78</v>
      </c>
      <c r="O18501" t="s">
        <v>79</v>
      </c>
    </row>
    <row r="18502" spans="1:15" x14ac:dyDescent="0.25">
      <c r="A18502">
        <v>26761</v>
      </c>
      <c r="B18502">
        <v>11784</v>
      </c>
      <c r="C18502" s="5">
        <f>1/COUNTIF(pizza_sales[order_id],pizza_sales[[#This Row],[order_id]])</f>
        <v>0.33333333333333331</v>
      </c>
      <c r="D18502" t="s">
        <v>157</v>
      </c>
      <c r="E18502">
        <v>1</v>
      </c>
      <c r="F18502" t="str">
        <f>TEXT(pizza_sales[[#This Row],[order_date]],"dddd")</f>
        <v>Thursday</v>
      </c>
      <c r="G18502" s="7">
        <v>42201</v>
      </c>
      <c r="H18502" s="16" t="str">
        <f>TEXT(pizza_sales[[#This Row],[order_time]],"h AM/PM")</f>
        <v>4 PM</v>
      </c>
      <c r="I18502" s="11">
        <v>0.68174768518518514</v>
      </c>
      <c r="J18502" s="3">
        <v>12</v>
      </c>
      <c r="K18502" s="3">
        <v>12</v>
      </c>
      <c r="L18502" t="s">
        <v>41</v>
      </c>
      <c r="M18502" t="s">
        <v>22</v>
      </c>
      <c r="N18502" t="s">
        <v>110</v>
      </c>
      <c r="O18502" t="s">
        <v>111</v>
      </c>
    </row>
    <row r="18503" spans="1:15" x14ac:dyDescent="0.25">
      <c r="A18503">
        <v>26762</v>
      </c>
      <c r="B18503">
        <v>11785</v>
      </c>
      <c r="C18503" s="5">
        <f>1/COUNTIF(pizza_sales[order_id],pizza_sales[[#This Row],[order_id]])</f>
        <v>0.5</v>
      </c>
      <c r="D18503" t="s">
        <v>116</v>
      </c>
      <c r="E18503">
        <v>1</v>
      </c>
      <c r="F18503" t="str">
        <f>TEXT(pizza_sales[[#This Row],[order_date]],"dddd")</f>
        <v>Thursday</v>
      </c>
      <c r="G18503" s="7">
        <v>42201</v>
      </c>
      <c r="H18503" s="16" t="str">
        <f>TEXT(pizza_sales[[#This Row],[order_time]],"h AM/PM")</f>
        <v>4 PM</v>
      </c>
      <c r="I18503" s="11">
        <v>0.68973379629629628</v>
      </c>
      <c r="J18503" s="3">
        <v>16</v>
      </c>
      <c r="K18503" s="3">
        <v>16</v>
      </c>
      <c r="L18503" t="s">
        <v>13</v>
      </c>
      <c r="M18503" t="s">
        <v>14</v>
      </c>
      <c r="N18503" t="s">
        <v>55</v>
      </c>
      <c r="O18503" t="s">
        <v>56</v>
      </c>
    </row>
    <row r="18504" spans="1:15" x14ac:dyDescent="0.25">
      <c r="A18504">
        <v>26763</v>
      </c>
      <c r="B18504">
        <v>11785</v>
      </c>
      <c r="C18504" s="5">
        <f>1/COUNTIF(pizza_sales[order_id],pizza_sales[[#This Row],[order_id]])</f>
        <v>0.5</v>
      </c>
      <c r="D18504" t="s">
        <v>106</v>
      </c>
      <c r="E18504">
        <v>1</v>
      </c>
      <c r="F18504" t="str">
        <f>TEXT(pizza_sales[[#This Row],[order_date]],"dddd")</f>
        <v>Thursday</v>
      </c>
      <c r="G18504" s="7">
        <v>42201</v>
      </c>
      <c r="H18504" s="16" t="str">
        <f>TEXT(pizza_sales[[#This Row],[order_time]],"h AM/PM")</f>
        <v>4 PM</v>
      </c>
      <c r="I18504" s="11">
        <v>0.68973379629629628</v>
      </c>
      <c r="J18504" s="3">
        <v>12.5</v>
      </c>
      <c r="K18504" s="3">
        <v>12.5</v>
      </c>
      <c r="L18504" t="s">
        <v>41</v>
      </c>
      <c r="M18504" t="s">
        <v>26</v>
      </c>
      <c r="N18504" t="s">
        <v>107</v>
      </c>
      <c r="O18504" t="s">
        <v>108</v>
      </c>
    </row>
    <row r="18505" spans="1:15" x14ac:dyDescent="0.25">
      <c r="A18505">
        <v>26764</v>
      </c>
      <c r="B18505">
        <v>11786</v>
      </c>
      <c r="C18505" s="5">
        <f>1/COUNTIF(pizza_sales[order_id],pizza_sales[[#This Row],[order_id]])</f>
        <v>0.33333333333333331</v>
      </c>
      <c r="D18505" t="s">
        <v>160</v>
      </c>
      <c r="E18505">
        <v>1</v>
      </c>
      <c r="F18505" t="str">
        <f>TEXT(pizza_sales[[#This Row],[order_date]],"dddd")</f>
        <v>Thursday</v>
      </c>
      <c r="G18505" s="7">
        <v>42201</v>
      </c>
      <c r="H18505" s="16" t="str">
        <f>TEXT(pizza_sales[[#This Row],[order_time]],"h AM/PM")</f>
        <v>4 PM</v>
      </c>
      <c r="I18505" s="11">
        <v>0.69238425925925928</v>
      </c>
      <c r="J18505" s="3">
        <v>12</v>
      </c>
      <c r="K18505" s="3">
        <v>12</v>
      </c>
      <c r="L18505" t="s">
        <v>41</v>
      </c>
      <c r="M18505" t="s">
        <v>14</v>
      </c>
      <c r="N18505" t="s">
        <v>55</v>
      </c>
      <c r="O18505" t="s">
        <v>56</v>
      </c>
    </row>
    <row r="18506" spans="1:15" x14ac:dyDescent="0.25">
      <c r="A18506">
        <v>26765</v>
      </c>
      <c r="B18506">
        <v>11786</v>
      </c>
      <c r="C18506" s="5">
        <f>1/COUNTIF(pizza_sales[order_id],pizza_sales[[#This Row],[order_id]])</f>
        <v>0.33333333333333331</v>
      </c>
      <c r="D18506" t="s">
        <v>25</v>
      </c>
      <c r="E18506">
        <v>1</v>
      </c>
      <c r="F18506" t="str">
        <f>TEXT(pizza_sales[[#This Row],[order_date]],"dddd")</f>
        <v>Thursday</v>
      </c>
      <c r="G18506" s="7">
        <v>42201</v>
      </c>
      <c r="H18506" s="16" t="str">
        <f>TEXT(pizza_sales[[#This Row],[order_time]],"h AM/PM")</f>
        <v>4 PM</v>
      </c>
      <c r="I18506" s="11">
        <v>0.69238425925925928</v>
      </c>
      <c r="J18506" s="3">
        <v>20.75</v>
      </c>
      <c r="K18506" s="3">
        <v>20.75</v>
      </c>
      <c r="L18506" t="s">
        <v>21</v>
      </c>
      <c r="M18506" t="s">
        <v>26</v>
      </c>
      <c r="N18506" t="s">
        <v>27</v>
      </c>
      <c r="O18506" t="s">
        <v>28</v>
      </c>
    </row>
    <row r="18507" spans="1:15" x14ac:dyDescent="0.25">
      <c r="A18507">
        <v>26766</v>
      </c>
      <c r="B18507">
        <v>11786</v>
      </c>
      <c r="C18507" s="5">
        <f>1/COUNTIF(pizza_sales[order_id],pizza_sales[[#This Row],[order_id]])</f>
        <v>0.33333333333333331</v>
      </c>
      <c r="D18507" t="s">
        <v>68</v>
      </c>
      <c r="E18507">
        <v>1</v>
      </c>
      <c r="F18507" t="str">
        <f>TEXT(pizza_sales[[#This Row],[order_date]],"dddd")</f>
        <v>Thursday</v>
      </c>
      <c r="G18507" s="7">
        <v>42201</v>
      </c>
      <c r="H18507" s="16" t="str">
        <f>TEXT(pizza_sales[[#This Row],[order_time]],"h AM/PM")</f>
        <v>4 PM</v>
      </c>
      <c r="I18507" s="11">
        <v>0.69238425925925928</v>
      </c>
      <c r="J18507" s="3">
        <v>20.25</v>
      </c>
      <c r="K18507" s="3">
        <v>20.25</v>
      </c>
      <c r="L18507" t="s">
        <v>21</v>
      </c>
      <c r="M18507" t="s">
        <v>22</v>
      </c>
      <c r="N18507" t="s">
        <v>30</v>
      </c>
      <c r="O18507" t="s">
        <v>31</v>
      </c>
    </row>
    <row r="18508" spans="1:15" x14ac:dyDescent="0.25">
      <c r="A18508">
        <v>26767</v>
      </c>
      <c r="B18508">
        <v>11787</v>
      </c>
      <c r="C18508" s="5">
        <f>1/COUNTIF(pizza_sales[order_id],pizza_sales[[#This Row],[order_id]])</f>
        <v>0.33333333333333331</v>
      </c>
      <c r="D18508" t="s">
        <v>134</v>
      </c>
      <c r="E18508">
        <v>1</v>
      </c>
      <c r="F18508" t="str">
        <f>TEXT(pizza_sales[[#This Row],[order_date]],"dddd")</f>
        <v>Thursday</v>
      </c>
      <c r="G18508" s="7">
        <v>42201</v>
      </c>
      <c r="H18508" s="16" t="str">
        <f>TEXT(pizza_sales[[#This Row],[order_time]],"h AM/PM")</f>
        <v>4 PM</v>
      </c>
      <c r="I18508" s="11">
        <v>0.69854166666666662</v>
      </c>
      <c r="J18508" s="3">
        <v>16.75</v>
      </c>
      <c r="K18508" s="3">
        <v>16.75</v>
      </c>
      <c r="L18508" t="s">
        <v>13</v>
      </c>
      <c r="M18508" t="s">
        <v>33</v>
      </c>
      <c r="N18508" t="s">
        <v>124</v>
      </c>
      <c r="O18508" t="s">
        <v>125</v>
      </c>
    </row>
    <row r="18509" spans="1:15" x14ac:dyDescent="0.25">
      <c r="A18509">
        <v>26768</v>
      </c>
      <c r="B18509">
        <v>11787</v>
      </c>
      <c r="C18509" s="5">
        <f>1/COUNTIF(pizza_sales[order_id],pizza_sales[[#This Row],[order_id]])</f>
        <v>0.33333333333333331</v>
      </c>
      <c r="D18509" t="s">
        <v>133</v>
      </c>
      <c r="E18509">
        <v>1</v>
      </c>
      <c r="F18509" t="str">
        <f>TEXT(pizza_sales[[#This Row],[order_date]],"dddd")</f>
        <v>Thursday</v>
      </c>
      <c r="G18509" s="7">
        <v>42201</v>
      </c>
      <c r="H18509" s="16" t="str">
        <f>TEXT(pizza_sales[[#This Row],[order_time]],"h AM/PM")</f>
        <v>4 PM</v>
      </c>
      <c r="I18509" s="11">
        <v>0.69854166666666662</v>
      </c>
      <c r="J18509" s="3">
        <v>16.5</v>
      </c>
      <c r="K18509" s="3">
        <v>16.5</v>
      </c>
      <c r="L18509" t="s">
        <v>13</v>
      </c>
      <c r="M18509" t="s">
        <v>26</v>
      </c>
      <c r="N18509" t="s">
        <v>107</v>
      </c>
      <c r="O18509" t="s">
        <v>108</v>
      </c>
    </row>
    <row r="18510" spans="1:15" x14ac:dyDescent="0.25">
      <c r="A18510">
        <v>26769</v>
      </c>
      <c r="B18510">
        <v>11787</v>
      </c>
      <c r="C18510" s="5">
        <f>1/COUNTIF(pizza_sales[order_id],pizza_sales[[#This Row],[order_id]])</f>
        <v>0.33333333333333331</v>
      </c>
      <c r="D18510" t="s">
        <v>32</v>
      </c>
      <c r="E18510">
        <v>1</v>
      </c>
      <c r="F18510" t="str">
        <f>TEXT(pizza_sales[[#This Row],[order_date]],"dddd")</f>
        <v>Thursday</v>
      </c>
      <c r="G18510" s="7">
        <v>42201</v>
      </c>
      <c r="H18510" s="16" t="str">
        <f>TEXT(pizza_sales[[#This Row],[order_time]],"h AM/PM")</f>
        <v>4 PM</v>
      </c>
      <c r="I18510" s="11">
        <v>0.69854166666666662</v>
      </c>
      <c r="J18510" s="3">
        <v>20.75</v>
      </c>
      <c r="K18510" s="3">
        <v>20.75</v>
      </c>
      <c r="L18510" t="s">
        <v>21</v>
      </c>
      <c r="M18510" t="s">
        <v>33</v>
      </c>
      <c r="N18510" t="s">
        <v>34</v>
      </c>
      <c r="O18510" t="s">
        <v>35</v>
      </c>
    </row>
    <row r="18511" spans="1:15" x14ac:dyDescent="0.25">
      <c r="A18511">
        <v>26770</v>
      </c>
      <c r="B18511">
        <v>11788</v>
      </c>
      <c r="C18511" s="5">
        <f>1/COUNTIF(pizza_sales[order_id],pizza_sales[[#This Row],[order_id]])</f>
        <v>0.25</v>
      </c>
      <c r="D18511" t="s">
        <v>118</v>
      </c>
      <c r="E18511">
        <v>1</v>
      </c>
      <c r="F18511" t="str">
        <f>TEXT(pizza_sales[[#This Row],[order_date]],"dddd")</f>
        <v>Thursday</v>
      </c>
      <c r="G18511" s="7">
        <v>42201</v>
      </c>
      <c r="H18511" s="16" t="str">
        <f>TEXT(pizza_sales[[#This Row],[order_time]],"h AM/PM")</f>
        <v>5 PM</v>
      </c>
      <c r="I18511" s="11">
        <v>0.72355324074074079</v>
      </c>
      <c r="J18511" s="3">
        <v>16.75</v>
      </c>
      <c r="K18511" s="3">
        <v>16.75</v>
      </c>
      <c r="L18511" t="s">
        <v>13</v>
      </c>
      <c r="M18511" t="s">
        <v>33</v>
      </c>
      <c r="N18511" t="s">
        <v>42</v>
      </c>
      <c r="O18511" t="s">
        <v>43</v>
      </c>
    </row>
    <row r="18512" spans="1:15" x14ac:dyDescent="0.25">
      <c r="A18512">
        <v>26771</v>
      </c>
      <c r="B18512">
        <v>11788</v>
      </c>
      <c r="C18512" s="5">
        <f>1/COUNTIF(pizza_sales[order_id],pizza_sales[[#This Row],[order_id]])</f>
        <v>0.25</v>
      </c>
      <c r="D18512" t="s">
        <v>143</v>
      </c>
      <c r="E18512">
        <v>1</v>
      </c>
      <c r="F18512" t="str">
        <f>TEXT(pizza_sales[[#This Row],[order_date]],"dddd")</f>
        <v>Thursday</v>
      </c>
      <c r="G18512" s="7">
        <v>42201</v>
      </c>
      <c r="H18512" s="16" t="str">
        <f>TEXT(pizza_sales[[#This Row],[order_time]],"h AM/PM")</f>
        <v>5 PM</v>
      </c>
      <c r="I18512" s="11">
        <v>0.72355324074074079</v>
      </c>
      <c r="J18512" s="3">
        <v>11</v>
      </c>
      <c r="K18512" s="3">
        <v>11</v>
      </c>
      <c r="L18512" t="s">
        <v>41</v>
      </c>
      <c r="M18512" t="s">
        <v>14</v>
      </c>
      <c r="N18512" t="s">
        <v>130</v>
      </c>
      <c r="O18512" t="s">
        <v>131</v>
      </c>
    </row>
    <row r="18513" spans="1:15" x14ac:dyDescent="0.25">
      <c r="A18513">
        <v>26772</v>
      </c>
      <c r="B18513">
        <v>11788</v>
      </c>
      <c r="C18513" s="5">
        <f>1/COUNTIF(pizza_sales[order_id],pizza_sales[[#This Row],[order_id]])</f>
        <v>0.25</v>
      </c>
      <c r="D18513" t="s">
        <v>59</v>
      </c>
      <c r="E18513">
        <v>1</v>
      </c>
      <c r="F18513" t="str">
        <f>TEXT(pizza_sales[[#This Row],[order_date]],"dddd")</f>
        <v>Thursday</v>
      </c>
      <c r="G18513" s="7">
        <v>42201</v>
      </c>
      <c r="H18513" s="16" t="str">
        <f>TEXT(pizza_sales[[#This Row],[order_time]],"h AM/PM")</f>
        <v>5 PM</v>
      </c>
      <c r="I18513" s="11">
        <v>0.72355324074074079</v>
      </c>
      <c r="J18513" s="3">
        <v>20.75</v>
      </c>
      <c r="K18513" s="3">
        <v>20.75</v>
      </c>
      <c r="L18513" t="s">
        <v>21</v>
      </c>
      <c r="M18513" t="s">
        <v>26</v>
      </c>
      <c r="N18513" t="s">
        <v>60</v>
      </c>
      <c r="O18513" t="s">
        <v>61</v>
      </c>
    </row>
    <row r="18514" spans="1:15" x14ac:dyDescent="0.25">
      <c r="A18514">
        <v>26773</v>
      </c>
      <c r="B18514">
        <v>11788</v>
      </c>
      <c r="C18514" s="5">
        <f>1/COUNTIF(pizza_sales[order_id],pizza_sales[[#This Row],[order_id]])</f>
        <v>0.25</v>
      </c>
      <c r="D18514" t="s">
        <v>109</v>
      </c>
      <c r="E18514">
        <v>1</v>
      </c>
      <c r="F18514" t="str">
        <f>TEXT(pizza_sales[[#This Row],[order_date]],"dddd")</f>
        <v>Thursday</v>
      </c>
      <c r="G18514" s="7">
        <v>42201</v>
      </c>
      <c r="H18514" s="16" t="str">
        <f>TEXT(pizza_sales[[#This Row],[order_time]],"h AM/PM")</f>
        <v>5 PM</v>
      </c>
      <c r="I18514" s="11">
        <v>0.72355324074074079</v>
      </c>
      <c r="J18514" s="3">
        <v>20.25</v>
      </c>
      <c r="K18514" s="3">
        <v>20.25</v>
      </c>
      <c r="L18514" t="s">
        <v>21</v>
      </c>
      <c r="M18514" t="s">
        <v>22</v>
      </c>
      <c r="N18514" t="s">
        <v>110</v>
      </c>
      <c r="O18514" t="s">
        <v>111</v>
      </c>
    </row>
    <row r="18515" spans="1:15" x14ac:dyDescent="0.25">
      <c r="A18515">
        <v>26774</v>
      </c>
      <c r="B18515">
        <v>11789</v>
      </c>
      <c r="C18515" s="5">
        <f>1/COUNTIF(pizza_sales[order_id],pizza_sales[[#This Row],[order_id]])</f>
        <v>0.25</v>
      </c>
      <c r="D18515" t="s">
        <v>90</v>
      </c>
      <c r="E18515">
        <v>1</v>
      </c>
      <c r="F18515" t="str">
        <f>TEXT(pizza_sales[[#This Row],[order_date]],"dddd")</f>
        <v>Thursday</v>
      </c>
      <c r="G18515" s="7">
        <v>42201</v>
      </c>
      <c r="H18515" s="16" t="str">
        <f>TEXT(pizza_sales[[#This Row],[order_time]],"h AM/PM")</f>
        <v>5 PM</v>
      </c>
      <c r="I18515" s="11">
        <v>0.72873842592592597</v>
      </c>
      <c r="J18515" s="3">
        <v>17.95</v>
      </c>
      <c r="K18515" s="3">
        <v>17.95</v>
      </c>
      <c r="L18515" t="s">
        <v>21</v>
      </c>
      <c r="M18515" t="s">
        <v>22</v>
      </c>
      <c r="N18515" t="s">
        <v>91</v>
      </c>
      <c r="O18515" t="s">
        <v>92</v>
      </c>
    </row>
    <row r="18516" spans="1:15" x14ac:dyDescent="0.25">
      <c r="A18516">
        <v>26775</v>
      </c>
      <c r="B18516">
        <v>11789</v>
      </c>
      <c r="C18516" s="5">
        <f>1/COUNTIF(pizza_sales[order_id],pizza_sales[[#This Row],[order_id]])</f>
        <v>0.25</v>
      </c>
      <c r="D18516" t="s">
        <v>142</v>
      </c>
      <c r="E18516">
        <v>1</v>
      </c>
      <c r="F18516" t="str">
        <f>TEXT(pizza_sales[[#This Row],[order_date]],"dddd")</f>
        <v>Thursday</v>
      </c>
      <c r="G18516" s="7">
        <v>42201</v>
      </c>
      <c r="H18516" s="16" t="str">
        <f>TEXT(pizza_sales[[#This Row],[order_time]],"h AM/PM")</f>
        <v>5 PM</v>
      </c>
      <c r="I18516" s="11">
        <v>0.72873842592592597</v>
      </c>
      <c r="J18516" s="3">
        <v>16.5</v>
      </c>
      <c r="K18516" s="3">
        <v>16.5</v>
      </c>
      <c r="L18516" t="s">
        <v>21</v>
      </c>
      <c r="M18516" t="s">
        <v>14</v>
      </c>
      <c r="N18516" t="s">
        <v>15</v>
      </c>
      <c r="O18516" t="s">
        <v>16</v>
      </c>
    </row>
    <row r="18517" spans="1:15" x14ac:dyDescent="0.25">
      <c r="A18517">
        <v>26776</v>
      </c>
      <c r="B18517">
        <v>11789</v>
      </c>
      <c r="C18517" s="5">
        <f>1/COUNTIF(pizza_sales[order_id],pizza_sales[[#This Row],[order_id]])</f>
        <v>0.25</v>
      </c>
      <c r="D18517" t="s">
        <v>54</v>
      </c>
      <c r="E18517">
        <v>1</v>
      </c>
      <c r="F18517" t="str">
        <f>TEXT(pizza_sales[[#This Row],[order_date]],"dddd")</f>
        <v>Thursday</v>
      </c>
      <c r="G18517" s="7">
        <v>42201</v>
      </c>
      <c r="H18517" s="16" t="str">
        <f>TEXT(pizza_sales[[#This Row],[order_time]],"h AM/PM")</f>
        <v>5 PM</v>
      </c>
      <c r="I18517" s="11">
        <v>0.72873842592592597</v>
      </c>
      <c r="J18517" s="3">
        <v>20.5</v>
      </c>
      <c r="K18517" s="3">
        <v>20.5</v>
      </c>
      <c r="L18517" t="s">
        <v>21</v>
      </c>
      <c r="M18517" t="s">
        <v>14</v>
      </c>
      <c r="N18517" t="s">
        <v>55</v>
      </c>
      <c r="O18517" t="s">
        <v>56</v>
      </c>
    </row>
    <row r="18518" spans="1:15" x14ac:dyDescent="0.25">
      <c r="A18518">
        <v>26777</v>
      </c>
      <c r="B18518">
        <v>11789</v>
      </c>
      <c r="C18518" s="5">
        <f>1/COUNTIF(pizza_sales[order_id],pizza_sales[[#This Row],[order_id]])</f>
        <v>0.25</v>
      </c>
      <c r="D18518" t="s">
        <v>170</v>
      </c>
      <c r="E18518">
        <v>1</v>
      </c>
      <c r="F18518" t="str">
        <f>TEXT(pizza_sales[[#This Row],[order_date]],"dddd")</f>
        <v>Thursday</v>
      </c>
      <c r="G18518" s="7">
        <v>42201</v>
      </c>
      <c r="H18518" s="16" t="str">
        <f>TEXT(pizza_sales[[#This Row],[order_time]],"h AM/PM")</f>
        <v>5 PM</v>
      </c>
      <c r="I18518" s="11">
        <v>0.72873842592592597</v>
      </c>
      <c r="J18518" s="3">
        <v>20.5</v>
      </c>
      <c r="K18518" s="3">
        <v>20.5</v>
      </c>
      <c r="L18518" t="s">
        <v>21</v>
      </c>
      <c r="M18518" t="s">
        <v>14</v>
      </c>
      <c r="N18518" t="s">
        <v>45</v>
      </c>
      <c r="O18518" t="s">
        <v>46</v>
      </c>
    </row>
    <row r="18519" spans="1:15" x14ac:dyDescent="0.25">
      <c r="A18519">
        <v>26778</v>
      </c>
      <c r="B18519">
        <v>11790</v>
      </c>
      <c r="C18519" s="5">
        <f>1/COUNTIF(pizza_sales[order_id],pizza_sales[[#This Row],[order_id]])</f>
        <v>0.5</v>
      </c>
      <c r="D18519" t="s">
        <v>116</v>
      </c>
      <c r="E18519">
        <v>1</v>
      </c>
      <c r="F18519" t="str">
        <f>TEXT(pizza_sales[[#This Row],[order_date]],"dddd")</f>
        <v>Thursday</v>
      </c>
      <c r="G18519" s="7">
        <v>42201</v>
      </c>
      <c r="H18519" s="16" t="str">
        <f>TEXT(pizza_sales[[#This Row],[order_time]],"h AM/PM")</f>
        <v>5 PM</v>
      </c>
      <c r="I18519" s="11">
        <v>0.72936342592592596</v>
      </c>
      <c r="J18519" s="3">
        <v>16</v>
      </c>
      <c r="K18519" s="3">
        <v>16</v>
      </c>
      <c r="L18519" t="s">
        <v>13</v>
      </c>
      <c r="M18519" t="s">
        <v>14</v>
      </c>
      <c r="N18519" t="s">
        <v>55</v>
      </c>
      <c r="O18519" t="s">
        <v>56</v>
      </c>
    </row>
    <row r="18520" spans="1:15" x14ac:dyDescent="0.25">
      <c r="A18520">
        <v>26779</v>
      </c>
      <c r="B18520">
        <v>11790</v>
      </c>
      <c r="C18520" s="5">
        <f>1/COUNTIF(pizza_sales[order_id],pizza_sales[[#This Row],[order_id]])</f>
        <v>0.5</v>
      </c>
      <c r="D18520" t="s">
        <v>160</v>
      </c>
      <c r="E18520">
        <v>1</v>
      </c>
      <c r="F18520" t="str">
        <f>TEXT(pizza_sales[[#This Row],[order_date]],"dddd")</f>
        <v>Thursday</v>
      </c>
      <c r="G18520" s="7">
        <v>42201</v>
      </c>
      <c r="H18520" s="16" t="str">
        <f>TEXT(pizza_sales[[#This Row],[order_time]],"h AM/PM")</f>
        <v>5 PM</v>
      </c>
      <c r="I18520" s="11">
        <v>0.72936342592592596</v>
      </c>
      <c r="J18520" s="3">
        <v>12</v>
      </c>
      <c r="K18520" s="3">
        <v>12</v>
      </c>
      <c r="L18520" t="s">
        <v>41</v>
      </c>
      <c r="M18520" t="s">
        <v>14</v>
      </c>
      <c r="N18520" t="s">
        <v>55</v>
      </c>
      <c r="O18520" t="s">
        <v>56</v>
      </c>
    </row>
    <row r="18521" spans="1:15" x14ac:dyDescent="0.25">
      <c r="A18521">
        <v>26780</v>
      </c>
      <c r="B18521">
        <v>11791</v>
      </c>
      <c r="C18521" s="5">
        <f>1/COUNTIF(pizza_sales[order_id],pizza_sales[[#This Row],[order_id]])</f>
        <v>1</v>
      </c>
      <c r="D18521" t="s">
        <v>77</v>
      </c>
      <c r="E18521">
        <v>1</v>
      </c>
      <c r="F18521" t="str">
        <f>TEXT(pizza_sales[[#This Row],[order_date]],"dddd")</f>
        <v>Thursday</v>
      </c>
      <c r="G18521" s="7">
        <v>42201</v>
      </c>
      <c r="H18521" s="16" t="str">
        <f>TEXT(pizza_sales[[#This Row],[order_time]],"h AM/PM")</f>
        <v>5 PM</v>
      </c>
      <c r="I18521" s="11">
        <v>0.72986111111111107</v>
      </c>
      <c r="J18521" s="3">
        <v>15.25</v>
      </c>
      <c r="K18521" s="3">
        <v>15.25</v>
      </c>
      <c r="L18521" t="s">
        <v>21</v>
      </c>
      <c r="M18521" t="s">
        <v>14</v>
      </c>
      <c r="N18521" t="s">
        <v>78</v>
      </c>
      <c r="O18521" t="s">
        <v>79</v>
      </c>
    </row>
    <row r="18522" spans="1:15" x14ac:dyDescent="0.25">
      <c r="A18522">
        <v>26781</v>
      </c>
      <c r="B18522">
        <v>11792</v>
      </c>
      <c r="C18522" s="5">
        <f>1/COUNTIF(pizza_sales[order_id],pizza_sales[[#This Row],[order_id]])</f>
        <v>1</v>
      </c>
      <c r="D18522" t="s">
        <v>157</v>
      </c>
      <c r="E18522">
        <v>1</v>
      </c>
      <c r="F18522" t="str">
        <f>TEXT(pizza_sales[[#This Row],[order_date]],"dddd")</f>
        <v>Thursday</v>
      </c>
      <c r="G18522" s="7">
        <v>42201</v>
      </c>
      <c r="H18522" s="16" t="str">
        <f>TEXT(pizza_sales[[#This Row],[order_time]],"h AM/PM")</f>
        <v>5 PM</v>
      </c>
      <c r="I18522" s="11">
        <v>0.74148148148148152</v>
      </c>
      <c r="J18522" s="3">
        <v>12</v>
      </c>
      <c r="K18522" s="3">
        <v>12</v>
      </c>
      <c r="L18522" t="s">
        <v>41</v>
      </c>
      <c r="M18522" t="s">
        <v>22</v>
      </c>
      <c r="N18522" t="s">
        <v>110</v>
      </c>
      <c r="O18522" t="s">
        <v>111</v>
      </c>
    </row>
    <row r="18523" spans="1:15" x14ac:dyDescent="0.25">
      <c r="A18523">
        <v>26782</v>
      </c>
      <c r="B18523">
        <v>11793</v>
      </c>
      <c r="C18523" s="5">
        <f>1/COUNTIF(pizza_sales[order_id],pizza_sales[[#This Row],[order_id]])</f>
        <v>0.5</v>
      </c>
      <c r="D18523" t="s">
        <v>37</v>
      </c>
      <c r="E18523">
        <v>1</v>
      </c>
      <c r="F18523" t="str">
        <f>TEXT(pizza_sales[[#This Row],[order_date]],"dddd")</f>
        <v>Thursday</v>
      </c>
      <c r="G18523" s="7">
        <v>42201</v>
      </c>
      <c r="H18523" s="16" t="str">
        <f>TEXT(pizza_sales[[#This Row],[order_time]],"h AM/PM")</f>
        <v>5 PM</v>
      </c>
      <c r="I18523" s="11">
        <v>0.74460648148148145</v>
      </c>
      <c r="J18523" s="3">
        <v>20.75</v>
      </c>
      <c r="K18523" s="3">
        <v>20.75</v>
      </c>
      <c r="L18523" t="s">
        <v>21</v>
      </c>
      <c r="M18523" t="s">
        <v>26</v>
      </c>
      <c r="N18523" t="s">
        <v>38</v>
      </c>
      <c r="O18523" t="s">
        <v>39</v>
      </c>
    </row>
    <row r="18524" spans="1:15" x14ac:dyDescent="0.25">
      <c r="A18524">
        <v>26783</v>
      </c>
      <c r="B18524">
        <v>11793</v>
      </c>
      <c r="C18524" s="5">
        <f>1/COUNTIF(pizza_sales[order_id],pizza_sales[[#This Row],[order_id]])</f>
        <v>0.5</v>
      </c>
      <c r="D18524" t="s">
        <v>122</v>
      </c>
      <c r="E18524">
        <v>1</v>
      </c>
      <c r="F18524" t="str">
        <f>TEXT(pizza_sales[[#This Row],[order_date]],"dddd")</f>
        <v>Thursday</v>
      </c>
      <c r="G18524" s="7">
        <v>42201</v>
      </c>
      <c r="H18524" s="16" t="str">
        <f>TEXT(pizza_sales[[#This Row],[order_time]],"h AM/PM")</f>
        <v>5 PM</v>
      </c>
      <c r="I18524" s="11">
        <v>0.74460648148148145</v>
      </c>
      <c r="J18524" s="3">
        <v>20.25</v>
      </c>
      <c r="K18524" s="3">
        <v>20.25</v>
      </c>
      <c r="L18524" t="s">
        <v>21</v>
      </c>
      <c r="M18524" t="s">
        <v>22</v>
      </c>
      <c r="N18524" t="s">
        <v>66</v>
      </c>
      <c r="O18524" t="s">
        <v>67</v>
      </c>
    </row>
    <row r="18525" spans="1:15" x14ac:dyDescent="0.25">
      <c r="A18525">
        <v>26784</v>
      </c>
      <c r="B18525">
        <v>11794</v>
      </c>
      <c r="C18525" s="5">
        <f>1/COUNTIF(pizza_sales[order_id],pizza_sales[[#This Row],[order_id]])</f>
        <v>0.25</v>
      </c>
      <c r="D18525" t="s">
        <v>72</v>
      </c>
      <c r="E18525">
        <v>1</v>
      </c>
      <c r="F18525" t="str">
        <f>TEXT(pizza_sales[[#This Row],[order_date]],"dddd")</f>
        <v>Thursday</v>
      </c>
      <c r="G18525" s="7">
        <v>42201</v>
      </c>
      <c r="H18525" s="16" t="str">
        <f>TEXT(pizza_sales[[#This Row],[order_time]],"h AM/PM")</f>
        <v>6 PM</v>
      </c>
      <c r="I18525" s="11">
        <v>0.75190972222222219</v>
      </c>
      <c r="J18525" s="3">
        <v>20.75</v>
      </c>
      <c r="K18525" s="3">
        <v>20.75</v>
      </c>
      <c r="L18525" t="s">
        <v>21</v>
      </c>
      <c r="M18525" t="s">
        <v>33</v>
      </c>
      <c r="N18525" t="s">
        <v>42</v>
      </c>
      <c r="O18525" t="s">
        <v>43</v>
      </c>
    </row>
    <row r="18526" spans="1:15" x14ac:dyDescent="0.25">
      <c r="A18526">
        <v>26785</v>
      </c>
      <c r="B18526">
        <v>11794</v>
      </c>
      <c r="C18526" s="5">
        <f>1/COUNTIF(pizza_sales[order_id],pizza_sales[[#This Row],[order_id]])</f>
        <v>0.25</v>
      </c>
      <c r="D18526" t="s">
        <v>118</v>
      </c>
      <c r="E18526">
        <v>1</v>
      </c>
      <c r="F18526" t="str">
        <f>TEXT(pizza_sales[[#This Row],[order_date]],"dddd")</f>
        <v>Thursday</v>
      </c>
      <c r="G18526" s="7">
        <v>42201</v>
      </c>
      <c r="H18526" s="16" t="str">
        <f>TEXT(pizza_sales[[#This Row],[order_time]],"h AM/PM")</f>
        <v>6 PM</v>
      </c>
      <c r="I18526" s="11">
        <v>0.75190972222222219</v>
      </c>
      <c r="J18526" s="3">
        <v>16.75</v>
      </c>
      <c r="K18526" s="3">
        <v>16.75</v>
      </c>
      <c r="L18526" t="s">
        <v>13</v>
      </c>
      <c r="M18526" t="s">
        <v>33</v>
      </c>
      <c r="N18526" t="s">
        <v>42</v>
      </c>
      <c r="O18526" t="s">
        <v>43</v>
      </c>
    </row>
    <row r="18527" spans="1:15" x14ac:dyDescent="0.25">
      <c r="A18527">
        <v>26786</v>
      </c>
      <c r="B18527">
        <v>11794</v>
      </c>
      <c r="C18527" s="5">
        <f>1/COUNTIF(pizza_sales[order_id],pizza_sales[[#This Row],[order_id]])</f>
        <v>0.25</v>
      </c>
      <c r="D18527" t="s">
        <v>113</v>
      </c>
      <c r="E18527">
        <v>1</v>
      </c>
      <c r="F18527" t="str">
        <f>TEXT(pizza_sales[[#This Row],[order_date]],"dddd")</f>
        <v>Thursday</v>
      </c>
      <c r="G18527" s="7">
        <v>42201</v>
      </c>
      <c r="H18527" s="16" t="str">
        <f>TEXT(pizza_sales[[#This Row],[order_time]],"h AM/PM")</f>
        <v>6 PM</v>
      </c>
      <c r="I18527" s="11">
        <v>0.75190972222222219</v>
      </c>
      <c r="J18527" s="3">
        <v>20.25</v>
      </c>
      <c r="K18527" s="3">
        <v>20.25</v>
      </c>
      <c r="L18527" t="s">
        <v>21</v>
      </c>
      <c r="M18527" t="s">
        <v>26</v>
      </c>
      <c r="N18527" t="s">
        <v>114</v>
      </c>
      <c r="O18527" t="s">
        <v>115</v>
      </c>
    </row>
    <row r="18528" spans="1:15" x14ac:dyDescent="0.25">
      <c r="A18528">
        <v>26787</v>
      </c>
      <c r="B18528">
        <v>11794</v>
      </c>
      <c r="C18528" s="5">
        <f>1/COUNTIF(pizza_sales[order_id],pizza_sales[[#This Row],[order_id]])</f>
        <v>0.25</v>
      </c>
      <c r="D18528" t="s">
        <v>137</v>
      </c>
      <c r="E18528">
        <v>1</v>
      </c>
      <c r="F18528" t="str">
        <f>TEXT(pizza_sales[[#This Row],[order_date]],"dddd")</f>
        <v>Thursday</v>
      </c>
      <c r="G18528" s="7">
        <v>42201</v>
      </c>
      <c r="H18528" s="16" t="str">
        <f>TEXT(pizza_sales[[#This Row],[order_time]],"h AM/PM")</f>
        <v>6 PM</v>
      </c>
      <c r="I18528" s="11">
        <v>0.75190972222222219</v>
      </c>
      <c r="J18528" s="3">
        <v>16.75</v>
      </c>
      <c r="K18528" s="3">
        <v>16.75</v>
      </c>
      <c r="L18528" t="s">
        <v>13</v>
      </c>
      <c r="M18528" t="s">
        <v>33</v>
      </c>
      <c r="N18528" t="s">
        <v>34</v>
      </c>
      <c r="O18528" t="s">
        <v>35</v>
      </c>
    </row>
    <row r="18529" spans="1:15" x14ac:dyDescent="0.25">
      <c r="A18529">
        <v>26788</v>
      </c>
      <c r="B18529">
        <v>11795</v>
      </c>
      <c r="C18529" s="5">
        <f>1/COUNTIF(pizza_sales[order_id],pizza_sales[[#This Row],[order_id]])</f>
        <v>0.33333333333333331</v>
      </c>
      <c r="D18529" t="s">
        <v>81</v>
      </c>
      <c r="E18529">
        <v>1</v>
      </c>
      <c r="F18529" t="str">
        <f>TEXT(pizza_sales[[#This Row],[order_date]],"dddd")</f>
        <v>Thursday</v>
      </c>
      <c r="G18529" s="7">
        <v>42201</v>
      </c>
      <c r="H18529" s="16" t="str">
        <f>TEXT(pizza_sales[[#This Row],[order_time]],"h AM/PM")</f>
        <v>6 PM</v>
      </c>
      <c r="I18529" s="11">
        <v>0.76020833333333337</v>
      </c>
      <c r="J18529" s="3">
        <v>20.75</v>
      </c>
      <c r="K18529" s="3">
        <v>20.75</v>
      </c>
      <c r="L18529" t="s">
        <v>21</v>
      </c>
      <c r="M18529" t="s">
        <v>33</v>
      </c>
      <c r="N18529" t="s">
        <v>82</v>
      </c>
      <c r="O18529" t="s">
        <v>83</v>
      </c>
    </row>
    <row r="18530" spans="1:15" x14ac:dyDescent="0.25">
      <c r="A18530">
        <v>26789</v>
      </c>
      <c r="B18530">
        <v>11795</v>
      </c>
      <c r="C18530" s="5">
        <f>1/COUNTIF(pizza_sales[order_id],pizza_sales[[#This Row],[order_id]])</f>
        <v>0.33333333333333331</v>
      </c>
      <c r="D18530" t="s">
        <v>150</v>
      </c>
      <c r="E18530">
        <v>1</v>
      </c>
      <c r="F18530" t="str">
        <f>TEXT(pizza_sales[[#This Row],[order_date]],"dddd")</f>
        <v>Thursday</v>
      </c>
      <c r="G18530" s="7">
        <v>42201</v>
      </c>
      <c r="H18530" s="16" t="str">
        <f>TEXT(pizza_sales[[#This Row],[order_time]],"h AM/PM")</f>
        <v>6 PM</v>
      </c>
      <c r="I18530" s="11">
        <v>0.76020833333333337</v>
      </c>
      <c r="J18530" s="3">
        <v>12.5</v>
      </c>
      <c r="K18530" s="3">
        <v>12.5</v>
      </c>
      <c r="L18530" t="s">
        <v>41</v>
      </c>
      <c r="M18530" t="s">
        <v>26</v>
      </c>
      <c r="N18530" t="s">
        <v>60</v>
      </c>
      <c r="O18530" t="s">
        <v>61</v>
      </c>
    </row>
    <row r="18531" spans="1:15" x14ac:dyDescent="0.25">
      <c r="A18531">
        <v>26790</v>
      </c>
      <c r="B18531">
        <v>11795</v>
      </c>
      <c r="C18531" s="5">
        <f>1/COUNTIF(pizza_sales[order_id],pizza_sales[[#This Row],[order_id]])</f>
        <v>0.33333333333333331</v>
      </c>
      <c r="D18531" t="s">
        <v>44</v>
      </c>
      <c r="E18531">
        <v>1</v>
      </c>
      <c r="F18531" t="str">
        <f>TEXT(pizza_sales[[#This Row],[order_date]],"dddd")</f>
        <v>Thursday</v>
      </c>
      <c r="G18531" s="7">
        <v>42201</v>
      </c>
      <c r="H18531" s="16" t="str">
        <f>TEXT(pizza_sales[[#This Row],[order_time]],"h AM/PM")</f>
        <v>6 PM</v>
      </c>
      <c r="I18531" s="11">
        <v>0.76020833333333337</v>
      </c>
      <c r="J18531" s="3">
        <v>12</v>
      </c>
      <c r="K18531" s="3">
        <v>12</v>
      </c>
      <c r="L18531" t="s">
        <v>41</v>
      </c>
      <c r="M18531" t="s">
        <v>14</v>
      </c>
      <c r="N18531" t="s">
        <v>45</v>
      </c>
      <c r="O18531" t="s">
        <v>46</v>
      </c>
    </row>
    <row r="18532" spans="1:15" x14ac:dyDescent="0.25">
      <c r="A18532">
        <v>26791</v>
      </c>
      <c r="B18532">
        <v>11796</v>
      </c>
      <c r="C18532" s="5">
        <f>1/COUNTIF(pizza_sales[order_id],pizza_sales[[#This Row],[order_id]])</f>
        <v>0.5</v>
      </c>
      <c r="D18532" t="s">
        <v>100</v>
      </c>
      <c r="E18532">
        <v>1</v>
      </c>
      <c r="F18532" t="str">
        <f>TEXT(pizza_sales[[#This Row],[order_date]],"dddd")</f>
        <v>Thursday</v>
      </c>
      <c r="G18532" s="7">
        <v>42201</v>
      </c>
      <c r="H18532" s="16" t="str">
        <f>TEXT(pizza_sales[[#This Row],[order_time]],"h AM/PM")</f>
        <v>6 PM</v>
      </c>
      <c r="I18532" s="11">
        <v>0.76606481481481481</v>
      </c>
      <c r="J18532" s="3">
        <v>12.75</v>
      </c>
      <c r="K18532" s="3">
        <v>12.75</v>
      </c>
      <c r="L18532" t="s">
        <v>41</v>
      </c>
      <c r="M18532" t="s">
        <v>22</v>
      </c>
      <c r="N18532" t="s">
        <v>101</v>
      </c>
      <c r="O18532" t="s">
        <v>102</v>
      </c>
    </row>
    <row r="18533" spans="1:15" x14ac:dyDescent="0.25">
      <c r="A18533">
        <v>26792</v>
      </c>
      <c r="B18533">
        <v>11796</v>
      </c>
      <c r="C18533" s="5">
        <f>1/COUNTIF(pizza_sales[order_id],pizza_sales[[#This Row],[order_id]])</f>
        <v>0.5</v>
      </c>
      <c r="D18533" t="s">
        <v>133</v>
      </c>
      <c r="E18533">
        <v>1</v>
      </c>
      <c r="F18533" t="str">
        <f>TEXT(pizza_sales[[#This Row],[order_date]],"dddd")</f>
        <v>Thursday</v>
      </c>
      <c r="G18533" s="7">
        <v>42201</v>
      </c>
      <c r="H18533" s="16" t="str">
        <f>TEXT(pizza_sales[[#This Row],[order_time]],"h AM/PM")</f>
        <v>6 PM</v>
      </c>
      <c r="I18533" s="11">
        <v>0.76606481481481481</v>
      </c>
      <c r="J18533" s="3">
        <v>16.5</v>
      </c>
      <c r="K18533" s="3">
        <v>16.5</v>
      </c>
      <c r="L18533" t="s">
        <v>13</v>
      </c>
      <c r="M18533" t="s">
        <v>26</v>
      </c>
      <c r="N18533" t="s">
        <v>107</v>
      </c>
      <c r="O18533" t="s">
        <v>108</v>
      </c>
    </row>
    <row r="18534" spans="1:15" x14ac:dyDescent="0.25">
      <c r="A18534">
        <v>26793</v>
      </c>
      <c r="B18534">
        <v>11797</v>
      </c>
      <c r="C18534" s="5">
        <f>1/COUNTIF(pizza_sales[order_id],pizza_sales[[#This Row],[order_id]])</f>
        <v>0.25</v>
      </c>
      <c r="D18534" t="s">
        <v>96</v>
      </c>
      <c r="E18534">
        <v>1</v>
      </c>
      <c r="F18534" t="str">
        <f>TEXT(pizza_sales[[#This Row],[order_date]],"dddd")</f>
        <v>Thursday</v>
      </c>
      <c r="G18534" s="7">
        <v>42201</v>
      </c>
      <c r="H18534" s="16" t="str">
        <f>TEXT(pizza_sales[[#This Row],[order_time]],"h AM/PM")</f>
        <v>6 PM</v>
      </c>
      <c r="I18534" s="11">
        <v>0.76681712962962967</v>
      </c>
      <c r="J18534" s="3">
        <v>16.25</v>
      </c>
      <c r="K18534" s="3">
        <v>16.25</v>
      </c>
      <c r="L18534" t="s">
        <v>13</v>
      </c>
      <c r="M18534" t="s">
        <v>26</v>
      </c>
      <c r="N18534" t="s">
        <v>97</v>
      </c>
      <c r="O18534" t="s">
        <v>98</v>
      </c>
    </row>
    <row r="18535" spans="1:15" x14ac:dyDescent="0.25">
      <c r="A18535">
        <v>26794</v>
      </c>
      <c r="B18535">
        <v>11797</v>
      </c>
      <c r="C18535" s="5">
        <f>1/COUNTIF(pizza_sales[order_id],pizza_sales[[#This Row],[order_id]])</f>
        <v>0.25</v>
      </c>
      <c r="D18535" t="s">
        <v>80</v>
      </c>
      <c r="E18535">
        <v>1</v>
      </c>
      <c r="F18535" t="str">
        <f>TEXT(pizza_sales[[#This Row],[order_date]],"dddd")</f>
        <v>Thursday</v>
      </c>
      <c r="G18535" s="7">
        <v>42201</v>
      </c>
      <c r="H18535" s="16" t="str">
        <f>TEXT(pizza_sales[[#This Row],[order_time]],"h AM/PM")</f>
        <v>6 PM</v>
      </c>
      <c r="I18535" s="11">
        <v>0.76681712962962967</v>
      </c>
      <c r="J18535" s="3">
        <v>12.75</v>
      </c>
      <c r="K18535" s="3">
        <v>12.75</v>
      </c>
      <c r="L18535" t="s">
        <v>41</v>
      </c>
      <c r="M18535" t="s">
        <v>33</v>
      </c>
      <c r="N18535" t="s">
        <v>74</v>
      </c>
      <c r="O18535" t="s">
        <v>75</v>
      </c>
    </row>
    <row r="18536" spans="1:15" x14ac:dyDescent="0.25">
      <c r="A18536">
        <v>26795</v>
      </c>
      <c r="B18536">
        <v>11797</v>
      </c>
      <c r="C18536" s="5">
        <f>1/COUNTIF(pizza_sales[order_id],pizza_sales[[#This Row],[order_id]])</f>
        <v>0.25</v>
      </c>
      <c r="D18536" t="s">
        <v>142</v>
      </c>
      <c r="E18536">
        <v>1</v>
      </c>
      <c r="F18536" t="str">
        <f>TEXT(pizza_sales[[#This Row],[order_date]],"dddd")</f>
        <v>Thursday</v>
      </c>
      <c r="G18536" s="7">
        <v>42201</v>
      </c>
      <c r="H18536" s="16" t="str">
        <f>TEXT(pizza_sales[[#This Row],[order_time]],"h AM/PM")</f>
        <v>6 PM</v>
      </c>
      <c r="I18536" s="11">
        <v>0.76681712962962967</v>
      </c>
      <c r="J18536" s="3">
        <v>16.5</v>
      </c>
      <c r="K18536" s="3">
        <v>16.5</v>
      </c>
      <c r="L18536" t="s">
        <v>21</v>
      </c>
      <c r="M18536" t="s">
        <v>14</v>
      </c>
      <c r="N18536" t="s">
        <v>15</v>
      </c>
      <c r="O18536" t="s">
        <v>16</v>
      </c>
    </row>
    <row r="18537" spans="1:15" x14ac:dyDescent="0.25">
      <c r="A18537">
        <v>26796</v>
      </c>
      <c r="B18537">
        <v>11797</v>
      </c>
      <c r="C18537" s="5">
        <f>1/COUNTIF(pizza_sales[order_id],pizza_sales[[#This Row],[order_id]])</f>
        <v>0.25</v>
      </c>
      <c r="D18537" t="s">
        <v>132</v>
      </c>
      <c r="E18537">
        <v>1</v>
      </c>
      <c r="F18537" t="str">
        <f>TEXT(pizza_sales[[#This Row],[order_date]],"dddd")</f>
        <v>Thursday</v>
      </c>
      <c r="G18537" s="7">
        <v>42201</v>
      </c>
      <c r="H18537" s="16" t="str">
        <f>TEXT(pizza_sales[[#This Row],[order_time]],"h AM/PM")</f>
        <v>6 PM</v>
      </c>
      <c r="I18537" s="11">
        <v>0.76681712962962967</v>
      </c>
      <c r="J18537" s="3">
        <v>10.5</v>
      </c>
      <c r="K18537" s="3">
        <v>10.5</v>
      </c>
      <c r="L18537" t="s">
        <v>41</v>
      </c>
      <c r="M18537" t="s">
        <v>14</v>
      </c>
      <c r="N18537" t="s">
        <v>15</v>
      </c>
      <c r="O18537" t="s">
        <v>16</v>
      </c>
    </row>
    <row r="18538" spans="1:15" x14ac:dyDescent="0.25">
      <c r="A18538">
        <v>26797</v>
      </c>
      <c r="B18538">
        <v>11798</v>
      </c>
      <c r="C18538" s="5">
        <f>1/COUNTIF(pizza_sales[order_id],pizza_sales[[#This Row],[order_id]])</f>
        <v>1</v>
      </c>
      <c r="D18538" t="s">
        <v>32</v>
      </c>
      <c r="E18538">
        <v>1</v>
      </c>
      <c r="F18538" t="str">
        <f>TEXT(pizza_sales[[#This Row],[order_date]],"dddd")</f>
        <v>Thursday</v>
      </c>
      <c r="G18538" s="7">
        <v>42201</v>
      </c>
      <c r="H18538" s="16" t="str">
        <f>TEXT(pizza_sales[[#This Row],[order_time]],"h AM/PM")</f>
        <v>6 PM</v>
      </c>
      <c r="I18538" s="11">
        <v>0.77530092592592592</v>
      </c>
      <c r="J18538" s="3">
        <v>20.75</v>
      </c>
      <c r="K18538" s="3">
        <v>20.75</v>
      </c>
      <c r="L18538" t="s">
        <v>21</v>
      </c>
      <c r="M18538" t="s">
        <v>33</v>
      </c>
      <c r="N18538" t="s">
        <v>34</v>
      </c>
      <c r="O18538" t="s">
        <v>35</v>
      </c>
    </row>
    <row r="18539" spans="1:15" x14ac:dyDescent="0.25">
      <c r="A18539">
        <v>26798</v>
      </c>
      <c r="B18539">
        <v>11799</v>
      </c>
      <c r="C18539" s="5">
        <f>1/COUNTIF(pizza_sales[order_id],pizza_sales[[#This Row],[order_id]])</f>
        <v>0.25</v>
      </c>
      <c r="D18539" t="s">
        <v>40</v>
      </c>
      <c r="E18539">
        <v>1</v>
      </c>
      <c r="F18539" t="str">
        <f>TEXT(pizza_sales[[#This Row],[order_date]],"dddd")</f>
        <v>Thursday</v>
      </c>
      <c r="G18539" s="7">
        <v>42201</v>
      </c>
      <c r="H18539" s="16" t="str">
        <f>TEXT(pizza_sales[[#This Row],[order_time]],"h AM/PM")</f>
        <v>7 PM</v>
      </c>
      <c r="I18539" s="11">
        <v>0.81548611111111113</v>
      </c>
      <c r="J18539" s="3">
        <v>12.75</v>
      </c>
      <c r="K18539" s="3">
        <v>12.75</v>
      </c>
      <c r="L18539" t="s">
        <v>41</v>
      </c>
      <c r="M18539" t="s">
        <v>33</v>
      </c>
      <c r="N18539" t="s">
        <v>42</v>
      </c>
      <c r="O18539" t="s">
        <v>43</v>
      </c>
    </row>
    <row r="18540" spans="1:15" x14ac:dyDescent="0.25">
      <c r="A18540">
        <v>26799</v>
      </c>
      <c r="B18540">
        <v>11799</v>
      </c>
      <c r="C18540" s="5">
        <f>1/COUNTIF(pizza_sales[order_id],pizza_sales[[#This Row],[order_id]])</f>
        <v>0.25</v>
      </c>
      <c r="D18540" t="s">
        <v>90</v>
      </c>
      <c r="E18540">
        <v>1</v>
      </c>
      <c r="F18540" t="str">
        <f>TEXT(pizza_sales[[#This Row],[order_date]],"dddd")</f>
        <v>Thursday</v>
      </c>
      <c r="G18540" s="7">
        <v>42201</v>
      </c>
      <c r="H18540" s="16" t="str">
        <f>TEXT(pizza_sales[[#This Row],[order_time]],"h AM/PM")</f>
        <v>7 PM</v>
      </c>
      <c r="I18540" s="11">
        <v>0.81548611111111113</v>
      </c>
      <c r="J18540" s="3">
        <v>17.95</v>
      </c>
      <c r="K18540" s="3">
        <v>17.95</v>
      </c>
      <c r="L18540" t="s">
        <v>21</v>
      </c>
      <c r="M18540" t="s">
        <v>22</v>
      </c>
      <c r="N18540" t="s">
        <v>91</v>
      </c>
      <c r="O18540" t="s">
        <v>92</v>
      </c>
    </row>
    <row r="18541" spans="1:15" x14ac:dyDescent="0.25">
      <c r="A18541">
        <v>26800</v>
      </c>
      <c r="B18541">
        <v>11799</v>
      </c>
      <c r="C18541" s="5">
        <f>1/COUNTIF(pizza_sales[order_id],pizza_sales[[#This Row],[order_id]])</f>
        <v>0.25</v>
      </c>
      <c r="D18541" t="s">
        <v>36</v>
      </c>
      <c r="E18541">
        <v>1</v>
      </c>
      <c r="F18541" t="str">
        <f>TEXT(pizza_sales[[#This Row],[order_date]],"dddd")</f>
        <v>Thursday</v>
      </c>
      <c r="G18541" s="7">
        <v>42201</v>
      </c>
      <c r="H18541" s="16" t="str">
        <f>TEXT(pizza_sales[[#This Row],[order_time]],"h AM/PM")</f>
        <v>7 PM</v>
      </c>
      <c r="I18541" s="11">
        <v>0.81548611111111113</v>
      </c>
      <c r="J18541" s="3">
        <v>16.5</v>
      </c>
      <c r="K18541" s="3">
        <v>16.5</v>
      </c>
      <c r="L18541" t="s">
        <v>13</v>
      </c>
      <c r="M18541" t="s">
        <v>26</v>
      </c>
      <c r="N18541" t="s">
        <v>27</v>
      </c>
      <c r="O18541" t="s">
        <v>28</v>
      </c>
    </row>
    <row r="18542" spans="1:15" x14ac:dyDescent="0.25">
      <c r="A18542">
        <v>26801</v>
      </c>
      <c r="B18542">
        <v>11799</v>
      </c>
      <c r="C18542" s="5">
        <f>1/COUNTIF(pizza_sales[order_id],pizza_sales[[#This Row],[order_id]])</f>
        <v>0.25</v>
      </c>
      <c r="D18542" t="s">
        <v>59</v>
      </c>
      <c r="E18542">
        <v>1</v>
      </c>
      <c r="F18542" t="str">
        <f>TEXT(pizza_sales[[#This Row],[order_date]],"dddd")</f>
        <v>Thursday</v>
      </c>
      <c r="G18542" s="7">
        <v>42201</v>
      </c>
      <c r="H18542" s="16" t="str">
        <f>TEXT(pizza_sales[[#This Row],[order_time]],"h AM/PM")</f>
        <v>7 PM</v>
      </c>
      <c r="I18542" s="11">
        <v>0.81548611111111113</v>
      </c>
      <c r="J18542" s="3">
        <v>20.75</v>
      </c>
      <c r="K18542" s="3">
        <v>20.75</v>
      </c>
      <c r="L18542" t="s">
        <v>21</v>
      </c>
      <c r="M18542" t="s">
        <v>26</v>
      </c>
      <c r="N18542" t="s">
        <v>60</v>
      </c>
      <c r="O18542" t="s">
        <v>61</v>
      </c>
    </row>
    <row r="18543" spans="1:15" x14ac:dyDescent="0.25">
      <c r="A18543">
        <v>26802</v>
      </c>
      <c r="B18543">
        <v>11800</v>
      </c>
      <c r="C18543" s="5">
        <f>1/COUNTIF(pizza_sales[order_id],pizza_sales[[#This Row],[order_id]])</f>
        <v>0.5</v>
      </c>
      <c r="D18543" t="s">
        <v>119</v>
      </c>
      <c r="E18543">
        <v>1</v>
      </c>
      <c r="F18543" t="str">
        <f>TEXT(pizza_sales[[#This Row],[order_date]],"dddd")</f>
        <v>Thursday</v>
      </c>
      <c r="G18543" s="7">
        <v>42201</v>
      </c>
      <c r="H18543" s="16" t="str">
        <f>TEXT(pizza_sales[[#This Row],[order_time]],"h AM/PM")</f>
        <v>7 PM</v>
      </c>
      <c r="I18543" s="11">
        <v>0.82081018518518523</v>
      </c>
      <c r="J18543" s="3">
        <v>12.5</v>
      </c>
      <c r="K18543" s="3">
        <v>12.5</v>
      </c>
      <c r="L18543" t="s">
        <v>13</v>
      </c>
      <c r="M18543" t="s">
        <v>14</v>
      </c>
      <c r="N18543" t="s">
        <v>78</v>
      </c>
      <c r="O18543" t="s">
        <v>79</v>
      </c>
    </row>
    <row r="18544" spans="1:15" x14ac:dyDescent="0.25">
      <c r="A18544">
        <v>26803</v>
      </c>
      <c r="B18544">
        <v>11800</v>
      </c>
      <c r="C18544" s="5">
        <f>1/COUNTIF(pizza_sales[order_id],pizza_sales[[#This Row],[order_id]])</f>
        <v>0.5</v>
      </c>
      <c r="D18544" t="s">
        <v>137</v>
      </c>
      <c r="E18544">
        <v>1</v>
      </c>
      <c r="F18544" t="str">
        <f>TEXT(pizza_sales[[#This Row],[order_date]],"dddd")</f>
        <v>Thursday</v>
      </c>
      <c r="G18544" s="7">
        <v>42201</v>
      </c>
      <c r="H18544" s="16" t="str">
        <f>TEXT(pizza_sales[[#This Row],[order_time]],"h AM/PM")</f>
        <v>7 PM</v>
      </c>
      <c r="I18544" s="11">
        <v>0.82081018518518523</v>
      </c>
      <c r="J18544" s="3">
        <v>16.75</v>
      </c>
      <c r="K18544" s="3">
        <v>16.75</v>
      </c>
      <c r="L18544" t="s">
        <v>13</v>
      </c>
      <c r="M18544" t="s">
        <v>33</v>
      </c>
      <c r="N18544" t="s">
        <v>34</v>
      </c>
      <c r="O18544" t="s">
        <v>35</v>
      </c>
    </row>
    <row r="18545" spans="1:15" x14ac:dyDescent="0.25">
      <c r="A18545">
        <v>26804</v>
      </c>
      <c r="B18545">
        <v>11801</v>
      </c>
      <c r="C18545" s="5">
        <f>1/COUNTIF(pizza_sales[order_id],pizza_sales[[#This Row],[order_id]])</f>
        <v>0.25</v>
      </c>
      <c r="D18545" t="s">
        <v>12</v>
      </c>
      <c r="E18545">
        <v>1</v>
      </c>
      <c r="F18545" t="str">
        <f>TEXT(pizza_sales[[#This Row],[order_date]],"dddd")</f>
        <v>Thursday</v>
      </c>
      <c r="G18545" s="7">
        <v>42201</v>
      </c>
      <c r="H18545" s="16" t="str">
        <f>TEXT(pizza_sales[[#This Row],[order_time]],"h AM/PM")</f>
        <v>7 PM</v>
      </c>
      <c r="I18545" s="11">
        <v>0.82524305555555555</v>
      </c>
      <c r="J18545" s="3">
        <v>13.25</v>
      </c>
      <c r="K18545" s="3">
        <v>13.25</v>
      </c>
      <c r="L18545" t="s">
        <v>13</v>
      </c>
      <c r="M18545" t="s">
        <v>14</v>
      </c>
      <c r="N18545" t="s">
        <v>15</v>
      </c>
      <c r="O18545" t="s">
        <v>16</v>
      </c>
    </row>
    <row r="18546" spans="1:15" x14ac:dyDescent="0.25">
      <c r="A18546">
        <v>26805</v>
      </c>
      <c r="B18546">
        <v>11801</v>
      </c>
      <c r="C18546" s="5">
        <f>1/COUNTIF(pizza_sales[order_id],pizza_sales[[#This Row],[order_id]])</f>
        <v>0.25</v>
      </c>
      <c r="D18546" t="s">
        <v>144</v>
      </c>
      <c r="E18546">
        <v>1</v>
      </c>
      <c r="F18546" t="str">
        <f>TEXT(pizza_sales[[#This Row],[order_date]],"dddd")</f>
        <v>Thursday</v>
      </c>
      <c r="G18546" s="7">
        <v>42201</v>
      </c>
      <c r="H18546" s="16" t="str">
        <f>TEXT(pizza_sales[[#This Row],[order_time]],"h AM/PM")</f>
        <v>7 PM</v>
      </c>
      <c r="I18546" s="11">
        <v>0.82524305555555555</v>
      </c>
      <c r="J18546" s="3">
        <v>16.5</v>
      </c>
      <c r="K18546" s="3">
        <v>16.5</v>
      </c>
      <c r="L18546" t="s">
        <v>13</v>
      </c>
      <c r="M18546" t="s">
        <v>26</v>
      </c>
      <c r="N18546" t="s">
        <v>48</v>
      </c>
      <c r="O18546" t="s">
        <v>49</v>
      </c>
    </row>
    <row r="18547" spans="1:15" x14ac:dyDescent="0.25">
      <c r="A18547">
        <v>26806</v>
      </c>
      <c r="B18547">
        <v>11801</v>
      </c>
      <c r="C18547" s="5">
        <f>1/COUNTIF(pizza_sales[order_id],pizza_sales[[#This Row],[order_id]])</f>
        <v>0.25</v>
      </c>
      <c r="D18547" t="s">
        <v>32</v>
      </c>
      <c r="E18547">
        <v>1</v>
      </c>
      <c r="F18547" t="str">
        <f>TEXT(pizza_sales[[#This Row],[order_date]],"dddd")</f>
        <v>Thursday</v>
      </c>
      <c r="G18547" s="7">
        <v>42201</v>
      </c>
      <c r="H18547" s="16" t="str">
        <f>TEXT(pizza_sales[[#This Row],[order_time]],"h AM/PM")</f>
        <v>7 PM</v>
      </c>
      <c r="I18547" s="11">
        <v>0.82524305555555555</v>
      </c>
      <c r="J18547" s="3">
        <v>20.75</v>
      </c>
      <c r="K18547" s="3">
        <v>20.75</v>
      </c>
      <c r="L18547" t="s">
        <v>21</v>
      </c>
      <c r="M18547" t="s">
        <v>33</v>
      </c>
      <c r="N18547" t="s">
        <v>34</v>
      </c>
      <c r="O18547" t="s">
        <v>35</v>
      </c>
    </row>
    <row r="18548" spans="1:15" x14ac:dyDescent="0.25">
      <c r="A18548">
        <v>26807</v>
      </c>
      <c r="B18548">
        <v>11801</v>
      </c>
      <c r="C18548" s="5">
        <f>1/COUNTIF(pizza_sales[order_id],pizza_sales[[#This Row],[order_id]])</f>
        <v>0.25</v>
      </c>
      <c r="D18548" t="s">
        <v>154</v>
      </c>
      <c r="E18548">
        <v>1</v>
      </c>
      <c r="F18548" t="str">
        <f>TEXT(pizza_sales[[#This Row],[order_date]],"dddd")</f>
        <v>Thursday</v>
      </c>
      <c r="G18548" s="7">
        <v>42201</v>
      </c>
      <c r="H18548" s="16" t="str">
        <f>TEXT(pizza_sales[[#This Row],[order_time]],"h AM/PM")</f>
        <v>7 PM</v>
      </c>
      <c r="I18548" s="11">
        <v>0.82524305555555555</v>
      </c>
      <c r="J18548" s="3">
        <v>16</v>
      </c>
      <c r="K18548" s="3">
        <v>16</v>
      </c>
      <c r="L18548" t="s">
        <v>13</v>
      </c>
      <c r="M18548" t="s">
        <v>22</v>
      </c>
      <c r="N18548" t="s">
        <v>66</v>
      </c>
      <c r="O18548" t="s">
        <v>67</v>
      </c>
    </row>
    <row r="18549" spans="1:15" x14ac:dyDescent="0.25">
      <c r="A18549">
        <v>26808</v>
      </c>
      <c r="B18549">
        <v>11802</v>
      </c>
      <c r="C18549" s="5">
        <f>1/COUNTIF(pizza_sales[order_id],pizza_sales[[#This Row],[order_id]])</f>
        <v>0.5</v>
      </c>
      <c r="D18549" t="s">
        <v>134</v>
      </c>
      <c r="E18549">
        <v>1</v>
      </c>
      <c r="F18549" t="str">
        <f>TEXT(pizza_sales[[#This Row],[order_date]],"dddd")</f>
        <v>Thursday</v>
      </c>
      <c r="G18549" s="7">
        <v>42201</v>
      </c>
      <c r="H18549" s="16" t="str">
        <f>TEXT(pizza_sales[[#This Row],[order_time]],"h AM/PM")</f>
        <v>7 PM</v>
      </c>
      <c r="I18549" s="11">
        <v>0.83070601851851855</v>
      </c>
      <c r="J18549" s="3">
        <v>16.75</v>
      </c>
      <c r="K18549" s="3">
        <v>16.75</v>
      </c>
      <c r="L18549" t="s">
        <v>13</v>
      </c>
      <c r="M18549" t="s">
        <v>33</v>
      </c>
      <c r="N18549" t="s">
        <v>124</v>
      </c>
      <c r="O18549" t="s">
        <v>125</v>
      </c>
    </row>
    <row r="18550" spans="1:15" x14ac:dyDescent="0.25">
      <c r="A18550">
        <v>26809</v>
      </c>
      <c r="B18550">
        <v>11802</v>
      </c>
      <c r="C18550" s="5">
        <f>1/COUNTIF(pizza_sales[order_id],pizza_sales[[#This Row],[order_id]])</f>
        <v>0.5</v>
      </c>
      <c r="D18550" t="s">
        <v>159</v>
      </c>
      <c r="E18550">
        <v>1</v>
      </c>
      <c r="F18550" t="str">
        <f>TEXT(pizza_sales[[#This Row],[order_date]],"dddd")</f>
        <v>Thursday</v>
      </c>
      <c r="G18550" s="7">
        <v>42201</v>
      </c>
      <c r="H18550" s="16" t="str">
        <f>TEXT(pizza_sales[[#This Row],[order_time]],"h AM/PM")</f>
        <v>7 PM</v>
      </c>
      <c r="I18550" s="11">
        <v>0.83070601851851855</v>
      </c>
      <c r="J18550" s="3">
        <v>16.75</v>
      </c>
      <c r="K18550" s="3">
        <v>16.75</v>
      </c>
      <c r="L18550" t="s">
        <v>13</v>
      </c>
      <c r="M18550" t="s">
        <v>22</v>
      </c>
      <c r="N18550" t="s">
        <v>101</v>
      </c>
      <c r="O18550" t="s">
        <v>102</v>
      </c>
    </row>
    <row r="18551" spans="1:15" x14ac:dyDescent="0.25">
      <c r="A18551">
        <v>26810</v>
      </c>
      <c r="B18551">
        <v>11803</v>
      </c>
      <c r="C18551" s="5">
        <f>1/COUNTIF(pizza_sales[order_id],pizza_sales[[#This Row],[order_id]])</f>
        <v>0.33333333333333331</v>
      </c>
      <c r="D18551" t="s">
        <v>17</v>
      </c>
      <c r="E18551">
        <v>1</v>
      </c>
      <c r="F18551" t="str">
        <f>TEXT(pizza_sales[[#This Row],[order_date]],"dddd")</f>
        <v>Thursday</v>
      </c>
      <c r="G18551" s="7">
        <v>42201</v>
      </c>
      <c r="H18551" s="16" t="str">
        <f>TEXT(pizza_sales[[#This Row],[order_time]],"h AM/PM")</f>
        <v>7 PM</v>
      </c>
      <c r="I18551" s="11">
        <v>0.83200231481481479</v>
      </c>
      <c r="J18551" s="3">
        <v>16</v>
      </c>
      <c r="K18551" s="3">
        <v>16</v>
      </c>
      <c r="L18551" t="s">
        <v>13</v>
      </c>
      <c r="M18551" t="s">
        <v>14</v>
      </c>
      <c r="N18551" t="s">
        <v>18</v>
      </c>
      <c r="O18551" t="s">
        <v>19</v>
      </c>
    </row>
    <row r="18552" spans="1:15" x14ac:dyDescent="0.25">
      <c r="A18552">
        <v>26811</v>
      </c>
      <c r="B18552">
        <v>11803</v>
      </c>
      <c r="C18552" s="5">
        <f>1/COUNTIF(pizza_sales[order_id],pizza_sales[[#This Row],[order_id]])</f>
        <v>0.33333333333333331</v>
      </c>
      <c r="D18552" t="s">
        <v>20</v>
      </c>
      <c r="E18552">
        <v>1</v>
      </c>
      <c r="F18552" t="str">
        <f>TEXT(pizza_sales[[#This Row],[order_date]],"dddd")</f>
        <v>Thursday</v>
      </c>
      <c r="G18552" s="7">
        <v>42201</v>
      </c>
      <c r="H18552" s="16" t="str">
        <f>TEXT(pizza_sales[[#This Row],[order_time]],"h AM/PM")</f>
        <v>7 PM</v>
      </c>
      <c r="I18552" s="11">
        <v>0.83200231481481479</v>
      </c>
      <c r="J18552" s="3">
        <v>18.5</v>
      </c>
      <c r="K18552" s="3">
        <v>18.5</v>
      </c>
      <c r="L18552" t="s">
        <v>21</v>
      </c>
      <c r="M18552" t="s">
        <v>22</v>
      </c>
      <c r="N18552" t="s">
        <v>23</v>
      </c>
      <c r="O18552" t="s">
        <v>24</v>
      </c>
    </row>
    <row r="18553" spans="1:15" x14ac:dyDescent="0.25">
      <c r="A18553">
        <v>26812</v>
      </c>
      <c r="B18553">
        <v>11803</v>
      </c>
      <c r="C18553" s="5">
        <f>1/COUNTIF(pizza_sales[order_id],pizza_sales[[#This Row],[order_id]])</f>
        <v>0.33333333333333331</v>
      </c>
      <c r="D18553" t="s">
        <v>162</v>
      </c>
      <c r="E18553">
        <v>1</v>
      </c>
      <c r="F18553" t="str">
        <f>TEXT(pizza_sales[[#This Row],[order_date]],"dddd")</f>
        <v>Thursday</v>
      </c>
      <c r="G18553" s="7">
        <v>42201</v>
      </c>
      <c r="H18553" s="16" t="str">
        <f>TEXT(pizza_sales[[#This Row],[order_time]],"h AM/PM")</f>
        <v>7 PM</v>
      </c>
      <c r="I18553" s="11">
        <v>0.83200231481481479</v>
      </c>
      <c r="J18553" s="3">
        <v>16</v>
      </c>
      <c r="K18553" s="3">
        <v>16</v>
      </c>
      <c r="L18553" t="s">
        <v>13</v>
      </c>
      <c r="M18553" t="s">
        <v>22</v>
      </c>
      <c r="N18553" t="s">
        <v>110</v>
      </c>
      <c r="O18553" t="s">
        <v>111</v>
      </c>
    </row>
    <row r="18554" spans="1:15" x14ac:dyDescent="0.25">
      <c r="A18554">
        <v>26813</v>
      </c>
      <c r="B18554">
        <v>11804</v>
      </c>
      <c r="C18554" s="5">
        <f>1/COUNTIF(pizza_sales[order_id],pizza_sales[[#This Row],[order_id]])</f>
        <v>0.25</v>
      </c>
      <c r="D18554" t="s">
        <v>25</v>
      </c>
      <c r="E18554">
        <v>1</v>
      </c>
      <c r="F18554" t="str">
        <f>TEXT(pizza_sales[[#This Row],[order_date]],"dddd")</f>
        <v>Thursday</v>
      </c>
      <c r="G18554" s="7">
        <v>42201</v>
      </c>
      <c r="H18554" s="16" t="str">
        <f>TEXT(pizza_sales[[#This Row],[order_time]],"h AM/PM")</f>
        <v>8 PM</v>
      </c>
      <c r="I18554" s="11">
        <v>0.8654398148148148</v>
      </c>
      <c r="J18554" s="3">
        <v>20.75</v>
      </c>
      <c r="K18554" s="3">
        <v>20.75</v>
      </c>
      <c r="L18554" t="s">
        <v>21</v>
      </c>
      <c r="M18554" t="s">
        <v>26</v>
      </c>
      <c r="N18554" t="s">
        <v>27</v>
      </c>
      <c r="O18554" t="s">
        <v>28</v>
      </c>
    </row>
    <row r="18555" spans="1:15" x14ac:dyDescent="0.25">
      <c r="A18555">
        <v>26814</v>
      </c>
      <c r="B18555">
        <v>11804</v>
      </c>
      <c r="C18555" s="5">
        <f>1/COUNTIF(pizza_sales[order_id],pizza_sales[[#This Row],[order_id]])</f>
        <v>0.25</v>
      </c>
      <c r="D18555" t="s">
        <v>113</v>
      </c>
      <c r="E18555">
        <v>1</v>
      </c>
      <c r="F18555" t="str">
        <f>TEXT(pizza_sales[[#This Row],[order_date]],"dddd")</f>
        <v>Thursday</v>
      </c>
      <c r="G18555" s="7">
        <v>42201</v>
      </c>
      <c r="H18555" s="16" t="str">
        <f>TEXT(pizza_sales[[#This Row],[order_time]],"h AM/PM")</f>
        <v>8 PM</v>
      </c>
      <c r="I18555" s="11">
        <v>0.8654398148148148</v>
      </c>
      <c r="J18555" s="3">
        <v>20.25</v>
      </c>
      <c r="K18555" s="3">
        <v>20.25</v>
      </c>
      <c r="L18555" t="s">
        <v>21</v>
      </c>
      <c r="M18555" t="s">
        <v>26</v>
      </c>
      <c r="N18555" t="s">
        <v>114</v>
      </c>
      <c r="O18555" t="s">
        <v>115</v>
      </c>
    </row>
    <row r="18556" spans="1:15" x14ac:dyDescent="0.25">
      <c r="A18556">
        <v>26815</v>
      </c>
      <c r="B18556">
        <v>11804</v>
      </c>
      <c r="C18556" s="5">
        <f>1/COUNTIF(pizza_sales[order_id],pizza_sales[[#This Row],[order_id]])</f>
        <v>0.25</v>
      </c>
      <c r="D18556" t="s">
        <v>59</v>
      </c>
      <c r="E18556">
        <v>1</v>
      </c>
      <c r="F18556" t="str">
        <f>TEXT(pizza_sales[[#This Row],[order_date]],"dddd")</f>
        <v>Thursday</v>
      </c>
      <c r="G18556" s="7">
        <v>42201</v>
      </c>
      <c r="H18556" s="16" t="str">
        <f>TEXT(pizza_sales[[#This Row],[order_time]],"h AM/PM")</f>
        <v>8 PM</v>
      </c>
      <c r="I18556" s="11">
        <v>0.8654398148148148</v>
      </c>
      <c r="J18556" s="3">
        <v>20.75</v>
      </c>
      <c r="K18556" s="3">
        <v>20.75</v>
      </c>
      <c r="L18556" t="s">
        <v>21</v>
      </c>
      <c r="M18556" t="s">
        <v>26</v>
      </c>
      <c r="N18556" t="s">
        <v>60</v>
      </c>
      <c r="O18556" t="s">
        <v>61</v>
      </c>
    </row>
    <row r="18557" spans="1:15" x14ac:dyDescent="0.25">
      <c r="A18557">
        <v>26816</v>
      </c>
      <c r="B18557">
        <v>11804</v>
      </c>
      <c r="C18557" s="5">
        <f>1/COUNTIF(pizza_sales[order_id],pizza_sales[[#This Row],[order_id]])</f>
        <v>0.25</v>
      </c>
      <c r="D18557" t="s">
        <v>62</v>
      </c>
      <c r="E18557">
        <v>1</v>
      </c>
      <c r="F18557" t="str">
        <f>TEXT(pizza_sales[[#This Row],[order_date]],"dddd")</f>
        <v>Thursday</v>
      </c>
      <c r="G18557" s="7">
        <v>42201</v>
      </c>
      <c r="H18557" s="16" t="str">
        <f>TEXT(pizza_sales[[#This Row],[order_time]],"h AM/PM")</f>
        <v>8 PM</v>
      </c>
      <c r="I18557" s="11">
        <v>0.8654398148148148</v>
      </c>
      <c r="J18557" s="3">
        <v>20.75</v>
      </c>
      <c r="K18557" s="3">
        <v>20.75</v>
      </c>
      <c r="L18557" t="s">
        <v>21</v>
      </c>
      <c r="M18557" t="s">
        <v>22</v>
      </c>
      <c r="N18557" t="s">
        <v>63</v>
      </c>
      <c r="O18557" t="s">
        <v>64</v>
      </c>
    </row>
    <row r="18558" spans="1:15" x14ac:dyDescent="0.25">
      <c r="A18558">
        <v>26817</v>
      </c>
      <c r="B18558">
        <v>11805</v>
      </c>
      <c r="C18558" s="5">
        <f>1/COUNTIF(pizza_sales[order_id],pizza_sales[[#This Row],[order_id]])</f>
        <v>1</v>
      </c>
      <c r="D18558" t="s">
        <v>128</v>
      </c>
      <c r="E18558">
        <v>1</v>
      </c>
      <c r="F18558" t="str">
        <f>TEXT(pizza_sales[[#This Row],[order_date]],"dddd")</f>
        <v>Thursday</v>
      </c>
      <c r="G18558" s="7">
        <v>42201</v>
      </c>
      <c r="H18558" s="16" t="str">
        <f>TEXT(pizza_sales[[#This Row],[order_time]],"h AM/PM")</f>
        <v>8 PM</v>
      </c>
      <c r="I18558" s="11">
        <v>0.86571759259259262</v>
      </c>
      <c r="J18558" s="3">
        <v>16</v>
      </c>
      <c r="K18558" s="3">
        <v>16</v>
      </c>
      <c r="L18558" t="s">
        <v>13</v>
      </c>
      <c r="M18558" t="s">
        <v>22</v>
      </c>
      <c r="N18558" t="s">
        <v>52</v>
      </c>
      <c r="O18558" t="s">
        <v>53</v>
      </c>
    </row>
    <row r="18559" spans="1:15" x14ac:dyDescent="0.25">
      <c r="A18559">
        <v>26818</v>
      </c>
      <c r="B18559">
        <v>11806</v>
      </c>
      <c r="C18559" s="5">
        <f>1/COUNTIF(pizza_sales[order_id],pizza_sales[[#This Row],[order_id]])</f>
        <v>0.33333333333333331</v>
      </c>
      <c r="D18559" t="s">
        <v>148</v>
      </c>
      <c r="E18559">
        <v>1</v>
      </c>
      <c r="F18559" t="str">
        <f>TEXT(pizza_sales[[#This Row],[order_date]],"dddd")</f>
        <v>Thursday</v>
      </c>
      <c r="G18559" s="7">
        <v>42201</v>
      </c>
      <c r="H18559" s="16" t="str">
        <f>TEXT(pizza_sales[[#This Row],[order_time]],"h AM/PM")</f>
        <v>8 PM</v>
      </c>
      <c r="I18559" s="11">
        <v>0.86946759259259254</v>
      </c>
      <c r="J18559" s="3">
        <v>14.5</v>
      </c>
      <c r="K18559" s="3">
        <v>14.5</v>
      </c>
      <c r="L18559" t="s">
        <v>13</v>
      </c>
      <c r="M18559" t="s">
        <v>14</v>
      </c>
      <c r="N18559" t="s">
        <v>130</v>
      </c>
      <c r="O18559" t="s">
        <v>131</v>
      </c>
    </row>
    <row r="18560" spans="1:15" x14ac:dyDescent="0.25">
      <c r="A18560">
        <v>26819</v>
      </c>
      <c r="B18560">
        <v>11806</v>
      </c>
      <c r="C18560" s="5">
        <f>1/COUNTIF(pizza_sales[order_id],pizza_sales[[#This Row],[order_id]])</f>
        <v>0.33333333333333331</v>
      </c>
      <c r="D18560" t="s">
        <v>119</v>
      </c>
      <c r="E18560">
        <v>1</v>
      </c>
      <c r="F18560" t="str">
        <f>TEXT(pizza_sales[[#This Row],[order_date]],"dddd")</f>
        <v>Thursday</v>
      </c>
      <c r="G18560" s="7">
        <v>42201</v>
      </c>
      <c r="H18560" s="16" t="str">
        <f>TEXT(pizza_sales[[#This Row],[order_time]],"h AM/PM")</f>
        <v>8 PM</v>
      </c>
      <c r="I18560" s="11">
        <v>0.86946759259259254</v>
      </c>
      <c r="J18560" s="3">
        <v>12.5</v>
      </c>
      <c r="K18560" s="3">
        <v>12.5</v>
      </c>
      <c r="L18560" t="s">
        <v>13</v>
      </c>
      <c r="M18560" t="s">
        <v>14</v>
      </c>
      <c r="N18560" t="s">
        <v>78</v>
      </c>
      <c r="O18560" t="s">
        <v>79</v>
      </c>
    </row>
    <row r="18561" spans="1:15" x14ac:dyDescent="0.25">
      <c r="A18561">
        <v>26820</v>
      </c>
      <c r="B18561">
        <v>11806</v>
      </c>
      <c r="C18561" s="5">
        <f>1/COUNTIF(pizza_sales[order_id],pizza_sales[[#This Row],[order_id]])</f>
        <v>0.33333333333333331</v>
      </c>
      <c r="D18561" t="s">
        <v>121</v>
      </c>
      <c r="E18561">
        <v>1</v>
      </c>
      <c r="F18561" t="str">
        <f>TEXT(pizza_sales[[#This Row],[order_date]],"dddd")</f>
        <v>Thursday</v>
      </c>
      <c r="G18561" s="7">
        <v>42201</v>
      </c>
      <c r="H18561" s="16" t="str">
        <f>TEXT(pizza_sales[[#This Row],[order_time]],"h AM/PM")</f>
        <v>8 PM</v>
      </c>
      <c r="I18561" s="11">
        <v>0.86946759259259254</v>
      </c>
      <c r="J18561" s="3">
        <v>16.25</v>
      </c>
      <c r="K18561" s="3">
        <v>16.25</v>
      </c>
      <c r="L18561" t="s">
        <v>13</v>
      </c>
      <c r="M18561" t="s">
        <v>26</v>
      </c>
      <c r="N18561" t="s">
        <v>114</v>
      </c>
      <c r="O18561" t="s">
        <v>115</v>
      </c>
    </row>
    <row r="18562" spans="1:15" x14ac:dyDescent="0.25">
      <c r="A18562">
        <v>26821</v>
      </c>
      <c r="B18562">
        <v>11807</v>
      </c>
      <c r="C18562" s="5">
        <f>1/COUNTIF(pizza_sales[order_id],pizza_sales[[#This Row],[order_id]])</f>
        <v>0.25</v>
      </c>
      <c r="D18562" t="s">
        <v>165</v>
      </c>
      <c r="E18562">
        <v>1</v>
      </c>
      <c r="F18562" t="str">
        <f>TEXT(pizza_sales[[#This Row],[order_date]],"dddd")</f>
        <v>Thursday</v>
      </c>
      <c r="G18562" s="7">
        <v>42201</v>
      </c>
      <c r="H18562" s="16" t="str">
        <f>TEXT(pizza_sales[[#This Row],[order_time]],"h AM/PM")</f>
        <v>9 PM</v>
      </c>
      <c r="I18562" s="11">
        <v>0.88112268518518522</v>
      </c>
      <c r="J18562" s="3">
        <v>23.65</v>
      </c>
      <c r="K18562" s="3">
        <v>23.65</v>
      </c>
      <c r="L18562" t="s">
        <v>41</v>
      </c>
      <c r="M18562" t="s">
        <v>26</v>
      </c>
      <c r="N18562" t="s">
        <v>166</v>
      </c>
      <c r="O18562" t="s">
        <v>167</v>
      </c>
    </row>
    <row r="18563" spans="1:15" x14ac:dyDescent="0.25">
      <c r="A18563">
        <v>26822</v>
      </c>
      <c r="B18563">
        <v>11807</v>
      </c>
      <c r="C18563" s="5">
        <f>1/COUNTIF(pizza_sales[order_id],pizza_sales[[#This Row],[order_id]])</f>
        <v>0.25</v>
      </c>
      <c r="D18563" t="s">
        <v>147</v>
      </c>
      <c r="E18563">
        <v>1</v>
      </c>
      <c r="F18563" t="str">
        <f>TEXT(pizza_sales[[#This Row],[order_date]],"dddd")</f>
        <v>Thursday</v>
      </c>
      <c r="G18563" s="7">
        <v>42201</v>
      </c>
      <c r="H18563" s="16" t="str">
        <f>TEXT(pizza_sales[[#This Row],[order_time]],"h AM/PM")</f>
        <v>9 PM</v>
      </c>
      <c r="I18563" s="11">
        <v>0.88112268518518522</v>
      </c>
      <c r="J18563" s="3">
        <v>16.75</v>
      </c>
      <c r="K18563" s="3">
        <v>16.75</v>
      </c>
      <c r="L18563" t="s">
        <v>13</v>
      </c>
      <c r="M18563" t="s">
        <v>33</v>
      </c>
      <c r="N18563" t="s">
        <v>70</v>
      </c>
      <c r="O18563" t="s">
        <v>71</v>
      </c>
    </row>
    <row r="18564" spans="1:15" x14ac:dyDescent="0.25">
      <c r="A18564">
        <v>26823</v>
      </c>
      <c r="B18564">
        <v>11807</v>
      </c>
      <c r="C18564" s="5">
        <f>1/COUNTIF(pizza_sales[order_id],pizza_sales[[#This Row],[order_id]])</f>
        <v>0.25</v>
      </c>
      <c r="D18564" t="s">
        <v>122</v>
      </c>
      <c r="E18564">
        <v>1</v>
      </c>
      <c r="F18564" t="str">
        <f>TEXT(pizza_sales[[#This Row],[order_date]],"dddd")</f>
        <v>Thursday</v>
      </c>
      <c r="G18564" s="7">
        <v>42201</v>
      </c>
      <c r="H18564" s="16" t="str">
        <f>TEXT(pizza_sales[[#This Row],[order_time]],"h AM/PM")</f>
        <v>9 PM</v>
      </c>
      <c r="I18564" s="11">
        <v>0.88112268518518522</v>
      </c>
      <c r="J18564" s="3">
        <v>20.25</v>
      </c>
      <c r="K18564" s="3">
        <v>20.25</v>
      </c>
      <c r="L18564" t="s">
        <v>21</v>
      </c>
      <c r="M18564" t="s">
        <v>22</v>
      </c>
      <c r="N18564" t="s">
        <v>66</v>
      </c>
      <c r="O18564" t="s">
        <v>67</v>
      </c>
    </row>
    <row r="18565" spans="1:15" x14ac:dyDescent="0.25">
      <c r="A18565">
        <v>26824</v>
      </c>
      <c r="B18565">
        <v>11807</v>
      </c>
      <c r="C18565" s="5">
        <f>1/COUNTIF(pizza_sales[order_id],pizza_sales[[#This Row],[order_id]])</f>
        <v>0.25</v>
      </c>
      <c r="D18565" t="s">
        <v>154</v>
      </c>
      <c r="E18565">
        <v>1</v>
      </c>
      <c r="F18565" t="str">
        <f>TEXT(pizza_sales[[#This Row],[order_date]],"dddd")</f>
        <v>Thursday</v>
      </c>
      <c r="G18565" s="7">
        <v>42201</v>
      </c>
      <c r="H18565" s="16" t="str">
        <f>TEXT(pizza_sales[[#This Row],[order_time]],"h AM/PM")</f>
        <v>9 PM</v>
      </c>
      <c r="I18565" s="11">
        <v>0.88112268518518522</v>
      </c>
      <c r="J18565" s="3">
        <v>16</v>
      </c>
      <c r="K18565" s="3">
        <v>16</v>
      </c>
      <c r="L18565" t="s">
        <v>13</v>
      </c>
      <c r="M18565" t="s">
        <v>22</v>
      </c>
      <c r="N18565" t="s">
        <v>66</v>
      </c>
      <c r="O18565" t="s">
        <v>67</v>
      </c>
    </row>
    <row r="18566" spans="1:15" x14ac:dyDescent="0.25">
      <c r="A18566">
        <v>26825</v>
      </c>
      <c r="B18566">
        <v>11808</v>
      </c>
      <c r="C18566" s="5">
        <f>1/COUNTIF(pizza_sales[order_id],pizza_sales[[#This Row],[order_id]])</f>
        <v>1</v>
      </c>
      <c r="D18566" t="s">
        <v>132</v>
      </c>
      <c r="E18566">
        <v>1</v>
      </c>
      <c r="F18566" t="str">
        <f>TEXT(pizza_sales[[#This Row],[order_date]],"dddd")</f>
        <v>Thursday</v>
      </c>
      <c r="G18566" s="7">
        <v>42201</v>
      </c>
      <c r="H18566" s="16" t="str">
        <f>TEXT(pizza_sales[[#This Row],[order_time]],"h AM/PM")</f>
        <v>9 PM</v>
      </c>
      <c r="I18566" s="11">
        <v>0.90159722222222227</v>
      </c>
      <c r="J18566" s="3">
        <v>10.5</v>
      </c>
      <c r="K18566" s="3">
        <v>10.5</v>
      </c>
      <c r="L18566" t="s">
        <v>41</v>
      </c>
      <c r="M18566" t="s">
        <v>14</v>
      </c>
      <c r="N18566" t="s">
        <v>15</v>
      </c>
      <c r="O18566" t="s">
        <v>16</v>
      </c>
    </row>
    <row r="18567" spans="1:15" x14ac:dyDescent="0.25">
      <c r="A18567">
        <v>26826</v>
      </c>
      <c r="B18567">
        <v>11809</v>
      </c>
      <c r="C18567" s="5">
        <f>1/COUNTIF(pizza_sales[order_id],pizza_sales[[#This Row],[order_id]])</f>
        <v>1</v>
      </c>
      <c r="D18567" t="s">
        <v>164</v>
      </c>
      <c r="E18567">
        <v>1</v>
      </c>
      <c r="F18567" t="str">
        <f>TEXT(pizza_sales[[#This Row],[order_date]],"dddd")</f>
        <v>Thursday</v>
      </c>
      <c r="G18567" s="7">
        <v>42201</v>
      </c>
      <c r="H18567" s="16" t="str">
        <f>TEXT(pizza_sales[[#This Row],[order_time]],"h AM/PM")</f>
        <v>10 PM</v>
      </c>
      <c r="I18567" s="11">
        <v>0.91841435185185183</v>
      </c>
      <c r="J18567" s="3">
        <v>16.5</v>
      </c>
      <c r="K18567" s="3">
        <v>16.5</v>
      </c>
      <c r="L18567" t="s">
        <v>13</v>
      </c>
      <c r="M18567" t="s">
        <v>22</v>
      </c>
      <c r="N18567" t="s">
        <v>63</v>
      </c>
      <c r="O18567" t="s">
        <v>64</v>
      </c>
    </row>
    <row r="18568" spans="1:15" x14ac:dyDescent="0.25">
      <c r="A18568">
        <v>26827</v>
      </c>
      <c r="B18568">
        <v>11810</v>
      </c>
      <c r="C18568" s="5">
        <f>1/COUNTIF(pizza_sales[order_id],pizza_sales[[#This Row],[order_id]])</f>
        <v>0.33333333333333331</v>
      </c>
      <c r="D18568" t="s">
        <v>118</v>
      </c>
      <c r="E18568">
        <v>1</v>
      </c>
      <c r="F18568" t="str">
        <f>TEXT(pizza_sales[[#This Row],[order_date]],"dddd")</f>
        <v>Thursday</v>
      </c>
      <c r="G18568" s="7">
        <v>42201</v>
      </c>
      <c r="H18568" s="16" t="str">
        <f>TEXT(pizza_sales[[#This Row],[order_time]],"h AM/PM")</f>
        <v>10 PM</v>
      </c>
      <c r="I18568" s="11">
        <v>0.92112268518518514</v>
      </c>
      <c r="J18568" s="3">
        <v>16.75</v>
      </c>
      <c r="K18568" s="3">
        <v>16.75</v>
      </c>
      <c r="L18568" t="s">
        <v>13</v>
      </c>
      <c r="M18568" t="s">
        <v>33</v>
      </c>
      <c r="N18568" t="s">
        <v>42</v>
      </c>
      <c r="O18568" t="s">
        <v>43</v>
      </c>
    </row>
    <row r="18569" spans="1:15" x14ac:dyDescent="0.25">
      <c r="A18569">
        <v>26828</v>
      </c>
      <c r="B18569">
        <v>11810</v>
      </c>
      <c r="C18569" s="5">
        <f>1/COUNTIF(pizza_sales[order_id],pizza_sales[[#This Row],[order_id]])</f>
        <v>0.33333333333333331</v>
      </c>
      <c r="D18569" t="s">
        <v>69</v>
      </c>
      <c r="E18569">
        <v>1</v>
      </c>
      <c r="F18569" t="str">
        <f>TEXT(pizza_sales[[#This Row],[order_date]],"dddd")</f>
        <v>Thursday</v>
      </c>
      <c r="G18569" s="7">
        <v>42201</v>
      </c>
      <c r="H18569" s="16" t="str">
        <f>TEXT(pizza_sales[[#This Row],[order_time]],"h AM/PM")</f>
        <v>10 PM</v>
      </c>
      <c r="I18569" s="11">
        <v>0.92112268518518514</v>
      </c>
      <c r="J18569" s="3">
        <v>20.75</v>
      </c>
      <c r="K18569" s="3">
        <v>20.75</v>
      </c>
      <c r="L18569" t="s">
        <v>21</v>
      </c>
      <c r="M18569" t="s">
        <v>33</v>
      </c>
      <c r="N18569" t="s">
        <v>70</v>
      </c>
      <c r="O18569" t="s">
        <v>71</v>
      </c>
    </row>
    <row r="18570" spans="1:15" x14ac:dyDescent="0.25">
      <c r="A18570">
        <v>26829</v>
      </c>
      <c r="B18570">
        <v>11810</v>
      </c>
      <c r="C18570" s="5">
        <f>1/COUNTIF(pizza_sales[order_id],pizza_sales[[#This Row],[order_id]])</f>
        <v>0.33333333333333331</v>
      </c>
      <c r="D18570" t="s">
        <v>137</v>
      </c>
      <c r="E18570">
        <v>2</v>
      </c>
      <c r="F18570" t="str">
        <f>TEXT(pizza_sales[[#This Row],[order_date]],"dddd")</f>
        <v>Thursday</v>
      </c>
      <c r="G18570" s="7">
        <v>42201</v>
      </c>
      <c r="H18570" s="16" t="str">
        <f>TEXT(pizza_sales[[#This Row],[order_time]],"h AM/PM")</f>
        <v>10 PM</v>
      </c>
      <c r="I18570" s="11">
        <v>0.92112268518518514</v>
      </c>
      <c r="J18570" s="3">
        <v>16.75</v>
      </c>
      <c r="K18570" s="3">
        <v>33.5</v>
      </c>
      <c r="L18570" t="s">
        <v>13</v>
      </c>
      <c r="M18570" t="s">
        <v>33</v>
      </c>
      <c r="N18570" t="s">
        <v>34</v>
      </c>
      <c r="O18570" t="s">
        <v>35</v>
      </c>
    </row>
    <row r="18571" spans="1:15" x14ac:dyDescent="0.25">
      <c r="A18571">
        <v>26830</v>
      </c>
      <c r="B18571">
        <v>11811</v>
      </c>
      <c r="C18571" s="5">
        <f>1/COUNTIF(pizza_sales[order_id],pizza_sales[[#This Row],[order_id]])</f>
        <v>0.25</v>
      </c>
      <c r="D18571" t="s">
        <v>40</v>
      </c>
      <c r="E18571">
        <v>1</v>
      </c>
      <c r="F18571" t="str">
        <f>TEXT(pizza_sales[[#This Row],[order_date]],"dddd")</f>
        <v>Thursday</v>
      </c>
      <c r="G18571" s="7">
        <v>42201</v>
      </c>
      <c r="H18571" s="16" t="str">
        <f>TEXT(pizza_sales[[#This Row],[order_time]],"h AM/PM")</f>
        <v>10 PM</v>
      </c>
      <c r="I18571" s="11">
        <v>0.93361111111111106</v>
      </c>
      <c r="J18571" s="3">
        <v>12.75</v>
      </c>
      <c r="K18571" s="3">
        <v>12.75</v>
      </c>
      <c r="L18571" t="s">
        <v>41</v>
      </c>
      <c r="M18571" t="s">
        <v>33</v>
      </c>
      <c r="N18571" t="s">
        <v>42</v>
      </c>
      <c r="O18571" t="s">
        <v>43</v>
      </c>
    </row>
    <row r="18572" spans="1:15" x14ac:dyDescent="0.25">
      <c r="A18572">
        <v>26831</v>
      </c>
      <c r="B18572">
        <v>11811</v>
      </c>
      <c r="C18572" s="5">
        <f>1/COUNTIF(pizza_sales[order_id],pizza_sales[[#This Row],[order_id]])</f>
        <v>0.25</v>
      </c>
      <c r="D18572" t="s">
        <v>62</v>
      </c>
      <c r="E18572">
        <v>1</v>
      </c>
      <c r="F18572" t="str">
        <f>TEXT(pizza_sales[[#This Row],[order_date]],"dddd")</f>
        <v>Thursday</v>
      </c>
      <c r="G18572" s="7">
        <v>42201</v>
      </c>
      <c r="H18572" s="16" t="str">
        <f>TEXT(pizza_sales[[#This Row],[order_time]],"h AM/PM")</f>
        <v>10 PM</v>
      </c>
      <c r="I18572" s="11">
        <v>0.93361111111111106</v>
      </c>
      <c r="J18572" s="3">
        <v>20.75</v>
      </c>
      <c r="K18572" s="3">
        <v>20.75</v>
      </c>
      <c r="L18572" t="s">
        <v>21</v>
      </c>
      <c r="M18572" t="s">
        <v>22</v>
      </c>
      <c r="N18572" t="s">
        <v>63</v>
      </c>
      <c r="O18572" t="s">
        <v>64</v>
      </c>
    </row>
    <row r="18573" spans="1:15" x14ac:dyDescent="0.25">
      <c r="A18573">
        <v>26832</v>
      </c>
      <c r="B18573">
        <v>11811</v>
      </c>
      <c r="C18573" s="5">
        <f>1/COUNTIF(pizza_sales[order_id],pizza_sales[[#This Row],[order_id]])</f>
        <v>0.25</v>
      </c>
      <c r="D18573" t="s">
        <v>157</v>
      </c>
      <c r="E18573">
        <v>1</v>
      </c>
      <c r="F18573" t="str">
        <f>TEXT(pizza_sales[[#This Row],[order_date]],"dddd")</f>
        <v>Thursday</v>
      </c>
      <c r="G18573" s="7">
        <v>42201</v>
      </c>
      <c r="H18573" s="16" t="str">
        <f>TEXT(pizza_sales[[#This Row],[order_time]],"h AM/PM")</f>
        <v>10 PM</v>
      </c>
      <c r="I18573" s="11">
        <v>0.93361111111111106</v>
      </c>
      <c r="J18573" s="3">
        <v>12</v>
      </c>
      <c r="K18573" s="3">
        <v>12</v>
      </c>
      <c r="L18573" t="s">
        <v>41</v>
      </c>
      <c r="M18573" t="s">
        <v>22</v>
      </c>
      <c r="N18573" t="s">
        <v>110</v>
      </c>
      <c r="O18573" t="s">
        <v>111</v>
      </c>
    </row>
    <row r="18574" spans="1:15" x14ac:dyDescent="0.25">
      <c r="A18574">
        <v>26833</v>
      </c>
      <c r="B18574">
        <v>11811</v>
      </c>
      <c r="C18574" s="5">
        <f>1/COUNTIF(pizza_sales[order_id],pizza_sales[[#This Row],[order_id]])</f>
        <v>0.25</v>
      </c>
      <c r="D18574" t="s">
        <v>32</v>
      </c>
      <c r="E18574">
        <v>1</v>
      </c>
      <c r="F18574" t="str">
        <f>TEXT(pizza_sales[[#This Row],[order_date]],"dddd")</f>
        <v>Thursday</v>
      </c>
      <c r="G18574" s="7">
        <v>42201</v>
      </c>
      <c r="H18574" s="16" t="str">
        <f>TEXT(pizza_sales[[#This Row],[order_time]],"h AM/PM")</f>
        <v>10 PM</v>
      </c>
      <c r="I18574" s="11">
        <v>0.93361111111111106</v>
      </c>
      <c r="J18574" s="3">
        <v>20.75</v>
      </c>
      <c r="K18574" s="3">
        <v>20.75</v>
      </c>
      <c r="L18574" t="s">
        <v>21</v>
      </c>
      <c r="M18574" t="s">
        <v>33</v>
      </c>
      <c r="N18574" t="s">
        <v>34</v>
      </c>
      <c r="O18574" t="s">
        <v>35</v>
      </c>
    </row>
    <row r="18575" spans="1:15" x14ac:dyDescent="0.25">
      <c r="A18575">
        <v>26834</v>
      </c>
      <c r="B18575">
        <v>11812</v>
      </c>
      <c r="C18575" s="5">
        <f>1/COUNTIF(pizza_sales[order_id],pizza_sales[[#This Row],[order_id]])</f>
        <v>0.5</v>
      </c>
      <c r="D18575" t="s">
        <v>117</v>
      </c>
      <c r="E18575">
        <v>1</v>
      </c>
      <c r="F18575" t="str">
        <f>TEXT(pizza_sales[[#This Row],[order_date]],"dddd")</f>
        <v>Friday</v>
      </c>
      <c r="G18575" s="7">
        <v>42202</v>
      </c>
      <c r="H18575" s="16" t="str">
        <f>TEXT(pizza_sales[[#This Row],[order_time]],"h AM/PM")</f>
        <v>11 AM</v>
      </c>
      <c r="I18575" s="11">
        <v>0.48002314814814817</v>
      </c>
      <c r="J18575" s="3">
        <v>12.75</v>
      </c>
      <c r="K18575" s="3">
        <v>12.75</v>
      </c>
      <c r="L18575" t="s">
        <v>41</v>
      </c>
      <c r="M18575" t="s">
        <v>33</v>
      </c>
      <c r="N18575" t="s">
        <v>70</v>
      </c>
      <c r="O18575" t="s">
        <v>71</v>
      </c>
    </row>
    <row r="18576" spans="1:15" x14ac:dyDescent="0.25">
      <c r="A18576">
        <v>26835</v>
      </c>
      <c r="B18576">
        <v>11812</v>
      </c>
      <c r="C18576" s="5">
        <f>1/COUNTIF(pizza_sales[order_id],pizza_sales[[#This Row],[order_id]])</f>
        <v>0.5</v>
      </c>
      <c r="D18576" t="s">
        <v>32</v>
      </c>
      <c r="E18576">
        <v>1</v>
      </c>
      <c r="F18576" t="str">
        <f>TEXT(pizza_sales[[#This Row],[order_date]],"dddd")</f>
        <v>Friday</v>
      </c>
      <c r="G18576" s="7">
        <v>42202</v>
      </c>
      <c r="H18576" s="16" t="str">
        <f>TEXT(pizza_sales[[#This Row],[order_time]],"h AM/PM")</f>
        <v>11 AM</v>
      </c>
      <c r="I18576" s="11">
        <v>0.48002314814814817</v>
      </c>
      <c r="J18576" s="3">
        <v>20.75</v>
      </c>
      <c r="K18576" s="3">
        <v>20.75</v>
      </c>
      <c r="L18576" t="s">
        <v>21</v>
      </c>
      <c r="M18576" t="s">
        <v>33</v>
      </c>
      <c r="N18576" t="s">
        <v>34</v>
      </c>
      <c r="O18576" t="s">
        <v>35</v>
      </c>
    </row>
    <row r="18577" spans="1:15" x14ac:dyDescent="0.25">
      <c r="A18577">
        <v>26836</v>
      </c>
      <c r="B18577">
        <v>11813</v>
      </c>
      <c r="C18577" s="5">
        <f>1/COUNTIF(pizza_sales[order_id],pizza_sales[[#This Row],[order_id]])</f>
        <v>1</v>
      </c>
      <c r="D18577" t="s">
        <v>120</v>
      </c>
      <c r="E18577">
        <v>1</v>
      </c>
      <c r="F18577" t="str">
        <f>TEXT(pizza_sales[[#This Row],[order_date]],"dddd")</f>
        <v>Friday</v>
      </c>
      <c r="G18577" s="7">
        <v>42202</v>
      </c>
      <c r="H18577" s="16" t="str">
        <f>TEXT(pizza_sales[[#This Row],[order_time]],"h AM/PM")</f>
        <v>11 AM</v>
      </c>
      <c r="I18577" s="11">
        <v>0.48503472222222221</v>
      </c>
      <c r="J18577" s="3">
        <v>12.5</v>
      </c>
      <c r="K18577" s="3">
        <v>12.5</v>
      </c>
      <c r="L18577" t="s">
        <v>41</v>
      </c>
      <c r="M18577" t="s">
        <v>26</v>
      </c>
      <c r="N18577" t="s">
        <v>38</v>
      </c>
      <c r="O18577" t="s">
        <v>39</v>
      </c>
    </row>
    <row r="18578" spans="1:15" x14ac:dyDescent="0.25">
      <c r="A18578">
        <v>26837</v>
      </c>
      <c r="B18578">
        <v>11814</v>
      </c>
      <c r="C18578" s="5">
        <f>1/COUNTIF(pizza_sales[order_id],pizza_sales[[#This Row],[order_id]])</f>
        <v>1</v>
      </c>
      <c r="D18578" t="s">
        <v>57</v>
      </c>
      <c r="E18578">
        <v>1</v>
      </c>
      <c r="F18578" t="str">
        <f>TEXT(pizza_sales[[#This Row],[order_date]],"dddd")</f>
        <v>Friday</v>
      </c>
      <c r="G18578" s="7">
        <v>42202</v>
      </c>
      <c r="H18578" s="16" t="str">
        <f>TEXT(pizza_sales[[#This Row],[order_time]],"h AM/PM")</f>
        <v>11 AM</v>
      </c>
      <c r="I18578" s="11">
        <v>0.49375000000000002</v>
      </c>
      <c r="J18578" s="3">
        <v>12.5</v>
      </c>
      <c r="K18578" s="3">
        <v>12.5</v>
      </c>
      <c r="L18578" t="s">
        <v>41</v>
      </c>
      <c r="M18578" t="s">
        <v>26</v>
      </c>
      <c r="N18578" t="s">
        <v>27</v>
      </c>
      <c r="O18578" t="s">
        <v>28</v>
      </c>
    </row>
    <row r="18579" spans="1:15" x14ac:dyDescent="0.25">
      <c r="A18579">
        <v>26838</v>
      </c>
      <c r="B18579">
        <v>11815</v>
      </c>
      <c r="C18579" s="5">
        <f>1/COUNTIF(pizza_sales[order_id],pizza_sales[[#This Row],[order_id]])</f>
        <v>1</v>
      </c>
      <c r="D18579" t="s">
        <v>90</v>
      </c>
      <c r="E18579">
        <v>1</v>
      </c>
      <c r="F18579" t="str">
        <f>TEXT(pizza_sales[[#This Row],[order_date]],"dddd")</f>
        <v>Friday</v>
      </c>
      <c r="G18579" s="7">
        <v>42202</v>
      </c>
      <c r="H18579" s="16" t="str">
        <f>TEXT(pizza_sales[[#This Row],[order_time]],"h AM/PM")</f>
        <v>12 PM</v>
      </c>
      <c r="I18579" s="11">
        <v>0.5200231481481481</v>
      </c>
      <c r="J18579" s="3">
        <v>17.95</v>
      </c>
      <c r="K18579" s="3">
        <v>17.95</v>
      </c>
      <c r="L18579" t="s">
        <v>21</v>
      </c>
      <c r="M18579" t="s">
        <v>22</v>
      </c>
      <c r="N18579" t="s">
        <v>91</v>
      </c>
      <c r="O18579" t="s">
        <v>92</v>
      </c>
    </row>
    <row r="18580" spans="1:15" x14ac:dyDescent="0.25">
      <c r="A18580">
        <v>26839</v>
      </c>
      <c r="B18580">
        <v>11816</v>
      </c>
      <c r="C18580" s="5">
        <f>1/COUNTIF(pizza_sales[order_id],pizza_sales[[#This Row],[order_id]])</f>
        <v>1</v>
      </c>
      <c r="D18580" t="s">
        <v>20</v>
      </c>
      <c r="E18580">
        <v>1</v>
      </c>
      <c r="F18580" t="str">
        <f>TEXT(pizza_sales[[#This Row],[order_date]],"dddd")</f>
        <v>Friday</v>
      </c>
      <c r="G18580" s="7">
        <v>42202</v>
      </c>
      <c r="H18580" s="16" t="str">
        <f>TEXT(pizza_sales[[#This Row],[order_time]],"h AM/PM")</f>
        <v>12 PM</v>
      </c>
      <c r="I18580" s="11">
        <v>0.52281250000000001</v>
      </c>
      <c r="J18580" s="3">
        <v>18.5</v>
      </c>
      <c r="K18580" s="3">
        <v>18.5</v>
      </c>
      <c r="L18580" t="s">
        <v>21</v>
      </c>
      <c r="M18580" t="s">
        <v>22</v>
      </c>
      <c r="N18580" t="s">
        <v>23</v>
      </c>
      <c r="O18580" t="s">
        <v>24</v>
      </c>
    </row>
    <row r="18581" spans="1:15" x14ac:dyDescent="0.25">
      <c r="A18581">
        <v>26840</v>
      </c>
      <c r="B18581">
        <v>11817</v>
      </c>
      <c r="C18581" s="5">
        <f>1/COUNTIF(pizza_sales[order_id],pizza_sales[[#This Row],[order_id]])</f>
        <v>0.25</v>
      </c>
      <c r="D18581" t="s">
        <v>84</v>
      </c>
      <c r="E18581">
        <v>1</v>
      </c>
      <c r="F18581" t="str">
        <f>TEXT(pizza_sales[[#This Row],[order_date]],"dddd")</f>
        <v>Friday</v>
      </c>
      <c r="G18581" s="7">
        <v>42202</v>
      </c>
      <c r="H18581" s="16" t="str">
        <f>TEXT(pizza_sales[[#This Row],[order_time]],"h AM/PM")</f>
        <v>12 PM</v>
      </c>
      <c r="I18581" s="11">
        <v>0.5261689814814815</v>
      </c>
      <c r="J18581" s="3">
        <v>12</v>
      </c>
      <c r="K18581" s="3">
        <v>12</v>
      </c>
      <c r="L18581" t="s">
        <v>41</v>
      </c>
      <c r="M18581" t="s">
        <v>14</v>
      </c>
      <c r="N18581" t="s">
        <v>85</v>
      </c>
      <c r="O18581" t="s">
        <v>86</v>
      </c>
    </row>
    <row r="18582" spans="1:15" x14ac:dyDescent="0.25">
      <c r="A18582">
        <v>26841</v>
      </c>
      <c r="B18582">
        <v>11817</v>
      </c>
      <c r="C18582" s="5">
        <f>1/COUNTIF(pizza_sales[order_id],pizza_sales[[#This Row],[order_id]])</f>
        <v>0.25</v>
      </c>
      <c r="D18582" t="s">
        <v>20</v>
      </c>
      <c r="E18582">
        <v>1</v>
      </c>
      <c r="F18582" t="str">
        <f>TEXT(pizza_sales[[#This Row],[order_date]],"dddd")</f>
        <v>Friday</v>
      </c>
      <c r="G18582" s="7">
        <v>42202</v>
      </c>
      <c r="H18582" s="16" t="str">
        <f>TEXT(pizza_sales[[#This Row],[order_time]],"h AM/PM")</f>
        <v>12 PM</v>
      </c>
      <c r="I18582" s="11">
        <v>0.5261689814814815</v>
      </c>
      <c r="J18582" s="3">
        <v>18.5</v>
      </c>
      <c r="K18582" s="3">
        <v>18.5</v>
      </c>
      <c r="L18582" t="s">
        <v>21</v>
      </c>
      <c r="M18582" t="s">
        <v>22</v>
      </c>
      <c r="N18582" t="s">
        <v>23</v>
      </c>
      <c r="O18582" t="s">
        <v>24</v>
      </c>
    </row>
    <row r="18583" spans="1:15" x14ac:dyDescent="0.25">
      <c r="A18583">
        <v>26842</v>
      </c>
      <c r="B18583">
        <v>11817</v>
      </c>
      <c r="C18583" s="5">
        <f>1/COUNTIF(pizza_sales[order_id],pizza_sales[[#This Row],[order_id]])</f>
        <v>0.25</v>
      </c>
      <c r="D18583" t="s">
        <v>128</v>
      </c>
      <c r="E18583">
        <v>1</v>
      </c>
      <c r="F18583" t="str">
        <f>TEXT(pizza_sales[[#This Row],[order_date]],"dddd")</f>
        <v>Friday</v>
      </c>
      <c r="G18583" s="7">
        <v>42202</v>
      </c>
      <c r="H18583" s="16" t="str">
        <f>TEXT(pizza_sales[[#This Row],[order_time]],"h AM/PM")</f>
        <v>12 PM</v>
      </c>
      <c r="I18583" s="11">
        <v>0.5261689814814815</v>
      </c>
      <c r="J18583" s="3">
        <v>16</v>
      </c>
      <c r="K18583" s="3">
        <v>16</v>
      </c>
      <c r="L18583" t="s">
        <v>13</v>
      </c>
      <c r="M18583" t="s">
        <v>22</v>
      </c>
      <c r="N18583" t="s">
        <v>52</v>
      </c>
      <c r="O18583" t="s">
        <v>53</v>
      </c>
    </row>
    <row r="18584" spans="1:15" x14ac:dyDescent="0.25">
      <c r="A18584">
        <v>26843</v>
      </c>
      <c r="B18584">
        <v>11817</v>
      </c>
      <c r="C18584" s="5">
        <f>1/COUNTIF(pizza_sales[order_id],pizza_sales[[#This Row],[order_id]])</f>
        <v>0.25</v>
      </c>
      <c r="D18584" t="s">
        <v>65</v>
      </c>
      <c r="E18584">
        <v>1</v>
      </c>
      <c r="F18584" t="str">
        <f>TEXT(pizza_sales[[#This Row],[order_date]],"dddd")</f>
        <v>Friday</v>
      </c>
      <c r="G18584" s="7">
        <v>42202</v>
      </c>
      <c r="H18584" s="16" t="str">
        <f>TEXT(pizza_sales[[#This Row],[order_time]],"h AM/PM")</f>
        <v>12 PM</v>
      </c>
      <c r="I18584" s="11">
        <v>0.5261689814814815</v>
      </c>
      <c r="J18584" s="3">
        <v>12</v>
      </c>
      <c r="K18584" s="3">
        <v>12</v>
      </c>
      <c r="L18584" t="s">
        <v>41</v>
      </c>
      <c r="M18584" t="s">
        <v>22</v>
      </c>
      <c r="N18584" t="s">
        <v>66</v>
      </c>
      <c r="O18584" t="s">
        <v>67</v>
      </c>
    </row>
    <row r="18585" spans="1:15" x14ac:dyDescent="0.25">
      <c r="A18585">
        <v>26844</v>
      </c>
      <c r="B18585">
        <v>11818</v>
      </c>
      <c r="C18585" s="5">
        <f>1/COUNTIF(pizza_sales[order_id],pizza_sales[[#This Row],[order_id]])</f>
        <v>0.33333333333333331</v>
      </c>
      <c r="D18585" t="s">
        <v>142</v>
      </c>
      <c r="E18585">
        <v>1</v>
      </c>
      <c r="F18585" t="str">
        <f>TEXT(pizza_sales[[#This Row],[order_date]],"dddd")</f>
        <v>Friday</v>
      </c>
      <c r="G18585" s="7">
        <v>42202</v>
      </c>
      <c r="H18585" s="16" t="str">
        <f>TEXT(pizza_sales[[#This Row],[order_time]],"h AM/PM")</f>
        <v>12 PM</v>
      </c>
      <c r="I18585" s="11">
        <v>0.52665509259259258</v>
      </c>
      <c r="J18585" s="3">
        <v>16.5</v>
      </c>
      <c r="K18585" s="3">
        <v>16.5</v>
      </c>
      <c r="L18585" t="s">
        <v>21</v>
      </c>
      <c r="M18585" t="s">
        <v>14</v>
      </c>
      <c r="N18585" t="s">
        <v>15</v>
      </c>
      <c r="O18585" t="s">
        <v>16</v>
      </c>
    </row>
    <row r="18586" spans="1:15" x14ac:dyDescent="0.25">
      <c r="A18586">
        <v>26845</v>
      </c>
      <c r="B18586">
        <v>11818</v>
      </c>
      <c r="C18586" s="5">
        <f>1/COUNTIF(pizza_sales[order_id],pizza_sales[[#This Row],[order_id]])</f>
        <v>0.33333333333333331</v>
      </c>
      <c r="D18586" t="s">
        <v>145</v>
      </c>
      <c r="E18586">
        <v>1</v>
      </c>
      <c r="F18586" t="str">
        <f>TEXT(pizza_sales[[#This Row],[order_date]],"dddd")</f>
        <v>Friday</v>
      </c>
      <c r="G18586" s="7">
        <v>42202</v>
      </c>
      <c r="H18586" s="16" t="str">
        <f>TEXT(pizza_sales[[#This Row],[order_time]],"h AM/PM")</f>
        <v>12 PM</v>
      </c>
      <c r="I18586" s="11">
        <v>0.52665509259259258</v>
      </c>
      <c r="J18586" s="3">
        <v>16.5</v>
      </c>
      <c r="K18586" s="3">
        <v>16.5</v>
      </c>
      <c r="L18586" t="s">
        <v>13</v>
      </c>
      <c r="M18586" t="s">
        <v>26</v>
      </c>
      <c r="N18586" t="s">
        <v>38</v>
      </c>
      <c r="O18586" t="s">
        <v>39</v>
      </c>
    </row>
    <row r="18587" spans="1:15" x14ac:dyDescent="0.25">
      <c r="A18587">
        <v>26846</v>
      </c>
      <c r="B18587">
        <v>11818</v>
      </c>
      <c r="C18587" s="5">
        <f>1/COUNTIF(pizza_sales[order_id],pizza_sales[[#This Row],[order_id]])</f>
        <v>0.33333333333333331</v>
      </c>
      <c r="D18587" t="s">
        <v>117</v>
      </c>
      <c r="E18587">
        <v>1</v>
      </c>
      <c r="F18587" t="str">
        <f>TEXT(pizza_sales[[#This Row],[order_date]],"dddd")</f>
        <v>Friday</v>
      </c>
      <c r="G18587" s="7">
        <v>42202</v>
      </c>
      <c r="H18587" s="16" t="str">
        <f>TEXT(pizza_sales[[#This Row],[order_time]],"h AM/PM")</f>
        <v>12 PM</v>
      </c>
      <c r="I18587" s="11">
        <v>0.52665509259259258</v>
      </c>
      <c r="J18587" s="3">
        <v>12.75</v>
      </c>
      <c r="K18587" s="3">
        <v>12.75</v>
      </c>
      <c r="L18587" t="s">
        <v>41</v>
      </c>
      <c r="M18587" t="s">
        <v>33</v>
      </c>
      <c r="N18587" t="s">
        <v>70</v>
      </c>
      <c r="O18587" t="s">
        <v>71</v>
      </c>
    </row>
    <row r="18588" spans="1:15" x14ac:dyDescent="0.25">
      <c r="A18588">
        <v>26847</v>
      </c>
      <c r="B18588">
        <v>11819</v>
      </c>
      <c r="C18588" s="5">
        <f>1/COUNTIF(pizza_sales[order_id],pizza_sales[[#This Row],[order_id]])</f>
        <v>1</v>
      </c>
      <c r="D18588" t="s">
        <v>109</v>
      </c>
      <c r="E18588">
        <v>1</v>
      </c>
      <c r="F18588" t="str">
        <f>TEXT(pizza_sales[[#This Row],[order_date]],"dddd")</f>
        <v>Friday</v>
      </c>
      <c r="G18588" s="7">
        <v>42202</v>
      </c>
      <c r="H18588" s="16" t="str">
        <f>TEXT(pizza_sales[[#This Row],[order_time]],"h AM/PM")</f>
        <v>12 PM</v>
      </c>
      <c r="I18588" s="11">
        <v>0.53371527777777783</v>
      </c>
      <c r="J18588" s="3">
        <v>20.25</v>
      </c>
      <c r="K18588" s="3">
        <v>20.25</v>
      </c>
      <c r="L18588" t="s">
        <v>21</v>
      </c>
      <c r="M18588" t="s">
        <v>22</v>
      </c>
      <c r="N18588" t="s">
        <v>110</v>
      </c>
      <c r="O18588" t="s">
        <v>111</v>
      </c>
    </row>
    <row r="18589" spans="1:15" x14ac:dyDescent="0.25">
      <c r="A18589">
        <v>26848</v>
      </c>
      <c r="B18589">
        <v>11820</v>
      </c>
      <c r="C18589" s="5">
        <f>1/COUNTIF(pizza_sales[order_id],pizza_sales[[#This Row],[order_id]])</f>
        <v>1</v>
      </c>
      <c r="D18589" t="s">
        <v>80</v>
      </c>
      <c r="E18589">
        <v>1</v>
      </c>
      <c r="F18589" t="str">
        <f>TEXT(pizza_sales[[#This Row],[order_date]],"dddd")</f>
        <v>Friday</v>
      </c>
      <c r="G18589" s="7">
        <v>42202</v>
      </c>
      <c r="H18589" s="16" t="str">
        <f>TEXT(pizza_sales[[#This Row],[order_time]],"h AM/PM")</f>
        <v>12 PM</v>
      </c>
      <c r="I18589" s="11">
        <v>0.5360300925925926</v>
      </c>
      <c r="J18589" s="3">
        <v>12.75</v>
      </c>
      <c r="K18589" s="3">
        <v>12.75</v>
      </c>
      <c r="L18589" t="s">
        <v>41</v>
      </c>
      <c r="M18589" t="s">
        <v>33</v>
      </c>
      <c r="N18589" t="s">
        <v>74</v>
      </c>
      <c r="O18589" t="s">
        <v>75</v>
      </c>
    </row>
    <row r="18590" spans="1:15" x14ac:dyDescent="0.25">
      <c r="A18590">
        <v>26849</v>
      </c>
      <c r="B18590">
        <v>11821</v>
      </c>
      <c r="C18590" s="5">
        <f>1/COUNTIF(pizza_sales[order_id],pizza_sales[[#This Row],[order_id]])</f>
        <v>0.5</v>
      </c>
      <c r="D18590" t="s">
        <v>84</v>
      </c>
      <c r="E18590">
        <v>1</v>
      </c>
      <c r="F18590" t="str">
        <f>TEXT(pizza_sales[[#This Row],[order_date]],"dddd")</f>
        <v>Friday</v>
      </c>
      <c r="G18590" s="7">
        <v>42202</v>
      </c>
      <c r="H18590" s="16" t="str">
        <f>TEXT(pizza_sales[[#This Row],[order_time]],"h AM/PM")</f>
        <v>12 PM</v>
      </c>
      <c r="I18590" s="11">
        <v>0.54027777777777775</v>
      </c>
      <c r="J18590" s="3">
        <v>12</v>
      </c>
      <c r="K18590" s="3">
        <v>12</v>
      </c>
      <c r="L18590" t="s">
        <v>41</v>
      </c>
      <c r="M18590" t="s">
        <v>14</v>
      </c>
      <c r="N18590" t="s">
        <v>85</v>
      </c>
      <c r="O18590" t="s">
        <v>86</v>
      </c>
    </row>
    <row r="18591" spans="1:15" x14ac:dyDescent="0.25">
      <c r="A18591">
        <v>26850</v>
      </c>
      <c r="B18591">
        <v>11821</v>
      </c>
      <c r="C18591" s="5">
        <f>1/COUNTIF(pizza_sales[order_id],pizza_sales[[#This Row],[order_id]])</f>
        <v>0.5</v>
      </c>
      <c r="D18591" t="s">
        <v>69</v>
      </c>
      <c r="E18591">
        <v>1</v>
      </c>
      <c r="F18591" t="str">
        <f>TEXT(pizza_sales[[#This Row],[order_date]],"dddd")</f>
        <v>Friday</v>
      </c>
      <c r="G18591" s="7">
        <v>42202</v>
      </c>
      <c r="H18591" s="16" t="str">
        <f>TEXT(pizza_sales[[#This Row],[order_time]],"h AM/PM")</f>
        <v>12 PM</v>
      </c>
      <c r="I18591" s="11">
        <v>0.54027777777777775</v>
      </c>
      <c r="J18591" s="3">
        <v>20.75</v>
      </c>
      <c r="K18591" s="3">
        <v>20.75</v>
      </c>
      <c r="L18591" t="s">
        <v>21</v>
      </c>
      <c r="M18591" t="s">
        <v>33</v>
      </c>
      <c r="N18591" t="s">
        <v>70</v>
      </c>
      <c r="O18591" t="s">
        <v>71</v>
      </c>
    </row>
    <row r="18592" spans="1:15" x14ac:dyDescent="0.25">
      <c r="A18592">
        <v>26851</v>
      </c>
      <c r="B18592">
        <v>11822</v>
      </c>
      <c r="C18592" s="5">
        <f>1/COUNTIF(pizza_sales[order_id],pizza_sales[[#This Row],[order_id]])</f>
        <v>0.33333333333333331</v>
      </c>
      <c r="D18592" t="s">
        <v>76</v>
      </c>
      <c r="E18592">
        <v>1</v>
      </c>
      <c r="F18592" t="str">
        <f>TEXT(pizza_sales[[#This Row],[order_date]],"dddd")</f>
        <v>Friday</v>
      </c>
      <c r="G18592" s="7">
        <v>42202</v>
      </c>
      <c r="H18592" s="16" t="str">
        <f>TEXT(pizza_sales[[#This Row],[order_time]],"h AM/PM")</f>
        <v>1 PM</v>
      </c>
      <c r="I18592" s="11">
        <v>0.54184027777777777</v>
      </c>
      <c r="J18592" s="3">
        <v>16.75</v>
      </c>
      <c r="K18592" s="3">
        <v>16.75</v>
      </c>
      <c r="L18592" t="s">
        <v>13</v>
      </c>
      <c r="M18592" t="s">
        <v>33</v>
      </c>
      <c r="N18592" t="s">
        <v>74</v>
      </c>
      <c r="O18592" t="s">
        <v>75</v>
      </c>
    </row>
    <row r="18593" spans="1:15" x14ac:dyDescent="0.25">
      <c r="A18593">
        <v>26852</v>
      </c>
      <c r="B18593">
        <v>11822</v>
      </c>
      <c r="C18593" s="5">
        <f>1/COUNTIF(pizza_sales[order_id],pizza_sales[[#This Row],[order_id]])</f>
        <v>0.33333333333333331</v>
      </c>
      <c r="D18593" t="s">
        <v>58</v>
      </c>
      <c r="E18593">
        <v>1</v>
      </c>
      <c r="F18593" t="str">
        <f>TEXT(pizza_sales[[#This Row],[order_date]],"dddd")</f>
        <v>Friday</v>
      </c>
      <c r="G18593" s="7">
        <v>42202</v>
      </c>
      <c r="H18593" s="16" t="str">
        <f>TEXT(pizza_sales[[#This Row],[order_time]],"h AM/PM")</f>
        <v>1 PM</v>
      </c>
      <c r="I18593" s="11">
        <v>0.54184027777777777</v>
      </c>
      <c r="J18593" s="3">
        <v>12</v>
      </c>
      <c r="K18593" s="3">
        <v>12</v>
      </c>
      <c r="L18593" t="s">
        <v>41</v>
      </c>
      <c r="M18593" t="s">
        <v>22</v>
      </c>
      <c r="N18593" t="s">
        <v>30</v>
      </c>
      <c r="O18593" t="s">
        <v>31</v>
      </c>
    </row>
    <row r="18594" spans="1:15" x14ac:dyDescent="0.25">
      <c r="A18594">
        <v>26853</v>
      </c>
      <c r="B18594">
        <v>11822</v>
      </c>
      <c r="C18594" s="5">
        <f>1/COUNTIF(pizza_sales[order_id],pizza_sales[[#This Row],[order_id]])</f>
        <v>0.33333333333333331</v>
      </c>
      <c r="D18594" t="s">
        <v>148</v>
      </c>
      <c r="E18594">
        <v>1</v>
      </c>
      <c r="F18594" t="str">
        <f>TEXT(pizza_sales[[#This Row],[order_date]],"dddd")</f>
        <v>Friday</v>
      </c>
      <c r="G18594" s="7">
        <v>42202</v>
      </c>
      <c r="H18594" s="16" t="str">
        <f>TEXT(pizza_sales[[#This Row],[order_time]],"h AM/PM")</f>
        <v>1 PM</v>
      </c>
      <c r="I18594" s="11">
        <v>0.54184027777777777</v>
      </c>
      <c r="J18594" s="3">
        <v>14.5</v>
      </c>
      <c r="K18594" s="3">
        <v>14.5</v>
      </c>
      <c r="L18594" t="s">
        <v>13</v>
      </c>
      <c r="M18594" t="s">
        <v>14</v>
      </c>
      <c r="N18594" t="s">
        <v>130</v>
      </c>
      <c r="O18594" t="s">
        <v>131</v>
      </c>
    </row>
    <row r="18595" spans="1:15" x14ac:dyDescent="0.25">
      <c r="A18595">
        <v>26854</v>
      </c>
      <c r="B18595">
        <v>11823</v>
      </c>
      <c r="C18595" s="5">
        <f>1/COUNTIF(pizza_sales[order_id],pizza_sales[[#This Row],[order_id]])</f>
        <v>1</v>
      </c>
      <c r="D18595" t="s">
        <v>144</v>
      </c>
      <c r="E18595">
        <v>1</v>
      </c>
      <c r="F18595" t="str">
        <f>TEXT(pizza_sales[[#This Row],[order_date]],"dddd")</f>
        <v>Friday</v>
      </c>
      <c r="G18595" s="7">
        <v>42202</v>
      </c>
      <c r="H18595" s="16" t="str">
        <f>TEXT(pizza_sales[[#This Row],[order_time]],"h AM/PM")</f>
        <v>1 PM</v>
      </c>
      <c r="I18595" s="11">
        <v>0.54825231481481485</v>
      </c>
      <c r="J18595" s="3">
        <v>16.5</v>
      </c>
      <c r="K18595" s="3">
        <v>16.5</v>
      </c>
      <c r="L18595" t="s">
        <v>13</v>
      </c>
      <c r="M18595" t="s">
        <v>26</v>
      </c>
      <c r="N18595" t="s">
        <v>48</v>
      </c>
      <c r="O18595" t="s">
        <v>49</v>
      </c>
    </row>
    <row r="18596" spans="1:15" x14ac:dyDescent="0.25">
      <c r="A18596">
        <v>26855</v>
      </c>
      <c r="B18596">
        <v>11824</v>
      </c>
      <c r="C18596" s="5">
        <f>1/COUNTIF(pizza_sales[order_id],pizza_sales[[#This Row],[order_id]])</f>
        <v>0.5</v>
      </c>
      <c r="D18596" t="s">
        <v>73</v>
      </c>
      <c r="E18596">
        <v>1</v>
      </c>
      <c r="F18596" t="str">
        <f>TEXT(pizza_sales[[#This Row],[order_date]],"dddd")</f>
        <v>Friday</v>
      </c>
      <c r="G18596" s="7">
        <v>42202</v>
      </c>
      <c r="H18596" s="16" t="str">
        <f>TEXT(pizza_sales[[#This Row],[order_time]],"h AM/PM")</f>
        <v>1 PM</v>
      </c>
      <c r="I18596" s="11">
        <v>0.55074074074074075</v>
      </c>
      <c r="J18596" s="3">
        <v>20.75</v>
      </c>
      <c r="K18596" s="3">
        <v>20.75</v>
      </c>
      <c r="L18596" t="s">
        <v>21</v>
      </c>
      <c r="M18596" t="s">
        <v>33</v>
      </c>
      <c r="N18596" t="s">
        <v>74</v>
      </c>
      <c r="O18596" t="s">
        <v>75</v>
      </c>
    </row>
    <row r="18597" spans="1:15" x14ac:dyDescent="0.25">
      <c r="A18597">
        <v>26856</v>
      </c>
      <c r="B18597">
        <v>11824</v>
      </c>
      <c r="C18597" s="5">
        <f>1/COUNTIF(pizza_sales[order_id],pizza_sales[[#This Row],[order_id]])</f>
        <v>0.5</v>
      </c>
      <c r="D18597" t="s">
        <v>109</v>
      </c>
      <c r="E18597">
        <v>1</v>
      </c>
      <c r="F18597" t="str">
        <f>TEXT(pizza_sales[[#This Row],[order_date]],"dddd")</f>
        <v>Friday</v>
      </c>
      <c r="G18597" s="7">
        <v>42202</v>
      </c>
      <c r="H18597" s="16" t="str">
        <f>TEXT(pizza_sales[[#This Row],[order_time]],"h AM/PM")</f>
        <v>1 PM</v>
      </c>
      <c r="I18597" s="11">
        <v>0.55074074074074075</v>
      </c>
      <c r="J18597" s="3">
        <v>20.25</v>
      </c>
      <c r="K18597" s="3">
        <v>20.25</v>
      </c>
      <c r="L18597" t="s">
        <v>21</v>
      </c>
      <c r="M18597" t="s">
        <v>22</v>
      </c>
      <c r="N18597" t="s">
        <v>110</v>
      </c>
      <c r="O18597" t="s">
        <v>111</v>
      </c>
    </row>
    <row r="18598" spans="1:15" x14ac:dyDescent="0.25">
      <c r="A18598">
        <v>26857</v>
      </c>
      <c r="B18598">
        <v>11825</v>
      </c>
      <c r="C18598" s="5">
        <f>1/COUNTIF(pizza_sales[order_id],pizza_sales[[#This Row],[order_id]])</f>
        <v>0.33333333333333331</v>
      </c>
      <c r="D18598" t="s">
        <v>173</v>
      </c>
      <c r="E18598">
        <v>1</v>
      </c>
      <c r="F18598" t="str">
        <f>TEXT(pizza_sales[[#This Row],[order_date]],"dddd")</f>
        <v>Friday</v>
      </c>
      <c r="G18598" s="7">
        <v>42202</v>
      </c>
      <c r="H18598" s="16" t="str">
        <f>TEXT(pizza_sales[[#This Row],[order_time]],"h AM/PM")</f>
        <v>1 PM</v>
      </c>
      <c r="I18598" s="11">
        <v>0.56047453703703709</v>
      </c>
      <c r="J18598" s="3">
        <v>20.25</v>
      </c>
      <c r="K18598" s="3">
        <v>20.25</v>
      </c>
      <c r="L18598" t="s">
        <v>21</v>
      </c>
      <c r="M18598" t="s">
        <v>26</v>
      </c>
      <c r="N18598" t="s">
        <v>97</v>
      </c>
      <c r="O18598" t="s">
        <v>98</v>
      </c>
    </row>
    <row r="18599" spans="1:15" x14ac:dyDescent="0.25">
      <c r="A18599">
        <v>26858</v>
      </c>
      <c r="B18599">
        <v>11825</v>
      </c>
      <c r="C18599" s="5">
        <f>1/COUNTIF(pizza_sales[order_id],pizza_sales[[#This Row],[order_id]])</f>
        <v>0.33333333333333331</v>
      </c>
      <c r="D18599" t="s">
        <v>20</v>
      </c>
      <c r="E18599">
        <v>1</v>
      </c>
      <c r="F18599" t="str">
        <f>TEXT(pizza_sales[[#This Row],[order_date]],"dddd")</f>
        <v>Friday</v>
      </c>
      <c r="G18599" s="7">
        <v>42202</v>
      </c>
      <c r="H18599" s="16" t="str">
        <f>TEXT(pizza_sales[[#This Row],[order_time]],"h AM/PM")</f>
        <v>1 PM</v>
      </c>
      <c r="I18599" s="11">
        <v>0.56047453703703709</v>
      </c>
      <c r="J18599" s="3">
        <v>18.5</v>
      </c>
      <c r="K18599" s="3">
        <v>18.5</v>
      </c>
      <c r="L18599" t="s">
        <v>21</v>
      </c>
      <c r="M18599" t="s">
        <v>22</v>
      </c>
      <c r="N18599" t="s">
        <v>23</v>
      </c>
      <c r="O18599" t="s">
        <v>24</v>
      </c>
    </row>
    <row r="18600" spans="1:15" x14ac:dyDescent="0.25">
      <c r="A18600">
        <v>26859</v>
      </c>
      <c r="B18600">
        <v>11825</v>
      </c>
      <c r="C18600" s="5">
        <f>1/COUNTIF(pizza_sales[order_id],pizza_sales[[#This Row],[order_id]])</f>
        <v>0.33333333333333331</v>
      </c>
      <c r="D18600" t="s">
        <v>36</v>
      </c>
      <c r="E18600">
        <v>1</v>
      </c>
      <c r="F18600" t="str">
        <f>TEXT(pizza_sales[[#This Row],[order_date]],"dddd")</f>
        <v>Friday</v>
      </c>
      <c r="G18600" s="7">
        <v>42202</v>
      </c>
      <c r="H18600" s="16" t="str">
        <f>TEXT(pizza_sales[[#This Row],[order_time]],"h AM/PM")</f>
        <v>1 PM</v>
      </c>
      <c r="I18600" s="11">
        <v>0.56047453703703709</v>
      </c>
      <c r="J18600" s="3">
        <v>16.5</v>
      </c>
      <c r="K18600" s="3">
        <v>16.5</v>
      </c>
      <c r="L18600" t="s">
        <v>13</v>
      </c>
      <c r="M18600" t="s">
        <v>26</v>
      </c>
      <c r="N18600" t="s">
        <v>27</v>
      </c>
      <c r="O18600" t="s">
        <v>28</v>
      </c>
    </row>
    <row r="18601" spans="1:15" x14ac:dyDescent="0.25">
      <c r="A18601">
        <v>26860</v>
      </c>
      <c r="B18601">
        <v>11826</v>
      </c>
      <c r="C18601" s="5">
        <f>1/COUNTIF(pizza_sales[order_id],pizza_sales[[#This Row],[order_id]])</f>
        <v>7.6923076923076927E-2</v>
      </c>
      <c r="D18601" t="s">
        <v>96</v>
      </c>
      <c r="E18601">
        <v>1</v>
      </c>
      <c r="F18601" t="str">
        <f>TEXT(pizza_sales[[#This Row],[order_date]],"dddd")</f>
        <v>Friday</v>
      </c>
      <c r="G18601" s="7">
        <v>42202</v>
      </c>
      <c r="H18601" s="16" t="str">
        <f>TEXT(pizza_sales[[#This Row],[order_time]],"h AM/PM")</f>
        <v>1 PM</v>
      </c>
      <c r="I18601" s="11">
        <v>0.56368055555555552</v>
      </c>
      <c r="J18601" s="3">
        <v>16.25</v>
      </c>
      <c r="K18601" s="3">
        <v>16.25</v>
      </c>
      <c r="L18601" t="s">
        <v>13</v>
      </c>
      <c r="M18601" t="s">
        <v>26</v>
      </c>
      <c r="N18601" t="s">
        <v>97</v>
      </c>
      <c r="O18601" t="s">
        <v>98</v>
      </c>
    </row>
    <row r="18602" spans="1:15" x14ac:dyDescent="0.25">
      <c r="A18602">
        <v>26861</v>
      </c>
      <c r="B18602">
        <v>11826</v>
      </c>
      <c r="C18602" s="5">
        <f>1/COUNTIF(pizza_sales[order_id],pizza_sales[[#This Row],[order_id]])</f>
        <v>7.6923076923076927E-2</v>
      </c>
      <c r="D18602" t="s">
        <v>17</v>
      </c>
      <c r="E18602">
        <v>1</v>
      </c>
      <c r="F18602" t="str">
        <f>TEXT(pizza_sales[[#This Row],[order_date]],"dddd")</f>
        <v>Friday</v>
      </c>
      <c r="G18602" s="7">
        <v>42202</v>
      </c>
      <c r="H18602" s="16" t="str">
        <f>TEXT(pizza_sales[[#This Row],[order_time]],"h AM/PM")</f>
        <v>1 PM</v>
      </c>
      <c r="I18602" s="11">
        <v>0.56368055555555552</v>
      </c>
      <c r="J18602" s="3">
        <v>16</v>
      </c>
      <c r="K18602" s="3">
        <v>16</v>
      </c>
      <c r="L18602" t="s">
        <v>13</v>
      </c>
      <c r="M18602" t="s">
        <v>14</v>
      </c>
      <c r="N18602" t="s">
        <v>18</v>
      </c>
      <c r="O18602" t="s">
        <v>19</v>
      </c>
    </row>
    <row r="18603" spans="1:15" x14ac:dyDescent="0.25">
      <c r="A18603">
        <v>26862</v>
      </c>
      <c r="B18603">
        <v>11826</v>
      </c>
      <c r="C18603" s="5">
        <f>1/COUNTIF(pizza_sales[order_id],pizza_sales[[#This Row],[order_id]])</f>
        <v>7.6923076923076927E-2</v>
      </c>
      <c r="D18603" t="s">
        <v>20</v>
      </c>
      <c r="E18603">
        <v>1</v>
      </c>
      <c r="F18603" t="str">
        <f>TEXT(pizza_sales[[#This Row],[order_date]],"dddd")</f>
        <v>Friday</v>
      </c>
      <c r="G18603" s="7">
        <v>42202</v>
      </c>
      <c r="H18603" s="16" t="str">
        <f>TEXT(pizza_sales[[#This Row],[order_time]],"h AM/PM")</f>
        <v>1 PM</v>
      </c>
      <c r="I18603" s="11">
        <v>0.56368055555555552</v>
      </c>
      <c r="J18603" s="3">
        <v>18.5</v>
      </c>
      <c r="K18603" s="3">
        <v>18.5</v>
      </c>
      <c r="L18603" t="s">
        <v>21</v>
      </c>
      <c r="M18603" t="s">
        <v>22</v>
      </c>
      <c r="N18603" t="s">
        <v>23</v>
      </c>
      <c r="O18603" t="s">
        <v>24</v>
      </c>
    </row>
    <row r="18604" spans="1:15" x14ac:dyDescent="0.25">
      <c r="A18604">
        <v>26863</v>
      </c>
      <c r="B18604">
        <v>11826</v>
      </c>
      <c r="C18604" s="5">
        <f>1/COUNTIF(pizza_sales[order_id],pizza_sales[[#This Row],[order_id]])</f>
        <v>7.6923076923076927E-2</v>
      </c>
      <c r="D18604" t="s">
        <v>90</v>
      </c>
      <c r="E18604">
        <v>1</v>
      </c>
      <c r="F18604" t="str">
        <f>TEXT(pizza_sales[[#This Row],[order_date]],"dddd")</f>
        <v>Friday</v>
      </c>
      <c r="G18604" s="7">
        <v>42202</v>
      </c>
      <c r="H18604" s="16" t="str">
        <f>TEXT(pizza_sales[[#This Row],[order_time]],"h AM/PM")</f>
        <v>1 PM</v>
      </c>
      <c r="I18604" s="11">
        <v>0.56368055555555552</v>
      </c>
      <c r="J18604" s="3">
        <v>17.95</v>
      </c>
      <c r="K18604" s="3">
        <v>17.95</v>
      </c>
      <c r="L18604" t="s">
        <v>21</v>
      </c>
      <c r="M18604" t="s">
        <v>22</v>
      </c>
      <c r="N18604" t="s">
        <v>91</v>
      </c>
      <c r="O18604" t="s">
        <v>92</v>
      </c>
    </row>
    <row r="18605" spans="1:15" x14ac:dyDescent="0.25">
      <c r="A18605">
        <v>26864</v>
      </c>
      <c r="B18605">
        <v>11826</v>
      </c>
      <c r="C18605" s="5">
        <f>1/COUNTIF(pizza_sales[order_id],pizza_sales[[#This Row],[order_id]])</f>
        <v>7.6923076923076927E-2</v>
      </c>
      <c r="D18605" t="s">
        <v>142</v>
      </c>
      <c r="E18605">
        <v>1</v>
      </c>
      <c r="F18605" t="str">
        <f>TEXT(pizza_sales[[#This Row],[order_date]],"dddd")</f>
        <v>Friday</v>
      </c>
      <c r="G18605" s="7">
        <v>42202</v>
      </c>
      <c r="H18605" s="16" t="str">
        <f>TEXT(pizza_sales[[#This Row],[order_time]],"h AM/PM")</f>
        <v>1 PM</v>
      </c>
      <c r="I18605" s="11">
        <v>0.56368055555555552</v>
      </c>
      <c r="J18605" s="3">
        <v>16.5</v>
      </c>
      <c r="K18605" s="3">
        <v>16.5</v>
      </c>
      <c r="L18605" t="s">
        <v>21</v>
      </c>
      <c r="M18605" t="s">
        <v>14</v>
      </c>
      <c r="N18605" t="s">
        <v>15</v>
      </c>
      <c r="O18605" t="s">
        <v>16</v>
      </c>
    </row>
    <row r="18606" spans="1:15" x14ac:dyDescent="0.25">
      <c r="A18606">
        <v>26865</v>
      </c>
      <c r="B18606">
        <v>11826</v>
      </c>
      <c r="C18606" s="5">
        <f>1/COUNTIF(pizza_sales[order_id],pizza_sales[[#This Row],[order_id]])</f>
        <v>7.6923076923076927E-2</v>
      </c>
      <c r="D18606" t="s">
        <v>145</v>
      </c>
      <c r="E18606">
        <v>1</v>
      </c>
      <c r="F18606" t="str">
        <f>TEXT(pizza_sales[[#This Row],[order_date]],"dddd")</f>
        <v>Friday</v>
      </c>
      <c r="G18606" s="7">
        <v>42202</v>
      </c>
      <c r="H18606" s="16" t="str">
        <f>TEXT(pizza_sales[[#This Row],[order_time]],"h AM/PM")</f>
        <v>1 PM</v>
      </c>
      <c r="I18606" s="11">
        <v>0.56368055555555552</v>
      </c>
      <c r="J18606" s="3">
        <v>16.5</v>
      </c>
      <c r="K18606" s="3">
        <v>16.5</v>
      </c>
      <c r="L18606" t="s">
        <v>13</v>
      </c>
      <c r="M18606" t="s">
        <v>26</v>
      </c>
      <c r="N18606" t="s">
        <v>38</v>
      </c>
      <c r="O18606" t="s">
        <v>39</v>
      </c>
    </row>
    <row r="18607" spans="1:15" x14ac:dyDescent="0.25">
      <c r="A18607">
        <v>26866</v>
      </c>
      <c r="B18607">
        <v>11826</v>
      </c>
      <c r="C18607" s="5">
        <f>1/COUNTIF(pizza_sales[order_id],pizza_sales[[#This Row],[order_id]])</f>
        <v>7.6923076923076927E-2</v>
      </c>
      <c r="D18607" t="s">
        <v>113</v>
      </c>
      <c r="E18607">
        <v>1</v>
      </c>
      <c r="F18607" t="str">
        <f>TEXT(pizza_sales[[#This Row],[order_date]],"dddd")</f>
        <v>Friday</v>
      </c>
      <c r="G18607" s="7">
        <v>42202</v>
      </c>
      <c r="H18607" s="16" t="str">
        <f>TEXT(pizza_sales[[#This Row],[order_time]],"h AM/PM")</f>
        <v>1 PM</v>
      </c>
      <c r="I18607" s="11">
        <v>0.56368055555555552</v>
      </c>
      <c r="J18607" s="3">
        <v>20.25</v>
      </c>
      <c r="K18607" s="3">
        <v>20.25</v>
      </c>
      <c r="L18607" t="s">
        <v>21</v>
      </c>
      <c r="M18607" t="s">
        <v>26</v>
      </c>
      <c r="N18607" t="s">
        <v>114</v>
      </c>
      <c r="O18607" t="s">
        <v>115</v>
      </c>
    </row>
    <row r="18608" spans="1:15" x14ac:dyDescent="0.25">
      <c r="A18608">
        <v>26867</v>
      </c>
      <c r="B18608">
        <v>11826</v>
      </c>
      <c r="C18608" s="5">
        <f>1/COUNTIF(pizza_sales[order_id],pizza_sales[[#This Row],[order_id]])</f>
        <v>7.6923076923076927E-2</v>
      </c>
      <c r="D18608" t="s">
        <v>121</v>
      </c>
      <c r="E18608">
        <v>1</v>
      </c>
      <c r="F18608" t="str">
        <f>TEXT(pizza_sales[[#This Row],[order_date]],"dddd")</f>
        <v>Friday</v>
      </c>
      <c r="G18608" s="7">
        <v>42202</v>
      </c>
      <c r="H18608" s="16" t="str">
        <f>TEXT(pizza_sales[[#This Row],[order_time]],"h AM/PM")</f>
        <v>1 PM</v>
      </c>
      <c r="I18608" s="11">
        <v>0.56368055555555552</v>
      </c>
      <c r="J18608" s="3">
        <v>16.25</v>
      </c>
      <c r="K18608" s="3">
        <v>16.25</v>
      </c>
      <c r="L18608" t="s">
        <v>13</v>
      </c>
      <c r="M18608" t="s">
        <v>26</v>
      </c>
      <c r="N18608" t="s">
        <v>114</v>
      </c>
      <c r="O18608" t="s">
        <v>115</v>
      </c>
    </row>
    <row r="18609" spans="1:15" x14ac:dyDescent="0.25">
      <c r="A18609">
        <v>26868</v>
      </c>
      <c r="B18609">
        <v>11826</v>
      </c>
      <c r="C18609" s="5">
        <f>1/COUNTIF(pizza_sales[order_id],pizza_sales[[#This Row],[order_id]])</f>
        <v>7.6923076923076927E-2</v>
      </c>
      <c r="D18609" t="s">
        <v>69</v>
      </c>
      <c r="E18609">
        <v>1</v>
      </c>
      <c r="F18609" t="str">
        <f>TEXT(pizza_sales[[#This Row],[order_date]],"dddd")</f>
        <v>Friday</v>
      </c>
      <c r="G18609" s="7">
        <v>42202</v>
      </c>
      <c r="H18609" s="16" t="str">
        <f>TEXT(pizza_sales[[#This Row],[order_time]],"h AM/PM")</f>
        <v>1 PM</v>
      </c>
      <c r="I18609" s="11">
        <v>0.56368055555555552</v>
      </c>
      <c r="J18609" s="3">
        <v>20.75</v>
      </c>
      <c r="K18609" s="3">
        <v>20.75</v>
      </c>
      <c r="L18609" t="s">
        <v>21</v>
      </c>
      <c r="M18609" t="s">
        <v>33</v>
      </c>
      <c r="N18609" t="s">
        <v>70</v>
      </c>
      <c r="O18609" t="s">
        <v>71</v>
      </c>
    </row>
    <row r="18610" spans="1:15" x14ac:dyDescent="0.25">
      <c r="A18610">
        <v>26869</v>
      </c>
      <c r="B18610">
        <v>11826</v>
      </c>
      <c r="C18610" s="5">
        <f>1/COUNTIF(pizza_sales[order_id],pizza_sales[[#This Row],[order_id]])</f>
        <v>7.6923076923076927E-2</v>
      </c>
      <c r="D18610" t="s">
        <v>147</v>
      </c>
      <c r="E18610">
        <v>1</v>
      </c>
      <c r="F18610" t="str">
        <f>TEXT(pizza_sales[[#This Row],[order_date]],"dddd")</f>
        <v>Friday</v>
      </c>
      <c r="G18610" s="7">
        <v>42202</v>
      </c>
      <c r="H18610" s="16" t="str">
        <f>TEXT(pizza_sales[[#This Row],[order_time]],"h AM/PM")</f>
        <v>1 PM</v>
      </c>
      <c r="I18610" s="11">
        <v>0.56368055555555552</v>
      </c>
      <c r="J18610" s="3">
        <v>16.75</v>
      </c>
      <c r="K18610" s="3">
        <v>16.75</v>
      </c>
      <c r="L18610" t="s">
        <v>13</v>
      </c>
      <c r="M18610" t="s">
        <v>33</v>
      </c>
      <c r="N18610" t="s">
        <v>70</v>
      </c>
      <c r="O18610" t="s">
        <v>71</v>
      </c>
    </row>
    <row r="18611" spans="1:15" x14ac:dyDescent="0.25">
      <c r="A18611">
        <v>26870</v>
      </c>
      <c r="B18611">
        <v>11826</v>
      </c>
      <c r="C18611" s="5">
        <f>1/COUNTIF(pizza_sales[order_id],pizza_sales[[#This Row],[order_id]])</f>
        <v>7.6923076923076927E-2</v>
      </c>
      <c r="D18611" t="s">
        <v>158</v>
      </c>
      <c r="E18611">
        <v>2</v>
      </c>
      <c r="F18611" t="str">
        <f>TEXT(pizza_sales[[#This Row],[order_date]],"dddd")</f>
        <v>Friday</v>
      </c>
      <c r="G18611" s="7">
        <v>42202</v>
      </c>
      <c r="H18611" s="16" t="str">
        <f>TEXT(pizza_sales[[#This Row],[order_time]],"h AM/PM")</f>
        <v>1 PM</v>
      </c>
      <c r="I18611" s="11">
        <v>0.56368055555555552</v>
      </c>
      <c r="J18611" s="3">
        <v>16.5</v>
      </c>
      <c r="K18611" s="3">
        <v>33</v>
      </c>
      <c r="L18611" t="s">
        <v>13</v>
      </c>
      <c r="M18611" t="s">
        <v>26</v>
      </c>
      <c r="N18611" t="s">
        <v>60</v>
      </c>
      <c r="O18611" t="s">
        <v>61</v>
      </c>
    </row>
    <row r="18612" spans="1:15" x14ac:dyDescent="0.25">
      <c r="A18612">
        <v>26871</v>
      </c>
      <c r="B18612">
        <v>11826</v>
      </c>
      <c r="C18612" s="5">
        <f>1/COUNTIF(pizza_sales[order_id],pizza_sales[[#This Row],[order_id]])</f>
        <v>7.6923076923076927E-2</v>
      </c>
      <c r="D18612" t="s">
        <v>32</v>
      </c>
      <c r="E18612">
        <v>1</v>
      </c>
      <c r="F18612" t="str">
        <f>TEXT(pizza_sales[[#This Row],[order_date]],"dddd")</f>
        <v>Friday</v>
      </c>
      <c r="G18612" s="7">
        <v>42202</v>
      </c>
      <c r="H18612" s="16" t="str">
        <f>TEXT(pizza_sales[[#This Row],[order_time]],"h AM/PM")</f>
        <v>1 PM</v>
      </c>
      <c r="I18612" s="11">
        <v>0.56368055555555552</v>
      </c>
      <c r="J18612" s="3">
        <v>20.75</v>
      </c>
      <c r="K18612" s="3">
        <v>20.75</v>
      </c>
      <c r="L18612" t="s">
        <v>21</v>
      </c>
      <c r="M18612" t="s">
        <v>33</v>
      </c>
      <c r="N18612" t="s">
        <v>34</v>
      </c>
      <c r="O18612" t="s">
        <v>35</v>
      </c>
    </row>
    <row r="18613" spans="1:15" x14ac:dyDescent="0.25">
      <c r="A18613">
        <v>26872</v>
      </c>
      <c r="B18613">
        <v>11826</v>
      </c>
      <c r="C18613" s="5">
        <f>1/COUNTIF(pizza_sales[order_id],pizza_sales[[#This Row],[order_id]])</f>
        <v>7.6923076923076927E-2</v>
      </c>
      <c r="D18613" t="s">
        <v>65</v>
      </c>
      <c r="E18613">
        <v>1</v>
      </c>
      <c r="F18613" t="str">
        <f>TEXT(pizza_sales[[#This Row],[order_date]],"dddd")</f>
        <v>Friday</v>
      </c>
      <c r="G18613" s="7">
        <v>42202</v>
      </c>
      <c r="H18613" s="16" t="str">
        <f>TEXT(pizza_sales[[#This Row],[order_time]],"h AM/PM")</f>
        <v>1 PM</v>
      </c>
      <c r="I18613" s="11">
        <v>0.56368055555555552</v>
      </c>
      <c r="J18613" s="3">
        <v>12</v>
      </c>
      <c r="K18613" s="3">
        <v>12</v>
      </c>
      <c r="L18613" t="s">
        <v>41</v>
      </c>
      <c r="M18613" t="s">
        <v>22</v>
      </c>
      <c r="N18613" t="s">
        <v>66</v>
      </c>
      <c r="O18613" t="s">
        <v>67</v>
      </c>
    </row>
    <row r="18614" spans="1:15" x14ac:dyDescent="0.25">
      <c r="A18614">
        <v>26873</v>
      </c>
      <c r="B18614">
        <v>11827</v>
      </c>
      <c r="C18614" s="5">
        <f>1/COUNTIF(pizza_sales[order_id],pizza_sales[[#This Row],[order_id]])</f>
        <v>0.16666666666666666</v>
      </c>
      <c r="D18614" t="s">
        <v>81</v>
      </c>
      <c r="E18614">
        <v>1</v>
      </c>
      <c r="F18614" t="str">
        <f>TEXT(pizza_sales[[#This Row],[order_date]],"dddd")</f>
        <v>Friday</v>
      </c>
      <c r="G18614" s="7">
        <v>42202</v>
      </c>
      <c r="H18614" s="16" t="str">
        <f>TEXT(pizza_sales[[#This Row],[order_time]],"h AM/PM")</f>
        <v>1 PM</v>
      </c>
      <c r="I18614" s="11">
        <v>0.56666666666666665</v>
      </c>
      <c r="J18614" s="3">
        <v>20.75</v>
      </c>
      <c r="K18614" s="3">
        <v>20.75</v>
      </c>
      <c r="L18614" t="s">
        <v>21</v>
      </c>
      <c r="M18614" t="s">
        <v>33</v>
      </c>
      <c r="N18614" t="s">
        <v>82</v>
      </c>
      <c r="O18614" t="s">
        <v>83</v>
      </c>
    </row>
    <row r="18615" spans="1:15" x14ac:dyDescent="0.25">
      <c r="A18615">
        <v>26874</v>
      </c>
      <c r="B18615">
        <v>11827</v>
      </c>
      <c r="C18615" s="5">
        <f>1/COUNTIF(pizza_sales[order_id],pizza_sales[[#This Row],[order_id]])</f>
        <v>0.16666666666666666</v>
      </c>
      <c r="D18615" t="s">
        <v>17</v>
      </c>
      <c r="E18615">
        <v>1</v>
      </c>
      <c r="F18615" t="str">
        <f>TEXT(pizza_sales[[#This Row],[order_date]],"dddd")</f>
        <v>Friday</v>
      </c>
      <c r="G18615" s="7">
        <v>42202</v>
      </c>
      <c r="H18615" s="16" t="str">
        <f>TEXT(pizza_sales[[#This Row],[order_time]],"h AM/PM")</f>
        <v>1 PM</v>
      </c>
      <c r="I18615" s="11">
        <v>0.56666666666666665</v>
      </c>
      <c r="J18615" s="3">
        <v>16</v>
      </c>
      <c r="K18615" s="3">
        <v>16</v>
      </c>
      <c r="L18615" t="s">
        <v>13</v>
      </c>
      <c r="M18615" t="s">
        <v>14</v>
      </c>
      <c r="N18615" t="s">
        <v>18</v>
      </c>
      <c r="O18615" t="s">
        <v>19</v>
      </c>
    </row>
    <row r="18616" spans="1:15" x14ac:dyDescent="0.25">
      <c r="A18616">
        <v>26875</v>
      </c>
      <c r="B18616">
        <v>11827</v>
      </c>
      <c r="C18616" s="5">
        <f>1/COUNTIF(pizza_sales[order_id],pizza_sales[[#This Row],[order_id]])</f>
        <v>0.16666666666666666</v>
      </c>
      <c r="D18616" t="s">
        <v>36</v>
      </c>
      <c r="E18616">
        <v>1</v>
      </c>
      <c r="F18616" t="str">
        <f>TEXT(pizza_sales[[#This Row],[order_date]],"dddd")</f>
        <v>Friday</v>
      </c>
      <c r="G18616" s="7">
        <v>42202</v>
      </c>
      <c r="H18616" s="16" t="str">
        <f>TEXT(pizza_sales[[#This Row],[order_time]],"h AM/PM")</f>
        <v>1 PM</v>
      </c>
      <c r="I18616" s="11">
        <v>0.56666666666666665</v>
      </c>
      <c r="J18616" s="3">
        <v>16.5</v>
      </c>
      <c r="K18616" s="3">
        <v>16.5</v>
      </c>
      <c r="L18616" t="s">
        <v>13</v>
      </c>
      <c r="M18616" t="s">
        <v>26</v>
      </c>
      <c r="N18616" t="s">
        <v>27</v>
      </c>
      <c r="O18616" t="s">
        <v>28</v>
      </c>
    </row>
    <row r="18617" spans="1:15" x14ac:dyDescent="0.25">
      <c r="A18617">
        <v>26876</v>
      </c>
      <c r="B18617">
        <v>11827</v>
      </c>
      <c r="C18617" s="5">
        <f>1/COUNTIF(pizza_sales[order_id],pizza_sales[[#This Row],[order_id]])</f>
        <v>0.16666666666666666</v>
      </c>
      <c r="D18617" t="s">
        <v>126</v>
      </c>
      <c r="E18617">
        <v>1</v>
      </c>
      <c r="F18617" t="str">
        <f>TEXT(pizza_sales[[#This Row],[order_date]],"dddd")</f>
        <v>Friday</v>
      </c>
      <c r="G18617" s="7">
        <v>42202</v>
      </c>
      <c r="H18617" s="16" t="str">
        <f>TEXT(pizza_sales[[#This Row],[order_time]],"h AM/PM")</f>
        <v>1 PM</v>
      </c>
      <c r="I18617" s="11">
        <v>0.56666666666666665</v>
      </c>
      <c r="J18617" s="3">
        <v>9.75</v>
      </c>
      <c r="K18617" s="3">
        <v>9.75</v>
      </c>
      <c r="L18617" t="s">
        <v>41</v>
      </c>
      <c r="M18617" t="s">
        <v>14</v>
      </c>
      <c r="N18617" t="s">
        <v>78</v>
      </c>
      <c r="O18617" t="s">
        <v>79</v>
      </c>
    </row>
    <row r="18618" spans="1:15" x14ac:dyDescent="0.25">
      <c r="A18618">
        <v>26877</v>
      </c>
      <c r="B18618">
        <v>11827</v>
      </c>
      <c r="C18618" s="5">
        <f>1/COUNTIF(pizza_sales[order_id],pizza_sales[[#This Row],[order_id]])</f>
        <v>0.16666666666666666</v>
      </c>
      <c r="D18618" t="s">
        <v>147</v>
      </c>
      <c r="E18618">
        <v>1</v>
      </c>
      <c r="F18618" t="str">
        <f>TEXT(pizza_sales[[#This Row],[order_date]],"dddd")</f>
        <v>Friday</v>
      </c>
      <c r="G18618" s="7">
        <v>42202</v>
      </c>
      <c r="H18618" s="16" t="str">
        <f>TEXT(pizza_sales[[#This Row],[order_time]],"h AM/PM")</f>
        <v>1 PM</v>
      </c>
      <c r="I18618" s="11">
        <v>0.56666666666666665</v>
      </c>
      <c r="J18618" s="3">
        <v>16.75</v>
      </c>
      <c r="K18618" s="3">
        <v>16.75</v>
      </c>
      <c r="L18618" t="s">
        <v>13</v>
      </c>
      <c r="M18618" t="s">
        <v>33</v>
      </c>
      <c r="N18618" t="s">
        <v>70</v>
      </c>
      <c r="O18618" t="s">
        <v>71</v>
      </c>
    </row>
    <row r="18619" spans="1:15" x14ac:dyDescent="0.25">
      <c r="A18619">
        <v>26878</v>
      </c>
      <c r="B18619">
        <v>11827</v>
      </c>
      <c r="C18619" s="5">
        <f>1/COUNTIF(pizza_sales[order_id],pizza_sales[[#This Row],[order_id]])</f>
        <v>0.16666666666666666</v>
      </c>
      <c r="D18619" t="s">
        <v>152</v>
      </c>
      <c r="E18619">
        <v>1</v>
      </c>
      <c r="F18619" t="str">
        <f>TEXT(pizza_sales[[#This Row],[order_date]],"dddd")</f>
        <v>Friday</v>
      </c>
      <c r="G18619" s="7">
        <v>42202</v>
      </c>
      <c r="H18619" s="16" t="str">
        <f>TEXT(pizza_sales[[#This Row],[order_time]],"h AM/PM")</f>
        <v>1 PM</v>
      </c>
      <c r="I18619" s="11">
        <v>0.56666666666666665</v>
      </c>
      <c r="J18619" s="3">
        <v>20.75</v>
      </c>
      <c r="K18619" s="3">
        <v>20.75</v>
      </c>
      <c r="L18619" t="s">
        <v>21</v>
      </c>
      <c r="M18619" t="s">
        <v>26</v>
      </c>
      <c r="N18619" t="s">
        <v>48</v>
      </c>
      <c r="O18619" t="s">
        <v>49</v>
      </c>
    </row>
    <row r="18620" spans="1:15" x14ac:dyDescent="0.25">
      <c r="A18620">
        <v>26879</v>
      </c>
      <c r="B18620">
        <v>11828</v>
      </c>
      <c r="C18620" s="5">
        <f>1/COUNTIF(pizza_sales[order_id],pizza_sales[[#This Row],[order_id]])</f>
        <v>0.5</v>
      </c>
      <c r="D18620" t="s">
        <v>132</v>
      </c>
      <c r="E18620">
        <v>1</v>
      </c>
      <c r="F18620" t="str">
        <f>TEXT(pizza_sales[[#This Row],[order_date]],"dddd")</f>
        <v>Friday</v>
      </c>
      <c r="G18620" s="7">
        <v>42202</v>
      </c>
      <c r="H18620" s="16" t="str">
        <f>TEXT(pizza_sales[[#This Row],[order_time]],"h AM/PM")</f>
        <v>1 PM</v>
      </c>
      <c r="I18620" s="11">
        <v>0.56704861111111116</v>
      </c>
      <c r="J18620" s="3">
        <v>10.5</v>
      </c>
      <c r="K18620" s="3">
        <v>10.5</v>
      </c>
      <c r="L18620" t="s">
        <v>41</v>
      </c>
      <c r="M18620" t="s">
        <v>14</v>
      </c>
      <c r="N18620" t="s">
        <v>15</v>
      </c>
      <c r="O18620" t="s">
        <v>16</v>
      </c>
    </row>
    <row r="18621" spans="1:15" x14ac:dyDescent="0.25">
      <c r="A18621">
        <v>26880</v>
      </c>
      <c r="B18621">
        <v>11828</v>
      </c>
      <c r="C18621" s="5">
        <f>1/COUNTIF(pizza_sales[order_id],pizza_sales[[#This Row],[order_id]])</f>
        <v>0.5</v>
      </c>
      <c r="D18621" t="s">
        <v>36</v>
      </c>
      <c r="E18621">
        <v>1</v>
      </c>
      <c r="F18621" t="str">
        <f>TEXT(pizza_sales[[#This Row],[order_date]],"dddd")</f>
        <v>Friday</v>
      </c>
      <c r="G18621" s="7">
        <v>42202</v>
      </c>
      <c r="H18621" s="16" t="str">
        <f>TEXT(pizza_sales[[#This Row],[order_time]],"h AM/PM")</f>
        <v>1 PM</v>
      </c>
      <c r="I18621" s="11">
        <v>0.56704861111111116</v>
      </c>
      <c r="J18621" s="3">
        <v>16.5</v>
      </c>
      <c r="K18621" s="3">
        <v>16.5</v>
      </c>
      <c r="L18621" t="s">
        <v>13</v>
      </c>
      <c r="M18621" t="s">
        <v>26</v>
      </c>
      <c r="N18621" t="s">
        <v>27</v>
      </c>
      <c r="O18621" t="s">
        <v>28</v>
      </c>
    </row>
    <row r="18622" spans="1:15" x14ac:dyDescent="0.25">
      <c r="A18622">
        <v>26881</v>
      </c>
      <c r="B18622">
        <v>11829</v>
      </c>
      <c r="C18622" s="5">
        <f>1/COUNTIF(pizza_sales[order_id],pizza_sales[[#This Row],[order_id]])</f>
        <v>1</v>
      </c>
      <c r="D18622" t="s">
        <v>113</v>
      </c>
      <c r="E18622">
        <v>1</v>
      </c>
      <c r="F18622" t="str">
        <f>TEXT(pizza_sales[[#This Row],[order_date]],"dddd")</f>
        <v>Friday</v>
      </c>
      <c r="G18622" s="7">
        <v>42202</v>
      </c>
      <c r="H18622" s="16" t="str">
        <f>TEXT(pizza_sales[[#This Row],[order_time]],"h AM/PM")</f>
        <v>1 PM</v>
      </c>
      <c r="I18622" s="11">
        <v>0.57719907407407411</v>
      </c>
      <c r="J18622" s="3">
        <v>20.25</v>
      </c>
      <c r="K18622" s="3">
        <v>20.25</v>
      </c>
      <c r="L18622" t="s">
        <v>21</v>
      </c>
      <c r="M18622" t="s">
        <v>26</v>
      </c>
      <c r="N18622" t="s">
        <v>114</v>
      </c>
      <c r="O18622" t="s">
        <v>115</v>
      </c>
    </row>
    <row r="18623" spans="1:15" x14ac:dyDescent="0.25">
      <c r="A18623">
        <v>26882</v>
      </c>
      <c r="B18623">
        <v>11830</v>
      </c>
      <c r="C18623" s="5">
        <f>1/COUNTIF(pizza_sales[order_id],pizza_sales[[#This Row],[order_id]])</f>
        <v>1</v>
      </c>
      <c r="D18623" t="s">
        <v>17</v>
      </c>
      <c r="E18623">
        <v>1</v>
      </c>
      <c r="F18623" t="str">
        <f>TEXT(pizza_sales[[#This Row],[order_date]],"dddd")</f>
        <v>Friday</v>
      </c>
      <c r="G18623" s="7">
        <v>42202</v>
      </c>
      <c r="H18623" s="16" t="str">
        <f>TEXT(pizza_sales[[#This Row],[order_time]],"h AM/PM")</f>
        <v>2 PM</v>
      </c>
      <c r="I18623" s="11">
        <v>0.58893518518518517</v>
      </c>
      <c r="J18623" s="3">
        <v>16</v>
      </c>
      <c r="K18623" s="3">
        <v>16</v>
      </c>
      <c r="L18623" t="s">
        <v>13</v>
      </c>
      <c r="M18623" t="s">
        <v>14</v>
      </c>
      <c r="N18623" t="s">
        <v>18</v>
      </c>
      <c r="O18623" t="s">
        <v>19</v>
      </c>
    </row>
    <row r="18624" spans="1:15" x14ac:dyDescent="0.25">
      <c r="A18624">
        <v>26883</v>
      </c>
      <c r="B18624">
        <v>11831</v>
      </c>
      <c r="C18624" s="5">
        <f>1/COUNTIF(pizza_sales[order_id],pizza_sales[[#This Row],[order_id]])</f>
        <v>1</v>
      </c>
      <c r="D18624" t="s">
        <v>80</v>
      </c>
      <c r="E18624">
        <v>1</v>
      </c>
      <c r="F18624" t="str">
        <f>TEXT(pizza_sales[[#This Row],[order_date]],"dddd")</f>
        <v>Friday</v>
      </c>
      <c r="G18624" s="7">
        <v>42202</v>
      </c>
      <c r="H18624" s="16" t="str">
        <f>TEXT(pizza_sales[[#This Row],[order_time]],"h AM/PM")</f>
        <v>2 PM</v>
      </c>
      <c r="I18624" s="11">
        <v>0.58937499999999998</v>
      </c>
      <c r="J18624" s="3">
        <v>12.75</v>
      </c>
      <c r="K18624" s="3">
        <v>12.75</v>
      </c>
      <c r="L18624" t="s">
        <v>41</v>
      </c>
      <c r="M18624" t="s">
        <v>33</v>
      </c>
      <c r="N18624" t="s">
        <v>74</v>
      </c>
      <c r="O18624" t="s">
        <v>75</v>
      </c>
    </row>
    <row r="18625" spans="1:15" x14ac:dyDescent="0.25">
      <c r="A18625">
        <v>26884</v>
      </c>
      <c r="B18625">
        <v>11832</v>
      </c>
      <c r="C18625" s="5">
        <f>1/COUNTIF(pizza_sales[order_id],pizza_sales[[#This Row],[order_id]])</f>
        <v>0.33333333333333331</v>
      </c>
      <c r="D18625" t="s">
        <v>90</v>
      </c>
      <c r="E18625">
        <v>2</v>
      </c>
      <c r="F18625" t="str">
        <f>TEXT(pizza_sales[[#This Row],[order_date]],"dddd")</f>
        <v>Friday</v>
      </c>
      <c r="G18625" s="7">
        <v>42202</v>
      </c>
      <c r="H18625" s="16" t="str">
        <f>TEXT(pizza_sales[[#This Row],[order_time]],"h AM/PM")</f>
        <v>2 PM</v>
      </c>
      <c r="I18625" s="11">
        <v>0.58957175925925931</v>
      </c>
      <c r="J18625" s="3">
        <v>17.95</v>
      </c>
      <c r="K18625" s="3">
        <v>35.9</v>
      </c>
      <c r="L18625" t="s">
        <v>21</v>
      </c>
      <c r="M18625" t="s">
        <v>22</v>
      </c>
      <c r="N18625" t="s">
        <v>91</v>
      </c>
      <c r="O18625" t="s">
        <v>92</v>
      </c>
    </row>
    <row r="18626" spans="1:15" x14ac:dyDescent="0.25">
      <c r="A18626">
        <v>26885</v>
      </c>
      <c r="B18626">
        <v>11832</v>
      </c>
      <c r="C18626" s="5">
        <f>1/COUNTIF(pizza_sales[order_id],pizza_sales[[#This Row],[order_id]])</f>
        <v>0.33333333333333331</v>
      </c>
      <c r="D18626" t="s">
        <v>132</v>
      </c>
      <c r="E18626">
        <v>1</v>
      </c>
      <c r="F18626" t="str">
        <f>TEXT(pizza_sales[[#This Row],[order_date]],"dddd")</f>
        <v>Friday</v>
      </c>
      <c r="G18626" s="7">
        <v>42202</v>
      </c>
      <c r="H18626" s="16" t="str">
        <f>TEXT(pizza_sales[[#This Row],[order_time]],"h AM/PM")</f>
        <v>2 PM</v>
      </c>
      <c r="I18626" s="11">
        <v>0.58957175925925931</v>
      </c>
      <c r="J18626" s="3">
        <v>10.5</v>
      </c>
      <c r="K18626" s="3">
        <v>10.5</v>
      </c>
      <c r="L18626" t="s">
        <v>41</v>
      </c>
      <c r="M18626" t="s">
        <v>14</v>
      </c>
      <c r="N18626" t="s">
        <v>15</v>
      </c>
      <c r="O18626" t="s">
        <v>16</v>
      </c>
    </row>
    <row r="18627" spans="1:15" x14ac:dyDescent="0.25">
      <c r="A18627">
        <v>26886</v>
      </c>
      <c r="B18627">
        <v>11832</v>
      </c>
      <c r="C18627" s="5">
        <f>1/COUNTIF(pizza_sales[order_id],pizza_sales[[#This Row],[order_id]])</f>
        <v>0.33333333333333331</v>
      </c>
      <c r="D18627" t="s">
        <v>77</v>
      </c>
      <c r="E18627">
        <v>1</v>
      </c>
      <c r="F18627" t="str">
        <f>TEXT(pizza_sales[[#This Row],[order_date]],"dddd")</f>
        <v>Friday</v>
      </c>
      <c r="G18627" s="7">
        <v>42202</v>
      </c>
      <c r="H18627" s="16" t="str">
        <f>TEXT(pizza_sales[[#This Row],[order_time]],"h AM/PM")</f>
        <v>2 PM</v>
      </c>
      <c r="I18627" s="11">
        <v>0.58957175925925931</v>
      </c>
      <c r="J18627" s="3">
        <v>15.25</v>
      </c>
      <c r="K18627" s="3">
        <v>15.25</v>
      </c>
      <c r="L18627" t="s">
        <v>21</v>
      </c>
      <c r="M18627" t="s">
        <v>14</v>
      </c>
      <c r="N18627" t="s">
        <v>78</v>
      </c>
      <c r="O18627" t="s">
        <v>79</v>
      </c>
    </row>
    <row r="18628" spans="1:15" x14ac:dyDescent="0.25">
      <c r="A18628">
        <v>26887</v>
      </c>
      <c r="B18628">
        <v>11833</v>
      </c>
      <c r="C18628" s="5">
        <f>1/COUNTIF(pizza_sales[order_id],pizza_sales[[#This Row],[order_id]])</f>
        <v>0.33333333333333331</v>
      </c>
      <c r="D18628" t="s">
        <v>80</v>
      </c>
      <c r="E18628">
        <v>1</v>
      </c>
      <c r="F18628" t="str">
        <f>TEXT(pizza_sales[[#This Row],[order_date]],"dddd")</f>
        <v>Friday</v>
      </c>
      <c r="G18628" s="7">
        <v>42202</v>
      </c>
      <c r="H18628" s="16" t="str">
        <f>TEXT(pizza_sales[[#This Row],[order_time]],"h AM/PM")</f>
        <v>2 PM</v>
      </c>
      <c r="I18628" s="11">
        <v>0.59414351851851854</v>
      </c>
      <c r="J18628" s="3">
        <v>12.75</v>
      </c>
      <c r="K18628" s="3">
        <v>12.75</v>
      </c>
      <c r="L18628" t="s">
        <v>41</v>
      </c>
      <c r="M18628" t="s">
        <v>33</v>
      </c>
      <c r="N18628" t="s">
        <v>74</v>
      </c>
      <c r="O18628" t="s">
        <v>75</v>
      </c>
    </row>
    <row r="18629" spans="1:15" x14ac:dyDescent="0.25">
      <c r="A18629">
        <v>26888</v>
      </c>
      <c r="B18629">
        <v>11833</v>
      </c>
      <c r="C18629" s="5">
        <f>1/COUNTIF(pizza_sales[order_id],pizza_sales[[#This Row],[order_id]])</f>
        <v>0.33333333333333331</v>
      </c>
      <c r="D18629" t="s">
        <v>139</v>
      </c>
      <c r="E18629">
        <v>1</v>
      </c>
      <c r="F18629" t="str">
        <f>TEXT(pizza_sales[[#This Row],[order_date]],"dddd")</f>
        <v>Friday</v>
      </c>
      <c r="G18629" s="7">
        <v>42202</v>
      </c>
      <c r="H18629" s="16" t="str">
        <f>TEXT(pizza_sales[[#This Row],[order_time]],"h AM/PM")</f>
        <v>2 PM</v>
      </c>
      <c r="I18629" s="11">
        <v>0.59414351851851854</v>
      </c>
      <c r="J18629" s="3">
        <v>16.75</v>
      </c>
      <c r="K18629" s="3">
        <v>16.75</v>
      </c>
      <c r="L18629" t="s">
        <v>13</v>
      </c>
      <c r="M18629" t="s">
        <v>33</v>
      </c>
      <c r="N18629" t="s">
        <v>82</v>
      </c>
      <c r="O18629" t="s">
        <v>83</v>
      </c>
    </row>
    <row r="18630" spans="1:15" x14ac:dyDescent="0.25">
      <c r="A18630">
        <v>26889</v>
      </c>
      <c r="B18630">
        <v>11833</v>
      </c>
      <c r="C18630" s="5">
        <f>1/COUNTIF(pizza_sales[order_id],pizza_sales[[#This Row],[order_id]])</f>
        <v>0.33333333333333331</v>
      </c>
      <c r="D18630" t="s">
        <v>159</v>
      </c>
      <c r="E18630">
        <v>1</v>
      </c>
      <c r="F18630" t="str">
        <f>TEXT(pizza_sales[[#This Row],[order_date]],"dddd")</f>
        <v>Friday</v>
      </c>
      <c r="G18630" s="7">
        <v>42202</v>
      </c>
      <c r="H18630" s="16" t="str">
        <f>TEXT(pizza_sales[[#This Row],[order_time]],"h AM/PM")</f>
        <v>2 PM</v>
      </c>
      <c r="I18630" s="11">
        <v>0.59414351851851854</v>
      </c>
      <c r="J18630" s="3">
        <v>16.75</v>
      </c>
      <c r="K18630" s="3">
        <v>16.75</v>
      </c>
      <c r="L18630" t="s">
        <v>13</v>
      </c>
      <c r="M18630" t="s">
        <v>22</v>
      </c>
      <c r="N18630" t="s">
        <v>101</v>
      </c>
      <c r="O18630" t="s">
        <v>102</v>
      </c>
    </row>
    <row r="18631" spans="1:15" x14ac:dyDescent="0.25">
      <c r="A18631">
        <v>26890</v>
      </c>
      <c r="B18631">
        <v>11834</v>
      </c>
      <c r="C18631" s="5">
        <f>1/COUNTIF(pizza_sales[order_id],pizza_sales[[#This Row],[order_id]])</f>
        <v>0.1</v>
      </c>
      <c r="D18631" t="s">
        <v>165</v>
      </c>
      <c r="E18631">
        <v>1</v>
      </c>
      <c r="F18631" t="str">
        <f>TEXT(pizza_sales[[#This Row],[order_date]],"dddd")</f>
        <v>Friday</v>
      </c>
      <c r="G18631" s="7">
        <v>42202</v>
      </c>
      <c r="H18631" s="16" t="str">
        <f>TEXT(pizza_sales[[#This Row],[order_time]],"h AM/PM")</f>
        <v>2 PM</v>
      </c>
      <c r="I18631" s="11">
        <v>0.59630787037037036</v>
      </c>
      <c r="J18631" s="3">
        <v>23.65</v>
      </c>
      <c r="K18631" s="3">
        <v>23.65</v>
      </c>
      <c r="L18631" t="s">
        <v>41</v>
      </c>
      <c r="M18631" t="s">
        <v>26</v>
      </c>
      <c r="N18631" t="s">
        <v>166</v>
      </c>
      <c r="O18631" t="s">
        <v>167</v>
      </c>
    </row>
    <row r="18632" spans="1:15" x14ac:dyDescent="0.25">
      <c r="A18632">
        <v>26891</v>
      </c>
      <c r="B18632">
        <v>11834</v>
      </c>
      <c r="C18632" s="5">
        <f>1/COUNTIF(pizza_sales[order_id],pizza_sales[[#This Row],[order_id]])</f>
        <v>0.1</v>
      </c>
      <c r="D18632" t="s">
        <v>73</v>
      </c>
      <c r="E18632">
        <v>1</v>
      </c>
      <c r="F18632" t="str">
        <f>TEXT(pizza_sales[[#This Row],[order_date]],"dddd")</f>
        <v>Friday</v>
      </c>
      <c r="G18632" s="7">
        <v>42202</v>
      </c>
      <c r="H18632" s="16" t="str">
        <f>TEXT(pizza_sales[[#This Row],[order_time]],"h AM/PM")</f>
        <v>2 PM</v>
      </c>
      <c r="I18632" s="11">
        <v>0.59630787037037036</v>
      </c>
      <c r="J18632" s="3">
        <v>20.75</v>
      </c>
      <c r="K18632" s="3">
        <v>20.75</v>
      </c>
      <c r="L18632" t="s">
        <v>21</v>
      </c>
      <c r="M18632" t="s">
        <v>33</v>
      </c>
      <c r="N18632" t="s">
        <v>74</v>
      </c>
      <c r="O18632" t="s">
        <v>75</v>
      </c>
    </row>
    <row r="18633" spans="1:15" x14ac:dyDescent="0.25">
      <c r="A18633">
        <v>26892</v>
      </c>
      <c r="B18633">
        <v>11834</v>
      </c>
      <c r="C18633" s="5">
        <f>1/COUNTIF(pizza_sales[order_id],pizza_sales[[#This Row],[order_id]])</f>
        <v>0.1</v>
      </c>
      <c r="D18633" t="s">
        <v>168</v>
      </c>
      <c r="E18633">
        <v>1</v>
      </c>
      <c r="F18633" t="str">
        <f>TEXT(pizza_sales[[#This Row],[order_date]],"dddd")</f>
        <v>Friday</v>
      </c>
      <c r="G18633" s="7">
        <v>42202</v>
      </c>
      <c r="H18633" s="16" t="str">
        <f>TEXT(pizza_sales[[#This Row],[order_time]],"h AM/PM")</f>
        <v>2 PM</v>
      </c>
      <c r="I18633" s="11">
        <v>0.59630787037037036</v>
      </c>
      <c r="J18633" s="3">
        <v>20.75</v>
      </c>
      <c r="K18633" s="3">
        <v>20.75</v>
      </c>
      <c r="L18633" t="s">
        <v>21</v>
      </c>
      <c r="M18633" t="s">
        <v>33</v>
      </c>
      <c r="N18633" t="s">
        <v>124</v>
      </c>
      <c r="O18633" t="s">
        <v>125</v>
      </c>
    </row>
    <row r="18634" spans="1:15" x14ac:dyDescent="0.25">
      <c r="A18634">
        <v>26893</v>
      </c>
      <c r="B18634">
        <v>11834</v>
      </c>
      <c r="C18634" s="5">
        <f>1/COUNTIF(pizza_sales[order_id],pizza_sales[[#This Row],[order_id]])</f>
        <v>0.1</v>
      </c>
      <c r="D18634" t="s">
        <v>17</v>
      </c>
      <c r="E18634">
        <v>1</v>
      </c>
      <c r="F18634" t="str">
        <f>TEXT(pizza_sales[[#This Row],[order_date]],"dddd")</f>
        <v>Friday</v>
      </c>
      <c r="G18634" s="7">
        <v>42202</v>
      </c>
      <c r="H18634" s="16" t="str">
        <f>TEXT(pizza_sales[[#This Row],[order_time]],"h AM/PM")</f>
        <v>2 PM</v>
      </c>
      <c r="I18634" s="11">
        <v>0.59630787037037036</v>
      </c>
      <c r="J18634" s="3">
        <v>16</v>
      </c>
      <c r="K18634" s="3">
        <v>16</v>
      </c>
      <c r="L18634" t="s">
        <v>13</v>
      </c>
      <c r="M18634" t="s">
        <v>14</v>
      </c>
      <c r="N18634" t="s">
        <v>18</v>
      </c>
      <c r="O18634" t="s">
        <v>19</v>
      </c>
    </row>
    <row r="18635" spans="1:15" x14ac:dyDescent="0.25">
      <c r="A18635">
        <v>26894</v>
      </c>
      <c r="B18635">
        <v>11834</v>
      </c>
      <c r="C18635" s="5">
        <f>1/COUNTIF(pizza_sales[order_id],pizza_sales[[#This Row],[order_id]])</f>
        <v>0.1</v>
      </c>
      <c r="D18635" t="s">
        <v>51</v>
      </c>
      <c r="E18635">
        <v>1</v>
      </c>
      <c r="F18635" t="str">
        <f>TEXT(pizza_sales[[#This Row],[order_date]],"dddd")</f>
        <v>Friday</v>
      </c>
      <c r="G18635" s="7">
        <v>42202</v>
      </c>
      <c r="H18635" s="16" t="str">
        <f>TEXT(pizza_sales[[#This Row],[order_time]],"h AM/PM")</f>
        <v>2 PM</v>
      </c>
      <c r="I18635" s="11">
        <v>0.59630787037037036</v>
      </c>
      <c r="J18635" s="3">
        <v>12</v>
      </c>
      <c r="K18635" s="3">
        <v>12</v>
      </c>
      <c r="L18635" t="s">
        <v>41</v>
      </c>
      <c r="M18635" t="s">
        <v>22</v>
      </c>
      <c r="N18635" t="s">
        <v>52</v>
      </c>
      <c r="O18635" t="s">
        <v>53</v>
      </c>
    </row>
    <row r="18636" spans="1:15" x14ac:dyDescent="0.25">
      <c r="A18636">
        <v>26895</v>
      </c>
      <c r="B18636">
        <v>11834</v>
      </c>
      <c r="C18636" s="5">
        <f>1/COUNTIF(pizza_sales[order_id],pizza_sales[[#This Row],[order_id]])</f>
        <v>0.1</v>
      </c>
      <c r="D18636" t="s">
        <v>132</v>
      </c>
      <c r="E18636">
        <v>1</v>
      </c>
      <c r="F18636" t="str">
        <f>TEXT(pizza_sales[[#This Row],[order_date]],"dddd")</f>
        <v>Friday</v>
      </c>
      <c r="G18636" s="7">
        <v>42202</v>
      </c>
      <c r="H18636" s="16" t="str">
        <f>TEXT(pizza_sales[[#This Row],[order_time]],"h AM/PM")</f>
        <v>2 PM</v>
      </c>
      <c r="I18636" s="11">
        <v>0.59630787037037036</v>
      </c>
      <c r="J18636" s="3">
        <v>10.5</v>
      </c>
      <c r="K18636" s="3">
        <v>10.5</v>
      </c>
      <c r="L18636" t="s">
        <v>41</v>
      </c>
      <c r="M18636" t="s">
        <v>14</v>
      </c>
      <c r="N18636" t="s">
        <v>15</v>
      </c>
      <c r="O18636" t="s">
        <v>16</v>
      </c>
    </row>
    <row r="18637" spans="1:15" x14ac:dyDescent="0.25">
      <c r="A18637">
        <v>26896</v>
      </c>
      <c r="B18637">
        <v>11834</v>
      </c>
      <c r="C18637" s="5">
        <f>1/COUNTIF(pizza_sales[order_id],pizza_sales[[#This Row],[order_id]])</f>
        <v>0.1</v>
      </c>
      <c r="D18637" t="s">
        <v>160</v>
      </c>
      <c r="E18637">
        <v>1</v>
      </c>
      <c r="F18637" t="str">
        <f>TEXT(pizza_sales[[#This Row],[order_date]],"dddd")</f>
        <v>Friday</v>
      </c>
      <c r="G18637" s="7">
        <v>42202</v>
      </c>
      <c r="H18637" s="16" t="str">
        <f>TEXT(pizza_sales[[#This Row],[order_time]],"h AM/PM")</f>
        <v>2 PM</v>
      </c>
      <c r="I18637" s="11">
        <v>0.59630787037037036</v>
      </c>
      <c r="J18637" s="3">
        <v>12</v>
      </c>
      <c r="K18637" s="3">
        <v>12</v>
      </c>
      <c r="L18637" t="s">
        <v>41</v>
      </c>
      <c r="M18637" t="s">
        <v>14</v>
      </c>
      <c r="N18637" t="s">
        <v>55</v>
      </c>
      <c r="O18637" t="s">
        <v>56</v>
      </c>
    </row>
    <row r="18638" spans="1:15" x14ac:dyDescent="0.25">
      <c r="A18638">
        <v>26897</v>
      </c>
      <c r="B18638">
        <v>11834</v>
      </c>
      <c r="C18638" s="5">
        <f>1/COUNTIF(pizza_sales[order_id],pizza_sales[[#This Row],[order_id]])</f>
        <v>0.1</v>
      </c>
      <c r="D18638" t="s">
        <v>163</v>
      </c>
      <c r="E18638">
        <v>1</v>
      </c>
      <c r="F18638" t="str">
        <f>TEXT(pizza_sales[[#This Row],[order_date]],"dddd")</f>
        <v>Friday</v>
      </c>
      <c r="G18638" s="7">
        <v>42202</v>
      </c>
      <c r="H18638" s="16" t="str">
        <f>TEXT(pizza_sales[[#This Row],[order_time]],"h AM/PM")</f>
        <v>2 PM</v>
      </c>
      <c r="I18638" s="11">
        <v>0.59630787037037036</v>
      </c>
      <c r="J18638" s="3">
        <v>16</v>
      </c>
      <c r="K18638" s="3">
        <v>16</v>
      </c>
      <c r="L18638" t="s">
        <v>13</v>
      </c>
      <c r="M18638" t="s">
        <v>14</v>
      </c>
      <c r="N18638" t="s">
        <v>94</v>
      </c>
      <c r="O18638" t="s">
        <v>95</v>
      </c>
    </row>
    <row r="18639" spans="1:15" x14ac:dyDescent="0.25">
      <c r="A18639">
        <v>26898</v>
      </c>
      <c r="B18639">
        <v>11834</v>
      </c>
      <c r="C18639" s="5">
        <f>1/COUNTIF(pizza_sales[order_id],pizza_sales[[#This Row],[order_id]])</f>
        <v>0.1</v>
      </c>
      <c r="D18639" t="s">
        <v>93</v>
      </c>
      <c r="E18639">
        <v>1</v>
      </c>
      <c r="F18639" t="str">
        <f>TEXT(pizza_sales[[#This Row],[order_date]],"dddd")</f>
        <v>Friday</v>
      </c>
      <c r="G18639" s="7">
        <v>42202</v>
      </c>
      <c r="H18639" s="16" t="str">
        <f>TEXT(pizza_sales[[#This Row],[order_time]],"h AM/PM")</f>
        <v>2 PM</v>
      </c>
      <c r="I18639" s="11">
        <v>0.59630787037037036</v>
      </c>
      <c r="J18639" s="3">
        <v>12</v>
      </c>
      <c r="K18639" s="3">
        <v>12</v>
      </c>
      <c r="L18639" t="s">
        <v>41</v>
      </c>
      <c r="M18639" t="s">
        <v>14</v>
      </c>
      <c r="N18639" t="s">
        <v>94</v>
      </c>
      <c r="O18639" t="s">
        <v>95</v>
      </c>
    </row>
    <row r="18640" spans="1:15" x14ac:dyDescent="0.25">
      <c r="A18640">
        <v>26899</v>
      </c>
      <c r="B18640">
        <v>11834</v>
      </c>
      <c r="C18640" s="5">
        <f>1/COUNTIF(pizza_sales[order_id],pizza_sales[[#This Row],[order_id]])</f>
        <v>0.1</v>
      </c>
      <c r="D18640" t="s">
        <v>144</v>
      </c>
      <c r="E18640">
        <v>1</v>
      </c>
      <c r="F18640" t="str">
        <f>TEXT(pizza_sales[[#This Row],[order_date]],"dddd")</f>
        <v>Friday</v>
      </c>
      <c r="G18640" s="7">
        <v>42202</v>
      </c>
      <c r="H18640" s="16" t="str">
        <f>TEXT(pizza_sales[[#This Row],[order_time]],"h AM/PM")</f>
        <v>2 PM</v>
      </c>
      <c r="I18640" s="11">
        <v>0.59630787037037036</v>
      </c>
      <c r="J18640" s="3">
        <v>16.5</v>
      </c>
      <c r="K18640" s="3">
        <v>16.5</v>
      </c>
      <c r="L18640" t="s">
        <v>13</v>
      </c>
      <c r="M18640" t="s">
        <v>26</v>
      </c>
      <c r="N18640" t="s">
        <v>48</v>
      </c>
      <c r="O18640" t="s">
        <v>49</v>
      </c>
    </row>
    <row r="18641" spans="1:15" x14ac:dyDescent="0.25">
      <c r="A18641">
        <v>26900</v>
      </c>
      <c r="B18641">
        <v>11835</v>
      </c>
      <c r="C18641" s="5">
        <f>1/COUNTIF(pizza_sales[order_id],pizza_sales[[#This Row],[order_id]])</f>
        <v>0.25</v>
      </c>
      <c r="D18641" t="s">
        <v>84</v>
      </c>
      <c r="E18641">
        <v>1</v>
      </c>
      <c r="F18641" t="str">
        <f>TEXT(pizza_sales[[#This Row],[order_date]],"dddd")</f>
        <v>Friday</v>
      </c>
      <c r="G18641" s="7">
        <v>42202</v>
      </c>
      <c r="H18641" s="16" t="str">
        <f>TEXT(pizza_sales[[#This Row],[order_time]],"h AM/PM")</f>
        <v>2 PM</v>
      </c>
      <c r="I18641" s="11">
        <v>0.60130787037037037</v>
      </c>
      <c r="J18641" s="3">
        <v>12</v>
      </c>
      <c r="K18641" s="3">
        <v>12</v>
      </c>
      <c r="L18641" t="s">
        <v>41</v>
      </c>
      <c r="M18641" t="s">
        <v>14</v>
      </c>
      <c r="N18641" t="s">
        <v>85</v>
      </c>
      <c r="O18641" t="s">
        <v>86</v>
      </c>
    </row>
    <row r="18642" spans="1:15" x14ac:dyDescent="0.25">
      <c r="A18642">
        <v>26901</v>
      </c>
      <c r="B18642">
        <v>11835</v>
      </c>
      <c r="C18642" s="5">
        <f>1/COUNTIF(pizza_sales[order_id],pizza_sales[[#This Row],[order_id]])</f>
        <v>0.25</v>
      </c>
      <c r="D18642" t="s">
        <v>119</v>
      </c>
      <c r="E18642">
        <v>1</v>
      </c>
      <c r="F18642" t="str">
        <f>TEXT(pizza_sales[[#This Row],[order_date]],"dddd")</f>
        <v>Friday</v>
      </c>
      <c r="G18642" s="7">
        <v>42202</v>
      </c>
      <c r="H18642" s="16" t="str">
        <f>TEXT(pizza_sales[[#This Row],[order_time]],"h AM/PM")</f>
        <v>2 PM</v>
      </c>
      <c r="I18642" s="11">
        <v>0.60130787037037037</v>
      </c>
      <c r="J18642" s="3">
        <v>12.5</v>
      </c>
      <c r="K18642" s="3">
        <v>12.5</v>
      </c>
      <c r="L18642" t="s">
        <v>13</v>
      </c>
      <c r="M18642" t="s">
        <v>14</v>
      </c>
      <c r="N18642" t="s">
        <v>78</v>
      </c>
      <c r="O18642" t="s">
        <v>79</v>
      </c>
    </row>
    <row r="18643" spans="1:15" x14ac:dyDescent="0.25">
      <c r="A18643">
        <v>26902</v>
      </c>
      <c r="B18643">
        <v>11835</v>
      </c>
      <c r="C18643" s="5">
        <f>1/COUNTIF(pizza_sales[order_id],pizza_sales[[#This Row],[order_id]])</f>
        <v>0.25</v>
      </c>
      <c r="D18643" t="s">
        <v>147</v>
      </c>
      <c r="E18643">
        <v>1</v>
      </c>
      <c r="F18643" t="str">
        <f>TEXT(pizza_sales[[#This Row],[order_date]],"dddd")</f>
        <v>Friday</v>
      </c>
      <c r="G18643" s="7">
        <v>42202</v>
      </c>
      <c r="H18643" s="16" t="str">
        <f>TEXT(pizza_sales[[#This Row],[order_time]],"h AM/PM")</f>
        <v>2 PM</v>
      </c>
      <c r="I18643" s="11">
        <v>0.60130787037037037</v>
      </c>
      <c r="J18643" s="3">
        <v>16.75</v>
      </c>
      <c r="K18643" s="3">
        <v>16.75</v>
      </c>
      <c r="L18643" t="s">
        <v>13</v>
      </c>
      <c r="M18643" t="s">
        <v>33</v>
      </c>
      <c r="N18643" t="s">
        <v>70</v>
      </c>
      <c r="O18643" t="s">
        <v>71</v>
      </c>
    </row>
    <row r="18644" spans="1:15" x14ac:dyDescent="0.25">
      <c r="A18644">
        <v>26903</v>
      </c>
      <c r="B18644">
        <v>11835</v>
      </c>
      <c r="C18644" s="5">
        <f>1/COUNTIF(pizza_sales[order_id],pizza_sales[[#This Row],[order_id]])</f>
        <v>0.25</v>
      </c>
      <c r="D18644" t="s">
        <v>151</v>
      </c>
      <c r="E18644">
        <v>1</v>
      </c>
      <c r="F18644" t="str">
        <f>TEXT(pizza_sales[[#This Row],[order_date]],"dddd")</f>
        <v>Friday</v>
      </c>
      <c r="G18644" s="7">
        <v>42202</v>
      </c>
      <c r="H18644" s="16" t="str">
        <f>TEXT(pizza_sales[[#This Row],[order_time]],"h AM/PM")</f>
        <v>2 PM</v>
      </c>
      <c r="I18644" s="11">
        <v>0.60130787037037037</v>
      </c>
      <c r="J18644" s="3">
        <v>12.75</v>
      </c>
      <c r="K18644" s="3">
        <v>12.75</v>
      </c>
      <c r="L18644" t="s">
        <v>41</v>
      </c>
      <c r="M18644" t="s">
        <v>33</v>
      </c>
      <c r="N18644" t="s">
        <v>34</v>
      </c>
      <c r="O18644" t="s">
        <v>35</v>
      </c>
    </row>
    <row r="18645" spans="1:15" x14ac:dyDescent="0.25">
      <c r="A18645">
        <v>26904</v>
      </c>
      <c r="B18645">
        <v>11836</v>
      </c>
      <c r="C18645" s="5">
        <f>1/COUNTIF(pizza_sales[order_id],pizza_sales[[#This Row],[order_id]])</f>
        <v>1</v>
      </c>
      <c r="D18645" t="s">
        <v>143</v>
      </c>
      <c r="E18645">
        <v>1</v>
      </c>
      <c r="F18645" t="str">
        <f>TEXT(pizza_sales[[#This Row],[order_date]],"dddd")</f>
        <v>Friday</v>
      </c>
      <c r="G18645" s="7">
        <v>42202</v>
      </c>
      <c r="H18645" s="16" t="str">
        <f>TEXT(pizza_sales[[#This Row],[order_time]],"h AM/PM")</f>
        <v>2 PM</v>
      </c>
      <c r="I18645" s="11">
        <v>0.60858796296296291</v>
      </c>
      <c r="J18645" s="3">
        <v>11</v>
      </c>
      <c r="K18645" s="3">
        <v>11</v>
      </c>
      <c r="L18645" t="s">
        <v>41</v>
      </c>
      <c r="M18645" t="s">
        <v>14</v>
      </c>
      <c r="N18645" t="s">
        <v>130</v>
      </c>
      <c r="O18645" t="s">
        <v>131</v>
      </c>
    </row>
    <row r="18646" spans="1:15" x14ac:dyDescent="0.25">
      <c r="A18646">
        <v>26905</v>
      </c>
      <c r="B18646">
        <v>11837</v>
      </c>
      <c r="C18646" s="5">
        <f>1/COUNTIF(pizza_sales[order_id],pizza_sales[[#This Row],[order_id]])</f>
        <v>0.33333333333333331</v>
      </c>
      <c r="D18646" t="s">
        <v>118</v>
      </c>
      <c r="E18646">
        <v>1</v>
      </c>
      <c r="F18646" t="str">
        <f>TEXT(pizza_sales[[#This Row],[order_date]],"dddd")</f>
        <v>Friday</v>
      </c>
      <c r="G18646" s="7">
        <v>42202</v>
      </c>
      <c r="H18646" s="16" t="str">
        <f>TEXT(pizza_sales[[#This Row],[order_time]],"h AM/PM")</f>
        <v>3 PM</v>
      </c>
      <c r="I18646" s="11">
        <v>0.62703703703703706</v>
      </c>
      <c r="J18646" s="3">
        <v>16.75</v>
      </c>
      <c r="K18646" s="3">
        <v>16.75</v>
      </c>
      <c r="L18646" t="s">
        <v>13</v>
      </c>
      <c r="M18646" t="s">
        <v>33</v>
      </c>
      <c r="N18646" t="s">
        <v>42</v>
      </c>
      <c r="O18646" t="s">
        <v>43</v>
      </c>
    </row>
    <row r="18647" spans="1:15" x14ac:dyDescent="0.25">
      <c r="A18647">
        <v>26906</v>
      </c>
      <c r="B18647">
        <v>11837</v>
      </c>
      <c r="C18647" s="5">
        <f>1/COUNTIF(pizza_sales[order_id],pizza_sales[[#This Row],[order_id]])</f>
        <v>0.33333333333333331</v>
      </c>
      <c r="D18647" t="s">
        <v>20</v>
      </c>
      <c r="E18647">
        <v>1</v>
      </c>
      <c r="F18647" t="str">
        <f>TEXT(pizza_sales[[#This Row],[order_date]],"dddd")</f>
        <v>Friday</v>
      </c>
      <c r="G18647" s="7">
        <v>42202</v>
      </c>
      <c r="H18647" s="16" t="str">
        <f>TEXT(pizza_sales[[#This Row],[order_time]],"h AM/PM")</f>
        <v>3 PM</v>
      </c>
      <c r="I18647" s="11">
        <v>0.62703703703703706</v>
      </c>
      <c r="J18647" s="3">
        <v>18.5</v>
      </c>
      <c r="K18647" s="3">
        <v>18.5</v>
      </c>
      <c r="L18647" t="s">
        <v>21</v>
      </c>
      <c r="M18647" t="s">
        <v>22</v>
      </c>
      <c r="N18647" t="s">
        <v>23</v>
      </c>
      <c r="O18647" t="s">
        <v>24</v>
      </c>
    </row>
    <row r="18648" spans="1:15" x14ac:dyDescent="0.25">
      <c r="A18648">
        <v>26907</v>
      </c>
      <c r="B18648">
        <v>11837</v>
      </c>
      <c r="C18648" s="5">
        <f>1/COUNTIF(pizza_sales[order_id],pizza_sales[[#This Row],[order_id]])</f>
        <v>0.33333333333333331</v>
      </c>
      <c r="D18648" t="s">
        <v>90</v>
      </c>
      <c r="E18648">
        <v>1</v>
      </c>
      <c r="F18648" t="str">
        <f>TEXT(pizza_sales[[#This Row],[order_date]],"dddd")</f>
        <v>Friday</v>
      </c>
      <c r="G18648" s="7">
        <v>42202</v>
      </c>
      <c r="H18648" s="16" t="str">
        <f>TEXT(pizza_sales[[#This Row],[order_time]],"h AM/PM")</f>
        <v>3 PM</v>
      </c>
      <c r="I18648" s="11">
        <v>0.62703703703703706</v>
      </c>
      <c r="J18648" s="3">
        <v>17.95</v>
      </c>
      <c r="K18648" s="3">
        <v>17.95</v>
      </c>
      <c r="L18648" t="s">
        <v>21</v>
      </c>
      <c r="M18648" t="s">
        <v>22</v>
      </c>
      <c r="N18648" t="s">
        <v>91</v>
      </c>
      <c r="O18648" t="s">
        <v>92</v>
      </c>
    </row>
    <row r="18649" spans="1:15" x14ac:dyDescent="0.25">
      <c r="A18649">
        <v>26908</v>
      </c>
      <c r="B18649">
        <v>11838</v>
      </c>
      <c r="C18649" s="5">
        <f>1/COUNTIF(pizza_sales[order_id],pizza_sales[[#This Row],[order_id]])</f>
        <v>1</v>
      </c>
      <c r="D18649" t="s">
        <v>106</v>
      </c>
      <c r="E18649">
        <v>1</v>
      </c>
      <c r="F18649" t="str">
        <f>TEXT(pizza_sales[[#This Row],[order_date]],"dddd")</f>
        <v>Friday</v>
      </c>
      <c r="G18649" s="7">
        <v>42202</v>
      </c>
      <c r="H18649" s="16" t="str">
        <f>TEXT(pizza_sales[[#This Row],[order_time]],"h AM/PM")</f>
        <v>3 PM</v>
      </c>
      <c r="I18649" s="11">
        <v>0.65258101851851846</v>
      </c>
      <c r="J18649" s="3">
        <v>12.5</v>
      </c>
      <c r="K18649" s="3">
        <v>12.5</v>
      </c>
      <c r="L18649" t="s">
        <v>41</v>
      </c>
      <c r="M18649" t="s">
        <v>26</v>
      </c>
      <c r="N18649" t="s">
        <v>107</v>
      </c>
      <c r="O18649" t="s">
        <v>108</v>
      </c>
    </row>
    <row r="18650" spans="1:15" x14ac:dyDescent="0.25">
      <c r="A18650">
        <v>26909</v>
      </c>
      <c r="B18650">
        <v>11839</v>
      </c>
      <c r="C18650" s="5">
        <f>1/COUNTIF(pizza_sales[order_id],pizza_sales[[#This Row],[order_id]])</f>
        <v>0.5</v>
      </c>
      <c r="D18650" t="s">
        <v>133</v>
      </c>
      <c r="E18650">
        <v>1</v>
      </c>
      <c r="F18650" t="str">
        <f>TEXT(pizza_sales[[#This Row],[order_date]],"dddd")</f>
        <v>Friday</v>
      </c>
      <c r="G18650" s="7">
        <v>42202</v>
      </c>
      <c r="H18650" s="16" t="str">
        <f>TEXT(pizza_sales[[#This Row],[order_time]],"h AM/PM")</f>
        <v>3 PM</v>
      </c>
      <c r="I18650" s="11">
        <v>0.65261574074074069</v>
      </c>
      <c r="J18650" s="3">
        <v>16.5</v>
      </c>
      <c r="K18650" s="3">
        <v>16.5</v>
      </c>
      <c r="L18650" t="s">
        <v>13</v>
      </c>
      <c r="M18650" t="s">
        <v>26</v>
      </c>
      <c r="N18650" t="s">
        <v>107</v>
      </c>
      <c r="O18650" t="s">
        <v>108</v>
      </c>
    </row>
    <row r="18651" spans="1:15" x14ac:dyDescent="0.25">
      <c r="A18651">
        <v>26910</v>
      </c>
      <c r="B18651">
        <v>11839</v>
      </c>
      <c r="C18651" s="5">
        <f>1/COUNTIF(pizza_sales[order_id],pizza_sales[[#This Row],[order_id]])</f>
        <v>0.5</v>
      </c>
      <c r="D18651" t="s">
        <v>172</v>
      </c>
      <c r="E18651">
        <v>1</v>
      </c>
      <c r="F18651" t="str">
        <f>TEXT(pizza_sales[[#This Row],[order_date]],"dddd")</f>
        <v>Friday</v>
      </c>
      <c r="G18651" s="7">
        <v>42202</v>
      </c>
      <c r="H18651" s="16" t="str">
        <f>TEXT(pizza_sales[[#This Row],[order_time]],"h AM/PM")</f>
        <v>3 PM</v>
      </c>
      <c r="I18651" s="11">
        <v>0.65261574074074069</v>
      </c>
      <c r="J18651" s="3">
        <v>12.5</v>
      </c>
      <c r="K18651" s="3">
        <v>12.5</v>
      </c>
      <c r="L18651" t="s">
        <v>41</v>
      </c>
      <c r="M18651" t="s">
        <v>26</v>
      </c>
      <c r="N18651" t="s">
        <v>88</v>
      </c>
      <c r="O18651" t="s">
        <v>89</v>
      </c>
    </row>
    <row r="18652" spans="1:15" x14ac:dyDescent="0.25">
      <c r="A18652">
        <v>26911</v>
      </c>
      <c r="B18652">
        <v>11840</v>
      </c>
      <c r="C18652" s="5">
        <f>1/COUNTIF(pizza_sales[order_id],pizza_sales[[#This Row],[order_id]])</f>
        <v>1</v>
      </c>
      <c r="D18652" t="s">
        <v>113</v>
      </c>
      <c r="E18652">
        <v>1</v>
      </c>
      <c r="F18652" t="str">
        <f>TEXT(pizza_sales[[#This Row],[order_date]],"dddd")</f>
        <v>Friday</v>
      </c>
      <c r="G18652" s="7">
        <v>42202</v>
      </c>
      <c r="H18652" s="16" t="str">
        <f>TEXT(pizza_sales[[#This Row],[order_time]],"h AM/PM")</f>
        <v>3 PM</v>
      </c>
      <c r="I18652" s="11">
        <v>0.66380787037037037</v>
      </c>
      <c r="J18652" s="3">
        <v>20.25</v>
      </c>
      <c r="K18652" s="3">
        <v>20.25</v>
      </c>
      <c r="L18652" t="s">
        <v>21</v>
      </c>
      <c r="M18652" t="s">
        <v>26</v>
      </c>
      <c r="N18652" t="s">
        <v>114</v>
      </c>
      <c r="O18652" t="s">
        <v>115</v>
      </c>
    </row>
    <row r="18653" spans="1:15" x14ac:dyDescent="0.25">
      <c r="A18653">
        <v>26912</v>
      </c>
      <c r="B18653">
        <v>11841</v>
      </c>
      <c r="C18653" s="5">
        <f>1/COUNTIF(pizza_sales[order_id],pizza_sales[[#This Row],[order_id]])</f>
        <v>0.5</v>
      </c>
      <c r="D18653" t="s">
        <v>58</v>
      </c>
      <c r="E18653">
        <v>1</v>
      </c>
      <c r="F18653" t="str">
        <f>TEXT(pizza_sales[[#This Row],[order_date]],"dddd")</f>
        <v>Friday</v>
      </c>
      <c r="G18653" s="7">
        <v>42202</v>
      </c>
      <c r="H18653" s="16" t="str">
        <f>TEXT(pizza_sales[[#This Row],[order_time]],"h AM/PM")</f>
        <v>3 PM</v>
      </c>
      <c r="I18653" s="11">
        <v>0.66531249999999997</v>
      </c>
      <c r="J18653" s="3">
        <v>12</v>
      </c>
      <c r="K18653" s="3">
        <v>12</v>
      </c>
      <c r="L18653" t="s">
        <v>41</v>
      </c>
      <c r="M18653" t="s">
        <v>22</v>
      </c>
      <c r="N18653" t="s">
        <v>30</v>
      </c>
      <c r="O18653" t="s">
        <v>31</v>
      </c>
    </row>
    <row r="18654" spans="1:15" x14ac:dyDescent="0.25">
      <c r="A18654">
        <v>26913</v>
      </c>
      <c r="B18654">
        <v>11841</v>
      </c>
      <c r="C18654" s="5">
        <f>1/COUNTIF(pizza_sales[order_id],pizza_sales[[#This Row],[order_id]])</f>
        <v>0.5</v>
      </c>
      <c r="D18654" t="s">
        <v>170</v>
      </c>
      <c r="E18654">
        <v>1</v>
      </c>
      <c r="F18654" t="str">
        <f>TEXT(pizza_sales[[#This Row],[order_date]],"dddd")</f>
        <v>Friday</v>
      </c>
      <c r="G18654" s="7">
        <v>42202</v>
      </c>
      <c r="H18654" s="16" t="str">
        <f>TEXT(pizza_sales[[#This Row],[order_time]],"h AM/PM")</f>
        <v>3 PM</v>
      </c>
      <c r="I18654" s="11">
        <v>0.66531249999999997</v>
      </c>
      <c r="J18654" s="3">
        <v>20.5</v>
      </c>
      <c r="K18654" s="3">
        <v>20.5</v>
      </c>
      <c r="L18654" t="s">
        <v>21</v>
      </c>
      <c r="M18654" t="s">
        <v>14</v>
      </c>
      <c r="N18654" t="s">
        <v>45</v>
      </c>
      <c r="O18654" t="s">
        <v>46</v>
      </c>
    </row>
    <row r="18655" spans="1:15" x14ac:dyDescent="0.25">
      <c r="A18655">
        <v>26914</v>
      </c>
      <c r="B18655">
        <v>11842</v>
      </c>
      <c r="C18655" s="5">
        <f>1/COUNTIF(pizza_sales[order_id],pizza_sales[[#This Row],[order_id]])</f>
        <v>0.5</v>
      </c>
      <c r="D18655" t="s">
        <v>138</v>
      </c>
      <c r="E18655">
        <v>1</v>
      </c>
      <c r="F18655" t="str">
        <f>TEXT(pizza_sales[[#This Row],[order_date]],"dddd")</f>
        <v>Friday</v>
      </c>
      <c r="G18655" s="7">
        <v>42202</v>
      </c>
      <c r="H18655" s="16" t="str">
        <f>TEXT(pizza_sales[[#This Row],[order_time]],"h AM/PM")</f>
        <v>4 PM</v>
      </c>
      <c r="I18655" s="11">
        <v>0.67082175925925924</v>
      </c>
      <c r="J18655" s="3">
        <v>20.5</v>
      </c>
      <c r="K18655" s="3">
        <v>20.5</v>
      </c>
      <c r="L18655" t="s">
        <v>21</v>
      </c>
      <c r="M18655" t="s">
        <v>14</v>
      </c>
      <c r="N18655" t="s">
        <v>18</v>
      </c>
      <c r="O18655" t="s">
        <v>19</v>
      </c>
    </row>
    <row r="18656" spans="1:15" x14ac:dyDescent="0.25">
      <c r="A18656">
        <v>26915</v>
      </c>
      <c r="B18656">
        <v>11842</v>
      </c>
      <c r="C18656" s="5">
        <f>1/COUNTIF(pizza_sales[order_id],pizza_sales[[#This Row],[order_id]])</f>
        <v>0.5</v>
      </c>
      <c r="D18656" t="s">
        <v>69</v>
      </c>
      <c r="E18656">
        <v>1</v>
      </c>
      <c r="F18656" t="str">
        <f>TEXT(pizza_sales[[#This Row],[order_date]],"dddd")</f>
        <v>Friday</v>
      </c>
      <c r="G18656" s="7">
        <v>42202</v>
      </c>
      <c r="H18656" s="16" t="str">
        <f>TEXT(pizza_sales[[#This Row],[order_time]],"h AM/PM")</f>
        <v>4 PM</v>
      </c>
      <c r="I18656" s="11">
        <v>0.67082175925925924</v>
      </c>
      <c r="J18656" s="3">
        <v>20.75</v>
      </c>
      <c r="K18656" s="3">
        <v>20.75</v>
      </c>
      <c r="L18656" t="s">
        <v>21</v>
      </c>
      <c r="M18656" t="s">
        <v>33</v>
      </c>
      <c r="N18656" t="s">
        <v>70</v>
      </c>
      <c r="O18656" t="s">
        <v>71</v>
      </c>
    </row>
    <row r="18657" spans="1:15" x14ac:dyDescent="0.25">
      <c r="A18657">
        <v>26916</v>
      </c>
      <c r="B18657">
        <v>11843</v>
      </c>
      <c r="C18657" s="5">
        <f>1/COUNTIF(pizza_sales[order_id],pizza_sales[[#This Row],[order_id]])</f>
        <v>1</v>
      </c>
      <c r="D18657" t="s">
        <v>170</v>
      </c>
      <c r="E18657">
        <v>1</v>
      </c>
      <c r="F18657" t="str">
        <f>TEXT(pizza_sales[[#This Row],[order_date]],"dddd")</f>
        <v>Friday</v>
      </c>
      <c r="G18657" s="7">
        <v>42202</v>
      </c>
      <c r="H18657" s="16" t="str">
        <f>TEXT(pizza_sales[[#This Row],[order_time]],"h AM/PM")</f>
        <v>4 PM</v>
      </c>
      <c r="I18657" s="11">
        <v>0.67086805555555551</v>
      </c>
      <c r="J18657" s="3">
        <v>20.5</v>
      </c>
      <c r="K18657" s="3">
        <v>20.5</v>
      </c>
      <c r="L18657" t="s">
        <v>21</v>
      </c>
      <c r="M18657" t="s">
        <v>14</v>
      </c>
      <c r="N18657" t="s">
        <v>45</v>
      </c>
      <c r="O18657" t="s">
        <v>46</v>
      </c>
    </row>
    <row r="18658" spans="1:15" x14ac:dyDescent="0.25">
      <c r="A18658">
        <v>26917</v>
      </c>
      <c r="B18658">
        <v>11844</v>
      </c>
      <c r="C18658" s="5">
        <f>1/COUNTIF(pizza_sales[order_id],pizza_sales[[#This Row],[order_id]])</f>
        <v>1</v>
      </c>
      <c r="D18658" t="s">
        <v>171</v>
      </c>
      <c r="E18658">
        <v>1</v>
      </c>
      <c r="F18658" t="str">
        <f>TEXT(pizza_sales[[#This Row],[order_date]],"dddd")</f>
        <v>Friday</v>
      </c>
      <c r="G18658" s="7">
        <v>42202</v>
      </c>
      <c r="H18658" s="16" t="str">
        <f>TEXT(pizza_sales[[#This Row],[order_time]],"h AM/PM")</f>
        <v>4 PM</v>
      </c>
      <c r="I18658" s="11">
        <v>0.68039351851851848</v>
      </c>
      <c r="J18658" s="3">
        <v>16.5</v>
      </c>
      <c r="K18658" s="3">
        <v>16.5</v>
      </c>
      <c r="L18658" t="s">
        <v>13</v>
      </c>
      <c r="M18658" t="s">
        <v>26</v>
      </c>
      <c r="N18658" t="s">
        <v>88</v>
      </c>
      <c r="O18658" t="s">
        <v>89</v>
      </c>
    </row>
    <row r="18659" spans="1:15" x14ac:dyDescent="0.25">
      <c r="A18659">
        <v>26918</v>
      </c>
      <c r="B18659">
        <v>11845</v>
      </c>
      <c r="C18659" s="5">
        <f>1/COUNTIF(pizza_sales[order_id],pizza_sales[[#This Row],[order_id]])</f>
        <v>0.5</v>
      </c>
      <c r="D18659" t="s">
        <v>72</v>
      </c>
      <c r="E18659">
        <v>1</v>
      </c>
      <c r="F18659" t="str">
        <f>TEXT(pizza_sales[[#This Row],[order_date]],"dddd")</f>
        <v>Friday</v>
      </c>
      <c r="G18659" s="7">
        <v>42202</v>
      </c>
      <c r="H18659" s="16" t="str">
        <f>TEXT(pizza_sales[[#This Row],[order_time]],"h AM/PM")</f>
        <v>4 PM</v>
      </c>
      <c r="I18659" s="11">
        <v>0.68331018518518516</v>
      </c>
      <c r="J18659" s="3">
        <v>20.75</v>
      </c>
      <c r="K18659" s="3">
        <v>20.75</v>
      </c>
      <c r="L18659" t="s">
        <v>21</v>
      </c>
      <c r="M18659" t="s">
        <v>33</v>
      </c>
      <c r="N18659" t="s">
        <v>42</v>
      </c>
      <c r="O18659" t="s">
        <v>43</v>
      </c>
    </row>
    <row r="18660" spans="1:15" x14ac:dyDescent="0.25">
      <c r="A18660">
        <v>26919</v>
      </c>
      <c r="B18660">
        <v>11845</v>
      </c>
      <c r="C18660" s="5">
        <f>1/COUNTIF(pizza_sales[order_id],pizza_sales[[#This Row],[order_id]])</f>
        <v>0.5</v>
      </c>
      <c r="D18660" t="s">
        <v>99</v>
      </c>
      <c r="E18660">
        <v>1</v>
      </c>
      <c r="F18660" t="str">
        <f>TEXT(pizza_sales[[#This Row],[order_date]],"dddd")</f>
        <v>Friday</v>
      </c>
      <c r="G18660" s="7">
        <v>42202</v>
      </c>
      <c r="H18660" s="16" t="str">
        <f>TEXT(pizza_sales[[#This Row],[order_time]],"h AM/PM")</f>
        <v>4 PM</v>
      </c>
      <c r="I18660" s="11">
        <v>0.68331018518518516</v>
      </c>
      <c r="J18660" s="3">
        <v>14.75</v>
      </c>
      <c r="K18660" s="3">
        <v>14.75</v>
      </c>
      <c r="L18660" t="s">
        <v>13</v>
      </c>
      <c r="M18660" t="s">
        <v>22</v>
      </c>
      <c r="N18660" t="s">
        <v>91</v>
      </c>
      <c r="O18660" t="s">
        <v>92</v>
      </c>
    </row>
    <row r="18661" spans="1:15" x14ac:dyDescent="0.25">
      <c r="A18661">
        <v>26920</v>
      </c>
      <c r="B18661">
        <v>11846</v>
      </c>
      <c r="C18661" s="5">
        <f>1/COUNTIF(pizza_sales[order_id],pizza_sales[[#This Row],[order_id]])</f>
        <v>0.5</v>
      </c>
      <c r="D18661" t="s">
        <v>84</v>
      </c>
      <c r="E18661">
        <v>1</v>
      </c>
      <c r="F18661" t="str">
        <f>TEXT(pizza_sales[[#This Row],[order_date]],"dddd")</f>
        <v>Friday</v>
      </c>
      <c r="G18661" s="7">
        <v>42202</v>
      </c>
      <c r="H18661" s="16" t="str">
        <f>TEXT(pizza_sales[[#This Row],[order_time]],"h AM/PM")</f>
        <v>4 PM</v>
      </c>
      <c r="I18661" s="11">
        <v>0.68462962962962959</v>
      </c>
      <c r="J18661" s="3">
        <v>12</v>
      </c>
      <c r="K18661" s="3">
        <v>12</v>
      </c>
      <c r="L18661" t="s">
        <v>41</v>
      </c>
      <c r="M18661" t="s">
        <v>14</v>
      </c>
      <c r="N18661" t="s">
        <v>85</v>
      </c>
      <c r="O18661" t="s">
        <v>86</v>
      </c>
    </row>
    <row r="18662" spans="1:15" x14ac:dyDescent="0.25">
      <c r="A18662">
        <v>26921</v>
      </c>
      <c r="B18662">
        <v>11846</v>
      </c>
      <c r="C18662" s="5">
        <f>1/COUNTIF(pizza_sales[order_id],pizza_sales[[#This Row],[order_id]])</f>
        <v>0.5</v>
      </c>
      <c r="D18662" t="s">
        <v>54</v>
      </c>
      <c r="E18662">
        <v>1</v>
      </c>
      <c r="F18662" t="str">
        <f>TEXT(pizza_sales[[#This Row],[order_date]],"dddd")</f>
        <v>Friday</v>
      </c>
      <c r="G18662" s="7">
        <v>42202</v>
      </c>
      <c r="H18662" s="16" t="str">
        <f>TEXT(pizza_sales[[#This Row],[order_time]],"h AM/PM")</f>
        <v>4 PM</v>
      </c>
      <c r="I18662" s="11">
        <v>0.68462962962962959</v>
      </c>
      <c r="J18662" s="3">
        <v>20.5</v>
      </c>
      <c r="K18662" s="3">
        <v>20.5</v>
      </c>
      <c r="L18662" t="s">
        <v>21</v>
      </c>
      <c r="M18662" t="s">
        <v>14</v>
      </c>
      <c r="N18662" t="s">
        <v>55</v>
      </c>
      <c r="O18662" t="s">
        <v>56</v>
      </c>
    </row>
    <row r="18663" spans="1:15" x14ac:dyDescent="0.25">
      <c r="A18663">
        <v>26922</v>
      </c>
      <c r="B18663">
        <v>11847</v>
      </c>
      <c r="C18663" s="5">
        <f>1/COUNTIF(pizza_sales[order_id],pizza_sales[[#This Row],[order_id]])</f>
        <v>0.33333333333333331</v>
      </c>
      <c r="D18663" t="s">
        <v>80</v>
      </c>
      <c r="E18663">
        <v>1</v>
      </c>
      <c r="F18663" t="str">
        <f>TEXT(pizza_sales[[#This Row],[order_date]],"dddd")</f>
        <v>Friday</v>
      </c>
      <c r="G18663" s="7">
        <v>42202</v>
      </c>
      <c r="H18663" s="16" t="str">
        <f>TEXT(pizza_sales[[#This Row],[order_time]],"h AM/PM")</f>
        <v>4 PM</v>
      </c>
      <c r="I18663" s="11">
        <v>0.68753472222222223</v>
      </c>
      <c r="J18663" s="3">
        <v>12.75</v>
      </c>
      <c r="K18663" s="3">
        <v>12.75</v>
      </c>
      <c r="L18663" t="s">
        <v>41</v>
      </c>
      <c r="M18663" t="s">
        <v>33</v>
      </c>
      <c r="N18663" t="s">
        <v>74</v>
      </c>
      <c r="O18663" t="s">
        <v>75</v>
      </c>
    </row>
    <row r="18664" spans="1:15" x14ac:dyDescent="0.25">
      <c r="A18664">
        <v>26923</v>
      </c>
      <c r="B18664">
        <v>11847</v>
      </c>
      <c r="C18664" s="5">
        <f>1/COUNTIF(pizza_sales[order_id],pizza_sales[[#This Row],[order_id]])</f>
        <v>0.33333333333333331</v>
      </c>
      <c r="D18664" t="s">
        <v>29</v>
      </c>
      <c r="E18664">
        <v>1</v>
      </c>
      <c r="F18664" t="str">
        <f>TEXT(pizza_sales[[#This Row],[order_date]],"dddd")</f>
        <v>Friday</v>
      </c>
      <c r="G18664" s="7">
        <v>42202</v>
      </c>
      <c r="H18664" s="16" t="str">
        <f>TEXT(pizza_sales[[#This Row],[order_time]],"h AM/PM")</f>
        <v>4 PM</v>
      </c>
      <c r="I18664" s="11">
        <v>0.68753472222222223</v>
      </c>
      <c r="J18664" s="3">
        <v>16</v>
      </c>
      <c r="K18664" s="3">
        <v>16</v>
      </c>
      <c r="L18664" t="s">
        <v>13</v>
      </c>
      <c r="M18664" t="s">
        <v>22</v>
      </c>
      <c r="N18664" t="s">
        <v>30</v>
      </c>
      <c r="O18664" t="s">
        <v>31</v>
      </c>
    </row>
    <row r="18665" spans="1:15" x14ac:dyDescent="0.25">
      <c r="A18665">
        <v>26924</v>
      </c>
      <c r="B18665">
        <v>11847</v>
      </c>
      <c r="C18665" s="5">
        <f>1/COUNTIF(pizza_sales[order_id],pizza_sales[[#This Row],[order_id]])</f>
        <v>0.33333333333333331</v>
      </c>
      <c r="D18665" t="s">
        <v>32</v>
      </c>
      <c r="E18665">
        <v>1</v>
      </c>
      <c r="F18665" t="str">
        <f>TEXT(pizza_sales[[#This Row],[order_date]],"dddd")</f>
        <v>Friday</v>
      </c>
      <c r="G18665" s="7">
        <v>42202</v>
      </c>
      <c r="H18665" s="16" t="str">
        <f>TEXT(pizza_sales[[#This Row],[order_time]],"h AM/PM")</f>
        <v>4 PM</v>
      </c>
      <c r="I18665" s="11">
        <v>0.68753472222222223</v>
      </c>
      <c r="J18665" s="3">
        <v>20.75</v>
      </c>
      <c r="K18665" s="3">
        <v>20.75</v>
      </c>
      <c r="L18665" t="s">
        <v>21</v>
      </c>
      <c r="M18665" t="s">
        <v>33</v>
      </c>
      <c r="N18665" t="s">
        <v>34</v>
      </c>
      <c r="O18665" t="s">
        <v>35</v>
      </c>
    </row>
    <row r="18666" spans="1:15" x14ac:dyDescent="0.25">
      <c r="A18666">
        <v>26925</v>
      </c>
      <c r="B18666">
        <v>11848</v>
      </c>
      <c r="C18666" s="5">
        <f>1/COUNTIF(pizza_sales[order_id],pizza_sales[[#This Row],[order_id]])</f>
        <v>0.5</v>
      </c>
      <c r="D18666" t="s">
        <v>50</v>
      </c>
      <c r="E18666">
        <v>1</v>
      </c>
      <c r="F18666" t="str">
        <f>TEXT(pizza_sales[[#This Row],[order_date]],"dddd")</f>
        <v>Friday</v>
      </c>
      <c r="G18666" s="7">
        <v>42202</v>
      </c>
      <c r="H18666" s="16" t="str">
        <f>TEXT(pizza_sales[[#This Row],[order_time]],"h AM/PM")</f>
        <v>4 PM</v>
      </c>
      <c r="I18666" s="11">
        <v>0.69046296296296295</v>
      </c>
      <c r="J18666" s="3">
        <v>12</v>
      </c>
      <c r="K18666" s="3">
        <v>12</v>
      </c>
      <c r="L18666" t="s">
        <v>41</v>
      </c>
      <c r="M18666" t="s">
        <v>14</v>
      </c>
      <c r="N18666" t="s">
        <v>18</v>
      </c>
      <c r="O18666" t="s">
        <v>19</v>
      </c>
    </row>
    <row r="18667" spans="1:15" x14ac:dyDescent="0.25">
      <c r="A18667">
        <v>26926</v>
      </c>
      <c r="B18667">
        <v>11848</v>
      </c>
      <c r="C18667" s="5">
        <f>1/COUNTIF(pizza_sales[order_id],pizza_sales[[#This Row],[order_id]])</f>
        <v>0.5</v>
      </c>
      <c r="D18667" t="s">
        <v>132</v>
      </c>
      <c r="E18667">
        <v>1</v>
      </c>
      <c r="F18667" t="str">
        <f>TEXT(pizza_sales[[#This Row],[order_date]],"dddd")</f>
        <v>Friday</v>
      </c>
      <c r="G18667" s="7">
        <v>42202</v>
      </c>
      <c r="H18667" s="16" t="str">
        <f>TEXT(pizza_sales[[#This Row],[order_time]],"h AM/PM")</f>
        <v>4 PM</v>
      </c>
      <c r="I18667" s="11">
        <v>0.69046296296296295</v>
      </c>
      <c r="J18667" s="3">
        <v>10.5</v>
      </c>
      <c r="K18667" s="3">
        <v>10.5</v>
      </c>
      <c r="L18667" t="s">
        <v>41</v>
      </c>
      <c r="M18667" t="s">
        <v>14</v>
      </c>
      <c r="N18667" t="s">
        <v>15</v>
      </c>
      <c r="O18667" t="s">
        <v>16</v>
      </c>
    </row>
    <row r="18668" spans="1:15" x14ac:dyDescent="0.25">
      <c r="A18668">
        <v>26927</v>
      </c>
      <c r="B18668">
        <v>11849</v>
      </c>
      <c r="C18668" s="5">
        <f>1/COUNTIF(pizza_sales[order_id],pizza_sales[[#This Row],[order_id]])</f>
        <v>0.5</v>
      </c>
      <c r="D18668" t="s">
        <v>90</v>
      </c>
      <c r="E18668">
        <v>1</v>
      </c>
      <c r="F18668" t="str">
        <f>TEXT(pizza_sales[[#This Row],[order_date]],"dddd")</f>
        <v>Friday</v>
      </c>
      <c r="G18668" s="7">
        <v>42202</v>
      </c>
      <c r="H18668" s="16" t="str">
        <f>TEXT(pizza_sales[[#This Row],[order_time]],"h AM/PM")</f>
        <v>4 PM</v>
      </c>
      <c r="I18668" s="11">
        <v>0.69232638888888887</v>
      </c>
      <c r="J18668" s="3">
        <v>17.95</v>
      </c>
      <c r="K18668" s="3">
        <v>17.95</v>
      </c>
      <c r="L18668" t="s">
        <v>21</v>
      </c>
      <c r="M18668" t="s">
        <v>22</v>
      </c>
      <c r="N18668" t="s">
        <v>91</v>
      </c>
      <c r="O18668" t="s">
        <v>92</v>
      </c>
    </row>
    <row r="18669" spans="1:15" x14ac:dyDescent="0.25">
      <c r="A18669">
        <v>26928</v>
      </c>
      <c r="B18669">
        <v>11849</v>
      </c>
      <c r="C18669" s="5">
        <f>1/COUNTIF(pizza_sales[order_id],pizza_sales[[#This Row],[order_id]])</f>
        <v>0.5</v>
      </c>
      <c r="D18669" t="s">
        <v>162</v>
      </c>
      <c r="E18669">
        <v>1</v>
      </c>
      <c r="F18669" t="str">
        <f>TEXT(pizza_sales[[#This Row],[order_date]],"dddd")</f>
        <v>Friday</v>
      </c>
      <c r="G18669" s="7">
        <v>42202</v>
      </c>
      <c r="H18669" s="16" t="str">
        <f>TEXT(pizza_sales[[#This Row],[order_time]],"h AM/PM")</f>
        <v>4 PM</v>
      </c>
      <c r="I18669" s="11">
        <v>0.69232638888888887</v>
      </c>
      <c r="J18669" s="3">
        <v>16</v>
      </c>
      <c r="K18669" s="3">
        <v>16</v>
      </c>
      <c r="L18669" t="s">
        <v>13</v>
      </c>
      <c r="M18669" t="s">
        <v>22</v>
      </c>
      <c r="N18669" t="s">
        <v>110</v>
      </c>
      <c r="O18669" t="s">
        <v>111</v>
      </c>
    </row>
    <row r="18670" spans="1:15" x14ac:dyDescent="0.25">
      <c r="A18670">
        <v>26929</v>
      </c>
      <c r="B18670">
        <v>11850</v>
      </c>
      <c r="C18670" s="5">
        <f>1/COUNTIF(pizza_sales[order_id],pizza_sales[[#This Row],[order_id]])</f>
        <v>0.5</v>
      </c>
      <c r="D18670" t="s">
        <v>165</v>
      </c>
      <c r="E18670">
        <v>1</v>
      </c>
      <c r="F18670" t="str">
        <f>TEXT(pizza_sales[[#This Row],[order_date]],"dddd")</f>
        <v>Friday</v>
      </c>
      <c r="G18670" s="7">
        <v>42202</v>
      </c>
      <c r="H18670" s="16" t="str">
        <f>TEXT(pizza_sales[[#This Row],[order_time]],"h AM/PM")</f>
        <v>5 PM</v>
      </c>
      <c r="I18670" s="11">
        <v>0.711400462962963</v>
      </c>
      <c r="J18670" s="3">
        <v>23.65</v>
      </c>
      <c r="K18670" s="3">
        <v>23.65</v>
      </c>
      <c r="L18670" t="s">
        <v>41</v>
      </c>
      <c r="M18670" t="s">
        <v>26</v>
      </c>
      <c r="N18670" t="s">
        <v>166</v>
      </c>
      <c r="O18670" t="s">
        <v>167</v>
      </c>
    </row>
    <row r="18671" spans="1:15" x14ac:dyDescent="0.25">
      <c r="A18671">
        <v>26930</v>
      </c>
      <c r="B18671">
        <v>11850</v>
      </c>
      <c r="C18671" s="5">
        <f>1/COUNTIF(pizza_sales[order_id],pizza_sales[[#This Row],[order_id]])</f>
        <v>0.5</v>
      </c>
      <c r="D18671" t="s">
        <v>87</v>
      </c>
      <c r="E18671">
        <v>1</v>
      </c>
      <c r="F18671" t="str">
        <f>TEXT(pizza_sales[[#This Row],[order_date]],"dddd")</f>
        <v>Friday</v>
      </c>
      <c r="G18671" s="7">
        <v>42202</v>
      </c>
      <c r="H18671" s="16" t="str">
        <f>TEXT(pizza_sales[[#This Row],[order_time]],"h AM/PM")</f>
        <v>5 PM</v>
      </c>
      <c r="I18671" s="11">
        <v>0.711400462962963</v>
      </c>
      <c r="J18671" s="3">
        <v>20.75</v>
      </c>
      <c r="K18671" s="3">
        <v>20.75</v>
      </c>
      <c r="L18671" t="s">
        <v>21</v>
      </c>
      <c r="M18671" t="s">
        <v>26</v>
      </c>
      <c r="N18671" t="s">
        <v>88</v>
      </c>
      <c r="O18671" t="s">
        <v>89</v>
      </c>
    </row>
    <row r="18672" spans="1:15" x14ac:dyDescent="0.25">
      <c r="A18672">
        <v>26931</v>
      </c>
      <c r="B18672">
        <v>11851</v>
      </c>
      <c r="C18672" s="5">
        <f>1/COUNTIF(pizza_sales[order_id],pizza_sales[[#This Row],[order_id]])</f>
        <v>0.33333333333333331</v>
      </c>
      <c r="D18672" t="s">
        <v>72</v>
      </c>
      <c r="E18672">
        <v>1</v>
      </c>
      <c r="F18672" t="str">
        <f>TEXT(pizza_sales[[#This Row],[order_date]],"dddd")</f>
        <v>Friday</v>
      </c>
      <c r="G18672" s="7">
        <v>42202</v>
      </c>
      <c r="H18672" s="16" t="str">
        <f>TEXT(pizza_sales[[#This Row],[order_time]],"h AM/PM")</f>
        <v>5 PM</v>
      </c>
      <c r="I18672" s="11">
        <v>0.7141319444444445</v>
      </c>
      <c r="J18672" s="3">
        <v>20.75</v>
      </c>
      <c r="K18672" s="3">
        <v>20.75</v>
      </c>
      <c r="L18672" t="s">
        <v>21</v>
      </c>
      <c r="M18672" t="s">
        <v>33</v>
      </c>
      <c r="N18672" t="s">
        <v>42</v>
      </c>
      <c r="O18672" t="s">
        <v>43</v>
      </c>
    </row>
    <row r="18673" spans="1:15" x14ac:dyDescent="0.25">
      <c r="A18673">
        <v>26932</v>
      </c>
      <c r="B18673">
        <v>11851</v>
      </c>
      <c r="C18673" s="5">
        <f>1/COUNTIF(pizza_sales[order_id],pizza_sales[[#This Row],[order_id]])</f>
        <v>0.33333333333333331</v>
      </c>
      <c r="D18673" t="s">
        <v>168</v>
      </c>
      <c r="E18673">
        <v>1</v>
      </c>
      <c r="F18673" t="str">
        <f>TEXT(pizza_sales[[#This Row],[order_date]],"dddd")</f>
        <v>Friday</v>
      </c>
      <c r="G18673" s="7">
        <v>42202</v>
      </c>
      <c r="H18673" s="16" t="str">
        <f>TEXT(pizza_sales[[#This Row],[order_time]],"h AM/PM")</f>
        <v>5 PM</v>
      </c>
      <c r="I18673" s="11">
        <v>0.7141319444444445</v>
      </c>
      <c r="J18673" s="3">
        <v>20.75</v>
      </c>
      <c r="K18673" s="3">
        <v>20.75</v>
      </c>
      <c r="L18673" t="s">
        <v>21</v>
      </c>
      <c r="M18673" t="s">
        <v>33</v>
      </c>
      <c r="N18673" t="s">
        <v>124</v>
      </c>
      <c r="O18673" t="s">
        <v>125</v>
      </c>
    </row>
    <row r="18674" spans="1:15" x14ac:dyDescent="0.25">
      <c r="A18674">
        <v>26933</v>
      </c>
      <c r="B18674">
        <v>11851</v>
      </c>
      <c r="C18674" s="5">
        <f>1/COUNTIF(pizza_sales[order_id],pizza_sales[[#This Row],[order_id]])</f>
        <v>0.33333333333333331</v>
      </c>
      <c r="D18674" t="s">
        <v>156</v>
      </c>
      <c r="E18674">
        <v>1</v>
      </c>
      <c r="F18674" t="str">
        <f>TEXT(pizza_sales[[#This Row],[order_date]],"dddd")</f>
        <v>Friday</v>
      </c>
      <c r="G18674" s="7">
        <v>42202</v>
      </c>
      <c r="H18674" s="16" t="str">
        <f>TEXT(pizza_sales[[#This Row],[order_time]],"h AM/PM")</f>
        <v>5 PM</v>
      </c>
      <c r="I18674" s="11">
        <v>0.7141319444444445</v>
      </c>
      <c r="J18674" s="3">
        <v>12.75</v>
      </c>
      <c r="K18674" s="3">
        <v>12.75</v>
      </c>
      <c r="L18674" t="s">
        <v>41</v>
      </c>
      <c r="M18674" t="s">
        <v>33</v>
      </c>
      <c r="N18674" t="s">
        <v>82</v>
      </c>
      <c r="O18674" t="s">
        <v>83</v>
      </c>
    </row>
    <row r="18675" spans="1:15" x14ac:dyDescent="0.25">
      <c r="A18675">
        <v>26934</v>
      </c>
      <c r="B18675">
        <v>11852</v>
      </c>
      <c r="C18675" s="5">
        <f>1/COUNTIF(pizza_sales[order_id],pizza_sales[[#This Row],[order_id]])</f>
        <v>0.25</v>
      </c>
      <c r="D18675" t="s">
        <v>118</v>
      </c>
      <c r="E18675">
        <v>1</v>
      </c>
      <c r="F18675" t="str">
        <f>TEXT(pizza_sales[[#This Row],[order_date]],"dddd")</f>
        <v>Friday</v>
      </c>
      <c r="G18675" s="7">
        <v>42202</v>
      </c>
      <c r="H18675" s="16" t="str">
        <f>TEXT(pizza_sales[[#This Row],[order_time]],"h AM/PM")</f>
        <v>5 PM</v>
      </c>
      <c r="I18675" s="11">
        <v>0.72942129629629626</v>
      </c>
      <c r="J18675" s="3">
        <v>16.75</v>
      </c>
      <c r="K18675" s="3">
        <v>16.75</v>
      </c>
      <c r="L18675" t="s">
        <v>13</v>
      </c>
      <c r="M18675" t="s">
        <v>33</v>
      </c>
      <c r="N18675" t="s">
        <v>42</v>
      </c>
      <c r="O18675" t="s">
        <v>43</v>
      </c>
    </row>
    <row r="18676" spans="1:15" x14ac:dyDescent="0.25">
      <c r="A18676">
        <v>26935</v>
      </c>
      <c r="B18676">
        <v>11852</v>
      </c>
      <c r="C18676" s="5">
        <f>1/COUNTIF(pizza_sales[order_id],pizza_sales[[#This Row],[order_id]])</f>
        <v>0.25</v>
      </c>
      <c r="D18676" t="s">
        <v>54</v>
      </c>
      <c r="E18676">
        <v>1</v>
      </c>
      <c r="F18676" t="str">
        <f>TEXT(pizza_sales[[#This Row],[order_date]],"dddd")</f>
        <v>Friday</v>
      </c>
      <c r="G18676" s="7">
        <v>42202</v>
      </c>
      <c r="H18676" s="16" t="str">
        <f>TEXT(pizza_sales[[#This Row],[order_time]],"h AM/PM")</f>
        <v>5 PM</v>
      </c>
      <c r="I18676" s="11">
        <v>0.72942129629629626</v>
      </c>
      <c r="J18676" s="3">
        <v>20.5</v>
      </c>
      <c r="K18676" s="3">
        <v>20.5</v>
      </c>
      <c r="L18676" t="s">
        <v>21</v>
      </c>
      <c r="M18676" t="s">
        <v>14</v>
      </c>
      <c r="N18676" t="s">
        <v>55</v>
      </c>
      <c r="O18676" t="s">
        <v>56</v>
      </c>
    </row>
    <row r="18677" spans="1:15" x14ac:dyDescent="0.25">
      <c r="A18677">
        <v>26936</v>
      </c>
      <c r="B18677">
        <v>11852</v>
      </c>
      <c r="C18677" s="5">
        <f>1/COUNTIF(pizza_sales[order_id],pizza_sales[[#This Row],[order_id]])</f>
        <v>0.25</v>
      </c>
      <c r="D18677" t="s">
        <v>119</v>
      </c>
      <c r="E18677">
        <v>1</v>
      </c>
      <c r="F18677" t="str">
        <f>TEXT(pizza_sales[[#This Row],[order_date]],"dddd")</f>
        <v>Friday</v>
      </c>
      <c r="G18677" s="7">
        <v>42202</v>
      </c>
      <c r="H18677" s="16" t="str">
        <f>TEXT(pizza_sales[[#This Row],[order_time]],"h AM/PM")</f>
        <v>5 PM</v>
      </c>
      <c r="I18677" s="11">
        <v>0.72942129629629626</v>
      </c>
      <c r="J18677" s="3">
        <v>12.5</v>
      </c>
      <c r="K18677" s="3">
        <v>12.5</v>
      </c>
      <c r="L18677" t="s">
        <v>13</v>
      </c>
      <c r="M18677" t="s">
        <v>14</v>
      </c>
      <c r="N18677" t="s">
        <v>78</v>
      </c>
      <c r="O18677" t="s">
        <v>79</v>
      </c>
    </row>
    <row r="18678" spans="1:15" x14ac:dyDescent="0.25">
      <c r="A18678">
        <v>26937</v>
      </c>
      <c r="B18678">
        <v>11852</v>
      </c>
      <c r="C18678" s="5">
        <f>1/COUNTIF(pizza_sales[order_id],pizza_sales[[#This Row],[order_id]])</f>
        <v>0.25</v>
      </c>
      <c r="D18678" t="s">
        <v>32</v>
      </c>
      <c r="E18678">
        <v>1</v>
      </c>
      <c r="F18678" t="str">
        <f>TEXT(pizza_sales[[#This Row],[order_date]],"dddd")</f>
        <v>Friday</v>
      </c>
      <c r="G18678" s="7">
        <v>42202</v>
      </c>
      <c r="H18678" s="16" t="str">
        <f>TEXT(pizza_sales[[#This Row],[order_time]],"h AM/PM")</f>
        <v>5 PM</v>
      </c>
      <c r="I18678" s="11">
        <v>0.72942129629629626</v>
      </c>
      <c r="J18678" s="3">
        <v>20.75</v>
      </c>
      <c r="K18678" s="3">
        <v>20.75</v>
      </c>
      <c r="L18678" t="s">
        <v>21</v>
      </c>
      <c r="M18678" t="s">
        <v>33</v>
      </c>
      <c r="N18678" t="s">
        <v>34</v>
      </c>
      <c r="O18678" t="s">
        <v>35</v>
      </c>
    </row>
    <row r="18679" spans="1:15" x14ac:dyDescent="0.25">
      <c r="A18679">
        <v>26938</v>
      </c>
      <c r="B18679">
        <v>11853</v>
      </c>
      <c r="C18679" s="5">
        <f>1/COUNTIF(pizza_sales[order_id],pizza_sales[[#This Row],[order_id]])</f>
        <v>0.5</v>
      </c>
      <c r="D18679" t="s">
        <v>142</v>
      </c>
      <c r="E18679">
        <v>1</v>
      </c>
      <c r="F18679" t="str">
        <f>TEXT(pizza_sales[[#This Row],[order_date]],"dddd")</f>
        <v>Friday</v>
      </c>
      <c r="G18679" s="7">
        <v>42202</v>
      </c>
      <c r="H18679" s="16" t="str">
        <f>TEXT(pizza_sales[[#This Row],[order_time]],"h AM/PM")</f>
        <v>5 PM</v>
      </c>
      <c r="I18679" s="11">
        <v>0.73310185185185184</v>
      </c>
      <c r="J18679" s="3">
        <v>16.5</v>
      </c>
      <c r="K18679" s="3">
        <v>16.5</v>
      </c>
      <c r="L18679" t="s">
        <v>21</v>
      </c>
      <c r="M18679" t="s">
        <v>14</v>
      </c>
      <c r="N18679" t="s">
        <v>15</v>
      </c>
      <c r="O18679" t="s">
        <v>16</v>
      </c>
    </row>
    <row r="18680" spans="1:15" x14ac:dyDescent="0.25">
      <c r="A18680">
        <v>26939</v>
      </c>
      <c r="B18680">
        <v>11853</v>
      </c>
      <c r="C18680" s="5">
        <f>1/COUNTIF(pizza_sales[order_id],pizza_sales[[#This Row],[order_id]])</f>
        <v>0.5</v>
      </c>
      <c r="D18680" t="s">
        <v>37</v>
      </c>
      <c r="E18680">
        <v>1</v>
      </c>
      <c r="F18680" t="str">
        <f>TEXT(pizza_sales[[#This Row],[order_date]],"dddd")</f>
        <v>Friday</v>
      </c>
      <c r="G18680" s="7">
        <v>42202</v>
      </c>
      <c r="H18680" s="16" t="str">
        <f>TEXT(pizza_sales[[#This Row],[order_time]],"h AM/PM")</f>
        <v>5 PM</v>
      </c>
      <c r="I18680" s="11">
        <v>0.73310185185185184</v>
      </c>
      <c r="J18680" s="3">
        <v>20.75</v>
      </c>
      <c r="K18680" s="3">
        <v>20.75</v>
      </c>
      <c r="L18680" t="s">
        <v>21</v>
      </c>
      <c r="M18680" t="s">
        <v>26</v>
      </c>
      <c r="N18680" t="s">
        <v>38</v>
      </c>
      <c r="O18680" t="s">
        <v>39</v>
      </c>
    </row>
    <row r="18681" spans="1:15" x14ac:dyDescent="0.25">
      <c r="A18681">
        <v>26940</v>
      </c>
      <c r="B18681">
        <v>11854</v>
      </c>
      <c r="C18681" s="5">
        <f>1/COUNTIF(pizza_sales[order_id],pizza_sales[[#This Row],[order_id]])</f>
        <v>1</v>
      </c>
      <c r="D18681" t="s">
        <v>140</v>
      </c>
      <c r="E18681">
        <v>1</v>
      </c>
      <c r="F18681" t="str">
        <f>TEXT(pizza_sales[[#This Row],[order_date]],"dddd")</f>
        <v>Friday</v>
      </c>
      <c r="G18681" s="7">
        <v>42202</v>
      </c>
      <c r="H18681" s="16" t="str">
        <f>TEXT(pizza_sales[[#This Row],[order_time]],"h AM/PM")</f>
        <v>5 PM</v>
      </c>
      <c r="I18681" s="11">
        <v>0.73635416666666664</v>
      </c>
      <c r="J18681" s="3">
        <v>25.5</v>
      </c>
      <c r="K18681" s="3">
        <v>25.5</v>
      </c>
      <c r="L18681" t="s">
        <v>141</v>
      </c>
      <c r="M18681" t="s">
        <v>14</v>
      </c>
      <c r="N18681" t="s">
        <v>45</v>
      </c>
      <c r="O18681" t="s">
        <v>46</v>
      </c>
    </row>
    <row r="18682" spans="1:15" x14ac:dyDescent="0.25">
      <c r="A18682">
        <v>26941</v>
      </c>
      <c r="B18682">
        <v>11855</v>
      </c>
      <c r="C18682" s="5">
        <f>1/COUNTIF(pizza_sales[order_id],pizza_sales[[#This Row],[order_id]])</f>
        <v>0.25</v>
      </c>
      <c r="D18682" t="s">
        <v>76</v>
      </c>
      <c r="E18682">
        <v>1</v>
      </c>
      <c r="F18682" t="str">
        <f>TEXT(pizza_sales[[#This Row],[order_date]],"dddd")</f>
        <v>Friday</v>
      </c>
      <c r="G18682" s="7">
        <v>42202</v>
      </c>
      <c r="H18682" s="16" t="str">
        <f>TEXT(pizza_sales[[#This Row],[order_time]],"h AM/PM")</f>
        <v>6 PM</v>
      </c>
      <c r="I18682" s="11">
        <v>0.75601851851851853</v>
      </c>
      <c r="J18682" s="3">
        <v>16.75</v>
      </c>
      <c r="K18682" s="3">
        <v>16.75</v>
      </c>
      <c r="L18682" t="s">
        <v>13</v>
      </c>
      <c r="M18682" t="s">
        <v>33</v>
      </c>
      <c r="N18682" t="s">
        <v>74</v>
      </c>
      <c r="O18682" t="s">
        <v>75</v>
      </c>
    </row>
    <row r="18683" spans="1:15" x14ac:dyDescent="0.25">
      <c r="A18683">
        <v>26942</v>
      </c>
      <c r="B18683">
        <v>11855</v>
      </c>
      <c r="C18683" s="5">
        <f>1/COUNTIF(pizza_sales[order_id],pizza_sales[[#This Row],[order_id]])</f>
        <v>0.25</v>
      </c>
      <c r="D18683" t="s">
        <v>159</v>
      </c>
      <c r="E18683">
        <v>1</v>
      </c>
      <c r="F18683" t="str">
        <f>TEXT(pizza_sales[[#This Row],[order_date]],"dddd")</f>
        <v>Friday</v>
      </c>
      <c r="G18683" s="7">
        <v>42202</v>
      </c>
      <c r="H18683" s="16" t="str">
        <f>TEXT(pizza_sales[[#This Row],[order_time]],"h AM/PM")</f>
        <v>6 PM</v>
      </c>
      <c r="I18683" s="11">
        <v>0.75601851851851853</v>
      </c>
      <c r="J18683" s="3">
        <v>16.75</v>
      </c>
      <c r="K18683" s="3">
        <v>16.75</v>
      </c>
      <c r="L18683" t="s">
        <v>13</v>
      </c>
      <c r="M18683" t="s">
        <v>22</v>
      </c>
      <c r="N18683" t="s">
        <v>101</v>
      </c>
      <c r="O18683" t="s">
        <v>102</v>
      </c>
    </row>
    <row r="18684" spans="1:15" x14ac:dyDescent="0.25">
      <c r="A18684">
        <v>26943</v>
      </c>
      <c r="B18684">
        <v>11855</v>
      </c>
      <c r="C18684" s="5">
        <f>1/COUNTIF(pizza_sales[order_id],pizza_sales[[#This Row],[order_id]])</f>
        <v>0.25</v>
      </c>
      <c r="D18684" t="s">
        <v>68</v>
      </c>
      <c r="E18684">
        <v>1</v>
      </c>
      <c r="F18684" t="str">
        <f>TEXT(pizza_sales[[#This Row],[order_date]],"dddd")</f>
        <v>Friday</v>
      </c>
      <c r="G18684" s="7">
        <v>42202</v>
      </c>
      <c r="H18684" s="16" t="str">
        <f>TEXT(pizza_sales[[#This Row],[order_time]],"h AM/PM")</f>
        <v>6 PM</v>
      </c>
      <c r="I18684" s="11">
        <v>0.75601851851851853</v>
      </c>
      <c r="J18684" s="3">
        <v>20.25</v>
      </c>
      <c r="K18684" s="3">
        <v>20.25</v>
      </c>
      <c r="L18684" t="s">
        <v>21</v>
      </c>
      <c r="M18684" t="s">
        <v>22</v>
      </c>
      <c r="N18684" t="s">
        <v>30</v>
      </c>
      <c r="O18684" t="s">
        <v>31</v>
      </c>
    </row>
    <row r="18685" spans="1:15" x14ac:dyDescent="0.25">
      <c r="A18685">
        <v>26944</v>
      </c>
      <c r="B18685">
        <v>11855</v>
      </c>
      <c r="C18685" s="5">
        <f>1/COUNTIF(pizza_sales[order_id],pizza_sales[[#This Row],[order_id]])</f>
        <v>0.25</v>
      </c>
      <c r="D18685" t="s">
        <v>140</v>
      </c>
      <c r="E18685">
        <v>1</v>
      </c>
      <c r="F18685" t="str">
        <f>TEXT(pizza_sales[[#This Row],[order_date]],"dddd")</f>
        <v>Friday</v>
      </c>
      <c r="G18685" s="7">
        <v>42202</v>
      </c>
      <c r="H18685" s="16" t="str">
        <f>TEXT(pizza_sales[[#This Row],[order_time]],"h AM/PM")</f>
        <v>6 PM</v>
      </c>
      <c r="I18685" s="11">
        <v>0.75601851851851853</v>
      </c>
      <c r="J18685" s="3">
        <v>25.5</v>
      </c>
      <c r="K18685" s="3">
        <v>25.5</v>
      </c>
      <c r="L18685" t="s">
        <v>141</v>
      </c>
      <c r="M18685" t="s">
        <v>14</v>
      </c>
      <c r="N18685" t="s">
        <v>45</v>
      </c>
      <c r="O18685" t="s">
        <v>46</v>
      </c>
    </row>
    <row r="18686" spans="1:15" x14ac:dyDescent="0.25">
      <c r="A18686">
        <v>26945</v>
      </c>
      <c r="B18686">
        <v>11856</v>
      </c>
      <c r="C18686" s="5">
        <f>1/COUNTIF(pizza_sales[order_id],pizza_sales[[#This Row],[order_id]])</f>
        <v>0.33333333333333331</v>
      </c>
      <c r="D18686" t="s">
        <v>80</v>
      </c>
      <c r="E18686">
        <v>1</v>
      </c>
      <c r="F18686" t="str">
        <f>TEXT(pizza_sales[[#This Row],[order_date]],"dddd")</f>
        <v>Friday</v>
      </c>
      <c r="G18686" s="7">
        <v>42202</v>
      </c>
      <c r="H18686" s="16" t="str">
        <f>TEXT(pizza_sales[[#This Row],[order_time]],"h AM/PM")</f>
        <v>6 PM</v>
      </c>
      <c r="I18686" s="11">
        <v>0.75604166666666661</v>
      </c>
      <c r="J18686" s="3">
        <v>12.75</v>
      </c>
      <c r="K18686" s="3">
        <v>12.75</v>
      </c>
      <c r="L18686" t="s">
        <v>41</v>
      </c>
      <c r="M18686" t="s">
        <v>33</v>
      </c>
      <c r="N18686" t="s">
        <v>74</v>
      </c>
      <c r="O18686" t="s">
        <v>75</v>
      </c>
    </row>
    <row r="18687" spans="1:15" x14ac:dyDescent="0.25">
      <c r="A18687">
        <v>26946</v>
      </c>
      <c r="B18687">
        <v>11856</v>
      </c>
      <c r="C18687" s="5">
        <f>1/COUNTIF(pizza_sales[order_id],pizza_sales[[#This Row],[order_id]])</f>
        <v>0.33333333333333331</v>
      </c>
      <c r="D18687" t="s">
        <v>25</v>
      </c>
      <c r="E18687">
        <v>1</v>
      </c>
      <c r="F18687" t="str">
        <f>TEXT(pizza_sales[[#This Row],[order_date]],"dddd")</f>
        <v>Friday</v>
      </c>
      <c r="G18687" s="7">
        <v>42202</v>
      </c>
      <c r="H18687" s="16" t="str">
        <f>TEXT(pizza_sales[[#This Row],[order_time]],"h AM/PM")</f>
        <v>6 PM</v>
      </c>
      <c r="I18687" s="11">
        <v>0.75604166666666661</v>
      </c>
      <c r="J18687" s="3">
        <v>20.75</v>
      </c>
      <c r="K18687" s="3">
        <v>20.75</v>
      </c>
      <c r="L18687" t="s">
        <v>21</v>
      </c>
      <c r="M18687" t="s">
        <v>26</v>
      </c>
      <c r="N18687" t="s">
        <v>27</v>
      </c>
      <c r="O18687" t="s">
        <v>28</v>
      </c>
    </row>
    <row r="18688" spans="1:15" x14ac:dyDescent="0.25">
      <c r="A18688">
        <v>26947</v>
      </c>
      <c r="B18688">
        <v>11856</v>
      </c>
      <c r="C18688" s="5">
        <f>1/COUNTIF(pizza_sales[order_id],pizza_sales[[#This Row],[order_id]])</f>
        <v>0.33333333333333331</v>
      </c>
      <c r="D18688" t="s">
        <v>144</v>
      </c>
      <c r="E18688">
        <v>1</v>
      </c>
      <c r="F18688" t="str">
        <f>TEXT(pizza_sales[[#This Row],[order_date]],"dddd")</f>
        <v>Friday</v>
      </c>
      <c r="G18688" s="7">
        <v>42202</v>
      </c>
      <c r="H18688" s="16" t="str">
        <f>TEXT(pizza_sales[[#This Row],[order_time]],"h AM/PM")</f>
        <v>6 PM</v>
      </c>
      <c r="I18688" s="11">
        <v>0.75604166666666661</v>
      </c>
      <c r="J18688" s="3">
        <v>16.5</v>
      </c>
      <c r="K18688" s="3">
        <v>16.5</v>
      </c>
      <c r="L18688" t="s">
        <v>13</v>
      </c>
      <c r="M18688" t="s">
        <v>26</v>
      </c>
      <c r="N18688" t="s">
        <v>48</v>
      </c>
      <c r="O18688" t="s">
        <v>49</v>
      </c>
    </row>
    <row r="18689" spans="1:15" x14ac:dyDescent="0.25">
      <c r="A18689">
        <v>26948</v>
      </c>
      <c r="B18689">
        <v>11857</v>
      </c>
      <c r="C18689" s="5">
        <f>1/COUNTIF(pizza_sales[order_id],pizza_sales[[#This Row],[order_id]])</f>
        <v>1</v>
      </c>
      <c r="D18689" t="s">
        <v>76</v>
      </c>
      <c r="E18689">
        <v>1</v>
      </c>
      <c r="F18689" t="str">
        <f>TEXT(pizza_sales[[#This Row],[order_date]],"dddd")</f>
        <v>Friday</v>
      </c>
      <c r="G18689" s="7">
        <v>42202</v>
      </c>
      <c r="H18689" s="16" t="str">
        <f>TEXT(pizza_sales[[#This Row],[order_time]],"h AM/PM")</f>
        <v>6 PM</v>
      </c>
      <c r="I18689" s="11">
        <v>0.75690972222222219</v>
      </c>
      <c r="J18689" s="3">
        <v>16.75</v>
      </c>
      <c r="K18689" s="3">
        <v>16.75</v>
      </c>
      <c r="L18689" t="s">
        <v>13</v>
      </c>
      <c r="M18689" t="s">
        <v>33</v>
      </c>
      <c r="N18689" t="s">
        <v>74</v>
      </c>
      <c r="O18689" t="s">
        <v>75</v>
      </c>
    </row>
    <row r="18690" spans="1:15" x14ac:dyDescent="0.25">
      <c r="A18690">
        <v>26949</v>
      </c>
      <c r="B18690">
        <v>11858</v>
      </c>
      <c r="C18690" s="5">
        <f>1/COUNTIF(pizza_sales[order_id],pizza_sales[[#This Row],[order_id]])</f>
        <v>0.33333333333333331</v>
      </c>
      <c r="D18690" t="s">
        <v>50</v>
      </c>
      <c r="E18690">
        <v>1</v>
      </c>
      <c r="F18690" t="str">
        <f>TEXT(pizza_sales[[#This Row],[order_date]],"dddd")</f>
        <v>Friday</v>
      </c>
      <c r="G18690" s="7">
        <v>42202</v>
      </c>
      <c r="H18690" s="16" t="str">
        <f>TEXT(pizza_sales[[#This Row],[order_time]],"h AM/PM")</f>
        <v>6 PM</v>
      </c>
      <c r="I18690" s="11">
        <v>0.7575925925925926</v>
      </c>
      <c r="J18690" s="3">
        <v>12</v>
      </c>
      <c r="K18690" s="3">
        <v>12</v>
      </c>
      <c r="L18690" t="s">
        <v>41</v>
      </c>
      <c r="M18690" t="s">
        <v>14</v>
      </c>
      <c r="N18690" t="s">
        <v>18</v>
      </c>
      <c r="O18690" t="s">
        <v>19</v>
      </c>
    </row>
    <row r="18691" spans="1:15" x14ac:dyDescent="0.25">
      <c r="A18691">
        <v>26950</v>
      </c>
      <c r="B18691">
        <v>11858</v>
      </c>
      <c r="C18691" s="5">
        <f>1/COUNTIF(pizza_sales[order_id],pizza_sales[[#This Row],[order_id]])</f>
        <v>0.33333333333333331</v>
      </c>
      <c r="D18691" t="s">
        <v>119</v>
      </c>
      <c r="E18691">
        <v>1</v>
      </c>
      <c r="F18691" t="str">
        <f>TEXT(pizza_sales[[#This Row],[order_date]],"dddd")</f>
        <v>Friday</v>
      </c>
      <c r="G18691" s="7">
        <v>42202</v>
      </c>
      <c r="H18691" s="16" t="str">
        <f>TEXT(pizza_sales[[#This Row],[order_time]],"h AM/PM")</f>
        <v>6 PM</v>
      </c>
      <c r="I18691" s="11">
        <v>0.7575925925925926</v>
      </c>
      <c r="J18691" s="3">
        <v>12.5</v>
      </c>
      <c r="K18691" s="3">
        <v>12.5</v>
      </c>
      <c r="L18691" t="s">
        <v>13</v>
      </c>
      <c r="M18691" t="s">
        <v>14</v>
      </c>
      <c r="N18691" t="s">
        <v>78</v>
      </c>
      <c r="O18691" t="s">
        <v>79</v>
      </c>
    </row>
    <row r="18692" spans="1:15" x14ac:dyDescent="0.25">
      <c r="A18692">
        <v>26951</v>
      </c>
      <c r="B18692">
        <v>11858</v>
      </c>
      <c r="C18692" s="5">
        <f>1/COUNTIF(pizza_sales[order_id],pizza_sales[[#This Row],[order_id]])</f>
        <v>0.33333333333333331</v>
      </c>
      <c r="D18692" t="s">
        <v>37</v>
      </c>
      <c r="E18692">
        <v>1</v>
      </c>
      <c r="F18692" t="str">
        <f>TEXT(pizza_sales[[#This Row],[order_date]],"dddd")</f>
        <v>Friday</v>
      </c>
      <c r="G18692" s="7">
        <v>42202</v>
      </c>
      <c r="H18692" s="16" t="str">
        <f>TEXT(pizza_sales[[#This Row],[order_time]],"h AM/PM")</f>
        <v>6 PM</v>
      </c>
      <c r="I18692" s="11">
        <v>0.7575925925925926</v>
      </c>
      <c r="J18692" s="3">
        <v>20.75</v>
      </c>
      <c r="K18692" s="3">
        <v>20.75</v>
      </c>
      <c r="L18692" t="s">
        <v>21</v>
      </c>
      <c r="M18692" t="s">
        <v>26</v>
      </c>
      <c r="N18692" t="s">
        <v>38</v>
      </c>
      <c r="O18692" t="s">
        <v>39</v>
      </c>
    </row>
    <row r="18693" spans="1:15" x14ac:dyDescent="0.25">
      <c r="A18693">
        <v>26952</v>
      </c>
      <c r="B18693">
        <v>11859</v>
      </c>
      <c r="C18693" s="5">
        <f>1/COUNTIF(pizza_sales[order_id],pizza_sales[[#This Row],[order_id]])</f>
        <v>0.5</v>
      </c>
      <c r="D18693" t="s">
        <v>54</v>
      </c>
      <c r="E18693">
        <v>1</v>
      </c>
      <c r="F18693" t="str">
        <f>TEXT(pizza_sales[[#This Row],[order_date]],"dddd")</f>
        <v>Friday</v>
      </c>
      <c r="G18693" s="7">
        <v>42202</v>
      </c>
      <c r="H18693" s="16" t="str">
        <f>TEXT(pizza_sales[[#This Row],[order_time]],"h AM/PM")</f>
        <v>6 PM</v>
      </c>
      <c r="I18693" s="11">
        <v>0.7710069444444444</v>
      </c>
      <c r="J18693" s="3">
        <v>20.5</v>
      </c>
      <c r="K18693" s="3">
        <v>20.5</v>
      </c>
      <c r="L18693" t="s">
        <v>21</v>
      </c>
      <c r="M18693" t="s">
        <v>14</v>
      </c>
      <c r="N18693" t="s">
        <v>55</v>
      </c>
      <c r="O18693" t="s">
        <v>56</v>
      </c>
    </row>
    <row r="18694" spans="1:15" x14ac:dyDescent="0.25">
      <c r="A18694">
        <v>26953</v>
      </c>
      <c r="B18694">
        <v>11859</v>
      </c>
      <c r="C18694" s="5">
        <f>1/COUNTIF(pizza_sales[order_id],pizza_sales[[#This Row],[order_id]])</f>
        <v>0.5</v>
      </c>
      <c r="D18694" t="s">
        <v>122</v>
      </c>
      <c r="E18694">
        <v>1</v>
      </c>
      <c r="F18694" t="str">
        <f>TEXT(pizza_sales[[#This Row],[order_date]],"dddd")</f>
        <v>Friday</v>
      </c>
      <c r="G18694" s="7">
        <v>42202</v>
      </c>
      <c r="H18694" s="16" t="str">
        <f>TEXT(pizza_sales[[#This Row],[order_time]],"h AM/PM")</f>
        <v>6 PM</v>
      </c>
      <c r="I18694" s="11">
        <v>0.7710069444444444</v>
      </c>
      <c r="J18694" s="3">
        <v>20.25</v>
      </c>
      <c r="K18694" s="3">
        <v>20.25</v>
      </c>
      <c r="L18694" t="s">
        <v>21</v>
      </c>
      <c r="M18694" t="s">
        <v>22</v>
      </c>
      <c r="N18694" t="s">
        <v>66</v>
      </c>
      <c r="O18694" t="s">
        <v>67</v>
      </c>
    </row>
    <row r="18695" spans="1:15" x14ac:dyDescent="0.25">
      <c r="A18695">
        <v>26954</v>
      </c>
      <c r="B18695">
        <v>11860</v>
      </c>
      <c r="C18695" s="5">
        <f>1/COUNTIF(pizza_sales[order_id],pizza_sales[[#This Row],[order_id]])</f>
        <v>1</v>
      </c>
      <c r="D18695" t="s">
        <v>135</v>
      </c>
      <c r="E18695">
        <v>1</v>
      </c>
      <c r="F18695" t="str">
        <f>TEXT(pizza_sales[[#This Row],[order_date]],"dddd")</f>
        <v>Friday</v>
      </c>
      <c r="G18695" s="7">
        <v>42202</v>
      </c>
      <c r="H18695" s="16" t="str">
        <f>TEXT(pizza_sales[[#This Row],[order_time]],"h AM/PM")</f>
        <v>6 PM</v>
      </c>
      <c r="I18695" s="11">
        <v>0.78123842592592596</v>
      </c>
      <c r="J18695" s="3">
        <v>20.75</v>
      </c>
      <c r="K18695" s="3">
        <v>20.75</v>
      </c>
      <c r="L18695" t="s">
        <v>21</v>
      </c>
      <c r="M18695" t="s">
        <v>26</v>
      </c>
      <c r="N18695" t="s">
        <v>107</v>
      </c>
      <c r="O18695" t="s">
        <v>108</v>
      </c>
    </row>
    <row r="18696" spans="1:15" x14ac:dyDescent="0.25">
      <c r="A18696">
        <v>26955</v>
      </c>
      <c r="B18696">
        <v>11861</v>
      </c>
      <c r="C18696" s="5">
        <f>1/COUNTIF(pizza_sales[order_id],pizza_sales[[#This Row],[order_id]])</f>
        <v>1</v>
      </c>
      <c r="D18696" t="s">
        <v>118</v>
      </c>
      <c r="E18696">
        <v>1</v>
      </c>
      <c r="F18696" t="str">
        <f>TEXT(pizza_sales[[#This Row],[order_date]],"dddd")</f>
        <v>Friday</v>
      </c>
      <c r="G18696" s="7">
        <v>42202</v>
      </c>
      <c r="H18696" s="16" t="str">
        <f>TEXT(pizza_sales[[#This Row],[order_time]],"h AM/PM")</f>
        <v>6 PM</v>
      </c>
      <c r="I18696" s="11">
        <v>0.78276620370370376</v>
      </c>
      <c r="J18696" s="3">
        <v>16.75</v>
      </c>
      <c r="K18696" s="3">
        <v>16.75</v>
      </c>
      <c r="L18696" t="s">
        <v>13</v>
      </c>
      <c r="M18696" t="s">
        <v>33</v>
      </c>
      <c r="N18696" t="s">
        <v>42</v>
      </c>
      <c r="O18696" t="s">
        <v>43</v>
      </c>
    </row>
    <row r="18697" spans="1:15" x14ac:dyDescent="0.25">
      <c r="A18697">
        <v>26956</v>
      </c>
      <c r="B18697">
        <v>11862</v>
      </c>
      <c r="C18697" s="5">
        <f>1/COUNTIF(pizza_sales[order_id],pizza_sales[[#This Row],[order_id]])</f>
        <v>0.25</v>
      </c>
      <c r="D18697" t="s">
        <v>118</v>
      </c>
      <c r="E18697">
        <v>1</v>
      </c>
      <c r="F18697" t="str">
        <f>TEXT(pizza_sales[[#This Row],[order_date]],"dddd")</f>
        <v>Friday</v>
      </c>
      <c r="G18697" s="7">
        <v>42202</v>
      </c>
      <c r="H18697" s="16" t="str">
        <f>TEXT(pizza_sales[[#This Row],[order_time]],"h AM/PM")</f>
        <v>7 PM</v>
      </c>
      <c r="I18697" s="11">
        <v>0.79215277777777782</v>
      </c>
      <c r="J18697" s="3">
        <v>16.75</v>
      </c>
      <c r="K18697" s="3">
        <v>16.75</v>
      </c>
      <c r="L18697" t="s">
        <v>13</v>
      </c>
      <c r="M18697" t="s">
        <v>33</v>
      </c>
      <c r="N18697" t="s">
        <v>42</v>
      </c>
      <c r="O18697" t="s">
        <v>43</v>
      </c>
    </row>
    <row r="18698" spans="1:15" x14ac:dyDescent="0.25">
      <c r="A18698">
        <v>26957</v>
      </c>
      <c r="B18698">
        <v>11862</v>
      </c>
      <c r="C18698" s="5">
        <f>1/COUNTIF(pizza_sales[order_id],pizza_sales[[#This Row],[order_id]])</f>
        <v>0.25</v>
      </c>
      <c r="D18698" t="s">
        <v>69</v>
      </c>
      <c r="E18698">
        <v>1</v>
      </c>
      <c r="F18698" t="str">
        <f>TEXT(pizza_sales[[#This Row],[order_date]],"dddd")</f>
        <v>Friday</v>
      </c>
      <c r="G18698" s="7">
        <v>42202</v>
      </c>
      <c r="H18698" s="16" t="str">
        <f>TEXT(pizza_sales[[#This Row],[order_time]],"h AM/PM")</f>
        <v>7 PM</v>
      </c>
      <c r="I18698" s="11">
        <v>0.79215277777777782</v>
      </c>
      <c r="J18698" s="3">
        <v>20.75</v>
      </c>
      <c r="K18698" s="3">
        <v>20.75</v>
      </c>
      <c r="L18698" t="s">
        <v>21</v>
      </c>
      <c r="M18698" t="s">
        <v>33</v>
      </c>
      <c r="N18698" t="s">
        <v>70</v>
      </c>
      <c r="O18698" t="s">
        <v>71</v>
      </c>
    </row>
    <row r="18699" spans="1:15" x14ac:dyDescent="0.25">
      <c r="A18699">
        <v>26958</v>
      </c>
      <c r="B18699">
        <v>11862</v>
      </c>
      <c r="C18699" s="5">
        <f>1/COUNTIF(pizza_sales[order_id],pizza_sales[[#This Row],[order_id]])</f>
        <v>0.25</v>
      </c>
      <c r="D18699" t="s">
        <v>147</v>
      </c>
      <c r="E18699">
        <v>1</v>
      </c>
      <c r="F18699" t="str">
        <f>TEXT(pizza_sales[[#This Row],[order_date]],"dddd")</f>
        <v>Friday</v>
      </c>
      <c r="G18699" s="7">
        <v>42202</v>
      </c>
      <c r="H18699" s="16" t="str">
        <f>TEXT(pizza_sales[[#This Row],[order_time]],"h AM/PM")</f>
        <v>7 PM</v>
      </c>
      <c r="I18699" s="11">
        <v>0.79215277777777782</v>
      </c>
      <c r="J18699" s="3">
        <v>16.75</v>
      </c>
      <c r="K18699" s="3">
        <v>16.75</v>
      </c>
      <c r="L18699" t="s">
        <v>13</v>
      </c>
      <c r="M18699" t="s">
        <v>33</v>
      </c>
      <c r="N18699" t="s">
        <v>70</v>
      </c>
      <c r="O18699" t="s">
        <v>71</v>
      </c>
    </row>
    <row r="18700" spans="1:15" x14ac:dyDescent="0.25">
      <c r="A18700">
        <v>26959</v>
      </c>
      <c r="B18700">
        <v>11862</v>
      </c>
      <c r="C18700" s="5">
        <f>1/COUNTIF(pizza_sales[order_id],pizza_sales[[#This Row],[order_id]])</f>
        <v>0.25</v>
      </c>
      <c r="D18700" t="s">
        <v>157</v>
      </c>
      <c r="E18700">
        <v>1</v>
      </c>
      <c r="F18700" t="str">
        <f>TEXT(pizza_sales[[#This Row],[order_date]],"dddd")</f>
        <v>Friday</v>
      </c>
      <c r="G18700" s="7">
        <v>42202</v>
      </c>
      <c r="H18700" s="16" t="str">
        <f>TEXT(pizza_sales[[#This Row],[order_time]],"h AM/PM")</f>
        <v>7 PM</v>
      </c>
      <c r="I18700" s="11">
        <v>0.79215277777777782</v>
      </c>
      <c r="J18700" s="3">
        <v>12</v>
      </c>
      <c r="K18700" s="3">
        <v>12</v>
      </c>
      <c r="L18700" t="s">
        <v>41</v>
      </c>
      <c r="M18700" t="s">
        <v>22</v>
      </c>
      <c r="N18700" t="s">
        <v>110</v>
      </c>
      <c r="O18700" t="s">
        <v>111</v>
      </c>
    </row>
    <row r="18701" spans="1:15" x14ac:dyDescent="0.25">
      <c r="A18701">
        <v>26960</v>
      </c>
      <c r="B18701">
        <v>11863</v>
      </c>
      <c r="C18701" s="5">
        <f>1/COUNTIF(pizza_sales[order_id],pizza_sales[[#This Row],[order_id]])</f>
        <v>1</v>
      </c>
      <c r="D18701" t="s">
        <v>17</v>
      </c>
      <c r="E18701">
        <v>1</v>
      </c>
      <c r="F18701" t="str">
        <f>TEXT(pizza_sales[[#This Row],[order_date]],"dddd")</f>
        <v>Friday</v>
      </c>
      <c r="G18701" s="7">
        <v>42202</v>
      </c>
      <c r="H18701" s="16" t="str">
        <f>TEXT(pizza_sales[[#This Row],[order_time]],"h AM/PM")</f>
        <v>7 PM</v>
      </c>
      <c r="I18701" s="11">
        <v>0.79503472222222227</v>
      </c>
      <c r="J18701" s="3">
        <v>16</v>
      </c>
      <c r="K18701" s="3">
        <v>16</v>
      </c>
      <c r="L18701" t="s">
        <v>13</v>
      </c>
      <c r="M18701" t="s">
        <v>14</v>
      </c>
      <c r="N18701" t="s">
        <v>18</v>
      </c>
      <c r="O18701" t="s">
        <v>19</v>
      </c>
    </row>
    <row r="18702" spans="1:15" x14ac:dyDescent="0.25">
      <c r="A18702">
        <v>26961</v>
      </c>
      <c r="B18702">
        <v>11864</v>
      </c>
      <c r="C18702" s="5">
        <f>1/COUNTIF(pizza_sales[order_id],pizza_sales[[#This Row],[order_id]])</f>
        <v>0.5</v>
      </c>
      <c r="D18702" t="s">
        <v>40</v>
      </c>
      <c r="E18702">
        <v>1</v>
      </c>
      <c r="F18702" t="str">
        <f>TEXT(pizza_sales[[#This Row],[order_date]],"dddd")</f>
        <v>Friday</v>
      </c>
      <c r="G18702" s="7">
        <v>42202</v>
      </c>
      <c r="H18702" s="16" t="str">
        <f>TEXT(pizza_sales[[#This Row],[order_time]],"h AM/PM")</f>
        <v>7 PM</v>
      </c>
      <c r="I18702" s="11">
        <v>0.8011921296296296</v>
      </c>
      <c r="J18702" s="3">
        <v>12.75</v>
      </c>
      <c r="K18702" s="3">
        <v>12.75</v>
      </c>
      <c r="L18702" t="s">
        <v>41</v>
      </c>
      <c r="M18702" t="s">
        <v>33</v>
      </c>
      <c r="N18702" t="s">
        <v>42</v>
      </c>
      <c r="O18702" t="s">
        <v>43</v>
      </c>
    </row>
    <row r="18703" spans="1:15" x14ac:dyDescent="0.25">
      <c r="A18703">
        <v>26962</v>
      </c>
      <c r="B18703">
        <v>11864</v>
      </c>
      <c r="C18703" s="5">
        <f>1/COUNTIF(pizza_sales[order_id],pizza_sales[[#This Row],[order_id]])</f>
        <v>0.5</v>
      </c>
      <c r="D18703" t="s">
        <v>132</v>
      </c>
      <c r="E18703">
        <v>1</v>
      </c>
      <c r="F18703" t="str">
        <f>TEXT(pizza_sales[[#This Row],[order_date]],"dddd")</f>
        <v>Friday</v>
      </c>
      <c r="G18703" s="7">
        <v>42202</v>
      </c>
      <c r="H18703" s="16" t="str">
        <f>TEXT(pizza_sales[[#This Row],[order_time]],"h AM/PM")</f>
        <v>7 PM</v>
      </c>
      <c r="I18703" s="11">
        <v>0.8011921296296296</v>
      </c>
      <c r="J18703" s="3">
        <v>10.5</v>
      </c>
      <c r="K18703" s="3">
        <v>10.5</v>
      </c>
      <c r="L18703" t="s">
        <v>41</v>
      </c>
      <c r="M18703" t="s">
        <v>14</v>
      </c>
      <c r="N18703" t="s">
        <v>15</v>
      </c>
      <c r="O18703" t="s">
        <v>16</v>
      </c>
    </row>
    <row r="18704" spans="1:15" x14ac:dyDescent="0.25">
      <c r="A18704">
        <v>26963</v>
      </c>
      <c r="B18704">
        <v>11865</v>
      </c>
      <c r="C18704" s="5">
        <f>1/COUNTIF(pizza_sales[order_id],pizza_sales[[#This Row],[order_id]])</f>
        <v>1</v>
      </c>
      <c r="D18704" t="s">
        <v>54</v>
      </c>
      <c r="E18704">
        <v>1</v>
      </c>
      <c r="F18704" t="str">
        <f>TEXT(pizza_sales[[#This Row],[order_date]],"dddd")</f>
        <v>Friday</v>
      </c>
      <c r="G18704" s="7">
        <v>42202</v>
      </c>
      <c r="H18704" s="16" t="str">
        <f>TEXT(pizza_sales[[#This Row],[order_time]],"h AM/PM")</f>
        <v>7 PM</v>
      </c>
      <c r="I18704" s="11">
        <v>0.8089467592592593</v>
      </c>
      <c r="J18704" s="3">
        <v>20.5</v>
      </c>
      <c r="K18704" s="3">
        <v>20.5</v>
      </c>
      <c r="L18704" t="s">
        <v>21</v>
      </c>
      <c r="M18704" t="s">
        <v>14</v>
      </c>
      <c r="N18704" t="s">
        <v>55</v>
      </c>
      <c r="O18704" t="s">
        <v>56</v>
      </c>
    </row>
    <row r="18705" spans="1:15" x14ac:dyDescent="0.25">
      <c r="A18705">
        <v>26964</v>
      </c>
      <c r="B18705">
        <v>11866</v>
      </c>
      <c r="C18705" s="5">
        <f>1/COUNTIF(pizza_sales[order_id],pizza_sales[[#This Row],[order_id]])</f>
        <v>0.5</v>
      </c>
      <c r="D18705" t="s">
        <v>118</v>
      </c>
      <c r="E18705">
        <v>1</v>
      </c>
      <c r="F18705" t="str">
        <f>TEXT(pizza_sales[[#This Row],[order_date]],"dddd")</f>
        <v>Friday</v>
      </c>
      <c r="G18705" s="7">
        <v>42202</v>
      </c>
      <c r="H18705" s="16" t="str">
        <f>TEXT(pizza_sales[[#This Row],[order_time]],"h AM/PM")</f>
        <v>7 PM</v>
      </c>
      <c r="I18705" s="11">
        <v>0.82488425925925923</v>
      </c>
      <c r="J18705" s="3">
        <v>16.75</v>
      </c>
      <c r="K18705" s="3">
        <v>16.75</v>
      </c>
      <c r="L18705" t="s">
        <v>13</v>
      </c>
      <c r="M18705" t="s">
        <v>33</v>
      </c>
      <c r="N18705" t="s">
        <v>42</v>
      </c>
      <c r="O18705" t="s">
        <v>43</v>
      </c>
    </row>
    <row r="18706" spans="1:15" x14ac:dyDescent="0.25">
      <c r="A18706">
        <v>26965</v>
      </c>
      <c r="B18706">
        <v>11866</v>
      </c>
      <c r="C18706" s="5">
        <f>1/COUNTIF(pizza_sales[order_id],pizza_sales[[#This Row],[order_id]])</f>
        <v>0.5</v>
      </c>
      <c r="D18706" t="s">
        <v>20</v>
      </c>
      <c r="E18706">
        <v>1</v>
      </c>
      <c r="F18706" t="str">
        <f>TEXT(pizza_sales[[#This Row],[order_date]],"dddd")</f>
        <v>Friday</v>
      </c>
      <c r="G18706" s="7">
        <v>42202</v>
      </c>
      <c r="H18706" s="16" t="str">
        <f>TEXT(pizza_sales[[#This Row],[order_time]],"h AM/PM")</f>
        <v>7 PM</v>
      </c>
      <c r="I18706" s="11">
        <v>0.82488425925925923</v>
      </c>
      <c r="J18706" s="3">
        <v>18.5</v>
      </c>
      <c r="K18706" s="3">
        <v>18.5</v>
      </c>
      <c r="L18706" t="s">
        <v>21</v>
      </c>
      <c r="M18706" t="s">
        <v>22</v>
      </c>
      <c r="N18706" t="s">
        <v>23</v>
      </c>
      <c r="O18706" t="s">
        <v>24</v>
      </c>
    </row>
    <row r="18707" spans="1:15" x14ac:dyDescent="0.25">
      <c r="A18707">
        <v>26966</v>
      </c>
      <c r="B18707">
        <v>11867</v>
      </c>
      <c r="C18707" s="5">
        <f>1/COUNTIF(pizza_sales[order_id],pizza_sales[[#This Row],[order_id]])</f>
        <v>0.5</v>
      </c>
      <c r="D18707" t="s">
        <v>133</v>
      </c>
      <c r="E18707">
        <v>1</v>
      </c>
      <c r="F18707" t="str">
        <f>TEXT(pizza_sales[[#This Row],[order_date]],"dddd")</f>
        <v>Friday</v>
      </c>
      <c r="G18707" s="7">
        <v>42202</v>
      </c>
      <c r="H18707" s="16" t="str">
        <f>TEXT(pizza_sales[[#This Row],[order_time]],"h AM/PM")</f>
        <v>8 PM</v>
      </c>
      <c r="I18707" s="11">
        <v>0.84047453703703701</v>
      </c>
      <c r="J18707" s="3">
        <v>16.5</v>
      </c>
      <c r="K18707" s="3">
        <v>16.5</v>
      </c>
      <c r="L18707" t="s">
        <v>13</v>
      </c>
      <c r="M18707" t="s">
        <v>26</v>
      </c>
      <c r="N18707" t="s">
        <v>107</v>
      </c>
      <c r="O18707" t="s">
        <v>108</v>
      </c>
    </row>
    <row r="18708" spans="1:15" x14ac:dyDescent="0.25">
      <c r="A18708">
        <v>26967</v>
      </c>
      <c r="B18708">
        <v>11867</v>
      </c>
      <c r="C18708" s="5">
        <f>1/COUNTIF(pizza_sales[order_id],pizza_sales[[#This Row],[order_id]])</f>
        <v>0.5</v>
      </c>
      <c r="D18708" t="s">
        <v>32</v>
      </c>
      <c r="E18708">
        <v>1</v>
      </c>
      <c r="F18708" t="str">
        <f>TEXT(pizza_sales[[#This Row],[order_date]],"dddd")</f>
        <v>Friday</v>
      </c>
      <c r="G18708" s="7">
        <v>42202</v>
      </c>
      <c r="H18708" s="16" t="str">
        <f>TEXT(pizza_sales[[#This Row],[order_time]],"h AM/PM")</f>
        <v>8 PM</v>
      </c>
      <c r="I18708" s="11">
        <v>0.84047453703703701</v>
      </c>
      <c r="J18708" s="3">
        <v>20.75</v>
      </c>
      <c r="K18708" s="3">
        <v>20.75</v>
      </c>
      <c r="L18708" t="s">
        <v>21</v>
      </c>
      <c r="M18708" t="s">
        <v>33</v>
      </c>
      <c r="N18708" t="s">
        <v>34</v>
      </c>
      <c r="O18708" t="s">
        <v>35</v>
      </c>
    </row>
    <row r="18709" spans="1:15" x14ac:dyDescent="0.25">
      <c r="A18709">
        <v>26968</v>
      </c>
      <c r="B18709">
        <v>11868</v>
      </c>
      <c r="C18709" s="5">
        <f>1/COUNTIF(pizza_sales[order_id],pizza_sales[[#This Row],[order_id]])</f>
        <v>0.25</v>
      </c>
      <c r="D18709" t="s">
        <v>128</v>
      </c>
      <c r="E18709">
        <v>1</v>
      </c>
      <c r="F18709" t="str">
        <f>TEXT(pizza_sales[[#This Row],[order_date]],"dddd")</f>
        <v>Friday</v>
      </c>
      <c r="G18709" s="7">
        <v>42202</v>
      </c>
      <c r="H18709" s="16" t="str">
        <f>TEXT(pizza_sales[[#This Row],[order_time]],"h AM/PM")</f>
        <v>8 PM</v>
      </c>
      <c r="I18709" s="11">
        <v>0.84430555555555553</v>
      </c>
      <c r="J18709" s="3">
        <v>16</v>
      </c>
      <c r="K18709" s="3">
        <v>16</v>
      </c>
      <c r="L18709" t="s">
        <v>13</v>
      </c>
      <c r="M18709" t="s">
        <v>22</v>
      </c>
      <c r="N18709" t="s">
        <v>52</v>
      </c>
      <c r="O18709" t="s">
        <v>53</v>
      </c>
    </row>
    <row r="18710" spans="1:15" x14ac:dyDescent="0.25">
      <c r="A18710">
        <v>26969</v>
      </c>
      <c r="B18710">
        <v>11868</v>
      </c>
      <c r="C18710" s="5">
        <f>1/COUNTIF(pizza_sales[order_id],pizza_sales[[#This Row],[order_id]])</f>
        <v>0.25</v>
      </c>
      <c r="D18710" t="s">
        <v>51</v>
      </c>
      <c r="E18710">
        <v>1</v>
      </c>
      <c r="F18710" t="str">
        <f>TEXT(pizza_sales[[#This Row],[order_date]],"dddd")</f>
        <v>Friday</v>
      </c>
      <c r="G18710" s="7">
        <v>42202</v>
      </c>
      <c r="H18710" s="16" t="str">
        <f>TEXT(pizza_sales[[#This Row],[order_time]],"h AM/PM")</f>
        <v>8 PM</v>
      </c>
      <c r="I18710" s="11">
        <v>0.84430555555555553</v>
      </c>
      <c r="J18710" s="3">
        <v>12</v>
      </c>
      <c r="K18710" s="3">
        <v>12</v>
      </c>
      <c r="L18710" t="s">
        <v>41</v>
      </c>
      <c r="M18710" t="s">
        <v>22</v>
      </c>
      <c r="N18710" t="s">
        <v>52</v>
      </c>
      <c r="O18710" t="s">
        <v>53</v>
      </c>
    </row>
    <row r="18711" spans="1:15" x14ac:dyDescent="0.25">
      <c r="A18711">
        <v>26970</v>
      </c>
      <c r="B18711">
        <v>11868</v>
      </c>
      <c r="C18711" s="5">
        <f>1/COUNTIF(pizza_sales[order_id],pizza_sales[[#This Row],[order_id]])</f>
        <v>0.25</v>
      </c>
      <c r="D18711" t="s">
        <v>116</v>
      </c>
      <c r="E18711">
        <v>1</v>
      </c>
      <c r="F18711" t="str">
        <f>TEXT(pizza_sales[[#This Row],[order_date]],"dddd")</f>
        <v>Friday</v>
      </c>
      <c r="G18711" s="7">
        <v>42202</v>
      </c>
      <c r="H18711" s="16" t="str">
        <f>TEXT(pizza_sales[[#This Row],[order_time]],"h AM/PM")</f>
        <v>8 PM</v>
      </c>
      <c r="I18711" s="11">
        <v>0.84430555555555553</v>
      </c>
      <c r="J18711" s="3">
        <v>16</v>
      </c>
      <c r="K18711" s="3">
        <v>16</v>
      </c>
      <c r="L18711" t="s">
        <v>13</v>
      </c>
      <c r="M18711" t="s">
        <v>14</v>
      </c>
      <c r="N18711" t="s">
        <v>55</v>
      </c>
      <c r="O18711" t="s">
        <v>56</v>
      </c>
    </row>
    <row r="18712" spans="1:15" x14ac:dyDescent="0.25">
      <c r="A18712">
        <v>26971</v>
      </c>
      <c r="B18712">
        <v>11868</v>
      </c>
      <c r="C18712" s="5">
        <f>1/COUNTIF(pizza_sales[order_id],pizza_sales[[#This Row],[order_id]])</f>
        <v>0.25</v>
      </c>
      <c r="D18712" t="s">
        <v>157</v>
      </c>
      <c r="E18712">
        <v>1</v>
      </c>
      <c r="F18712" t="str">
        <f>TEXT(pizza_sales[[#This Row],[order_date]],"dddd")</f>
        <v>Friday</v>
      </c>
      <c r="G18712" s="7">
        <v>42202</v>
      </c>
      <c r="H18712" s="16" t="str">
        <f>TEXT(pizza_sales[[#This Row],[order_time]],"h AM/PM")</f>
        <v>8 PM</v>
      </c>
      <c r="I18712" s="11">
        <v>0.84430555555555553</v>
      </c>
      <c r="J18712" s="3">
        <v>12</v>
      </c>
      <c r="K18712" s="3">
        <v>12</v>
      </c>
      <c r="L18712" t="s">
        <v>41</v>
      </c>
      <c r="M18712" t="s">
        <v>22</v>
      </c>
      <c r="N18712" t="s">
        <v>110</v>
      </c>
      <c r="O18712" t="s">
        <v>111</v>
      </c>
    </row>
    <row r="18713" spans="1:15" x14ac:dyDescent="0.25">
      <c r="A18713">
        <v>26972</v>
      </c>
      <c r="B18713">
        <v>11869</v>
      </c>
      <c r="C18713" s="5">
        <f>1/COUNTIF(pizza_sales[order_id],pizza_sales[[#This Row],[order_id]])</f>
        <v>0.33333333333333331</v>
      </c>
      <c r="D18713" t="s">
        <v>17</v>
      </c>
      <c r="E18713">
        <v>1</v>
      </c>
      <c r="F18713" t="str">
        <f>TEXT(pizza_sales[[#This Row],[order_date]],"dddd")</f>
        <v>Friday</v>
      </c>
      <c r="G18713" s="7">
        <v>42202</v>
      </c>
      <c r="H18713" s="16" t="str">
        <f>TEXT(pizza_sales[[#This Row],[order_time]],"h AM/PM")</f>
        <v>8 PM</v>
      </c>
      <c r="I18713" s="11">
        <v>0.84553240740740743</v>
      </c>
      <c r="J18713" s="3">
        <v>16</v>
      </c>
      <c r="K18713" s="3">
        <v>16</v>
      </c>
      <c r="L18713" t="s">
        <v>13</v>
      </c>
      <c r="M18713" t="s">
        <v>14</v>
      </c>
      <c r="N18713" t="s">
        <v>18</v>
      </c>
      <c r="O18713" t="s">
        <v>19</v>
      </c>
    </row>
    <row r="18714" spans="1:15" x14ac:dyDescent="0.25">
      <c r="A18714">
        <v>26973</v>
      </c>
      <c r="B18714">
        <v>11869</v>
      </c>
      <c r="C18714" s="5">
        <f>1/COUNTIF(pizza_sales[order_id],pizza_sales[[#This Row],[order_id]])</f>
        <v>0.33333333333333331</v>
      </c>
      <c r="D18714" t="s">
        <v>153</v>
      </c>
      <c r="E18714">
        <v>1</v>
      </c>
      <c r="F18714" t="str">
        <f>TEXT(pizza_sales[[#This Row],[order_date]],"dddd")</f>
        <v>Friday</v>
      </c>
      <c r="G18714" s="7">
        <v>42202</v>
      </c>
      <c r="H18714" s="16" t="str">
        <f>TEXT(pizza_sales[[#This Row],[order_time]],"h AM/PM")</f>
        <v>8 PM</v>
      </c>
      <c r="I18714" s="11">
        <v>0.84553240740740743</v>
      </c>
      <c r="J18714" s="3">
        <v>21</v>
      </c>
      <c r="K18714" s="3">
        <v>21</v>
      </c>
      <c r="L18714" t="s">
        <v>21</v>
      </c>
      <c r="M18714" t="s">
        <v>22</v>
      </c>
      <c r="N18714" t="s">
        <v>101</v>
      </c>
      <c r="O18714" t="s">
        <v>102</v>
      </c>
    </row>
    <row r="18715" spans="1:15" x14ac:dyDescent="0.25">
      <c r="A18715">
        <v>26974</v>
      </c>
      <c r="B18715">
        <v>11869</v>
      </c>
      <c r="C18715" s="5">
        <f>1/COUNTIF(pizza_sales[order_id],pizza_sales[[#This Row],[order_id]])</f>
        <v>0.33333333333333331</v>
      </c>
      <c r="D18715" t="s">
        <v>32</v>
      </c>
      <c r="E18715">
        <v>1</v>
      </c>
      <c r="F18715" t="str">
        <f>TEXT(pizza_sales[[#This Row],[order_date]],"dddd")</f>
        <v>Friday</v>
      </c>
      <c r="G18715" s="7">
        <v>42202</v>
      </c>
      <c r="H18715" s="16" t="str">
        <f>TEXT(pizza_sales[[#This Row],[order_time]],"h AM/PM")</f>
        <v>8 PM</v>
      </c>
      <c r="I18715" s="11">
        <v>0.84553240740740743</v>
      </c>
      <c r="J18715" s="3">
        <v>20.75</v>
      </c>
      <c r="K18715" s="3">
        <v>20.75</v>
      </c>
      <c r="L18715" t="s">
        <v>21</v>
      </c>
      <c r="M18715" t="s">
        <v>33</v>
      </c>
      <c r="N18715" t="s">
        <v>34</v>
      </c>
      <c r="O18715" t="s">
        <v>35</v>
      </c>
    </row>
    <row r="18716" spans="1:15" x14ac:dyDescent="0.25">
      <c r="A18716">
        <v>26975</v>
      </c>
      <c r="B18716">
        <v>11870</v>
      </c>
      <c r="C18716" s="5">
        <f>1/COUNTIF(pizza_sales[order_id],pizza_sales[[#This Row],[order_id]])</f>
        <v>1</v>
      </c>
      <c r="D18716" t="s">
        <v>32</v>
      </c>
      <c r="E18716">
        <v>1</v>
      </c>
      <c r="F18716" t="str">
        <f>TEXT(pizza_sales[[#This Row],[order_date]],"dddd")</f>
        <v>Friday</v>
      </c>
      <c r="G18716" s="7">
        <v>42202</v>
      </c>
      <c r="H18716" s="16" t="str">
        <f>TEXT(pizza_sales[[#This Row],[order_time]],"h AM/PM")</f>
        <v>8 PM</v>
      </c>
      <c r="I18716" s="11">
        <v>0.85217592592592595</v>
      </c>
      <c r="J18716" s="3">
        <v>20.75</v>
      </c>
      <c r="K18716" s="3">
        <v>20.75</v>
      </c>
      <c r="L18716" t="s">
        <v>21</v>
      </c>
      <c r="M18716" t="s">
        <v>33</v>
      </c>
      <c r="N18716" t="s">
        <v>34</v>
      </c>
      <c r="O18716" t="s">
        <v>35</v>
      </c>
    </row>
    <row r="18717" spans="1:15" x14ac:dyDescent="0.25">
      <c r="A18717">
        <v>26976</v>
      </c>
      <c r="B18717">
        <v>11871</v>
      </c>
      <c r="C18717" s="5">
        <f>1/COUNTIF(pizza_sales[order_id],pizza_sales[[#This Row],[order_id]])</f>
        <v>0.5</v>
      </c>
      <c r="D18717" t="s">
        <v>143</v>
      </c>
      <c r="E18717">
        <v>1</v>
      </c>
      <c r="F18717" t="str">
        <f>TEXT(pizza_sales[[#This Row],[order_date]],"dddd")</f>
        <v>Friday</v>
      </c>
      <c r="G18717" s="7">
        <v>42202</v>
      </c>
      <c r="H18717" s="16" t="str">
        <f>TEXT(pizza_sales[[#This Row],[order_time]],"h AM/PM")</f>
        <v>8 PM</v>
      </c>
      <c r="I18717" s="11">
        <v>0.85372685185185182</v>
      </c>
      <c r="J18717" s="3">
        <v>11</v>
      </c>
      <c r="K18717" s="3">
        <v>11</v>
      </c>
      <c r="L18717" t="s">
        <v>41</v>
      </c>
      <c r="M18717" t="s">
        <v>14</v>
      </c>
      <c r="N18717" t="s">
        <v>130</v>
      </c>
      <c r="O18717" t="s">
        <v>131</v>
      </c>
    </row>
    <row r="18718" spans="1:15" x14ac:dyDescent="0.25">
      <c r="A18718">
        <v>26977</v>
      </c>
      <c r="B18718">
        <v>11871</v>
      </c>
      <c r="C18718" s="5">
        <f>1/COUNTIF(pizza_sales[order_id],pizza_sales[[#This Row],[order_id]])</f>
        <v>0.5</v>
      </c>
      <c r="D18718" t="s">
        <v>77</v>
      </c>
      <c r="E18718">
        <v>1</v>
      </c>
      <c r="F18718" t="str">
        <f>TEXT(pizza_sales[[#This Row],[order_date]],"dddd")</f>
        <v>Friday</v>
      </c>
      <c r="G18718" s="7">
        <v>42202</v>
      </c>
      <c r="H18718" s="16" t="str">
        <f>TEXT(pizza_sales[[#This Row],[order_time]],"h AM/PM")</f>
        <v>8 PM</v>
      </c>
      <c r="I18718" s="11">
        <v>0.85372685185185182</v>
      </c>
      <c r="J18718" s="3">
        <v>15.25</v>
      </c>
      <c r="K18718" s="3">
        <v>15.25</v>
      </c>
      <c r="L18718" t="s">
        <v>21</v>
      </c>
      <c r="M18718" t="s">
        <v>14</v>
      </c>
      <c r="N18718" t="s">
        <v>78</v>
      </c>
      <c r="O18718" t="s">
        <v>79</v>
      </c>
    </row>
    <row r="18719" spans="1:15" x14ac:dyDescent="0.25">
      <c r="A18719">
        <v>26978</v>
      </c>
      <c r="B18719">
        <v>11872</v>
      </c>
      <c r="C18719" s="5">
        <f>1/COUNTIF(pizza_sales[order_id],pizza_sales[[#This Row],[order_id]])</f>
        <v>1</v>
      </c>
      <c r="D18719" t="s">
        <v>119</v>
      </c>
      <c r="E18719">
        <v>1</v>
      </c>
      <c r="F18719" t="str">
        <f>TEXT(pizza_sales[[#This Row],[order_date]],"dddd")</f>
        <v>Friday</v>
      </c>
      <c r="G18719" s="7">
        <v>42202</v>
      </c>
      <c r="H18719" s="16" t="str">
        <f>TEXT(pizza_sales[[#This Row],[order_time]],"h AM/PM")</f>
        <v>8 PM</v>
      </c>
      <c r="I18719" s="11">
        <v>0.86576388888888889</v>
      </c>
      <c r="J18719" s="3">
        <v>12.5</v>
      </c>
      <c r="K18719" s="3">
        <v>12.5</v>
      </c>
      <c r="L18719" t="s">
        <v>13</v>
      </c>
      <c r="M18719" t="s">
        <v>14</v>
      </c>
      <c r="N18719" t="s">
        <v>78</v>
      </c>
      <c r="O18719" t="s">
        <v>79</v>
      </c>
    </row>
    <row r="18720" spans="1:15" x14ac:dyDescent="0.25">
      <c r="A18720">
        <v>26979</v>
      </c>
      <c r="B18720">
        <v>11873</v>
      </c>
      <c r="C18720" s="5">
        <f>1/COUNTIF(pizza_sales[order_id],pizza_sales[[#This Row],[order_id]])</f>
        <v>1</v>
      </c>
      <c r="D18720" t="s">
        <v>132</v>
      </c>
      <c r="E18720">
        <v>1</v>
      </c>
      <c r="F18720" t="str">
        <f>TEXT(pizza_sales[[#This Row],[order_date]],"dddd")</f>
        <v>Friday</v>
      </c>
      <c r="G18720" s="7">
        <v>42202</v>
      </c>
      <c r="H18720" s="16" t="str">
        <f>TEXT(pizza_sales[[#This Row],[order_time]],"h AM/PM")</f>
        <v>8 PM</v>
      </c>
      <c r="I18720" s="11">
        <v>0.87277777777777776</v>
      </c>
      <c r="J18720" s="3">
        <v>10.5</v>
      </c>
      <c r="K18720" s="3">
        <v>10.5</v>
      </c>
      <c r="L18720" t="s">
        <v>41</v>
      </c>
      <c r="M18720" t="s">
        <v>14</v>
      </c>
      <c r="N18720" t="s">
        <v>15</v>
      </c>
      <c r="O18720" t="s">
        <v>16</v>
      </c>
    </row>
    <row r="18721" spans="1:15" x14ac:dyDescent="0.25">
      <c r="A18721">
        <v>26980</v>
      </c>
      <c r="B18721">
        <v>11874</v>
      </c>
      <c r="C18721" s="5">
        <f>1/COUNTIF(pizza_sales[order_id],pizza_sales[[#This Row],[order_id]])</f>
        <v>0.33333333333333331</v>
      </c>
      <c r="D18721" t="s">
        <v>96</v>
      </c>
      <c r="E18721">
        <v>1</v>
      </c>
      <c r="F18721" t="str">
        <f>TEXT(pizza_sales[[#This Row],[order_date]],"dddd")</f>
        <v>Friday</v>
      </c>
      <c r="G18721" s="7">
        <v>42202</v>
      </c>
      <c r="H18721" s="16" t="str">
        <f>TEXT(pizza_sales[[#This Row],[order_time]],"h AM/PM")</f>
        <v>8 PM</v>
      </c>
      <c r="I18721" s="11">
        <v>0.87280092592592595</v>
      </c>
      <c r="J18721" s="3">
        <v>16.25</v>
      </c>
      <c r="K18721" s="3">
        <v>16.25</v>
      </c>
      <c r="L18721" t="s">
        <v>13</v>
      </c>
      <c r="M18721" t="s">
        <v>26</v>
      </c>
      <c r="N18721" t="s">
        <v>97</v>
      </c>
      <c r="O18721" t="s">
        <v>98</v>
      </c>
    </row>
    <row r="18722" spans="1:15" x14ac:dyDescent="0.25">
      <c r="A18722">
        <v>26981</v>
      </c>
      <c r="B18722">
        <v>11874</v>
      </c>
      <c r="C18722" s="5">
        <f>1/COUNTIF(pizza_sales[order_id],pizza_sales[[#This Row],[order_id]])</f>
        <v>0.33333333333333331</v>
      </c>
      <c r="D18722" t="s">
        <v>80</v>
      </c>
      <c r="E18722">
        <v>1</v>
      </c>
      <c r="F18722" t="str">
        <f>TEXT(pizza_sales[[#This Row],[order_date]],"dddd")</f>
        <v>Friday</v>
      </c>
      <c r="G18722" s="7">
        <v>42202</v>
      </c>
      <c r="H18722" s="16" t="str">
        <f>TEXT(pizza_sales[[#This Row],[order_time]],"h AM/PM")</f>
        <v>8 PM</v>
      </c>
      <c r="I18722" s="11">
        <v>0.87280092592592595</v>
      </c>
      <c r="J18722" s="3">
        <v>12.75</v>
      </c>
      <c r="K18722" s="3">
        <v>12.75</v>
      </c>
      <c r="L18722" t="s">
        <v>41</v>
      </c>
      <c r="M18722" t="s">
        <v>33</v>
      </c>
      <c r="N18722" t="s">
        <v>74</v>
      </c>
      <c r="O18722" t="s">
        <v>75</v>
      </c>
    </row>
    <row r="18723" spans="1:15" x14ac:dyDescent="0.25">
      <c r="A18723">
        <v>26982</v>
      </c>
      <c r="B18723">
        <v>11874</v>
      </c>
      <c r="C18723" s="5">
        <f>1/COUNTIF(pizza_sales[order_id],pizza_sales[[#This Row],[order_id]])</f>
        <v>0.33333333333333331</v>
      </c>
      <c r="D18723" t="s">
        <v>138</v>
      </c>
      <c r="E18723">
        <v>1</v>
      </c>
      <c r="F18723" t="str">
        <f>TEXT(pizza_sales[[#This Row],[order_date]],"dddd")</f>
        <v>Friday</v>
      </c>
      <c r="G18723" s="7">
        <v>42202</v>
      </c>
      <c r="H18723" s="16" t="str">
        <f>TEXT(pizza_sales[[#This Row],[order_time]],"h AM/PM")</f>
        <v>8 PM</v>
      </c>
      <c r="I18723" s="11">
        <v>0.87280092592592595</v>
      </c>
      <c r="J18723" s="3">
        <v>20.5</v>
      </c>
      <c r="K18723" s="3">
        <v>20.5</v>
      </c>
      <c r="L18723" t="s">
        <v>21</v>
      </c>
      <c r="M18723" t="s">
        <v>14</v>
      </c>
      <c r="N18723" t="s">
        <v>18</v>
      </c>
      <c r="O18723" t="s">
        <v>19</v>
      </c>
    </row>
    <row r="18724" spans="1:15" x14ac:dyDescent="0.25">
      <c r="A18724">
        <v>26983</v>
      </c>
      <c r="B18724">
        <v>11875</v>
      </c>
      <c r="C18724" s="5">
        <f>1/COUNTIF(pizza_sales[order_id],pizza_sales[[#This Row],[order_id]])</f>
        <v>0.33333333333333331</v>
      </c>
      <c r="D18724" t="s">
        <v>29</v>
      </c>
      <c r="E18724">
        <v>1</v>
      </c>
      <c r="F18724" t="str">
        <f>TEXT(pizza_sales[[#This Row],[order_date]],"dddd")</f>
        <v>Friday</v>
      </c>
      <c r="G18724" s="7">
        <v>42202</v>
      </c>
      <c r="H18724" s="16" t="str">
        <f>TEXT(pizza_sales[[#This Row],[order_time]],"h AM/PM")</f>
        <v>9 PM</v>
      </c>
      <c r="I18724" s="11">
        <v>0.87592592592592589</v>
      </c>
      <c r="J18724" s="3">
        <v>16</v>
      </c>
      <c r="K18724" s="3">
        <v>16</v>
      </c>
      <c r="L18724" t="s">
        <v>13</v>
      </c>
      <c r="M18724" t="s">
        <v>22</v>
      </c>
      <c r="N18724" t="s">
        <v>30</v>
      </c>
      <c r="O18724" t="s">
        <v>31</v>
      </c>
    </row>
    <row r="18725" spans="1:15" x14ac:dyDescent="0.25">
      <c r="A18725">
        <v>26984</v>
      </c>
      <c r="B18725">
        <v>11875</v>
      </c>
      <c r="C18725" s="5">
        <f>1/COUNTIF(pizza_sales[order_id],pizza_sales[[#This Row],[order_id]])</f>
        <v>0.33333333333333331</v>
      </c>
      <c r="D18725" t="s">
        <v>162</v>
      </c>
      <c r="E18725">
        <v>1</v>
      </c>
      <c r="F18725" t="str">
        <f>TEXT(pizza_sales[[#This Row],[order_date]],"dddd")</f>
        <v>Friday</v>
      </c>
      <c r="G18725" s="7">
        <v>42202</v>
      </c>
      <c r="H18725" s="16" t="str">
        <f>TEXT(pizza_sales[[#This Row],[order_time]],"h AM/PM")</f>
        <v>9 PM</v>
      </c>
      <c r="I18725" s="11">
        <v>0.87592592592592589</v>
      </c>
      <c r="J18725" s="3">
        <v>16</v>
      </c>
      <c r="K18725" s="3">
        <v>16</v>
      </c>
      <c r="L18725" t="s">
        <v>13</v>
      </c>
      <c r="M18725" t="s">
        <v>22</v>
      </c>
      <c r="N18725" t="s">
        <v>110</v>
      </c>
      <c r="O18725" t="s">
        <v>111</v>
      </c>
    </row>
    <row r="18726" spans="1:15" x14ac:dyDescent="0.25">
      <c r="A18726">
        <v>26985</v>
      </c>
      <c r="B18726">
        <v>11875</v>
      </c>
      <c r="C18726" s="5">
        <f>1/COUNTIF(pizza_sales[order_id],pizza_sales[[#This Row],[order_id]])</f>
        <v>0.33333333333333331</v>
      </c>
      <c r="D18726" t="s">
        <v>170</v>
      </c>
      <c r="E18726">
        <v>1</v>
      </c>
      <c r="F18726" t="str">
        <f>TEXT(pizza_sales[[#This Row],[order_date]],"dddd")</f>
        <v>Friday</v>
      </c>
      <c r="G18726" s="7">
        <v>42202</v>
      </c>
      <c r="H18726" s="16" t="str">
        <f>TEXT(pizza_sales[[#This Row],[order_time]],"h AM/PM")</f>
        <v>9 PM</v>
      </c>
      <c r="I18726" s="11">
        <v>0.87592592592592589</v>
      </c>
      <c r="J18726" s="3">
        <v>20.5</v>
      </c>
      <c r="K18726" s="3">
        <v>20.5</v>
      </c>
      <c r="L18726" t="s">
        <v>21</v>
      </c>
      <c r="M18726" t="s">
        <v>14</v>
      </c>
      <c r="N18726" t="s">
        <v>45</v>
      </c>
      <c r="O18726" t="s">
        <v>46</v>
      </c>
    </row>
    <row r="18727" spans="1:15" x14ac:dyDescent="0.25">
      <c r="A18727">
        <v>26986</v>
      </c>
      <c r="B18727">
        <v>11876</v>
      </c>
      <c r="C18727" s="5">
        <f>1/COUNTIF(pizza_sales[order_id],pizza_sales[[#This Row],[order_id]])</f>
        <v>1</v>
      </c>
      <c r="D18727" t="s">
        <v>72</v>
      </c>
      <c r="E18727">
        <v>1</v>
      </c>
      <c r="F18727" t="str">
        <f>TEXT(pizza_sales[[#This Row],[order_date]],"dddd")</f>
        <v>Friday</v>
      </c>
      <c r="G18727" s="7">
        <v>42202</v>
      </c>
      <c r="H18727" s="16" t="str">
        <f>TEXT(pizza_sales[[#This Row],[order_time]],"h AM/PM")</f>
        <v>9 PM</v>
      </c>
      <c r="I18727" s="11">
        <v>0.87681712962962965</v>
      </c>
      <c r="J18727" s="3">
        <v>20.75</v>
      </c>
      <c r="K18727" s="3">
        <v>20.75</v>
      </c>
      <c r="L18727" t="s">
        <v>21</v>
      </c>
      <c r="M18727" t="s">
        <v>33</v>
      </c>
      <c r="N18727" t="s">
        <v>42</v>
      </c>
      <c r="O18727" t="s">
        <v>43</v>
      </c>
    </row>
    <row r="18728" spans="1:15" x14ac:dyDescent="0.25">
      <c r="A18728">
        <v>26987</v>
      </c>
      <c r="B18728">
        <v>11877</v>
      </c>
      <c r="C18728" s="5">
        <f>1/COUNTIF(pizza_sales[order_id],pizza_sales[[#This Row],[order_id]])</f>
        <v>1</v>
      </c>
      <c r="D18728" t="s">
        <v>47</v>
      </c>
      <c r="E18728">
        <v>1</v>
      </c>
      <c r="F18728" t="str">
        <f>TEXT(pizza_sales[[#This Row],[order_date]],"dddd")</f>
        <v>Friday</v>
      </c>
      <c r="G18728" s="7">
        <v>42202</v>
      </c>
      <c r="H18728" s="16" t="str">
        <f>TEXT(pizza_sales[[#This Row],[order_time]],"h AM/PM")</f>
        <v>9 PM</v>
      </c>
      <c r="I18728" s="11">
        <v>0.87826388888888884</v>
      </c>
      <c r="J18728" s="3">
        <v>12.5</v>
      </c>
      <c r="K18728" s="3">
        <v>12.5</v>
      </c>
      <c r="L18728" t="s">
        <v>41</v>
      </c>
      <c r="M18728" t="s">
        <v>26</v>
      </c>
      <c r="N18728" t="s">
        <v>48</v>
      </c>
      <c r="O18728" t="s">
        <v>49</v>
      </c>
    </row>
    <row r="18729" spans="1:15" x14ac:dyDescent="0.25">
      <c r="A18729">
        <v>26988</v>
      </c>
      <c r="B18729">
        <v>11878</v>
      </c>
      <c r="C18729" s="5">
        <f>1/COUNTIF(pizza_sales[order_id],pizza_sales[[#This Row],[order_id]])</f>
        <v>0.33333333333333331</v>
      </c>
      <c r="D18729" t="s">
        <v>118</v>
      </c>
      <c r="E18729">
        <v>1</v>
      </c>
      <c r="F18729" t="str">
        <f>TEXT(pizza_sales[[#This Row],[order_date]],"dddd")</f>
        <v>Friday</v>
      </c>
      <c r="G18729" s="7">
        <v>42202</v>
      </c>
      <c r="H18729" s="16" t="str">
        <f>TEXT(pizza_sales[[#This Row],[order_time]],"h AM/PM")</f>
        <v>9 PM</v>
      </c>
      <c r="I18729" s="11">
        <v>0.8962268518518518</v>
      </c>
      <c r="J18729" s="3">
        <v>16.75</v>
      </c>
      <c r="K18729" s="3">
        <v>16.75</v>
      </c>
      <c r="L18729" t="s">
        <v>13</v>
      </c>
      <c r="M18729" t="s">
        <v>33</v>
      </c>
      <c r="N18729" t="s">
        <v>42</v>
      </c>
      <c r="O18729" t="s">
        <v>43</v>
      </c>
    </row>
    <row r="18730" spans="1:15" x14ac:dyDescent="0.25">
      <c r="A18730">
        <v>26989</v>
      </c>
      <c r="B18730">
        <v>11878</v>
      </c>
      <c r="C18730" s="5">
        <f>1/COUNTIF(pizza_sales[order_id],pizza_sales[[#This Row],[order_id]])</f>
        <v>0.33333333333333331</v>
      </c>
      <c r="D18730" t="s">
        <v>20</v>
      </c>
      <c r="E18730">
        <v>1</v>
      </c>
      <c r="F18730" t="str">
        <f>TEXT(pizza_sales[[#This Row],[order_date]],"dddd")</f>
        <v>Friday</v>
      </c>
      <c r="G18730" s="7">
        <v>42202</v>
      </c>
      <c r="H18730" s="16" t="str">
        <f>TEXT(pizza_sales[[#This Row],[order_time]],"h AM/PM")</f>
        <v>9 PM</v>
      </c>
      <c r="I18730" s="11">
        <v>0.8962268518518518</v>
      </c>
      <c r="J18730" s="3">
        <v>18.5</v>
      </c>
      <c r="K18730" s="3">
        <v>18.5</v>
      </c>
      <c r="L18730" t="s">
        <v>21</v>
      </c>
      <c r="M18730" t="s">
        <v>22</v>
      </c>
      <c r="N18730" t="s">
        <v>23</v>
      </c>
      <c r="O18730" t="s">
        <v>24</v>
      </c>
    </row>
    <row r="18731" spans="1:15" x14ac:dyDescent="0.25">
      <c r="A18731">
        <v>26990</v>
      </c>
      <c r="B18731">
        <v>11878</v>
      </c>
      <c r="C18731" s="5">
        <f>1/COUNTIF(pizza_sales[order_id],pizza_sales[[#This Row],[order_id]])</f>
        <v>0.33333333333333331</v>
      </c>
      <c r="D18731" t="s">
        <v>68</v>
      </c>
      <c r="E18731">
        <v>1</v>
      </c>
      <c r="F18731" t="str">
        <f>TEXT(pizza_sales[[#This Row],[order_date]],"dddd")</f>
        <v>Friday</v>
      </c>
      <c r="G18731" s="7">
        <v>42202</v>
      </c>
      <c r="H18731" s="16" t="str">
        <f>TEXT(pizza_sales[[#This Row],[order_time]],"h AM/PM")</f>
        <v>9 PM</v>
      </c>
      <c r="I18731" s="11">
        <v>0.8962268518518518</v>
      </c>
      <c r="J18731" s="3">
        <v>20.25</v>
      </c>
      <c r="K18731" s="3">
        <v>20.25</v>
      </c>
      <c r="L18731" t="s">
        <v>21</v>
      </c>
      <c r="M18731" t="s">
        <v>22</v>
      </c>
      <c r="N18731" t="s">
        <v>30</v>
      </c>
      <c r="O18731" t="s">
        <v>31</v>
      </c>
    </row>
    <row r="18732" spans="1:15" x14ac:dyDescent="0.25">
      <c r="A18732">
        <v>26991</v>
      </c>
      <c r="B18732">
        <v>11879</v>
      </c>
      <c r="C18732" s="5">
        <f>1/COUNTIF(pizza_sales[order_id],pizza_sales[[#This Row],[order_id]])</f>
        <v>1</v>
      </c>
      <c r="D18732" t="s">
        <v>37</v>
      </c>
      <c r="E18732">
        <v>1</v>
      </c>
      <c r="F18732" t="str">
        <f>TEXT(pizza_sales[[#This Row],[order_date]],"dddd")</f>
        <v>Friday</v>
      </c>
      <c r="G18732" s="7">
        <v>42202</v>
      </c>
      <c r="H18732" s="16" t="str">
        <f>TEXT(pizza_sales[[#This Row],[order_time]],"h AM/PM")</f>
        <v>9 PM</v>
      </c>
      <c r="I18732" s="11">
        <v>0.90221064814814811</v>
      </c>
      <c r="J18732" s="3">
        <v>20.75</v>
      </c>
      <c r="K18732" s="3">
        <v>20.75</v>
      </c>
      <c r="L18732" t="s">
        <v>21</v>
      </c>
      <c r="M18732" t="s">
        <v>26</v>
      </c>
      <c r="N18732" t="s">
        <v>38</v>
      </c>
      <c r="O18732" t="s">
        <v>39</v>
      </c>
    </row>
    <row r="18733" spans="1:15" x14ac:dyDescent="0.25">
      <c r="A18733">
        <v>26992</v>
      </c>
      <c r="B18733">
        <v>11880</v>
      </c>
      <c r="C18733" s="5">
        <f>1/COUNTIF(pizza_sales[order_id],pizza_sales[[#This Row],[order_id]])</f>
        <v>1</v>
      </c>
      <c r="D18733" t="s">
        <v>37</v>
      </c>
      <c r="E18733">
        <v>1</v>
      </c>
      <c r="F18733" t="str">
        <f>TEXT(pizza_sales[[#This Row],[order_date]],"dddd")</f>
        <v>Friday</v>
      </c>
      <c r="G18733" s="7">
        <v>42202</v>
      </c>
      <c r="H18733" s="16" t="str">
        <f>TEXT(pizza_sales[[#This Row],[order_time]],"h AM/PM")</f>
        <v>9 PM</v>
      </c>
      <c r="I18733" s="11">
        <v>0.90377314814814813</v>
      </c>
      <c r="J18733" s="3">
        <v>20.75</v>
      </c>
      <c r="K18733" s="3">
        <v>20.75</v>
      </c>
      <c r="L18733" t="s">
        <v>21</v>
      </c>
      <c r="M18733" t="s">
        <v>26</v>
      </c>
      <c r="N18733" t="s">
        <v>38</v>
      </c>
      <c r="O18733" t="s">
        <v>39</v>
      </c>
    </row>
    <row r="18734" spans="1:15" x14ac:dyDescent="0.25">
      <c r="A18734">
        <v>26993</v>
      </c>
      <c r="B18734">
        <v>11881</v>
      </c>
      <c r="C18734" s="5">
        <f>1/COUNTIF(pizza_sales[order_id],pizza_sales[[#This Row],[order_id]])</f>
        <v>1</v>
      </c>
      <c r="D18734" t="s">
        <v>29</v>
      </c>
      <c r="E18734">
        <v>1</v>
      </c>
      <c r="F18734" t="str">
        <f>TEXT(pizza_sales[[#This Row],[order_date]],"dddd")</f>
        <v>Friday</v>
      </c>
      <c r="G18734" s="7">
        <v>42202</v>
      </c>
      <c r="H18734" s="16" t="str">
        <f>TEXT(pizza_sales[[#This Row],[order_time]],"h AM/PM")</f>
        <v>9 PM</v>
      </c>
      <c r="I18734" s="11">
        <v>0.90827546296296291</v>
      </c>
      <c r="J18734" s="3">
        <v>16</v>
      </c>
      <c r="K18734" s="3">
        <v>16</v>
      </c>
      <c r="L18734" t="s">
        <v>13</v>
      </c>
      <c r="M18734" t="s">
        <v>22</v>
      </c>
      <c r="N18734" t="s">
        <v>30</v>
      </c>
      <c r="O18734" t="s">
        <v>31</v>
      </c>
    </row>
    <row r="18735" spans="1:15" x14ac:dyDescent="0.25">
      <c r="A18735">
        <v>26994</v>
      </c>
      <c r="B18735">
        <v>11882</v>
      </c>
      <c r="C18735" s="5">
        <f>1/COUNTIF(pizza_sales[order_id],pizza_sales[[#This Row],[order_id]])</f>
        <v>0.33333333333333331</v>
      </c>
      <c r="D18735" t="s">
        <v>127</v>
      </c>
      <c r="E18735">
        <v>1</v>
      </c>
      <c r="F18735" t="str">
        <f>TEXT(pizza_sales[[#This Row],[order_date]],"dddd")</f>
        <v>Friday</v>
      </c>
      <c r="G18735" s="7">
        <v>42202</v>
      </c>
      <c r="H18735" s="16" t="str">
        <f>TEXT(pizza_sales[[#This Row],[order_time]],"h AM/PM")</f>
        <v>9 PM</v>
      </c>
      <c r="I18735" s="11">
        <v>0.90908564814814818</v>
      </c>
      <c r="J18735" s="3">
        <v>20.25</v>
      </c>
      <c r="K18735" s="3">
        <v>20.25</v>
      </c>
      <c r="L18735" t="s">
        <v>21</v>
      </c>
      <c r="M18735" t="s">
        <v>22</v>
      </c>
      <c r="N18735" t="s">
        <v>52</v>
      </c>
      <c r="O18735" t="s">
        <v>53</v>
      </c>
    </row>
    <row r="18736" spans="1:15" x14ac:dyDescent="0.25">
      <c r="A18736">
        <v>26995</v>
      </c>
      <c r="B18736">
        <v>11882</v>
      </c>
      <c r="C18736" s="5">
        <f>1/COUNTIF(pizza_sales[order_id],pizza_sales[[#This Row],[order_id]])</f>
        <v>0.33333333333333331</v>
      </c>
      <c r="D18736" t="s">
        <v>36</v>
      </c>
      <c r="E18736">
        <v>1</v>
      </c>
      <c r="F18736" t="str">
        <f>TEXT(pizza_sales[[#This Row],[order_date]],"dddd")</f>
        <v>Friday</v>
      </c>
      <c r="G18736" s="7">
        <v>42202</v>
      </c>
      <c r="H18736" s="16" t="str">
        <f>TEXT(pizza_sales[[#This Row],[order_time]],"h AM/PM")</f>
        <v>9 PM</v>
      </c>
      <c r="I18736" s="11">
        <v>0.90908564814814818</v>
      </c>
      <c r="J18736" s="3">
        <v>16.5</v>
      </c>
      <c r="K18736" s="3">
        <v>16.5</v>
      </c>
      <c r="L18736" t="s">
        <v>13</v>
      </c>
      <c r="M18736" t="s">
        <v>26</v>
      </c>
      <c r="N18736" t="s">
        <v>27</v>
      </c>
      <c r="O18736" t="s">
        <v>28</v>
      </c>
    </row>
    <row r="18737" spans="1:15" x14ac:dyDescent="0.25">
      <c r="A18737">
        <v>26996</v>
      </c>
      <c r="B18737">
        <v>11882</v>
      </c>
      <c r="C18737" s="5">
        <f>1/COUNTIF(pizza_sales[order_id],pizza_sales[[#This Row],[order_id]])</f>
        <v>0.33333333333333331</v>
      </c>
      <c r="D18737" t="s">
        <v>135</v>
      </c>
      <c r="E18737">
        <v>1</v>
      </c>
      <c r="F18737" t="str">
        <f>TEXT(pizza_sales[[#This Row],[order_date]],"dddd")</f>
        <v>Friday</v>
      </c>
      <c r="G18737" s="7">
        <v>42202</v>
      </c>
      <c r="H18737" s="16" t="str">
        <f>TEXT(pizza_sales[[#This Row],[order_time]],"h AM/PM")</f>
        <v>9 PM</v>
      </c>
      <c r="I18737" s="11">
        <v>0.90908564814814818</v>
      </c>
      <c r="J18737" s="3">
        <v>20.75</v>
      </c>
      <c r="K18737" s="3">
        <v>20.75</v>
      </c>
      <c r="L18737" t="s">
        <v>21</v>
      </c>
      <c r="M18737" t="s">
        <v>26</v>
      </c>
      <c r="N18737" t="s">
        <v>107</v>
      </c>
      <c r="O18737" t="s">
        <v>108</v>
      </c>
    </row>
    <row r="18738" spans="1:15" x14ac:dyDescent="0.25">
      <c r="A18738">
        <v>26997</v>
      </c>
      <c r="B18738">
        <v>11883</v>
      </c>
      <c r="C18738" s="5">
        <f>1/COUNTIF(pizza_sales[order_id],pizza_sales[[#This Row],[order_id]])</f>
        <v>1</v>
      </c>
      <c r="D18738" t="s">
        <v>149</v>
      </c>
      <c r="E18738">
        <v>1</v>
      </c>
      <c r="F18738" t="str">
        <f>TEXT(pizza_sales[[#This Row],[order_date]],"dddd")</f>
        <v>Friday</v>
      </c>
      <c r="G18738" s="7">
        <v>42202</v>
      </c>
      <c r="H18738" s="16" t="str">
        <f>TEXT(pizza_sales[[#This Row],[order_time]],"h AM/PM")</f>
        <v>9 PM</v>
      </c>
      <c r="I18738" s="11">
        <v>0.91018518518518521</v>
      </c>
      <c r="J18738" s="3">
        <v>12.25</v>
      </c>
      <c r="K18738" s="3">
        <v>12.25</v>
      </c>
      <c r="L18738" t="s">
        <v>41</v>
      </c>
      <c r="M18738" t="s">
        <v>26</v>
      </c>
      <c r="N18738" t="s">
        <v>114</v>
      </c>
      <c r="O18738" t="s">
        <v>115</v>
      </c>
    </row>
    <row r="18739" spans="1:15" x14ac:dyDescent="0.25">
      <c r="A18739">
        <v>26998</v>
      </c>
      <c r="B18739">
        <v>11884</v>
      </c>
      <c r="C18739" s="5">
        <f>1/COUNTIF(pizza_sales[order_id],pizza_sales[[#This Row],[order_id]])</f>
        <v>0.33333333333333331</v>
      </c>
      <c r="D18739" t="s">
        <v>165</v>
      </c>
      <c r="E18739">
        <v>1</v>
      </c>
      <c r="F18739" t="str">
        <f>TEXT(pizza_sales[[#This Row],[order_date]],"dddd")</f>
        <v>Friday</v>
      </c>
      <c r="G18739" s="7">
        <v>42202</v>
      </c>
      <c r="H18739" s="16" t="str">
        <f>TEXT(pizza_sales[[#This Row],[order_time]],"h AM/PM")</f>
        <v>9 PM</v>
      </c>
      <c r="I18739" s="11">
        <v>0.91032407407407412</v>
      </c>
      <c r="J18739" s="3">
        <v>23.65</v>
      </c>
      <c r="K18739" s="3">
        <v>23.65</v>
      </c>
      <c r="L18739" t="s">
        <v>41</v>
      </c>
      <c r="M18739" t="s">
        <v>26</v>
      </c>
      <c r="N18739" t="s">
        <v>166</v>
      </c>
      <c r="O18739" t="s">
        <v>167</v>
      </c>
    </row>
    <row r="18740" spans="1:15" x14ac:dyDescent="0.25">
      <c r="A18740">
        <v>26999</v>
      </c>
      <c r="B18740">
        <v>11884</v>
      </c>
      <c r="C18740" s="5">
        <f>1/COUNTIF(pizza_sales[order_id],pizza_sales[[#This Row],[order_id]])</f>
        <v>0.33333333333333331</v>
      </c>
      <c r="D18740" t="s">
        <v>20</v>
      </c>
      <c r="E18740">
        <v>1</v>
      </c>
      <c r="F18740" t="str">
        <f>TEXT(pizza_sales[[#This Row],[order_date]],"dddd")</f>
        <v>Friday</v>
      </c>
      <c r="G18740" s="7">
        <v>42202</v>
      </c>
      <c r="H18740" s="16" t="str">
        <f>TEXT(pizza_sales[[#This Row],[order_time]],"h AM/PM")</f>
        <v>9 PM</v>
      </c>
      <c r="I18740" s="11">
        <v>0.91032407407407412</v>
      </c>
      <c r="J18740" s="3">
        <v>18.5</v>
      </c>
      <c r="K18740" s="3">
        <v>18.5</v>
      </c>
      <c r="L18740" t="s">
        <v>21</v>
      </c>
      <c r="M18740" t="s">
        <v>22</v>
      </c>
      <c r="N18740" t="s">
        <v>23</v>
      </c>
      <c r="O18740" t="s">
        <v>24</v>
      </c>
    </row>
    <row r="18741" spans="1:15" x14ac:dyDescent="0.25">
      <c r="A18741">
        <v>27000</v>
      </c>
      <c r="B18741">
        <v>11884</v>
      </c>
      <c r="C18741" s="5">
        <f>1/COUNTIF(pizza_sales[order_id],pizza_sales[[#This Row],[order_id]])</f>
        <v>0.33333333333333331</v>
      </c>
      <c r="D18741" t="s">
        <v>120</v>
      </c>
      <c r="E18741">
        <v>1</v>
      </c>
      <c r="F18741" t="str">
        <f>TEXT(pizza_sales[[#This Row],[order_date]],"dddd")</f>
        <v>Friday</v>
      </c>
      <c r="G18741" s="7">
        <v>42202</v>
      </c>
      <c r="H18741" s="16" t="str">
        <f>TEXT(pizza_sales[[#This Row],[order_time]],"h AM/PM")</f>
        <v>9 PM</v>
      </c>
      <c r="I18741" s="11">
        <v>0.91032407407407412</v>
      </c>
      <c r="J18741" s="3">
        <v>12.5</v>
      </c>
      <c r="K18741" s="3">
        <v>12.5</v>
      </c>
      <c r="L18741" t="s">
        <v>41</v>
      </c>
      <c r="M18741" t="s">
        <v>26</v>
      </c>
      <c r="N18741" t="s">
        <v>38</v>
      </c>
      <c r="O18741" t="s">
        <v>39</v>
      </c>
    </row>
    <row r="18742" spans="1:15" x14ac:dyDescent="0.25">
      <c r="A18742">
        <v>27001</v>
      </c>
      <c r="B18742">
        <v>11885</v>
      </c>
      <c r="C18742" s="5">
        <f>1/COUNTIF(pizza_sales[order_id],pizza_sales[[#This Row],[order_id]])</f>
        <v>0.5</v>
      </c>
      <c r="D18742" t="s">
        <v>50</v>
      </c>
      <c r="E18742">
        <v>1</v>
      </c>
      <c r="F18742" t="str">
        <f>TEXT(pizza_sales[[#This Row],[order_date]],"dddd")</f>
        <v>Friday</v>
      </c>
      <c r="G18742" s="7">
        <v>42202</v>
      </c>
      <c r="H18742" s="16" t="str">
        <f>TEXT(pizza_sales[[#This Row],[order_time]],"h AM/PM")</f>
        <v>9 PM</v>
      </c>
      <c r="I18742" s="11">
        <v>0.91442129629629632</v>
      </c>
      <c r="J18742" s="3">
        <v>12</v>
      </c>
      <c r="K18742" s="3">
        <v>12</v>
      </c>
      <c r="L18742" t="s">
        <v>41</v>
      </c>
      <c r="M18742" t="s">
        <v>14</v>
      </c>
      <c r="N18742" t="s">
        <v>18</v>
      </c>
      <c r="O18742" t="s">
        <v>19</v>
      </c>
    </row>
    <row r="18743" spans="1:15" x14ac:dyDescent="0.25">
      <c r="A18743">
        <v>27002</v>
      </c>
      <c r="B18743">
        <v>11885</v>
      </c>
      <c r="C18743" s="5">
        <f>1/COUNTIF(pizza_sales[order_id],pizza_sales[[#This Row],[order_id]])</f>
        <v>0.5</v>
      </c>
      <c r="D18743" t="s">
        <v>59</v>
      </c>
      <c r="E18743">
        <v>1</v>
      </c>
      <c r="F18743" t="str">
        <f>TEXT(pizza_sales[[#This Row],[order_date]],"dddd")</f>
        <v>Friday</v>
      </c>
      <c r="G18743" s="7">
        <v>42202</v>
      </c>
      <c r="H18743" s="16" t="str">
        <f>TEXT(pizza_sales[[#This Row],[order_time]],"h AM/PM")</f>
        <v>9 PM</v>
      </c>
      <c r="I18743" s="11">
        <v>0.91442129629629632</v>
      </c>
      <c r="J18743" s="3">
        <v>20.75</v>
      </c>
      <c r="K18743" s="3">
        <v>20.75</v>
      </c>
      <c r="L18743" t="s">
        <v>21</v>
      </c>
      <c r="M18743" t="s">
        <v>26</v>
      </c>
      <c r="N18743" t="s">
        <v>60</v>
      </c>
      <c r="O18743" t="s">
        <v>61</v>
      </c>
    </row>
    <row r="18744" spans="1:15" x14ac:dyDescent="0.25">
      <c r="A18744">
        <v>27003</v>
      </c>
      <c r="B18744">
        <v>11886</v>
      </c>
      <c r="C18744" s="5">
        <f>1/COUNTIF(pizza_sales[order_id],pizza_sales[[#This Row],[order_id]])</f>
        <v>1</v>
      </c>
      <c r="D18744" t="s">
        <v>109</v>
      </c>
      <c r="E18744">
        <v>1</v>
      </c>
      <c r="F18744" t="str">
        <f>TEXT(pizza_sales[[#This Row],[order_date]],"dddd")</f>
        <v>Friday</v>
      </c>
      <c r="G18744" s="7">
        <v>42202</v>
      </c>
      <c r="H18744" s="16" t="str">
        <f>TEXT(pizza_sales[[#This Row],[order_time]],"h AM/PM")</f>
        <v>9 PM</v>
      </c>
      <c r="I18744" s="11">
        <v>0.91496527777777781</v>
      </c>
      <c r="J18744" s="3">
        <v>20.25</v>
      </c>
      <c r="K18744" s="3">
        <v>20.25</v>
      </c>
      <c r="L18744" t="s">
        <v>21</v>
      </c>
      <c r="M18744" t="s">
        <v>22</v>
      </c>
      <c r="N18744" t="s">
        <v>110</v>
      </c>
      <c r="O18744" t="s">
        <v>111</v>
      </c>
    </row>
    <row r="18745" spans="1:15" x14ac:dyDescent="0.25">
      <c r="A18745">
        <v>27004</v>
      </c>
      <c r="B18745">
        <v>11887</v>
      </c>
      <c r="C18745" s="5">
        <f>1/COUNTIF(pizza_sales[order_id],pizza_sales[[#This Row],[order_id]])</f>
        <v>0.5</v>
      </c>
      <c r="D18745" t="s">
        <v>117</v>
      </c>
      <c r="E18745">
        <v>1</v>
      </c>
      <c r="F18745" t="str">
        <f>TEXT(pizza_sales[[#This Row],[order_date]],"dddd")</f>
        <v>Friday</v>
      </c>
      <c r="G18745" s="7">
        <v>42202</v>
      </c>
      <c r="H18745" s="16" t="str">
        <f>TEXT(pizza_sales[[#This Row],[order_time]],"h AM/PM")</f>
        <v>9 PM</v>
      </c>
      <c r="I18745" s="11">
        <v>0.91565972222222225</v>
      </c>
      <c r="J18745" s="3">
        <v>12.75</v>
      </c>
      <c r="K18745" s="3">
        <v>12.75</v>
      </c>
      <c r="L18745" t="s">
        <v>41</v>
      </c>
      <c r="M18745" t="s">
        <v>33</v>
      </c>
      <c r="N18745" t="s">
        <v>70</v>
      </c>
      <c r="O18745" t="s">
        <v>71</v>
      </c>
    </row>
    <row r="18746" spans="1:15" x14ac:dyDescent="0.25">
      <c r="A18746">
        <v>27005</v>
      </c>
      <c r="B18746">
        <v>11887</v>
      </c>
      <c r="C18746" s="5">
        <f>1/COUNTIF(pizza_sales[order_id],pizza_sales[[#This Row],[order_id]])</f>
        <v>0.5</v>
      </c>
      <c r="D18746" t="s">
        <v>137</v>
      </c>
      <c r="E18746">
        <v>1</v>
      </c>
      <c r="F18746" t="str">
        <f>TEXT(pizza_sales[[#This Row],[order_date]],"dddd")</f>
        <v>Friday</v>
      </c>
      <c r="G18746" s="7">
        <v>42202</v>
      </c>
      <c r="H18746" s="16" t="str">
        <f>TEXT(pizza_sales[[#This Row],[order_time]],"h AM/PM")</f>
        <v>9 PM</v>
      </c>
      <c r="I18746" s="11">
        <v>0.91565972222222225</v>
      </c>
      <c r="J18746" s="3">
        <v>16.75</v>
      </c>
      <c r="K18746" s="3">
        <v>16.75</v>
      </c>
      <c r="L18746" t="s">
        <v>13</v>
      </c>
      <c r="M18746" t="s">
        <v>33</v>
      </c>
      <c r="N18746" t="s">
        <v>34</v>
      </c>
      <c r="O18746" t="s">
        <v>35</v>
      </c>
    </row>
    <row r="18747" spans="1:15" x14ac:dyDescent="0.25">
      <c r="A18747">
        <v>27006</v>
      </c>
      <c r="B18747">
        <v>11888</v>
      </c>
      <c r="C18747" s="5">
        <f>1/COUNTIF(pizza_sales[order_id],pizza_sales[[#This Row],[order_id]])</f>
        <v>0.5</v>
      </c>
      <c r="D18747" t="s">
        <v>36</v>
      </c>
      <c r="E18747">
        <v>1</v>
      </c>
      <c r="F18747" t="str">
        <f>TEXT(pizza_sales[[#This Row],[order_date]],"dddd")</f>
        <v>Friday</v>
      </c>
      <c r="G18747" s="7">
        <v>42202</v>
      </c>
      <c r="H18747" s="16" t="str">
        <f>TEXT(pizza_sales[[#This Row],[order_time]],"h AM/PM")</f>
        <v>10 PM</v>
      </c>
      <c r="I18747" s="11">
        <v>0.91671296296296301</v>
      </c>
      <c r="J18747" s="3">
        <v>16.5</v>
      </c>
      <c r="K18747" s="3">
        <v>16.5</v>
      </c>
      <c r="L18747" t="s">
        <v>13</v>
      </c>
      <c r="M18747" t="s">
        <v>26</v>
      </c>
      <c r="N18747" t="s">
        <v>27</v>
      </c>
      <c r="O18747" t="s">
        <v>28</v>
      </c>
    </row>
    <row r="18748" spans="1:15" x14ac:dyDescent="0.25">
      <c r="A18748">
        <v>27007</v>
      </c>
      <c r="B18748">
        <v>11888</v>
      </c>
      <c r="C18748" s="5">
        <f>1/COUNTIF(pizza_sales[order_id],pizza_sales[[#This Row],[order_id]])</f>
        <v>0.5</v>
      </c>
      <c r="D18748" t="s">
        <v>100</v>
      </c>
      <c r="E18748">
        <v>1</v>
      </c>
      <c r="F18748" t="str">
        <f>TEXT(pizza_sales[[#This Row],[order_date]],"dddd")</f>
        <v>Friday</v>
      </c>
      <c r="G18748" s="7">
        <v>42202</v>
      </c>
      <c r="H18748" s="16" t="str">
        <f>TEXT(pizza_sales[[#This Row],[order_time]],"h AM/PM")</f>
        <v>10 PM</v>
      </c>
      <c r="I18748" s="11">
        <v>0.91671296296296301</v>
      </c>
      <c r="J18748" s="3">
        <v>12.75</v>
      </c>
      <c r="K18748" s="3">
        <v>12.75</v>
      </c>
      <c r="L18748" t="s">
        <v>41</v>
      </c>
      <c r="M18748" t="s">
        <v>22</v>
      </c>
      <c r="N18748" t="s">
        <v>101</v>
      </c>
      <c r="O18748" t="s">
        <v>102</v>
      </c>
    </row>
    <row r="18749" spans="1:15" x14ac:dyDescent="0.25">
      <c r="A18749">
        <v>27008</v>
      </c>
      <c r="B18749">
        <v>11889</v>
      </c>
      <c r="C18749" s="5">
        <f>1/COUNTIF(pizza_sales[order_id],pizza_sales[[#This Row],[order_id]])</f>
        <v>1</v>
      </c>
      <c r="D18749" t="s">
        <v>154</v>
      </c>
      <c r="E18749">
        <v>1</v>
      </c>
      <c r="F18749" t="str">
        <f>TEXT(pizza_sales[[#This Row],[order_date]],"dddd")</f>
        <v>Friday</v>
      </c>
      <c r="G18749" s="7">
        <v>42202</v>
      </c>
      <c r="H18749" s="16" t="str">
        <f>TEXT(pizza_sales[[#This Row],[order_time]],"h AM/PM")</f>
        <v>10 PM</v>
      </c>
      <c r="I18749" s="11">
        <v>0.91874999999999996</v>
      </c>
      <c r="J18749" s="3">
        <v>16</v>
      </c>
      <c r="K18749" s="3">
        <v>16</v>
      </c>
      <c r="L18749" t="s">
        <v>13</v>
      </c>
      <c r="M18749" t="s">
        <v>22</v>
      </c>
      <c r="N18749" t="s">
        <v>66</v>
      </c>
      <c r="O18749" t="s">
        <v>67</v>
      </c>
    </row>
    <row r="18750" spans="1:15" x14ac:dyDescent="0.25">
      <c r="A18750">
        <v>27009</v>
      </c>
      <c r="B18750">
        <v>11890</v>
      </c>
      <c r="C18750" s="5">
        <f>1/COUNTIF(pizza_sales[order_id],pizza_sales[[#This Row],[order_id]])</f>
        <v>0.33333333333333331</v>
      </c>
      <c r="D18750" t="s">
        <v>116</v>
      </c>
      <c r="E18750">
        <v>1</v>
      </c>
      <c r="F18750" t="str">
        <f>TEXT(pizza_sales[[#This Row],[order_date]],"dddd")</f>
        <v>Friday</v>
      </c>
      <c r="G18750" s="7">
        <v>42202</v>
      </c>
      <c r="H18750" s="16" t="str">
        <f>TEXT(pizza_sales[[#This Row],[order_time]],"h AM/PM")</f>
        <v>10 PM</v>
      </c>
      <c r="I18750" s="11">
        <v>0.91898148148148151</v>
      </c>
      <c r="J18750" s="3">
        <v>16</v>
      </c>
      <c r="K18750" s="3">
        <v>16</v>
      </c>
      <c r="L18750" t="s">
        <v>13</v>
      </c>
      <c r="M18750" t="s">
        <v>14</v>
      </c>
      <c r="N18750" t="s">
        <v>55</v>
      </c>
      <c r="O18750" t="s">
        <v>56</v>
      </c>
    </row>
    <row r="18751" spans="1:15" x14ac:dyDescent="0.25">
      <c r="A18751">
        <v>27010</v>
      </c>
      <c r="B18751">
        <v>11890</v>
      </c>
      <c r="C18751" s="5">
        <f>1/COUNTIF(pizza_sales[order_id],pizza_sales[[#This Row],[order_id]])</f>
        <v>0.33333333333333331</v>
      </c>
      <c r="D18751" t="s">
        <v>159</v>
      </c>
      <c r="E18751">
        <v>1</v>
      </c>
      <c r="F18751" t="str">
        <f>TEXT(pizza_sales[[#This Row],[order_date]],"dddd")</f>
        <v>Friday</v>
      </c>
      <c r="G18751" s="7">
        <v>42202</v>
      </c>
      <c r="H18751" s="16" t="str">
        <f>TEXT(pizza_sales[[#This Row],[order_time]],"h AM/PM")</f>
        <v>10 PM</v>
      </c>
      <c r="I18751" s="11">
        <v>0.91898148148148151</v>
      </c>
      <c r="J18751" s="3">
        <v>16.75</v>
      </c>
      <c r="K18751" s="3">
        <v>16.75</v>
      </c>
      <c r="L18751" t="s">
        <v>13</v>
      </c>
      <c r="M18751" t="s">
        <v>22</v>
      </c>
      <c r="N18751" t="s">
        <v>101</v>
      </c>
      <c r="O18751" t="s">
        <v>102</v>
      </c>
    </row>
    <row r="18752" spans="1:15" x14ac:dyDescent="0.25">
      <c r="A18752">
        <v>27011</v>
      </c>
      <c r="B18752">
        <v>11890</v>
      </c>
      <c r="C18752" s="5">
        <f>1/COUNTIF(pizza_sales[order_id],pizza_sales[[#This Row],[order_id]])</f>
        <v>0.33333333333333331</v>
      </c>
      <c r="D18752" t="s">
        <v>77</v>
      </c>
      <c r="E18752">
        <v>1</v>
      </c>
      <c r="F18752" t="str">
        <f>TEXT(pizza_sales[[#This Row],[order_date]],"dddd")</f>
        <v>Friday</v>
      </c>
      <c r="G18752" s="7">
        <v>42202</v>
      </c>
      <c r="H18752" s="16" t="str">
        <f>TEXT(pizza_sales[[#This Row],[order_time]],"h AM/PM")</f>
        <v>10 PM</v>
      </c>
      <c r="I18752" s="11">
        <v>0.91898148148148151</v>
      </c>
      <c r="J18752" s="3">
        <v>15.25</v>
      </c>
      <c r="K18752" s="3">
        <v>15.25</v>
      </c>
      <c r="L18752" t="s">
        <v>21</v>
      </c>
      <c r="M18752" t="s">
        <v>14</v>
      </c>
      <c r="N18752" t="s">
        <v>78</v>
      </c>
      <c r="O18752" t="s">
        <v>79</v>
      </c>
    </row>
    <row r="18753" spans="1:15" x14ac:dyDescent="0.25">
      <c r="A18753">
        <v>27012</v>
      </c>
      <c r="B18753">
        <v>11891</v>
      </c>
      <c r="C18753" s="5">
        <f>1/COUNTIF(pizza_sales[order_id],pizza_sales[[#This Row],[order_id]])</f>
        <v>1</v>
      </c>
      <c r="D18753" t="s">
        <v>73</v>
      </c>
      <c r="E18753">
        <v>1</v>
      </c>
      <c r="F18753" t="str">
        <f>TEXT(pizza_sales[[#This Row],[order_date]],"dddd")</f>
        <v>Friday</v>
      </c>
      <c r="G18753" s="7">
        <v>42202</v>
      </c>
      <c r="H18753" s="16" t="str">
        <f>TEXT(pizza_sales[[#This Row],[order_time]],"h AM/PM")</f>
        <v>10 PM</v>
      </c>
      <c r="I18753" s="11">
        <v>0.92549768518518516</v>
      </c>
      <c r="J18753" s="3">
        <v>20.75</v>
      </c>
      <c r="K18753" s="3">
        <v>20.75</v>
      </c>
      <c r="L18753" t="s">
        <v>21</v>
      </c>
      <c r="M18753" t="s">
        <v>33</v>
      </c>
      <c r="N18753" t="s">
        <v>74</v>
      </c>
      <c r="O18753" t="s">
        <v>75</v>
      </c>
    </row>
    <row r="18754" spans="1:15" x14ac:dyDescent="0.25">
      <c r="A18754">
        <v>27013</v>
      </c>
      <c r="B18754">
        <v>11892</v>
      </c>
      <c r="C18754" s="5">
        <f>1/COUNTIF(pizza_sales[order_id],pizza_sales[[#This Row],[order_id]])</f>
        <v>0.25</v>
      </c>
      <c r="D18754" t="s">
        <v>134</v>
      </c>
      <c r="E18754">
        <v>1</v>
      </c>
      <c r="F18754" t="str">
        <f>TEXT(pizza_sales[[#This Row],[order_date]],"dddd")</f>
        <v>Friday</v>
      </c>
      <c r="G18754" s="7">
        <v>42202</v>
      </c>
      <c r="H18754" s="16" t="str">
        <f>TEXT(pizza_sales[[#This Row],[order_time]],"h AM/PM")</f>
        <v>10 PM</v>
      </c>
      <c r="I18754" s="11">
        <v>0.9307523148148148</v>
      </c>
      <c r="J18754" s="3">
        <v>16.75</v>
      </c>
      <c r="K18754" s="3">
        <v>16.75</v>
      </c>
      <c r="L18754" t="s">
        <v>13</v>
      </c>
      <c r="M18754" t="s">
        <v>33</v>
      </c>
      <c r="N18754" t="s">
        <v>124</v>
      </c>
      <c r="O18754" t="s">
        <v>125</v>
      </c>
    </row>
    <row r="18755" spans="1:15" x14ac:dyDescent="0.25">
      <c r="A18755">
        <v>27014</v>
      </c>
      <c r="B18755">
        <v>11892</v>
      </c>
      <c r="C18755" s="5">
        <f>1/COUNTIF(pizza_sales[order_id],pizza_sales[[#This Row],[order_id]])</f>
        <v>0.25</v>
      </c>
      <c r="D18755" t="s">
        <v>116</v>
      </c>
      <c r="E18755">
        <v>1</v>
      </c>
      <c r="F18755" t="str">
        <f>TEXT(pizza_sales[[#This Row],[order_date]],"dddd")</f>
        <v>Friday</v>
      </c>
      <c r="G18755" s="7">
        <v>42202</v>
      </c>
      <c r="H18755" s="16" t="str">
        <f>TEXT(pizza_sales[[#This Row],[order_time]],"h AM/PM")</f>
        <v>10 PM</v>
      </c>
      <c r="I18755" s="11">
        <v>0.9307523148148148</v>
      </c>
      <c r="J18755" s="3">
        <v>16</v>
      </c>
      <c r="K18755" s="3">
        <v>16</v>
      </c>
      <c r="L18755" t="s">
        <v>13</v>
      </c>
      <c r="M18755" t="s">
        <v>14</v>
      </c>
      <c r="N18755" t="s">
        <v>55</v>
      </c>
      <c r="O18755" t="s">
        <v>56</v>
      </c>
    </row>
    <row r="18756" spans="1:15" x14ac:dyDescent="0.25">
      <c r="A18756">
        <v>27015</v>
      </c>
      <c r="B18756">
        <v>11892</v>
      </c>
      <c r="C18756" s="5">
        <f>1/COUNTIF(pizza_sales[order_id],pizza_sales[[#This Row],[order_id]])</f>
        <v>0.25</v>
      </c>
      <c r="D18756" t="s">
        <v>100</v>
      </c>
      <c r="E18756">
        <v>1</v>
      </c>
      <c r="F18756" t="str">
        <f>TEXT(pizza_sales[[#This Row],[order_date]],"dddd")</f>
        <v>Friday</v>
      </c>
      <c r="G18756" s="7">
        <v>42202</v>
      </c>
      <c r="H18756" s="16" t="str">
        <f>TEXT(pizza_sales[[#This Row],[order_time]],"h AM/PM")</f>
        <v>10 PM</v>
      </c>
      <c r="I18756" s="11">
        <v>0.9307523148148148</v>
      </c>
      <c r="J18756" s="3">
        <v>12.75</v>
      </c>
      <c r="K18756" s="3">
        <v>12.75</v>
      </c>
      <c r="L18756" t="s">
        <v>41</v>
      </c>
      <c r="M18756" t="s">
        <v>22</v>
      </c>
      <c r="N18756" t="s">
        <v>101</v>
      </c>
      <c r="O18756" t="s">
        <v>102</v>
      </c>
    </row>
    <row r="18757" spans="1:15" x14ac:dyDescent="0.25">
      <c r="A18757">
        <v>27016</v>
      </c>
      <c r="B18757">
        <v>11892</v>
      </c>
      <c r="C18757" s="5">
        <f>1/COUNTIF(pizza_sales[order_id],pizza_sales[[#This Row],[order_id]])</f>
        <v>0.25</v>
      </c>
      <c r="D18757" t="s">
        <v>122</v>
      </c>
      <c r="E18757">
        <v>1</v>
      </c>
      <c r="F18757" t="str">
        <f>TEXT(pizza_sales[[#This Row],[order_date]],"dddd")</f>
        <v>Friday</v>
      </c>
      <c r="G18757" s="7">
        <v>42202</v>
      </c>
      <c r="H18757" s="16" t="str">
        <f>TEXT(pizza_sales[[#This Row],[order_time]],"h AM/PM")</f>
        <v>10 PM</v>
      </c>
      <c r="I18757" s="11">
        <v>0.9307523148148148</v>
      </c>
      <c r="J18757" s="3">
        <v>20.25</v>
      </c>
      <c r="K18757" s="3">
        <v>20.25</v>
      </c>
      <c r="L18757" t="s">
        <v>21</v>
      </c>
      <c r="M18757" t="s">
        <v>22</v>
      </c>
      <c r="N18757" t="s">
        <v>66</v>
      </c>
      <c r="O18757" t="s">
        <v>67</v>
      </c>
    </row>
    <row r="18758" spans="1:15" x14ac:dyDescent="0.25">
      <c r="A18758">
        <v>27017</v>
      </c>
      <c r="B18758">
        <v>11893</v>
      </c>
      <c r="C18758" s="5">
        <f>1/COUNTIF(pizza_sales[order_id],pizza_sales[[#This Row],[order_id]])</f>
        <v>0.5</v>
      </c>
      <c r="D18758" t="s">
        <v>135</v>
      </c>
      <c r="E18758">
        <v>1</v>
      </c>
      <c r="F18758" t="str">
        <f>TEXT(pizza_sales[[#This Row],[order_date]],"dddd")</f>
        <v>Friday</v>
      </c>
      <c r="G18758" s="7">
        <v>42202</v>
      </c>
      <c r="H18758" s="16" t="str">
        <f>TEXT(pizza_sales[[#This Row],[order_time]],"h AM/PM")</f>
        <v>11 PM</v>
      </c>
      <c r="I18758" s="11">
        <v>0.96096064814814819</v>
      </c>
      <c r="J18758" s="3">
        <v>20.75</v>
      </c>
      <c r="K18758" s="3">
        <v>20.75</v>
      </c>
      <c r="L18758" t="s">
        <v>21</v>
      </c>
      <c r="M18758" t="s">
        <v>26</v>
      </c>
      <c r="N18758" t="s">
        <v>107</v>
      </c>
      <c r="O18758" t="s">
        <v>108</v>
      </c>
    </row>
    <row r="18759" spans="1:15" x14ac:dyDescent="0.25">
      <c r="A18759">
        <v>27018</v>
      </c>
      <c r="B18759">
        <v>11893</v>
      </c>
      <c r="C18759" s="5">
        <f>1/COUNTIF(pizza_sales[order_id],pizza_sales[[#This Row],[order_id]])</f>
        <v>0.5</v>
      </c>
      <c r="D18759" t="s">
        <v>69</v>
      </c>
      <c r="E18759">
        <v>1</v>
      </c>
      <c r="F18759" t="str">
        <f>TEXT(pizza_sales[[#This Row],[order_date]],"dddd")</f>
        <v>Friday</v>
      </c>
      <c r="G18759" s="7">
        <v>42202</v>
      </c>
      <c r="H18759" s="16" t="str">
        <f>TEXT(pizza_sales[[#This Row],[order_time]],"h AM/PM")</f>
        <v>11 PM</v>
      </c>
      <c r="I18759" s="11">
        <v>0.96096064814814819</v>
      </c>
      <c r="J18759" s="3">
        <v>20.75</v>
      </c>
      <c r="K18759" s="3">
        <v>20.75</v>
      </c>
      <c r="L18759" t="s">
        <v>21</v>
      </c>
      <c r="M18759" t="s">
        <v>33</v>
      </c>
      <c r="N18759" t="s">
        <v>70</v>
      </c>
      <c r="O18759" t="s">
        <v>71</v>
      </c>
    </row>
    <row r="18760" spans="1:15" x14ac:dyDescent="0.25">
      <c r="A18760">
        <v>27019</v>
      </c>
      <c r="B18760">
        <v>11894</v>
      </c>
      <c r="C18760" s="5">
        <f>1/COUNTIF(pizza_sales[order_id],pizza_sales[[#This Row],[order_id]])</f>
        <v>0.5</v>
      </c>
      <c r="D18760" t="s">
        <v>112</v>
      </c>
      <c r="E18760">
        <v>1</v>
      </c>
      <c r="F18760" t="str">
        <f>TEXT(pizza_sales[[#This Row],[order_date]],"dddd")</f>
        <v>Saturday</v>
      </c>
      <c r="G18760" s="7">
        <v>42203</v>
      </c>
      <c r="H18760" s="16" t="str">
        <f>TEXT(pizza_sales[[#This Row],[order_time]],"h AM/PM")</f>
        <v>11 AM</v>
      </c>
      <c r="I18760" s="11">
        <v>0.49189814814814814</v>
      </c>
      <c r="J18760" s="3">
        <v>20.5</v>
      </c>
      <c r="K18760" s="3">
        <v>20.5</v>
      </c>
      <c r="L18760" t="s">
        <v>21</v>
      </c>
      <c r="M18760" t="s">
        <v>14</v>
      </c>
      <c r="N18760" t="s">
        <v>94</v>
      </c>
      <c r="O18760" t="s">
        <v>95</v>
      </c>
    </row>
    <row r="18761" spans="1:15" x14ac:dyDescent="0.25">
      <c r="A18761">
        <v>27020</v>
      </c>
      <c r="B18761">
        <v>11894</v>
      </c>
      <c r="C18761" s="5">
        <f>1/COUNTIF(pizza_sales[order_id],pizza_sales[[#This Row],[order_id]])</f>
        <v>0.5</v>
      </c>
      <c r="D18761" t="s">
        <v>44</v>
      </c>
      <c r="E18761">
        <v>1</v>
      </c>
      <c r="F18761" t="str">
        <f>TEXT(pizza_sales[[#This Row],[order_date]],"dddd")</f>
        <v>Saturday</v>
      </c>
      <c r="G18761" s="7">
        <v>42203</v>
      </c>
      <c r="H18761" s="16" t="str">
        <f>TEXT(pizza_sales[[#This Row],[order_time]],"h AM/PM")</f>
        <v>11 AM</v>
      </c>
      <c r="I18761" s="11">
        <v>0.49189814814814814</v>
      </c>
      <c r="J18761" s="3">
        <v>12</v>
      </c>
      <c r="K18761" s="3">
        <v>12</v>
      </c>
      <c r="L18761" t="s">
        <v>41</v>
      </c>
      <c r="M18761" t="s">
        <v>14</v>
      </c>
      <c r="N18761" t="s">
        <v>45</v>
      </c>
      <c r="O18761" t="s">
        <v>46</v>
      </c>
    </row>
    <row r="18762" spans="1:15" x14ac:dyDescent="0.25">
      <c r="A18762">
        <v>27021</v>
      </c>
      <c r="B18762">
        <v>11895</v>
      </c>
      <c r="C18762" s="5">
        <f>1/COUNTIF(pizza_sales[order_id],pizza_sales[[#This Row],[order_id]])</f>
        <v>1</v>
      </c>
      <c r="D18762" t="s">
        <v>118</v>
      </c>
      <c r="E18762">
        <v>1</v>
      </c>
      <c r="F18762" t="str">
        <f>TEXT(pizza_sales[[#This Row],[order_date]],"dddd")</f>
        <v>Saturday</v>
      </c>
      <c r="G18762" s="7">
        <v>42203</v>
      </c>
      <c r="H18762" s="16" t="str">
        <f>TEXT(pizza_sales[[#This Row],[order_time]],"h AM/PM")</f>
        <v>12 PM</v>
      </c>
      <c r="I18762" s="11">
        <v>0.50438657407407406</v>
      </c>
      <c r="J18762" s="3">
        <v>16.75</v>
      </c>
      <c r="K18762" s="3">
        <v>16.75</v>
      </c>
      <c r="L18762" t="s">
        <v>13</v>
      </c>
      <c r="M18762" t="s">
        <v>33</v>
      </c>
      <c r="N18762" t="s">
        <v>42</v>
      </c>
      <c r="O18762" t="s">
        <v>43</v>
      </c>
    </row>
    <row r="18763" spans="1:15" x14ac:dyDescent="0.25">
      <c r="A18763">
        <v>27022</v>
      </c>
      <c r="B18763">
        <v>11896</v>
      </c>
      <c r="C18763" s="5">
        <f>1/COUNTIF(pizza_sales[order_id],pizza_sales[[#This Row],[order_id]])</f>
        <v>0.1111111111111111</v>
      </c>
      <c r="D18763" t="s">
        <v>165</v>
      </c>
      <c r="E18763">
        <v>2</v>
      </c>
      <c r="F18763" t="str">
        <f>TEXT(pizza_sales[[#This Row],[order_date]],"dddd")</f>
        <v>Saturday</v>
      </c>
      <c r="G18763" s="7">
        <v>42203</v>
      </c>
      <c r="H18763" s="16" t="str">
        <f>TEXT(pizza_sales[[#This Row],[order_time]],"h AM/PM")</f>
        <v>12 PM</v>
      </c>
      <c r="I18763" s="11">
        <v>0.51315972222222217</v>
      </c>
      <c r="J18763" s="3">
        <v>23.65</v>
      </c>
      <c r="K18763" s="3">
        <v>47.3</v>
      </c>
      <c r="L18763" t="s">
        <v>41</v>
      </c>
      <c r="M18763" t="s">
        <v>26</v>
      </c>
      <c r="N18763" t="s">
        <v>166</v>
      </c>
      <c r="O18763" t="s">
        <v>167</v>
      </c>
    </row>
    <row r="18764" spans="1:15" x14ac:dyDescent="0.25">
      <c r="A18764">
        <v>27023</v>
      </c>
      <c r="B18764">
        <v>11896</v>
      </c>
      <c r="C18764" s="5">
        <f>1/COUNTIF(pizza_sales[order_id],pizza_sales[[#This Row],[order_id]])</f>
        <v>0.1111111111111111</v>
      </c>
      <c r="D18764" t="s">
        <v>156</v>
      </c>
      <c r="E18764">
        <v>1</v>
      </c>
      <c r="F18764" t="str">
        <f>TEXT(pizza_sales[[#This Row],[order_date]],"dddd")</f>
        <v>Saturday</v>
      </c>
      <c r="G18764" s="7">
        <v>42203</v>
      </c>
      <c r="H18764" s="16" t="str">
        <f>TEXT(pizza_sales[[#This Row],[order_time]],"h AM/PM")</f>
        <v>12 PM</v>
      </c>
      <c r="I18764" s="11">
        <v>0.51315972222222217</v>
      </c>
      <c r="J18764" s="3">
        <v>12.75</v>
      </c>
      <c r="K18764" s="3">
        <v>12.75</v>
      </c>
      <c r="L18764" t="s">
        <v>41</v>
      </c>
      <c r="M18764" t="s">
        <v>33</v>
      </c>
      <c r="N18764" t="s">
        <v>82</v>
      </c>
      <c r="O18764" t="s">
        <v>83</v>
      </c>
    </row>
    <row r="18765" spans="1:15" x14ac:dyDescent="0.25">
      <c r="A18765">
        <v>27024</v>
      </c>
      <c r="B18765">
        <v>11896</v>
      </c>
      <c r="C18765" s="5">
        <f>1/COUNTIF(pizza_sales[order_id],pizza_sales[[#This Row],[order_id]])</f>
        <v>0.1111111111111111</v>
      </c>
      <c r="D18765" t="s">
        <v>99</v>
      </c>
      <c r="E18765">
        <v>1</v>
      </c>
      <c r="F18765" t="str">
        <f>TEXT(pizza_sales[[#This Row],[order_date]],"dddd")</f>
        <v>Saturday</v>
      </c>
      <c r="G18765" s="7">
        <v>42203</v>
      </c>
      <c r="H18765" s="16" t="str">
        <f>TEXT(pizza_sales[[#This Row],[order_time]],"h AM/PM")</f>
        <v>12 PM</v>
      </c>
      <c r="I18765" s="11">
        <v>0.51315972222222217</v>
      </c>
      <c r="J18765" s="3">
        <v>14.75</v>
      </c>
      <c r="K18765" s="3">
        <v>14.75</v>
      </c>
      <c r="L18765" t="s">
        <v>13</v>
      </c>
      <c r="M18765" t="s">
        <v>22</v>
      </c>
      <c r="N18765" t="s">
        <v>91</v>
      </c>
      <c r="O18765" t="s">
        <v>92</v>
      </c>
    </row>
    <row r="18766" spans="1:15" x14ac:dyDescent="0.25">
      <c r="A18766">
        <v>27025</v>
      </c>
      <c r="B18766">
        <v>11896</v>
      </c>
      <c r="C18766" s="5">
        <f>1/COUNTIF(pizza_sales[order_id],pizza_sales[[#This Row],[order_id]])</f>
        <v>0.1111111111111111</v>
      </c>
      <c r="D18766" t="s">
        <v>54</v>
      </c>
      <c r="E18766">
        <v>1</v>
      </c>
      <c r="F18766" t="str">
        <f>TEXT(pizza_sales[[#This Row],[order_date]],"dddd")</f>
        <v>Saturday</v>
      </c>
      <c r="G18766" s="7">
        <v>42203</v>
      </c>
      <c r="H18766" s="16" t="str">
        <f>TEXT(pizza_sales[[#This Row],[order_time]],"h AM/PM")</f>
        <v>12 PM</v>
      </c>
      <c r="I18766" s="11">
        <v>0.51315972222222217</v>
      </c>
      <c r="J18766" s="3">
        <v>20.5</v>
      </c>
      <c r="K18766" s="3">
        <v>20.5</v>
      </c>
      <c r="L18766" t="s">
        <v>21</v>
      </c>
      <c r="M18766" t="s">
        <v>14</v>
      </c>
      <c r="N18766" t="s">
        <v>55</v>
      </c>
      <c r="O18766" t="s">
        <v>56</v>
      </c>
    </row>
    <row r="18767" spans="1:15" x14ac:dyDescent="0.25">
      <c r="A18767">
        <v>27026</v>
      </c>
      <c r="B18767">
        <v>11896</v>
      </c>
      <c r="C18767" s="5">
        <f>1/COUNTIF(pizza_sales[order_id],pizza_sales[[#This Row],[order_id]])</f>
        <v>0.1111111111111111</v>
      </c>
      <c r="D18767" t="s">
        <v>103</v>
      </c>
      <c r="E18767">
        <v>1</v>
      </c>
      <c r="F18767" t="str">
        <f>TEXT(pizza_sales[[#This Row],[order_date]],"dddd")</f>
        <v>Saturday</v>
      </c>
      <c r="G18767" s="7">
        <v>42203</v>
      </c>
      <c r="H18767" s="16" t="str">
        <f>TEXT(pizza_sales[[#This Row],[order_time]],"h AM/PM")</f>
        <v>12 PM</v>
      </c>
      <c r="I18767" s="11">
        <v>0.51315972222222217</v>
      </c>
      <c r="J18767" s="3">
        <v>16</v>
      </c>
      <c r="K18767" s="3">
        <v>16</v>
      </c>
      <c r="L18767" t="s">
        <v>13</v>
      </c>
      <c r="M18767" t="s">
        <v>22</v>
      </c>
      <c r="N18767" t="s">
        <v>104</v>
      </c>
      <c r="O18767" t="s">
        <v>105</v>
      </c>
    </row>
    <row r="18768" spans="1:15" x14ac:dyDescent="0.25">
      <c r="A18768">
        <v>27027</v>
      </c>
      <c r="B18768">
        <v>11896</v>
      </c>
      <c r="C18768" s="5">
        <f>1/COUNTIF(pizza_sales[order_id],pizza_sales[[#This Row],[order_id]])</f>
        <v>0.1111111111111111</v>
      </c>
      <c r="D18768" t="s">
        <v>148</v>
      </c>
      <c r="E18768">
        <v>1</v>
      </c>
      <c r="F18768" t="str">
        <f>TEXT(pizza_sales[[#This Row],[order_date]],"dddd")</f>
        <v>Saturday</v>
      </c>
      <c r="G18768" s="7">
        <v>42203</v>
      </c>
      <c r="H18768" s="16" t="str">
        <f>TEXT(pizza_sales[[#This Row],[order_time]],"h AM/PM")</f>
        <v>12 PM</v>
      </c>
      <c r="I18768" s="11">
        <v>0.51315972222222217</v>
      </c>
      <c r="J18768" s="3">
        <v>14.5</v>
      </c>
      <c r="K18768" s="3">
        <v>14.5</v>
      </c>
      <c r="L18768" t="s">
        <v>13</v>
      </c>
      <c r="M18768" t="s">
        <v>14</v>
      </c>
      <c r="N18768" t="s">
        <v>130</v>
      </c>
      <c r="O18768" t="s">
        <v>131</v>
      </c>
    </row>
    <row r="18769" spans="1:15" x14ac:dyDescent="0.25">
      <c r="A18769">
        <v>27028</v>
      </c>
      <c r="B18769">
        <v>11896</v>
      </c>
      <c r="C18769" s="5">
        <f>1/COUNTIF(pizza_sales[order_id],pizza_sales[[#This Row],[order_id]])</f>
        <v>0.1111111111111111</v>
      </c>
      <c r="D18769" t="s">
        <v>133</v>
      </c>
      <c r="E18769">
        <v>1</v>
      </c>
      <c r="F18769" t="str">
        <f>TEXT(pizza_sales[[#This Row],[order_date]],"dddd")</f>
        <v>Saturday</v>
      </c>
      <c r="G18769" s="7">
        <v>42203</v>
      </c>
      <c r="H18769" s="16" t="str">
        <f>TEXT(pizza_sales[[#This Row],[order_time]],"h AM/PM")</f>
        <v>12 PM</v>
      </c>
      <c r="I18769" s="11">
        <v>0.51315972222222217</v>
      </c>
      <c r="J18769" s="3">
        <v>16.5</v>
      </c>
      <c r="K18769" s="3">
        <v>16.5</v>
      </c>
      <c r="L18769" t="s">
        <v>13</v>
      </c>
      <c r="M18769" t="s">
        <v>26</v>
      </c>
      <c r="N18769" t="s">
        <v>107</v>
      </c>
      <c r="O18769" t="s">
        <v>108</v>
      </c>
    </row>
    <row r="18770" spans="1:15" x14ac:dyDescent="0.25">
      <c r="A18770">
        <v>27029</v>
      </c>
      <c r="B18770">
        <v>11896</v>
      </c>
      <c r="C18770" s="5">
        <f>1/COUNTIF(pizza_sales[order_id],pizza_sales[[#This Row],[order_id]])</f>
        <v>0.1111111111111111</v>
      </c>
      <c r="D18770" t="s">
        <v>145</v>
      </c>
      <c r="E18770">
        <v>1</v>
      </c>
      <c r="F18770" t="str">
        <f>TEXT(pizza_sales[[#This Row],[order_date]],"dddd")</f>
        <v>Saturday</v>
      </c>
      <c r="G18770" s="7">
        <v>42203</v>
      </c>
      <c r="H18770" s="16" t="str">
        <f>TEXT(pizza_sales[[#This Row],[order_time]],"h AM/PM")</f>
        <v>12 PM</v>
      </c>
      <c r="I18770" s="11">
        <v>0.51315972222222217</v>
      </c>
      <c r="J18770" s="3">
        <v>16.5</v>
      </c>
      <c r="K18770" s="3">
        <v>16.5</v>
      </c>
      <c r="L18770" t="s">
        <v>13</v>
      </c>
      <c r="M18770" t="s">
        <v>26</v>
      </c>
      <c r="N18770" t="s">
        <v>38</v>
      </c>
      <c r="O18770" t="s">
        <v>39</v>
      </c>
    </row>
    <row r="18771" spans="1:15" x14ac:dyDescent="0.25">
      <c r="A18771">
        <v>27030</v>
      </c>
      <c r="B18771">
        <v>11896</v>
      </c>
      <c r="C18771" s="5">
        <f>1/COUNTIF(pizza_sales[order_id],pizza_sales[[#This Row],[order_id]])</f>
        <v>0.1111111111111111</v>
      </c>
      <c r="D18771" t="s">
        <v>113</v>
      </c>
      <c r="E18771">
        <v>1</v>
      </c>
      <c r="F18771" t="str">
        <f>TEXT(pizza_sales[[#This Row],[order_date]],"dddd")</f>
        <v>Saturday</v>
      </c>
      <c r="G18771" s="7">
        <v>42203</v>
      </c>
      <c r="H18771" s="16" t="str">
        <f>TEXT(pizza_sales[[#This Row],[order_time]],"h AM/PM")</f>
        <v>12 PM</v>
      </c>
      <c r="I18771" s="11">
        <v>0.51315972222222217</v>
      </c>
      <c r="J18771" s="3">
        <v>20.25</v>
      </c>
      <c r="K18771" s="3">
        <v>20.25</v>
      </c>
      <c r="L18771" t="s">
        <v>21</v>
      </c>
      <c r="M18771" t="s">
        <v>26</v>
      </c>
      <c r="N18771" t="s">
        <v>114</v>
      </c>
      <c r="O18771" t="s">
        <v>115</v>
      </c>
    </row>
    <row r="18772" spans="1:15" x14ac:dyDescent="0.25">
      <c r="A18772">
        <v>27031</v>
      </c>
      <c r="B18772">
        <v>11897</v>
      </c>
      <c r="C18772" s="5">
        <f>1/COUNTIF(pizza_sales[order_id],pizza_sales[[#This Row],[order_id]])</f>
        <v>1</v>
      </c>
      <c r="D18772" t="s">
        <v>106</v>
      </c>
      <c r="E18772">
        <v>1</v>
      </c>
      <c r="F18772" t="str">
        <f>TEXT(pizza_sales[[#This Row],[order_date]],"dddd")</f>
        <v>Saturday</v>
      </c>
      <c r="G18772" s="7">
        <v>42203</v>
      </c>
      <c r="H18772" s="16" t="str">
        <f>TEXT(pizza_sales[[#This Row],[order_time]],"h AM/PM")</f>
        <v>12 PM</v>
      </c>
      <c r="I18772" s="11">
        <v>0.52459490740740744</v>
      </c>
      <c r="J18772" s="3">
        <v>12.5</v>
      </c>
      <c r="K18772" s="3">
        <v>12.5</v>
      </c>
      <c r="L18772" t="s">
        <v>41</v>
      </c>
      <c r="M18772" t="s">
        <v>26</v>
      </c>
      <c r="N18772" t="s">
        <v>107</v>
      </c>
      <c r="O18772" t="s">
        <v>108</v>
      </c>
    </row>
    <row r="18773" spans="1:15" x14ac:dyDescent="0.25">
      <c r="A18773">
        <v>27032</v>
      </c>
      <c r="B18773">
        <v>11898</v>
      </c>
      <c r="C18773" s="5">
        <f>1/COUNTIF(pizza_sales[order_id],pizza_sales[[#This Row],[order_id]])</f>
        <v>1</v>
      </c>
      <c r="D18773" t="s">
        <v>99</v>
      </c>
      <c r="E18773">
        <v>1</v>
      </c>
      <c r="F18773" t="str">
        <f>TEXT(pizza_sales[[#This Row],[order_date]],"dddd")</f>
        <v>Saturday</v>
      </c>
      <c r="G18773" s="7">
        <v>42203</v>
      </c>
      <c r="H18773" s="16" t="str">
        <f>TEXT(pizza_sales[[#This Row],[order_time]],"h AM/PM")</f>
        <v>12 PM</v>
      </c>
      <c r="I18773" s="11">
        <v>0.52702546296296293</v>
      </c>
      <c r="J18773" s="3">
        <v>14.75</v>
      </c>
      <c r="K18773" s="3">
        <v>14.75</v>
      </c>
      <c r="L18773" t="s">
        <v>13</v>
      </c>
      <c r="M18773" t="s">
        <v>22</v>
      </c>
      <c r="N18773" t="s">
        <v>91</v>
      </c>
      <c r="O18773" t="s">
        <v>92</v>
      </c>
    </row>
    <row r="18774" spans="1:15" x14ac:dyDescent="0.25">
      <c r="A18774">
        <v>27033</v>
      </c>
      <c r="B18774">
        <v>11899</v>
      </c>
      <c r="C18774" s="5">
        <f>1/COUNTIF(pizza_sales[order_id],pizza_sales[[#This Row],[order_id]])</f>
        <v>0.33333333333333331</v>
      </c>
      <c r="D18774" t="s">
        <v>72</v>
      </c>
      <c r="E18774">
        <v>1</v>
      </c>
      <c r="F18774" t="str">
        <f>TEXT(pizza_sales[[#This Row],[order_date]],"dddd")</f>
        <v>Saturday</v>
      </c>
      <c r="G18774" s="7">
        <v>42203</v>
      </c>
      <c r="H18774" s="16" t="str">
        <f>TEXT(pizza_sales[[#This Row],[order_time]],"h AM/PM")</f>
        <v>1 PM</v>
      </c>
      <c r="I18774" s="11">
        <v>0.54210648148148144</v>
      </c>
      <c r="J18774" s="3">
        <v>20.75</v>
      </c>
      <c r="K18774" s="3">
        <v>20.75</v>
      </c>
      <c r="L18774" t="s">
        <v>21</v>
      </c>
      <c r="M18774" t="s">
        <v>33</v>
      </c>
      <c r="N18774" t="s">
        <v>42</v>
      </c>
      <c r="O18774" t="s">
        <v>43</v>
      </c>
    </row>
    <row r="18775" spans="1:15" x14ac:dyDescent="0.25">
      <c r="A18775">
        <v>27034</v>
      </c>
      <c r="B18775">
        <v>11899</v>
      </c>
      <c r="C18775" s="5">
        <f>1/COUNTIF(pizza_sales[order_id],pizza_sales[[#This Row],[order_id]])</f>
        <v>0.33333333333333331</v>
      </c>
      <c r="D18775" t="s">
        <v>129</v>
      </c>
      <c r="E18775">
        <v>1</v>
      </c>
      <c r="F18775" t="str">
        <f>TEXT(pizza_sales[[#This Row],[order_date]],"dddd")</f>
        <v>Saturday</v>
      </c>
      <c r="G18775" s="7">
        <v>42203</v>
      </c>
      <c r="H18775" s="16" t="str">
        <f>TEXT(pizza_sales[[#This Row],[order_time]],"h AM/PM")</f>
        <v>1 PM</v>
      </c>
      <c r="I18775" s="11">
        <v>0.54210648148148144</v>
      </c>
      <c r="J18775" s="3">
        <v>17.5</v>
      </c>
      <c r="K18775" s="3">
        <v>17.5</v>
      </c>
      <c r="L18775" t="s">
        <v>21</v>
      </c>
      <c r="M18775" t="s">
        <v>14</v>
      </c>
      <c r="N18775" t="s">
        <v>130</v>
      </c>
      <c r="O18775" t="s">
        <v>131</v>
      </c>
    </row>
    <row r="18776" spans="1:15" x14ac:dyDescent="0.25">
      <c r="A18776">
        <v>27035</v>
      </c>
      <c r="B18776">
        <v>11899</v>
      </c>
      <c r="C18776" s="5">
        <f>1/COUNTIF(pizza_sales[order_id],pizza_sales[[#This Row],[order_id]])</f>
        <v>0.33333333333333331</v>
      </c>
      <c r="D18776" t="s">
        <v>62</v>
      </c>
      <c r="E18776">
        <v>1</v>
      </c>
      <c r="F18776" t="str">
        <f>TEXT(pizza_sales[[#This Row],[order_date]],"dddd")</f>
        <v>Saturday</v>
      </c>
      <c r="G18776" s="7">
        <v>42203</v>
      </c>
      <c r="H18776" s="16" t="str">
        <f>TEXT(pizza_sales[[#This Row],[order_time]],"h AM/PM")</f>
        <v>1 PM</v>
      </c>
      <c r="I18776" s="11">
        <v>0.54210648148148144</v>
      </c>
      <c r="J18776" s="3">
        <v>20.75</v>
      </c>
      <c r="K18776" s="3">
        <v>20.75</v>
      </c>
      <c r="L18776" t="s">
        <v>21</v>
      </c>
      <c r="M18776" t="s">
        <v>22</v>
      </c>
      <c r="N18776" t="s">
        <v>63</v>
      </c>
      <c r="O18776" t="s">
        <v>64</v>
      </c>
    </row>
    <row r="18777" spans="1:15" x14ac:dyDescent="0.25">
      <c r="A18777">
        <v>27036</v>
      </c>
      <c r="B18777">
        <v>11900</v>
      </c>
      <c r="C18777" s="5">
        <f>1/COUNTIF(pizza_sales[order_id],pizza_sales[[#This Row],[order_id]])</f>
        <v>1</v>
      </c>
      <c r="D18777" t="s">
        <v>90</v>
      </c>
      <c r="E18777">
        <v>1</v>
      </c>
      <c r="F18777" t="str">
        <f>TEXT(pizza_sales[[#This Row],[order_date]],"dddd")</f>
        <v>Saturday</v>
      </c>
      <c r="G18777" s="7">
        <v>42203</v>
      </c>
      <c r="H18777" s="16" t="str">
        <f>TEXT(pizza_sales[[#This Row],[order_time]],"h AM/PM")</f>
        <v>1 PM</v>
      </c>
      <c r="I18777" s="11">
        <v>0.55306712962962967</v>
      </c>
      <c r="J18777" s="3">
        <v>17.95</v>
      </c>
      <c r="K18777" s="3">
        <v>17.95</v>
      </c>
      <c r="L18777" t="s">
        <v>21</v>
      </c>
      <c r="M18777" t="s">
        <v>22</v>
      </c>
      <c r="N18777" t="s">
        <v>91</v>
      </c>
      <c r="O18777" t="s">
        <v>92</v>
      </c>
    </row>
    <row r="18778" spans="1:15" x14ac:dyDescent="0.25">
      <c r="A18778">
        <v>27037</v>
      </c>
      <c r="B18778">
        <v>11901</v>
      </c>
      <c r="C18778" s="5">
        <f>1/COUNTIF(pizza_sales[order_id],pizza_sales[[#This Row],[order_id]])</f>
        <v>1</v>
      </c>
      <c r="D18778" t="s">
        <v>76</v>
      </c>
      <c r="E18778">
        <v>1</v>
      </c>
      <c r="F18778" t="str">
        <f>TEXT(pizza_sales[[#This Row],[order_date]],"dddd")</f>
        <v>Saturday</v>
      </c>
      <c r="G18778" s="7">
        <v>42203</v>
      </c>
      <c r="H18778" s="16" t="str">
        <f>TEXT(pizza_sales[[#This Row],[order_time]],"h AM/PM")</f>
        <v>1 PM</v>
      </c>
      <c r="I18778" s="11">
        <v>0.57135416666666672</v>
      </c>
      <c r="J18778" s="3">
        <v>16.75</v>
      </c>
      <c r="K18778" s="3">
        <v>16.75</v>
      </c>
      <c r="L18778" t="s">
        <v>13</v>
      </c>
      <c r="M18778" t="s">
        <v>33</v>
      </c>
      <c r="N18778" t="s">
        <v>74</v>
      </c>
      <c r="O18778" t="s">
        <v>75</v>
      </c>
    </row>
    <row r="18779" spans="1:15" x14ac:dyDescent="0.25">
      <c r="A18779">
        <v>27038</v>
      </c>
      <c r="B18779">
        <v>11902</v>
      </c>
      <c r="C18779" s="5">
        <f>1/COUNTIF(pizza_sales[order_id],pizza_sales[[#This Row],[order_id]])</f>
        <v>1</v>
      </c>
      <c r="D18779" t="s">
        <v>113</v>
      </c>
      <c r="E18779">
        <v>1</v>
      </c>
      <c r="F18779" t="str">
        <f>TEXT(pizza_sales[[#This Row],[order_date]],"dddd")</f>
        <v>Saturday</v>
      </c>
      <c r="G18779" s="7">
        <v>42203</v>
      </c>
      <c r="H18779" s="16" t="str">
        <f>TEXT(pizza_sales[[#This Row],[order_time]],"h AM/PM")</f>
        <v>1 PM</v>
      </c>
      <c r="I18779" s="11">
        <v>0.57385416666666667</v>
      </c>
      <c r="J18779" s="3">
        <v>20.25</v>
      </c>
      <c r="K18779" s="3">
        <v>20.25</v>
      </c>
      <c r="L18779" t="s">
        <v>21</v>
      </c>
      <c r="M18779" t="s">
        <v>26</v>
      </c>
      <c r="N18779" t="s">
        <v>114</v>
      </c>
      <c r="O18779" t="s">
        <v>115</v>
      </c>
    </row>
    <row r="18780" spans="1:15" x14ac:dyDescent="0.25">
      <c r="A18780">
        <v>27039</v>
      </c>
      <c r="B18780">
        <v>11903</v>
      </c>
      <c r="C18780" s="5">
        <f>1/COUNTIF(pizza_sales[order_id],pizza_sales[[#This Row],[order_id]])</f>
        <v>0.25</v>
      </c>
      <c r="D18780" t="s">
        <v>84</v>
      </c>
      <c r="E18780">
        <v>1</v>
      </c>
      <c r="F18780" t="str">
        <f>TEXT(pizza_sales[[#This Row],[order_date]],"dddd")</f>
        <v>Saturday</v>
      </c>
      <c r="G18780" s="7">
        <v>42203</v>
      </c>
      <c r="H18780" s="16" t="str">
        <f>TEXT(pizza_sales[[#This Row],[order_time]],"h AM/PM")</f>
        <v>1 PM</v>
      </c>
      <c r="I18780" s="11">
        <v>0.57557870370370368</v>
      </c>
      <c r="J18780" s="3">
        <v>12</v>
      </c>
      <c r="K18780" s="3">
        <v>12</v>
      </c>
      <c r="L18780" t="s">
        <v>41</v>
      </c>
      <c r="M18780" t="s">
        <v>14</v>
      </c>
      <c r="N18780" t="s">
        <v>85</v>
      </c>
      <c r="O18780" t="s">
        <v>86</v>
      </c>
    </row>
    <row r="18781" spans="1:15" x14ac:dyDescent="0.25">
      <c r="A18781">
        <v>27040</v>
      </c>
      <c r="B18781">
        <v>11903</v>
      </c>
      <c r="C18781" s="5">
        <f>1/COUNTIF(pizza_sales[order_id],pizza_sales[[#This Row],[order_id]])</f>
        <v>0.25</v>
      </c>
      <c r="D18781" t="s">
        <v>17</v>
      </c>
      <c r="E18781">
        <v>1</v>
      </c>
      <c r="F18781" t="str">
        <f>TEXT(pizza_sales[[#This Row],[order_date]],"dddd")</f>
        <v>Saturday</v>
      </c>
      <c r="G18781" s="7">
        <v>42203</v>
      </c>
      <c r="H18781" s="16" t="str">
        <f>TEXT(pizza_sales[[#This Row],[order_time]],"h AM/PM")</f>
        <v>1 PM</v>
      </c>
      <c r="I18781" s="11">
        <v>0.57557870370370368</v>
      </c>
      <c r="J18781" s="3">
        <v>16</v>
      </c>
      <c r="K18781" s="3">
        <v>16</v>
      </c>
      <c r="L18781" t="s">
        <v>13</v>
      </c>
      <c r="M18781" t="s">
        <v>14</v>
      </c>
      <c r="N18781" t="s">
        <v>18</v>
      </c>
      <c r="O18781" t="s">
        <v>19</v>
      </c>
    </row>
    <row r="18782" spans="1:15" x14ac:dyDescent="0.25">
      <c r="A18782">
        <v>27041</v>
      </c>
      <c r="B18782">
        <v>11903</v>
      </c>
      <c r="C18782" s="5">
        <f>1/COUNTIF(pizza_sales[order_id],pizza_sales[[#This Row],[order_id]])</f>
        <v>0.25</v>
      </c>
      <c r="D18782" t="s">
        <v>68</v>
      </c>
      <c r="E18782">
        <v>1</v>
      </c>
      <c r="F18782" t="str">
        <f>TEXT(pizza_sales[[#This Row],[order_date]],"dddd")</f>
        <v>Saturday</v>
      </c>
      <c r="G18782" s="7">
        <v>42203</v>
      </c>
      <c r="H18782" s="16" t="str">
        <f>TEXT(pizza_sales[[#This Row],[order_time]],"h AM/PM")</f>
        <v>1 PM</v>
      </c>
      <c r="I18782" s="11">
        <v>0.57557870370370368</v>
      </c>
      <c r="J18782" s="3">
        <v>20.25</v>
      </c>
      <c r="K18782" s="3">
        <v>20.25</v>
      </c>
      <c r="L18782" t="s">
        <v>21</v>
      </c>
      <c r="M18782" t="s">
        <v>22</v>
      </c>
      <c r="N18782" t="s">
        <v>30</v>
      </c>
      <c r="O18782" t="s">
        <v>31</v>
      </c>
    </row>
    <row r="18783" spans="1:15" x14ac:dyDescent="0.25">
      <c r="A18783">
        <v>27042</v>
      </c>
      <c r="B18783">
        <v>11903</v>
      </c>
      <c r="C18783" s="5">
        <f>1/COUNTIF(pizza_sales[order_id],pizza_sales[[#This Row],[order_id]])</f>
        <v>0.25</v>
      </c>
      <c r="D18783" t="s">
        <v>32</v>
      </c>
      <c r="E18783">
        <v>1</v>
      </c>
      <c r="F18783" t="str">
        <f>TEXT(pizza_sales[[#This Row],[order_date]],"dddd")</f>
        <v>Saturday</v>
      </c>
      <c r="G18783" s="7">
        <v>42203</v>
      </c>
      <c r="H18783" s="16" t="str">
        <f>TEXT(pizza_sales[[#This Row],[order_time]],"h AM/PM")</f>
        <v>1 PM</v>
      </c>
      <c r="I18783" s="11">
        <v>0.57557870370370368</v>
      </c>
      <c r="J18783" s="3">
        <v>20.75</v>
      </c>
      <c r="K18783" s="3">
        <v>20.75</v>
      </c>
      <c r="L18783" t="s">
        <v>21</v>
      </c>
      <c r="M18783" t="s">
        <v>33</v>
      </c>
      <c r="N18783" t="s">
        <v>34</v>
      </c>
      <c r="O18783" t="s">
        <v>35</v>
      </c>
    </row>
    <row r="18784" spans="1:15" x14ac:dyDescent="0.25">
      <c r="A18784">
        <v>27043</v>
      </c>
      <c r="B18784">
        <v>11904</v>
      </c>
      <c r="C18784" s="5">
        <f>1/COUNTIF(pizza_sales[order_id],pizza_sales[[#This Row],[order_id]])</f>
        <v>1</v>
      </c>
      <c r="D18784" t="s">
        <v>50</v>
      </c>
      <c r="E18784">
        <v>1</v>
      </c>
      <c r="F18784" t="str">
        <f>TEXT(pizza_sales[[#This Row],[order_date]],"dddd")</f>
        <v>Saturday</v>
      </c>
      <c r="G18784" s="7">
        <v>42203</v>
      </c>
      <c r="H18784" s="16" t="str">
        <f>TEXT(pizza_sales[[#This Row],[order_time]],"h AM/PM")</f>
        <v>1 PM</v>
      </c>
      <c r="I18784" s="11">
        <v>0.57943287037037039</v>
      </c>
      <c r="J18784" s="3">
        <v>12</v>
      </c>
      <c r="K18784" s="3">
        <v>12</v>
      </c>
      <c r="L18784" t="s">
        <v>41</v>
      </c>
      <c r="M18784" t="s">
        <v>14</v>
      </c>
      <c r="N18784" t="s">
        <v>18</v>
      </c>
      <c r="O18784" t="s">
        <v>19</v>
      </c>
    </row>
    <row r="18785" spans="1:15" x14ac:dyDescent="0.25">
      <c r="A18785">
        <v>27044</v>
      </c>
      <c r="B18785">
        <v>11905</v>
      </c>
      <c r="C18785" s="5">
        <f>1/COUNTIF(pizza_sales[order_id],pizza_sales[[#This Row],[order_id]])</f>
        <v>0.5</v>
      </c>
      <c r="D18785" t="s">
        <v>73</v>
      </c>
      <c r="E18785">
        <v>1</v>
      </c>
      <c r="F18785" t="str">
        <f>TEXT(pizza_sales[[#This Row],[order_date]],"dddd")</f>
        <v>Saturday</v>
      </c>
      <c r="G18785" s="7">
        <v>42203</v>
      </c>
      <c r="H18785" s="16" t="str">
        <f>TEXT(pizza_sales[[#This Row],[order_time]],"h AM/PM")</f>
        <v>1 PM</v>
      </c>
      <c r="I18785" s="11">
        <v>0.58168981481481485</v>
      </c>
      <c r="J18785" s="3">
        <v>20.75</v>
      </c>
      <c r="K18785" s="3">
        <v>20.75</v>
      </c>
      <c r="L18785" t="s">
        <v>21</v>
      </c>
      <c r="M18785" t="s">
        <v>33</v>
      </c>
      <c r="N18785" t="s">
        <v>74</v>
      </c>
      <c r="O18785" t="s">
        <v>75</v>
      </c>
    </row>
    <row r="18786" spans="1:15" x14ac:dyDescent="0.25">
      <c r="A18786">
        <v>27045</v>
      </c>
      <c r="B18786">
        <v>11905</v>
      </c>
      <c r="C18786" s="5">
        <f>1/COUNTIF(pizza_sales[order_id],pizza_sales[[#This Row],[order_id]])</f>
        <v>0.5</v>
      </c>
      <c r="D18786" t="s">
        <v>99</v>
      </c>
      <c r="E18786">
        <v>1</v>
      </c>
      <c r="F18786" t="str">
        <f>TEXT(pizza_sales[[#This Row],[order_date]],"dddd")</f>
        <v>Saturday</v>
      </c>
      <c r="G18786" s="7">
        <v>42203</v>
      </c>
      <c r="H18786" s="16" t="str">
        <f>TEXT(pizza_sales[[#This Row],[order_time]],"h AM/PM")</f>
        <v>1 PM</v>
      </c>
      <c r="I18786" s="11">
        <v>0.58168981481481485</v>
      </c>
      <c r="J18786" s="3">
        <v>14.75</v>
      </c>
      <c r="K18786" s="3">
        <v>14.75</v>
      </c>
      <c r="L18786" t="s">
        <v>13</v>
      </c>
      <c r="M18786" t="s">
        <v>22</v>
      </c>
      <c r="N18786" t="s">
        <v>91</v>
      </c>
      <c r="O18786" t="s">
        <v>92</v>
      </c>
    </row>
    <row r="18787" spans="1:15" x14ac:dyDescent="0.25">
      <c r="A18787">
        <v>27046</v>
      </c>
      <c r="B18787">
        <v>11906</v>
      </c>
      <c r="C18787" s="5">
        <f>1/COUNTIF(pizza_sales[order_id],pizza_sales[[#This Row],[order_id]])</f>
        <v>0.5</v>
      </c>
      <c r="D18787" t="s">
        <v>32</v>
      </c>
      <c r="E18787">
        <v>1</v>
      </c>
      <c r="F18787" t="str">
        <f>TEXT(pizza_sales[[#This Row],[order_date]],"dddd")</f>
        <v>Saturday</v>
      </c>
      <c r="G18787" s="7">
        <v>42203</v>
      </c>
      <c r="H18787" s="16" t="str">
        <f>TEXT(pizza_sales[[#This Row],[order_time]],"h AM/PM")</f>
        <v>2 PM</v>
      </c>
      <c r="I18787" s="11">
        <v>0.60148148148148151</v>
      </c>
      <c r="J18787" s="3">
        <v>20.75</v>
      </c>
      <c r="K18787" s="3">
        <v>20.75</v>
      </c>
      <c r="L18787" t="s">
        <v>21</v>
      </c>
      <c r="M18787" t="s">
        <v>33</v>
      </c>
      <c r="N18787" t="s">
        <v>34</v>
      </c>
      <c r="O18787" t="s">
        <v>35</v>
      </c>
    </row>
    <row r="18788" spans="1:15" x14ac:dyDescent="0.25">
      <c r="A18788">
        <v>27047</v>
      </c>
      <c r="B18788">
        <v>11906</v>
      </c>
      <c r="C18788" s="5">
        <f>1/COUNTIF(pizza_sales[order_id],pizza_sales[[#This Row],[order_id]])</f>
        <v>0.5</v>
      </c>
      <c r="D18788" t="s">
        <v>154</v>
      </c>
      <c r="E18788">
        <v>1</v>
      </c>
      <c r="F18788" t="str">
        <f>TEXT(pizza_sales[[#This Row],[order_date]],"dddd")</f>
        <v>Saturday</v>
      </c>
      <c r="G18788" s="7">
        <v>42203</v>
      </c>
      <c r="H18788" s="16" t="str">
        <f>TEXT(pizza_sales[[#This Row],[order_time]],"h AM/PM")</f>
        <v>2 PM</v>
      </c>
      <c r="I18788" s="11">
        <v>0.60148148148148151</v>
      </c>
      <c r="J18788" s="3">
        <v>16</v>
      </c>
      <c r="K18788" s="3">
        <v>16</v>
      </c>
      <c r="L18788" t="s">
        <v>13</v>
      </c>
      <c r="M18788" t="s">
        <v>22</v>
      </c>
      <c r="N18788" t="s">
        <v>66</v>
      </c>
      <c r="O18788" t="s">
        <v>67</v>
      </c>
    </row>
    <row r="18789" spans="1:15" x14ac:dyDescent="0.25">
      <c r="A18789">
        <v>27048</v>
      </c>
      <c r="B18789">
        <v>11907</v>
      </c>
      <c r="C18789" s="5">
        <f>1/COUNTIF(pizza_sales[order_id],pizza_sales[[#This Row],[order_id]])</f>
        <v>0.5</v>
      </c>
      <c r="D18789" t="s">
        <v>156</v>
      </c>
      <c r="E18789">
        <v>1</v>
      </c>
      <c r="F18789" t="str">
        <f>TEXT(pizza_sales[[#This Row],[order_date]],"dddd")</f>
        <v>Saturday</v>
      </c>
      <c r="G18789" s="7">
        <v>42203</v>
      </c>
      <c r="H18789" s="16" t="str">
        <f>TEXT(pizza_sales[[#This Row],[order_time]],"h AM/PM")</f>
        <v>2 PM</v>
      </c>
      <c r="I18789" s="11">
        <v>0.60641203703703705</v>
      </c>
      <c r="J18789" s="3">
        <v>12.75</v>
      </c>
      <c r="K18789" s="3">
        <v>12.75</v>
      </c>
      <c r="L18789" t="s">
        <v>41</v>
      </c>
      <c r="M18789" t="s">
        <v>33</v>
      </c>
      <c r="N18789" t="s">
        <v>82</v>
      </c>
      <c r="O18789" t="s">
        <v>83</v>
      </c>
    </row>
    <row r="18790" spans="1:15" x14ac:dyDescent="0.25">
      <c r="A18790">
        <v>27049</v>
      </c>
      <c r="B18790">
        <v>11907</v>
      </c>
      <c r="C18790" s="5">
        <f>1/COUNTIF(pizza_sales[order_id],pizza_sales[[#This Row],[order_id]])</f>
        <v>0.5</v>
      </c>
      <c r="D18790" t="s">
        <v>103</v>
      </c>
      <c r="E18790">
        <v>1</v>
      </c>
      <c r="F18790" t="str">
        <f>TEXT(pizza_sales[[#This Row],[order_date]],"dddd")</f>
        <v>Saturday</v>
      </c>
      <c r="G18790" s="7">
        <v>42203</v>
      </c>
      <c r="H18790" s="16" t="str">
        <f>TEXT(pizza_sales[[#This Row],[order_time]],"h AM/PM")</f>
        <v>2 PM</v>
      </c>
      <c r="I18790" s="11">
        <v>0.60641203703703705</v>
      </c>
      <c r="J18790" s="3">
        <v>16</v>
      </c>
      <c r="K18790" s="3">
        <v>16</v>
      </c>
      <c r="L18790" t="s">
        <v>13</v>
      </c>
      <c r="M18790" t="s">
        <v>22</v>
      </c>
      <c r="N18790" t="s">
        <v>104</v>
      </c>
      <c r="O18790" t="s">
        <v>105</v>
      </c>
    </row>
    <row r="18791" spans="1:15" x14ac:dyDescent="0.25">
      <c r="A18791">
        <v>27050</v>
      </c>
      <c r="B18791">
        <v>11908</v>
      </c>
      <c r="C18791" s="5">
        <f>1/COUNTIF(pizza_sales[order_id],pizza_sales[[#This Row],[order_id]])</f>
        <v>0.33333333333333331</v>
      </c>
      <c r="D18791" t="s">
        <v>139</v>
      </c>
      <c r="E18791">
        <v>1</v>
      </c>
      <c r="F18791" t="str">
        <f>TEXT(pizza_sales[[#This Row],[order_date]],"dddd")</f>
        <v>Saturday</v>
      </c>
      <c r="G18791" s="7">
        <v>42203</v>
      </c>
      <c r="H18791" s="16" t="str">
        <f>TEXT(pizza_sales[[#This Row],[order_time]],"h AM/PM")</f>
        <v>3 PM</v>
      </c>
      <c r="I18791" s="11">
        <v>0.62614583333333329</v>
      </c>
      <c r="J18791" s="3">
        <v>16.75</v>
      </c>
      <c r="K18791" s="3">
        <v>16.75</v>
      </c>
      <c r="L18791" t="s">
        <v>13</v>
      </c>
      <c r="M18791" t="s">
        <v>33</v>
      </c>
      <c r="N18791" t="s">
        <v>82</v>
      </c>
      <c r="O18791" t="s">
        <v>83</v>
      </c>
    </row>
    <row r="18792" spans="1:15" x14ac:dyDescent="0.25">
      <c r="A18792">
        <v>27051</v>
      </c>
      <c r="B18792">
        <v>11908</v>
      </c>
      <c r="C18792" s="5">
        <f>1/COUNTIF(pizza_sales[order_id],pizza_sales[[#This Row],[order_id]])</f>
        <v>0.33333333333333331</v>
      </c>
      <c r="D18792" t="s">
        <v>117</v>
      </c>
      <c r="E18792">
        <v>1</v>
      </c>
      <c r="F18792" t="str">
        <f>TEXT(pizza_sales[[#This Row],[order_date]],"dddd")</f>
        <v>Saturday</v>
      </c>
      <c r="G18792" s="7">
        <v>42203</v>
      </c>
      <c r="H18792" s="16" t="str">
        <f>TEXT(pizza_sales[[#This Row],[order_time]],"h AM/PM")</f>
        <v>3 PM</v>
      </c>
      <c r="I18792" s="11">
        <v>0.62614583333333329</v>
      </c>
      <c r="J18792" s="3">
        <v>12.75</v>
      </c>
      <c r="K18792" s="3">
        <v>12.75</v>
      </c>
      <c r="L18792" t="s">
        <v>41</v>
      </c>
      <c r="M18792" t="s">
        <v>33</v>
      </c>
      <c r="N18792" t="s">
        <v>70</v>
      </c>
      <c r="O18792" t="s">
        <v>71</v>
      </c>
    </row>
    <row r="18793" spans="1:15" x14ac:dyDescent="0.25">
      <c r="A18793">
        <v>27052</v>
      </c>
      <c r="B18793">
        <v>11908</v>
      </c>
      <c r="C18793" s="5">
        <f>1/COUNTIF(pizza_sales[order_id],pizza_sales[[#This Row],[order_id]])</f>
        <v>0.33333333333333331</v>
      </c>
      <c r="D18793" t="s">
        <v>144</v>
      </c>
      <c r="E18793">
        <v>1</v>
      </c>
      <c r="F18793" t="str">
        <f>TEXT(pizza_sales[[#This Row],[order_date]],"dddd")</f>
        <v>Saturday</v>
      </c>
      <c r="G18793" s="7">
        <v>42203</v>
      </c>
      <c r="H18793" s="16" t="str">
        <f>TEXT(pizza_sales[[#This Row],[order_time]],"h AM/PM")</f>
        <v>3 PM</v>
      </c>
      <c r="I18793" s="11">
        <v>0.62614583333333329</v>
      </c>
      <c r="J18793" s="3">
        <v>16.5</v>
      </c>
      <c r="K18793" s="3">
        <v>16.5</v>
      </c>
      <c r="L18793" t="s">
        <v>13</v>
      </c>
      <c r="M18793" t="s">
        <v>26</v>
      </c>
      <c r="N18793" t="s">
        <v>48</v>
      </c>
      <c r="O18793" t="s">
        <v>49</v>
      </c>
    </row>
    <row r="18794" spans="1:15" x14ac:dyDescent="0.25">
      <c r="A18794">
        <v>27053</v>
      </c>
      <c r="B18794">
        <v>11909</v>
      </c>
      <c r="C18794" s="5">
        <f>1/COUNTIF(pizza_sales[order_id],pizza_sales[[#This Row],[order_id]])</f>
        <v>1</v>
      </c>
      <c r="D18794" t="s">
        <v>133</v>
      </c>
      <c r="E18794">
        <v>1</v>
      </c>
      <c r="F18794" t="str">
        <f>TEXT(pizza_sales[[#This Row],[order_date]],"dddd")</f>
        <v>Saturday</v>
      </c>
      <c r="G18794" s="7">
        <v>42203</v>
      </c>
      <c r="H18794" s="16" t="str">
        <f>TEXT(pizza_sales[[#This Row],[order_time]],"h AM/PM")</f>
        <v>3 PM</v>
      </c>
      <c r="I18794" s="11">
        <v>0.62675925925925924</v>
      </c>
      <c r="J18794" s="3">
        <v>16.5</v>
      </c>
      <c r="K18794" s="3">
        <v>16.5</v>
      </c>
      <c r="L18794" t="s">
        <v>13</v>
      </c>
      <c r="M18794" t="s">
        <v>26</v>
      </c>
      <c r="N18794" t="s">
        <v>107</v>
      </c>
      <c r="O18794" t="s">
        <v>108</v>
      </c>
    </row>
    <row r="18795" spans="1:15" x14ac:dyDescent="0.25">
      <c r="A18795">
        <v>27054</v>
      </c>
      <c r="B18795">
        <v>11910</v>
      </c>
      <c r="C18795" s="5">
        <f>1/COUNTIF(pizza_sales[order_id],pizza_sales[[#This Row],[order_id]])</f>
        <v>0.25</v>
      </c>
      <c r="D18795" t="s">
        <v>76</v>
      </c>
      <c r="E18795">
        <v>1</v>
      </c>
      <c r="F18795" t="str">
        <f>TEXT(pizza_sales[[#This Row],[order_date]],"dddd")</f>
        <v>Saturday</v>
      </c>
      <c r="G18795" s="7">
        <v>42203</v>
      </c>
      <c r="H18795" s="16" t="str">
        <f>TEXT(pizza_sales[[#This Row],[order_time]],"h AM/PM")</f>
        <v>3 PM</v>
      </c>
      <c r="I18795" s="11">
        <v>0.63130787037037039</v>
      </c>
      <c r="J18795" s="3">
        <v>16.75</v>
      </c>
      <c r="K18795" s="3">
        <v>16.75</v>
      </c>
      <c r="L18795" t="s">
        <v>13</v>
      </c>
      <c r="M18795" t="s">
        <v>33</v>
      </c>
      <c r="N18795" t="s">
        <v>74</v>
      </c>
      <c r="O18795" t="s">
        <v>75</v>
      </c>
    </row>
    <row r="18796" spans="1:15" x14ac:dyDescent="0.25">
      <c r="A18796">
        <v>27055</v>
      </c>
      <c r="B18796">
        <v>11910</v>
      </c>
      <c r="C18796" s="5">
        <f>1/COUNTIF(pizza_sales[order_id],pizza_sales[[#This Row],[order_id]])</f>
        <v>0.25</v>
      </c>
      <c r="D18796" t="s">
        <v>50</v>
      </c>
      <c r="E18796">
        <v>1</v>
      </c>
      <c r="F18796" t="str">
        <f>TEXT(pizza_sales[[#This Row],[order_date]],"dddd")</f>
        <v>Saturday</v>
      </c>
      <c r="G18796" s="7">
        <v>42203</v>
      </c>
      <c r="H18796" s="16" t="str">
        <f>TEXT(pizza_sales[[#This Row],[order_time]],"h AM/PM")</f>
        <v>3 PM</v>
      </c>
      <c r="I18796" s="11">
        <v>0.63130787037037039</v>
      </c>
      <c r="J18796" s="3">
        <v>12</v>
      </c>
      <c r="K18796" s="3">
        <v>12</v>
      </c>
      <c r="L18796" t="s">
        <v>41</v>
      </c>
      <c r="M18796" t="s">
        <v>14</v>
      </c>
      <c r="N18796" t="s">
        <v>18</v>
      </c>
      <c r="O18796" t="s">
        <v>19</v>
      </c>
    </row>
    <row r="18797" spans="1:15" x14ac:dyDescent="0.25">
      <c r="A18797">
        <v>27056</v>
      </c>
      <c r="B18797">
        <v>11910</v>
      </c>
      <c r="C18797" s="5">
        <f>1/COUNTIF(pizza_sales[order_id],pizza_sales[[#This Row],[order_id]])</f>
        <v>0.25</v>
      </c>
      <c r="D18797" t="s">
        <v>77</v>
      </c>
      <c r="E18797">
        <v>1</v>
      </c>
      <c r="F18797" t="str">
        <f>TEXT(pizza_sales[[#This Row],[order_date]],"dddd")</f>
        <v>Saturday</v>
      </c>
      <c r="G18797" s="7">
        <v>42203</v>
      </c>
      <c r="H18797" s="16" t="str">
        <f>TEXT(pizza_sales[[#This Row],[order_time]],"h AM/PM")</f>
        <v>3 PM</v>
      </c>
      <c r="I18797" s="11">
        <v>0.63130787037037039</v>
      </c>
      <c r="J18797" s="3">
        <v>15.25</v>
      </c>
      <c r="K18797" s="3">
        <v>15.25</v>
      </c>
      <c r="L18797" t="s">
        <v>21</v>
      </c>
      <c r="M18797" t="s">
        <v>14</v>
      </c>
      <c r="N18797" t="s">
        <v>78</v>
      </c>
      <c r="O18797" t="s">
        <v>79</v>
      </c>
    </row>
    <row r="18798" spans="1:15" x14ac:dyDescent="0.25">
      <c r="A18798">
        <v>27057</v>
      </c>
      <c r="B18798">
        <v>11910</v>
      </c>
      <c r="C18798" s="5">
        <f>1/COUNTIF(pizza_sales[order_id],pizza_sales[[#This Row],[order_id]])</f>
        <v>0.25</v>
      </c>
      <c r="D18798" t="s">
        <v>150</v>
      </c>
      <c r="E18798">
        <v>1</v>
      </c>
      <c r="F18798" t="str">
        <f>TEXT(pizza_sales[[#This Row],[order_date]],"dddd")</f>
        <v>Saturday</v>
      </c>
      <c r="G18798" s="7">
        <v>42203</v>
      </c>
      <c r="H18798" s="16" t="str">
        <f>TEXT(pizza_sales[[#This Row],[order_time]],"h AM/PM")</f>
        <v>3 PM</v>
      </c>
      <c r="I18798" s="11">
        <v>0.63130787037037039</v>
      </c>
      <c r="J18798" s="3">
        <v>12.5</v>
      </c>
      <c r="K18798" s="3">
        <v>12.5</v>
      </c>
      <c r="L18798" t="s">
        <v>41</v>
      </c>
      <c r="M18798" t="s">
        <v>26</v>
      </c>
      <c r="N18798" t="s">
        <v>60</v>
      </c>
      <c r="O18798" t="s">
        <v>61</v>
      </c>
    </row>
    <row r="18799" spans="1:15" x14ac:dyDescent="0.25">
      <c r="A18799">
        <v>27058</v>
      </c>
      <c r="B18799">
        <v>11911</v>
      </c>
      <c r="C18799" s="5">
        <f>1/COUNTIF(pizza_sales[order_id],pizza_sales[[#This Row],[order_id]])</f>
        <v>1</v>
      </c>
      <c r="D18799" t="s">
        <v>59</v>
      </c>
      <c r="E18799">
        <v>1</v>
      </c>
      <c r="F18799" t="str">
        <f>TEXT(pizza_sales[[#This Row],[order_date]],"dddd")</f>
        <v>Saturday</v>
      </c>
      <c r="G18799" s="7">
        <v>42203</v>
      </c>
      <c r="H18799" s="16" t="str">
        <f>TEXT(pizza_sales[[#This Row],[order_time]],"h AM/PM")</f>
        <v>3 PM</v>
      </c>
      <c r="I18799" s="11">
        <v>0.64962962962962967</v>
      </c>
      <c r="J18799" s="3">
        <v>20.75</v>
      </c>
      <c r="K18799" s="3">
        <v>20.75</v>
      </c>
      <c r="L18799" t="s">
        <v>21</v>
      </c>
      <c r="M18799" t="s">
        <v>26</v>
      </c>
      <c r="N18799" t="s">
        <v>60</v>
      </c>
      <c r="O18799" t="s">
        <v>61</v>
      </c>
    </row>
    <row r="18800" spans="1:15" x14ac:dyDescent="0.25">
      <c r="A18800">
        <v>27059</v>
      </c>
      <c r="B18800">
        <v>11912</v>
      </c>
      <c r="C18800" s="5">
        <f>1/COUNTIF(pizza_sales[order_id],pizza_sales[[#This Row],[order_id]])</f>
        <v>0.33333333333333331</v>
      </c>
      <c r="D18800" t="s">
        <v>51</v>
      </c>
      <c r="E18800">
        <v>2</v>
      </c>
      <c r="F18800" t="str">
        <f>TEXT(pizza_sales[[#This Row],[order_date]],"dddd")</f>
        <v>Saturday</v>
      </c>
      <c r="G18800" s="7">
        <v>42203</v>
      </c>
      <c r="H18800" s="16" t="str">
        <f>TEXT(pizza_sales[[#This Row],[order_time]],"h AM/PM")</f>
        <v>3 PM</v>
      </c>
      <c r="I18800" s="11">
        <v>0.65293981481481478</v>
      </c>
      <c r="J18800" s="3">
        <v>12</v>
      </c>
      <c r="K18800" s="3">
        <v>24</v>
      </c>
      <c r="L18800" t="s">
        <v>41</v>
      </c>
      <c r="M18800" t="s">
        <v>22</v>
      </c>
      <c r="N18800" t="s">
        <v>52</v>
      </c>
      <c r="O18800" t="s">
        <v>53</v>
      </c>
    </row>
    <row r="18801" spans="1:15" x14ac:dyDescent="0.25">
      <c r="A18801">
        <v>27060</v>
      </c>
      <c r="B18801">
        <v>11912</v>
      </c>
      <c r="C18801" s="5">
        <f>1/COUNTIF(pizza_sales[order_id],pizza_sales[[#This Row],[order_id]])</f>
        <v>0.33333333333333331</v>
      </c>
      <c r="D18801" t="s">
        <v>59</v>
      </c>
      <c r="E18801">
        <v>1</v>
      </c>
      <c r="F18801" t="str">
        <f>TEXT(pizza_sales[[#This Row],[order_date]],"dddd")</f>
        <v>Saturday</v>
      </c>
      <c r="G18801" s="7">
        <v>42203</v>
      </c>
      <c r="H18801" s="16" t="str">
        <f>TEXT(pizza_sales[[#This Row],[order_time]],"h AM/PM")</f>
        <v>3 PM</v>
      </c>
      <c r="I18801" s="11">
        <v>0.65293981481481478</v>
      </c>
      <c r="J18801" s="3">
        <v>20.75</v>
      </c>
      <c r="K18801" s="3">
        <v>20.75</v>
      </c>
      <c r="L18801" t="s">
        <v>21</v>
      </c>
      <c r="M18801" t="s">
        <v>26</v>
      </c>
      <c r="N18801" t="s">
        <v>60</v>
      </c>
      <c r="O18801" t="s">
        <v>61</v>
      </c>
    </row>
    <row r="18802" spans="1:15" x14ac:dyDescent="0.25">
      <c r="A18802">
        <v>27061</v>
      </c>
      <c r="B18802">
        <v>11912</v>
      </c>
      <c r="C18802" s="5">
        <f>1/COUNTIF(pizza_sales[order_id],pizza_sales[[#This Row],[order_id]])</f>
        <v>0.33333333333333331</v>
      </c>
      <c r="D18802" t="s">
        <v>157</v>
      </c>
      <c r="E18802">
        <v>1</v>
      </c>
      <c r="F18802" t="str">
        <f>TEXT(pizza_sales[[#This Row],[order_date]],"dddd")</f>
        <v>Saturday</v>
      </c>
      <c r="G18802" s="7">
        <v>42203</v>
      </c>
      <c r="H18802" s="16" t="str">
        <f>TEXT(pizza_sales[[#This Row],[order_time]],"h AM/PM")</f>
        <v>3 PM</v>
      </c>
      <c r="I18802" s="11">
        <v>0.65293981481481478</v>
      </c>
      <c r="J18802" s="3">
        <v>12</v>
      </c>
      <c r="K18802" s="3">
        <v>12</v>
      </c>
      <c r="L18802" t="s">
        <v>41</v>
      </c>
      <c r="M18802" t="s">
        <v>22</v>
      </c>
      <c r="N18802" t="s">
        <v>110</v>
      </c>
      <c r="O18802" t="s">
        <v>111</v>
      </c>
    </row>
    <row r="18803" spans="1:15" x14ac:dyDescent="0.25">
      <c r="A18803">
        <v>27062</v>
      </c>
      <c r="B18803">
        <v>11913</v>
      </c>
      <c r="C18803" s="5">
        <f>1/COUNTIF(pizza_sales[order_id],pizza_sales[[#This Row],[order_id]])</f>
        <v>0.33333333333333331</v>
      </c>
      <c r="D18803" t="s">
        <v>159</v>
      </c>
      <c r="E18803">
        <v>1</v>
      </c>
      <c r="F18803" t="str">
        <f>TEXT(pizza_sales[[#This Row],[order_date]],"dddd")</f>
        <v>Saturday</v>
      </c>
      <c r="G18803" s="7">
        <v>42203</v>
      </c>
      <c r="H18803" s="16" t="str">
        <f>TEXT(pizza_sales[[#This Row],[order_time]],"h AM/PM")</f>
        <v>4 PM</v>
      </c>
      <c r="I18803" s="11">
        <v>0.68792824074074077</v>
      </c>
      <c r="J18803" s="3">
        <v>16.75</v>
      </c>
      <c r="K18803" s="3">
        <v>16.75</v>
      </c>
      <c r="L18803" t="s">
        <v>13</v>
      </c>
      <c r="M18803" t="s">
        <v>22</v>
      </c>
      <c r="N18803" t="s">
        <v>101</v>
      </c>
      <c r="O18803" t="s">
        <v>102</v>
      </c>
    </row>
    <row r="18804" spans="1:15" x14ac:dyDescent="0.25">
      <c r="A18804">
        <v>27063</v>
      </c>
      <c r="B18804">
        <v>11913</v>
      </c>
      <c r="C18804" s="5">
        <f>1/COUNTIF(pizza_sales[order_id],pizza_sales[[#This Row],[order_id]])</f>
        <v>0.33333333333333331</v>
      </c>
      <c r="D18804" t="s">
        <v>119</v>
      </c>
      <c r="E18804">
        <v>1</v>
      </c>
      <c r="F18804" t="str">
        <f>TEXT(pizza_sales[[#This Row],[order_date]],"dddd")</f>
        <v>Saturday</v>
      </c>
      <c r="G18804" s="7">
        <v>42203</v>
      </c>
      <c r="H18804" s="16" t="str">
        <f>TEXT(pizza_sales[[#This Row],[order_time]],"h AM/PM")</f>
        <v>4 PM</v>
      </c>
      <c r="I18804" s="11">
        <v>0.68792824074074077</v>
      </c>
      <c r="J18804" s="3">
        <v>12.5</v>
      </c>
      <c r="K18804" s="3">
        <v>12.5</v>
      </c>
      <c r="L18804" t="s">
        <v>13</v>
      </c>
      <c r="M18804" t="s">
        <v>14</v>
      </c>
      <c r="N18804" t="s">
        <v>78</v>
      </c>
      <c r="O18804" t="s">
        <v>79</v>
      </c>
    </row>
    <row r="18805" spans="1:15" x14ac:dyDescent="0.25">
      <c r="A18805">
        <v>27064</v>
      </c>
      <c r="B18805">
        <v>11913</v>
      </c>
      <c r="C18805" s="5">
        <f>1/COUNTIF(pizza_sales[order_id],pizza_sales[[#This Row],[order_id]])</f>
        <v>0.33333333333333331</v>
      </c>
      <c r="D18805" t="s">
        <v>154</v>
      </c>
      <c r="E18805">
        <v>1</v>
      </c>
      <c r="F18805" t="str">
        <f>TEXT(pizza_sales[[#This Row],[order_date]],"dddd")</f>
        <v>Saturday</v>
      </c>
      <c r="G18805" s="7">
        <v>42203</v>
      </c>
      <c r="H18805" s="16" t="str">
        <f>TEXT(pizza_sales[[#This Row],[order_time]],"h AM/PM")</f>
        <v>4 PM</v>
      </c>
      <c r="I18805" s="11">
        <v>0.68792824074074077</v>
      </c>
      <c r="J18805" s="3">
        <v>16</v>
      </c>
      <c r="K18805" s="3">
        <v>16</v>
      </c>
      <c r="L18805" t="s">
        <v>13</v>
      </c>
      <c r="M18805" t="s">
        <v>22</v>
      </c>
      <c r="N18805" t="s">
        <v>66</v>
      </c>
      <c r="O18805" t="s">
        <v>67</v>
      </c>
    </row>
    <row r="18806" spans="1:15" x14ac:dyDescent="0.25">
      <c r="A18806">
        <v>27065</v>
      </c>
      <c r="B18806">
        <v>11914</v>
      </c>
      <c r="C18806" s="5">
        <f>1/COUNTIF(pizza_sales[order_id],pizza_sales[[#This Row],[order_id]])</f>
        <v>0.25</v>
      </c>
      <c r="D18806" t="s">
        <v>173</v>
      </c>
      <c r="E18806">
        <v>1</v>
      </c>
      <c r="F18806" t="str">
        <f>TEXT(pizza_sales[[#This Row],[order_date]],"dddd")</f>
        <v>Saturday</v>
      </c>
      <c r="G18806" s="7">
        <v>42203</v>
      </c>
      <c r="H18806" s="16" t="str">
        <f>TEXT(pizza_sales[[#This Row],[order_time]],"h AM/PM")</f>
        <v>4 PM</v>
      </c>
      <c r="I18806" s="11">
        <v>0.68865740740740744</v>
      </c>
      <c r="J18806" s="3">
        <v>20.25</v>
      </c>
      <c r="K18806" s="3">
        <v>20.25</v>
      </c>
      <c r="L18806" t="s">
        <v>21</v>
      </c>
      <c r="M18806" t="s">
        <v>26</v>
      </c>
      <c r="N18806" t="s">
        <v>97</v>
      </c>
      <c r="O18806" t="s">
        <v>98</v>
      </c>
    </row>
    <row r="18807" spans="1:15" x14ac:dyDescent="0.25">
      <c r="A18807">
        <v>27066</v>
      </c>
      <c r="B18807">
        <v>11914</v>
      </c>
      <c r="C18807" s="5">
        <f>1/COUNTIF(pizza_sales[order_id],pizza_sales[[#This Row],[order_id]])</f>
        <v>0.25</v>
      </c>
      <c r="D18807" t="s">
        <v>96</v>
      </c>
      <c r="E18807">
        <v>1</v>
      </c>
      <c r="F18807" t="str">
        <f>TEXT(pizza_sales[[#This Row],[order_date]],"dddd")</f>
        <v>Saturday</v>
      </c>
      <c r="G18807" s="7">
        <v>42203</v>
      </c>
      <c r="H18807" s="16" t="str">
        <f>TEXT(pizza_sales[[#This Row],[order_time]],"h AM/PM")</f>
        <v>4 PM</v>
      </c>
      <c r="I18807" s="11">
        <v>0.68865740740740744</v>
      </c>
      <c r="J18807" s="3">
        <v>16.25</v>
      </c>
      <c r="K18807" s="3">
        <v>16.25</v>
      </c>
      <c r="L18807" t="s">
        <v>13</v>
      </c>
      <c r="M18807" t="s">
        <v>26</v>
      </c>
      <c r="N18807" t="s">
        <v>97</v>
      </c>
      <c r="O18807" t="s">
        <v>98</v>
      </c>
    </row>
    <row r="18808" spans="1:15" x14ac:dyDescent="0.25">
      <c r="A18808">
        <v>27067</v>
      </c>
      <c r="B18808">
        <v>11914</v>
      </c>
      <c r="C18808" s="5">
        <f>1/COUNTIF(pizza_sales[order_id],pizza_sales[[#This Row],[order_id]])</f>
        <v>0.25</v>
      </c>
      <c r="D18808" t="s">
        <v>135</v>
      </c>
      <c r="E18808">
        <v>1</v>
      </c>
      <c r="F18808" t="str">
        <f>TEXT(pizza_sales[[#This Row],[order_date]],"dddd")</f>
        <v>Saturday</v>
      </c>
      <c r="G18808" s="7">
        <v>42203</v>
      </c>
      <c r="H18808" s="16" t="str">
        <f>TEXT(pizza_sales[[#This Row],[order_time]],"h AM/PM")</f>
        <v>4 PM</v>
      </c>
      <c r="I18808" s="11">
        <v>0.68865740740740744</v>
      </c>
      <c r="J18808" s="3">
        <v>20.75</v>
      </c>
      <c r="K18808" s="3">
        <v>20.75</v>
      </c>
      <c r="L18808" t="s">
        <v>21</v>
      </c>
      <c r="M18808" t="s">
        <v>26</v>
      </c>
      <c r="N18808" t="s">
        <v>107</v>
      </c>
      <c r="O18808" t="s">
        <v>108</v>
      </c>
    </row>
    <row r="18809" spans="1:15" x14ac:dyDescent="0.25">
      <c r="A18809">
        <v>27068</v>
      </c>
      <c r="B18809">
        <v>11914</v>
      </c>
      <c r="C18809" s="5">
        <f>1/COUNTIF(pizza_sales[order_id],pizza_sales[[#This Row],[order_id]])</f>
        <v>0.25</v>
      </c>
      <c r="D18809" t="s">
        <v>133</v>
      </c>
      <c r="E18809">
        <v>1</v>
      </c>
      <c r="F18809" t="str">
        <f>TEXT(pizza_sales[[#This Row],[order_date]],"dddd")</f>
        <v>Saturday</v>
      </c>
      <c r="G18809" s="7">
        <v>42203</v>
      </c>
      <c r="H18809" s="16" t="str">
        <f>TEXT(pizza_sales[[#This Row],[order_time]],"h AM/PM")</f>
        <v>4 PM</v>
      </c>
      <c r="I18809" s="11">
        <v>0.68865740740740744</v>
      </c>
      <c r="J18809" s="3">
        <v>16.5</v>
      </c>
      <c r="K18809" s="3">
        <v>16.5</v>
      </c>
      <c r="L18809" t="s">
        <v>13</v>
      </c>
      <c r="M18809" t="s">
        <v>26</v>
      </c>
      <c r="N18809" t="s">
        <v>107</v>
      </c>
      <c r="O18809" t="s">
        <v>108</v>
      </c>
    </row>
    <row r="18810" spans="1:15" x14ac:dyDescent="0.25">
      <c r="A18810">
        <v>27069</v>
      </c>
      <c r="B18810">
        <v>11915</v>
      </c>
      <c r="C18810" s="5">
        <f>1/COUNTIF(pizza_sales[order_id],pizza_sales[[#This Row],[order_id]])</f>
        <v>1</v>
      </c>
      <c r="D18810" t="s">
        <v>117</v>
      </c>
      <c r="E18810">
        <v>1</v>
      </c>
      <c r="F18810" t="str">
        <f>TEXT(pizza_sales[[#This Row],[order_date]],"dddd")</f>
        <v>Saturday</v>
      </c>
      <c r="G18810" s="7">
        <v>42203</v>
      </c>
      <c r="H18810" s="16" t="str">
        <f>TEXT(pizza_sales[[#This Row],[order_time]],"h AM/PM")</f>
        <v>4 PM</v>
      </c>
      <c r="I18810" s="11">
        <v>0.69674768518518515</v>
      </c>
      <c r="J18810" s="3">
        <v>12.75</v>
      </c>
      <c r="K18810" s="3">
        <v>12.75</v>
      </c>
      <c r="L18810" t="s">
        <v>41</v>
      </c>
      <c r="M18810" t="s">
        <v>33</v>
      </c>
      <c r="N18810" t="s">
        <v>70</v>
      </c>
      <c r="O18810" t="s">
        <v>71</v>
      </c>
    </row>
    <row r="18811" spans="1:15" x14ac:dyDescent="0.25">
      <c r="A18811">
        <v>27070</v>
      </c>
      <c r="B18811">
        <v>11916</v>
      </c>
      <c r="C18811" s="5">
        <f>1/COUNTIF(pizza_sales[order_id],pizza_sales[[#This Row],[order_id]])</f>
        <v>0.25</v>
      </c>
      <c r="D18811" t="s">
        <v>90</v>
      </c>
      <c r="E18811">
        <v>1</v>
      </c>
      <c r="F18811" t="str">
        <f>TEXT(pizza_sales[[#This Row],[order_date]],"dddd")</f>
        <v>Saturday</v>
      </c>
      <c r="G18811" s="7">
        <v>42203</v>
      </c>
      <c r="H18811" s="16" t="str">
        <f>TEXT(pizza_sales[[#This Row],[order_time]],"h AM/PM")</f>
        <v>4 PM</v>
      </c>
      <c r="I18811" s="11">
        <v>0.69714120370370369</v>
      </c>
      <c r="J18811" s="3">
        <v>17.95</v>
      </c>
      <c r="K18811" s="3">
        <v>17.95</v>
      </c>
      <c r="L18811" t="s">
        <v>21</v>
      </c>
      <c r="M18811" t="s">
        <v>22</v>
      </c>
      <c r="N18811" t="s">
        <v>91</v>
      </c>
      <c r="O18811" t="s">
        <v>92</v>
      </c>
    </row>
    <row r="18812" spans="1:15" x14ac:dyDescent="0.25">
      <c r="A18812">
        <v>27071</v>
      </c>
      <c r="B18812">
        <v>11916</v>
      </c>
      <c r="C18812" s="5">
        <f>1/COUNTIF(pizza_sales[order_id],pizza_sales[[#This Row],[order_id]])</f>
        <v>0.25</v>
      </c>
      <c r="D18812" t="s">
        <v>68</v>
      </c>
      <c r="E18812">
        <v>1</v>
      </c>
      <c r="F18812" t="str">
        <f>TEXT(pizza_sales[[#This Row],[order_date]],"dddd")</f>
        <v>Saturday</v>
      </c>
      <c r="G18812" s="7">
        <v>42203</v>
      </c>
      <c r="H18812" s="16" t="str">
        <f>TEXT(pizza_sales[[#This Row],[order_time]],"h AM/PM")</f>
        <v>4 PM</v>
      </c>
      <c r="I18812" s="11">
        <v>0.69714120370370369</v>
      </c>
      <c r="J18812" s="3">
        <v>20.25</v>
      </c>
      <c r="K18812" s="3">
        <v>20.25</v>
      </c>
      <c r="L18812" t="s">
        <v>21</v>
      </c>
      <c r="M18812" t="s">
        <v>22</v>
      </c>
      <c r="N18812" t="s">
        <v>30</v>
      </c>
      <c r="O18812" t="s">
        <v>31</v>
      </c>
    </row>
    <row r="18813" spans="1:15" x14ac:dyDescent="0.25">
      <c r="A18813">
        <v>27072</v>
      </c>
      <c r="B18813">
        <v>11916</v>
      </c>
      <c r="C18813" s="5">
        <f>1/COUNTIF(pizza_sales[order_id],pizza_sales[[#This Row],[order_id]])</f>
        <v>0.25</v>
      </c>
      <c r="D18813" t="s">
        <v>121</v>
      </c>
      <c r="E18813">
        <v>1</v>
      </c>
      <c r="F18813" t="str">
        <f>TEXT(pizza_sales[[#This Row],[order_date]],"dddd")</f>
        <v>Saturday</v>
      </c>
      <c r="G18813" s="7">
        <v>42203</v>
      </c>
      <c r="H18813" s="16" t="str">
        <f>TEXT(pizza_sales[[#This Row],[order_time]],"h AM/PM")</f>
        <v>4 PM</v>
      </c>
      <c r="I18813" s="11">
        <v>0.69714120370370369</v>
      </c>
      <c r="J18813" s="3">
        <v>16.25</v>
      </c>
      <c r="K18813" s="3">
        <v>16.25</v>
      </c>
      <c r="L18813" t="s">
        <v>13</v>
      </c>
      <c r="M18813" t="s">
        <v>26</v>
      </c>
      <c r="N18813" t="s">
        <v>114</v>
      </c>
      <c r="O18813" t="s">
        <v>115</v>
      </c>
    </row>
    <row r="18814" spans="1:15" x14ac:dyDescent="0.25">
      <c r="A18814">
        <v>27073</v>
      </c>
      <c r="B18814">
        <v>11916</v>
      </c>
      <c r="C18814" s="5">
        <f>1/COUNTIF(pizza_sales[order_id],pizza_sales[[#This Row],[order_id]])</f>
        <v>0.25</v>
      </c>
      <c r="D18814" t="s">
        <v>109</v>
      </c>
      <c r="E18814">
        <v>1</v>
      </c>
      <c r="F18814" t="str">
        <f>TEXT(pizza_sales[[#This Row],[order_date]],"dddd")</f>
        <v>Saturday</v>
      </c>
      <c r="G18814" s="7">
        <v>42203</v>
      </c>
      <c r="H18814" s="16" t="str">
        <f>TEXT(pizza_sales[[#This Row],[order_time]],"h AM/PM")</f>
        <v>4 PM</v>
      </c>
      <c r="I18814" s="11">
        <v>0.69714120370370369</v>
      </c>
      <c r="J18814" s="3">
        <v>20.25</v>
      </c>
      <c r="K18814" s="3">
        <v>20.25</v>
      </c>
      <c r="L18814" t="s">
        <v>21</v>
      </c>
      <c r="M18814" t="s">
        <v>22</v>
      </c>
      <c r="N18814" t="s">
        <v>110</v>
      </c>
      <c r="O18814" t="s">
        <v>111</v>
      </c>
    </row>
    <row r="18815" spans="1:15" x14ac:dyDescent="0.25">
      <c r="A18815">
        <v>27074</v>
      </c>
      <c r="B18815">
        <v>11917</v>
      </c>
      <c r="C18815" s="5">
        <f>1/COUNTIF(pizza_sales[order_id],pizza_sales[[#This Row],[order_id]])</f>
        <v>0.5</v>
      </c>
      <c r="D18815" t="s">
        <v>20</v>
      </c>
      <c r="E18815">
        <v>1</v>
      </c>
      <c r="F18815" t="str">
        <f>TEXT(pizza_sales[[#This Row],[order_date]],"dddd")</f>
        <v>Saturday</v>
      </c>
      <c r="G18815" s="7">
        <v>42203</v>
      </c>
      <c r="H18815" s="16" t="str">
        <f>TEXT(pizza_sales[[#This Row],[order_time]],"h AM/PM")</f>
        <v>4 PM</v>
      </c>
      <c r="I18815" s="11">
        <v>0.6994097222222222</v>
      </c>
      <c r="J18815" s="3">
        <v>18.5</v>
      </c>
      <c r="K18815" s="3">
        <v>18.5</v>
      </c>
      <c r="L18815" t="s">
        <v>21</v>
      </c>
      <c r="M18815" t="s">
        <v>22</v>
      </c>
      <c r="N18815" t="s">
        <v>23</v>
      </c>
      <c r="O18815" t="s">
        <v>24</v>
      </c>
    </row>
    <row r="18816" spans="1:15" x14ac:dyDescent="0.25">
      <c r="A18816">
        <v>27075</v>
      </c>
      <c r="B18816">
        <v>11917</v>
      </c>
      <c r="C18816" s="5">
        <f>1/COUNTIF(pizza_sales[order_id],pizza_sales[[#This Row],[order_id]])</f>
        <v>0.5</v>
      </c>
      <c r="D18816" t="s">
        <v>59</v>
      </c>
      <c r="E18816">
        <v>1</v>
      </c>
      <c r="F18816" t="str">
        <f>TEXT(pizza_sales[[#This Row],[order_date]],"dddd")</f>
        <v>Saturday</v>
      </c>
      <c r="G18816" s="7">
        <v>42203</v>
      </c>
      <c r="H18816" s="16" t="str">
        <f>TEXT(pizza_sales[[#This Row],[order_time]],"h AM/PM")</f>
        <v>4 PM</v>
      </c>
      <c r="I18816" s="11">
        <v>0.6994097222222222</v>
      </c>
      <c r="J18816" s="3">
        <v>20.75</v>
      </c>
      <c r="K18816" s="3">
        <v>20.75</v>
      </c>
      <c r="L18816" t="s">
        <v>21</v>
      </c>
      <c r="M18816" t="s">
        <v>26</v>
      </c>
      <c r="N18816" t="s">
        <v>60</v>
      </c>
      <c r="O18816" t="s">
        <v>61</v>
      </c>
    </row>
    <row r="18817" spans="1:15" x14ac:dyDescent="0.25">
      <c r="A18817">
        <v>27076</v>
      </c>
      <c r="B18817">
        <v>11918</v>
      </c>
      <c r="C18817" s="5">
        <f>1/COUNTIF(pizza_sales[order_id],pizza_sales[[#This Row],[order_id]])</f>
        <v>0.5</v>
      </c>
      <c r="D18817" t="s">
        <v>25</v>
      </c>
      <c r="E18817">
        <v>1</v>
      </c>
      <c r="F18817" t="str">
        <f>TEXT(pizza_sales[[#This Row],[order_date]],"dddd")</f>
        <v>Saturday</v>
      </c>
      <c r="G18817" s="7">
        <v>42203</v>
      </c>
      <c r="H18817" s="16" t="str">
        <f>TEXT(pizza_sales[[#This Row],[order_time]],"h AM/PM")</f>
        <v>4 PM</v>
      </c>
      <c r="I18817" s="11">
        <v>0.70564814814814814</v>
      </c>
      <c r="J18817" s="3">
        <v>20.75</v>
      </c>
      <c r="K18817" s="3">
        <v>20.75</v>
      </c>
      <c r="L18817" t="s">
        <v>21</v>
      </c>
      <c r="M18817" t="s">
        <v>26</v>
      </c>
      <c r="N18817" t="s">
        <v>27</v>
      </c>
      <c r="O18817" t="s">
        <v>28</v>
      </c>
    </row>
    <row r="18818" spans="1:15" x14ac:dyDescent="0.25">
      <c r="A18818">
        <v>27077</v>
      </c>
      <c r="B18818">
        <v>11918</v>
      </c>
      <c r="C18818" s="5">
        <f>1/COUNTIF(pizza_sales[order_id],pizza_sales[[#This Row],[order_id]])</f>
        <v>0.5</v>
      </c>
      <c r="D18818" t="s">
        <v>163</v>
      </c>
      <c r="E18818">
        <v>1</v>
      </c>
      <c r="F18818" t="str">
        <f>TEXT(pizza_sales[[#This Row],[order_date]],"dddd")</f>
        <v>Saturday</v>
      </c>
      <c r="G18818" s="7">
        <v>42203</v>
      </c>
      <c r="H18818" s="16" t="str">
        <f>TEXT(pizza_sales[[#This Row],[order_time]],"h AM/PM")</f>
        <v>4 PM</v>
      </c>
      <c r="I18818" s="11">
        <v>0.70564814814814814</v>
      </c>
      <c r="J18818" s="3">
        <v>16</v>
      </c>
      <c r="K18818" s="3">
        <v>16</v>
      </c>
      <c r="L18818" t="s">
        <v>13</v>
      </c>
      <c r="M18818" t="s">
        <v>14</v>
      </c>
      <c r="N18818" t="s">
        <v>94</v>
      </c>
      <c r="O18818" t="s">
        <v>95</v>
      </c>
    </row>
    <row r="18819" spans="1:15" x14ac:dyDescent="0.25">
      <c r="A18819">
        <v>27078</v>
      </c>
      <c r="B18819">
        <v>11919</v>
      </c>
      <c r="C18819" s="5">
        <f>1/COUNTIF(pizza_sales[order_id],pizza_sales[[#This Row],[order_id]])</f>
        <v>0.25</v>
      </c>
      <c r="D18819" t="s">
        <v>50</v>
      </c>
      <c r="E18819">
        <v>1</v>
      </c>
      <c r="F18819" t="str">
        <f>TEXT(pizza_sales[[#This Row],[order_date]],"dddd")</f>
        <v>Saturday</v>
      </c>
      <c r="G18819" s="7">
        <v>42203</v>
      </c>
      <c r="H18819" s="16" t="str">
        <f>TEXT(pizza_sales[[#This Row],[order_time]],"h AM/PM")</f>
        <v>4 PM</v>
      </c>
      <c r="I18819" s="11">
        <v>0.70577546296296301</v>
      </c>
      <c r="J18819" s="3">
        <v>12</v>
      </c>
      <c r="K18819" s="3">
        <v>12</v>
      </c>
      <c r="L18819" t="s">
        <v>41</v>
      </c>
      <c r="M18819" t="s">
        <v>14</v>
      </c>
      <c r="N18819" t="s">
        <v>18</v>
      </c>
      <c r="O18819" t="s">
        <v>19</v>
      </c>
    </row>
    <row r="18820" spans="1:15" x14ac:dyDescent="0.25">
      <c r="A18820">
        <v>27079</v>
      </c>
      <c r="B18820">
        <v>11919</v>
      </c>
      <c r="C18820" s="5">
        <f>1/COUNTIF(pizza_sales[order_id],pizza_sales[[#This Row],[order_id]])</f>
        <v>0.25</v>
      </c>
      <c r="D18820" t="s">
        <v>90</v>
      </c>
      <c r="E18820">
        <v>1</v>
      </c>
      <c r="F18820" t="str">
        <f>TEXT(pizza_sales[[#This Row],[order_date]],"dddd")</f>
        <v>Saturday</v>
      </c>
      <c r="G18820" s="7">
        <v>42203</v>
      </c>
      <c r="H18820" s="16" t="str">
        <f>TEXT(pizza_sales[[#This Row],[order_time]],"h AM/PM")</f>
        <v>4 PM</v>
      </c>
      <c r="I18820" s="11">
        <v>0.70577546296296301</v>
      </c>
      <c r="J18820" s="3">
        <v>17.95</v>
      </c>
      <c r="K18820" s="3">
        <v>17.95</v>
      </c>
      <c r="L18820" t="s">
        <v>21</v>
      </c>
      <c r="M18820" t="s">
        <v>22</v>
      </c>
      <c r="N18820" t="s">
        <v>91</v>
      </c>
      <c r="O18820" t="s">
        <v>92</v>
      </c>
    </row>
    <row r="18821" spans="1:15" x14ac:dyDescent="0.25">
      <c r="A18821">
        <v>27080</v>
      </c>
      <c r="B18821">
        <v>11919</v>
      </c>
      <c r="C18821" s="5">
        <f>1/COUNTIF(pizza_sales[order_id],pizza_sales[[#This Row],[order_id]])</f>
        <v>0.25</v>
      </c>
      <c r="D18821" t="s">
        <v>126</v>
      </c>
      <c r="E18821">
        <v>1</v>
      </c>
      <c r="F18821" t="str">
        <f>TEXT(pizza_sales[[#This Row],[order_date]],"dddd")</f>
        <v>Saturday</v>
      </c>
      <c r="G18821" s="7">
        <v>42203</v>
      </c>
      <c r="H18821" s="16" t="str">
        <f>TEXT(pizza_sales[[#This Row],[order_time]],"h AM/PM")</f>
        <v>4 PM</v>
      </c>
      <c r="I18821" s="11">
        <v>0.70577546296296301</v>
      </c>
      <c r="J18821" s="3">
        <v>9.75</v>
      </c>
      <c r="K18821" s="3">
        <v>9.75</v>
      </c>
      <c r="L18821" t="s">
        <v>41</v>
      </c>
      <c r="M18821" t="s">
        <v>14</v>
      </c>
      <c r="N18821" t="s">
        <v>78</v>
      </c>
      <c r="O18821" t="s">
        <v>79</v>
      </c>
    </row>
    <row r="18822" spans="1:15" x14ac:dyDescent="0.25">
      <c r="A18822">
        <v>27081</v>
      </c>
      <c r="B18822">
        <v>11919</v>
      </c>
      <c r="C18822" s="5">
        <f>1/COUNTIF(pizza_sales[order_id],pizza_sales[[#This Row],[order_id]])</f>
        <v>0.25</v>
      </c>
      <c r="D18822" t="s">
        <v>135</v>
      </c>
      <c r="E18822">
        <v>1</v>
      </c>
      <c r="F18822" t="str">
        <f>TEXT(pizza_sales[[#This Row],[order_date]],"dddd")</f>
        <v>Saturday</v>
      </c>
      <c r="G18822" s="7">
        <v>42203</v>
      </c>
      <c r="H18822" s="16" t="str">
        <f>TEXT(pizza_sales[[#This Row],[order_time]],"h AM/PM")</f>
        <v>4 PM</v>
      </c>
      <c r="I18822" s="11">
        <v>0.70577546296296301</v>
      </c>
      <c r="J18822" s="3">
        <v>20.75</v>
      </c>
      <c r="K18822" s="3">
        <v>20.75</v>
      </c>
      <c r="L18822" t="s">
        <v>21</v>
      </c>
      <c r="M18822" t="s">
        <v>26</v>
      </c>
      <c r="N18822" t="s">
        <v>107</v>
      </c>
      <c r="O18822" t="s">
        <v>108</v>
      </c>
    </row>
    <row r="18823" spans="1:15" x14ac:dyDescent="0.25">
      <c r="A18823">
        <v>27082</v>
      </c>
      <c r="B18823">
        <v>11920</v>
      </c>
      <c r="C18823" s="5">
        <f>1/COUNTIF(pizza_sales[order_id],pizza_sales[[#This Row],[order_id]])</f>
        <v>1</v>
      </c>
      <c r="D18823" t="s">
        <v>159</v>
      </c>
      <c r="E18823">
        <v>1</v>
      </c>
      <c r="F18823" t="str">
        <f>TEXT(pizza_sales[[#This Row],[order_date]],"dddd")</f>
        <v>Saturday</v>
      </c>
      <c r="G18823" s="7">
        <v>42203</v>
      </c>
      <c r="H18823" s="16" t="str">
        <f>TEXT(pizza_sales[[#This Row],[order_time]],"h AM/PM")</f>
        <v>5 PM</v>
      </c>
      <c r="I18823" s="11">
        <v>0.72903935185185187</v>
      </c>
      <c r="J18823" s="3">
        <v>16.75</v>
      </c>
      <c r="K18823" s="3">
        <v>16.75</v>
      </c>
      <c r="L18823" t="s">
        <v>13</v>
      </c>
      <c r="M18823" t="s">
        <v>22</v>
      </c>
      <c r="N18823" t="s">
        <v>101</v>
      </c>
      <c r="O18823" t="s">
        <v>102</v>
      </c>
    </row>
    <row r="18824" spans="1:15" x14ac:dyDescent="0.25">
      <c r="A18824">
        <v>27083</v>
      </c>
      <c r="B18824">
        <v>11921</v>
      </c>
      <c r="C18824" s="5">
        <f>1/COUNTIF(pizza_sales[order_id],pizza_sales[[#This Row],[order_id]])</f>
        <v>0.33333333333333331</v>
      </c>
      <c r="D18824" t="s">
        <v>146</v>
      </c>
      <c r="E18824">
        <v>1</v>
      </c>
      <c r="F18824" t="str">
        <f>TEXT(pizza_sales[[#This Row],[order_date]],"dddd")</f>
        <v>Saturday</v>
      </c>
      <c r="G18824" s="7">
        <v>42203</v>
      </c>
      <c r="H18824" s="16" t="str">
        <f>TEXT(pizza_sales[[#This Row],[order_time]],"h AM/PM")</f>
        <v>5 PM</v>
      </c>
      <c r="I18824" s="11">
        <v>0.74585648148148154</v>
      </c>
      <c r="J18824" s="3">
        <v>20.25</v>
      </c>
      <c r="K18824" s="3">
        <v>20.25</v>
      </c>
      <c r="L18824" t="s">
        <v>21</v>
      </c>
      <c r="M18824" t="s">
        <v>22</v>
      </c>
      <c r="N18824" t="s">
        <v>104</v>
      </c>
      <c r="O18824" t="s">
        <v>105</v>
      </c>
    </row>
    <row r="18825" spans="1:15" x14ac:dyDescent="0.25">
      <c r="A18825">
        <v>27084</v>
      </c>
      <c r="B18825">
        <v>11921</v>
      </c>
      <c r="C18825" s="5">
        <f>1/COUNTIF(pizza_sales[order_id],pizza_sales[[#This Row],[order_id]])</f>
        <v>0.33333333333333331</v>
      </c>
      <c r="D18825" t="s">
        <v>162</v>
      </c>
      <c r="E18825">
        <v>1</v>
      </c>
      <c r="F18825" t="str">
        <f>TEXT(pizza_sales[[#This Row],[order_date]],"dddd")</f>
        <v>Saturday</v>
      </c>
      <c r="G18825" s="7">
        <v>42203</v>
      </c>
      <c r="H18825" s="16" t="str">
        <f>TEXT(pizza_sales[[#This Row],[order_time]],"h AM/PM")</f>
        <v>5 PM</v>
      </c>
      <c r="I18825" s="11">
        <v>0.74585648148148154</v>
      </c>
      <c r="J18825" s="3">
        <v>16</v>
      </c>
      <c r="K18825" s="3">
        <v>16</v>
      </c>
      <c r="L18825" t="s">
        <v>13</v>
      </c>
      <c r="M18825" t="s">
        <v>22</v>
      </c>
      <c r="N18825" t="s">
        <v>110</v>
      </c>
      <c r="O18825" t="s">
        <v>111</v>
      </c>
    </row>
    <row r="18826" spans="1:15" x14ac:dyDescent="0.25">
      <c r="A18826">
        <v>27085</v>
      </c>
      <c r="B18826">
        <v>11921</v>
      </c>
      <c r="C18826" s="5">
        <f>1/COUNTIF(pizza_sales[order_id],pizza_sales[[#This Row],[order_id]])</f>
        <v>0.33333333333333331</v>
      </c>
      <c r="D18826" t="s">
        <v>151</v>
      </c>
      <c r="E18826">
        <v>1</v>
      </c>
      <c r="F18826" t="str">
        <f>TEXT(pizza_sales[[#This Row],[order_date]],"dddd")</f>
        <v>Saturday</v>
      </c>
      <c r="G18826" s="7">
        <v>42203</v>
      </c>
      <c r="H18826" s="16" t="str">
        <f>TEXT(pizza_sales[[#This Row],[order_time]],"h AM/PM")</f>
        <v>5 PM</v>
      </c>
      <c r="I18826" s="11">
        <v>0.74585648148148154</v>
      </c>
      <c r="J18826" s="3">
        <v>12.75</v>
      </c>
      <c r="K18826" s="3">
        <v>12.75</v>
      </c>
      <c r="L18826" t="s">
        <v>41</v>
      </c>
      <c r="M18826" t="s">
        <v>33</v>
      </c>
      <c r="N18826" t="s">
        <v>34</v>
      </c>
      <c r="O18826" t="s">
        <v>35</v>
      </c>
    </row>
    <row r="18827" spans="1:15" x14ac:dyDescent="0.25">
      <c r="A18827">
        <v>27086</v>
      </c>
      <c r="B18827">
        <v>11922</v>
      </c>
      <c r="C18827" s="5">
        <f>1/COUNTIF(pizza_sales[order_id],pizza_sales[[#This Row],[order_id]])</f>
        <v>0.5</v>
      </c>
      <c r="D18827" t="s">
        <v>90</v>
      </c>
      <c r="E18827">
        <v>1</v>
      </c>
      <c r="F18827" t="str">
        <f>TEXT(pizza_sales[[#This Row],[order_date]],"dddd")</f>
        <v>Saturday</v>
      </c>
      <c r="G18827" s="7">
        <v>42203</v>
      </c>
      <c r="H18827" s="16" t="str">
        <f>TEXT(pizza_sales[[#This Row],[order_time]],"h AM/PM")</f>
        <v>5 PM</v>
      </c>
      <c r="I18827" s="11">
        <v>0.74621527777777774</v>
      </c>
      <c r="J18827" s="3">
        <v>17.95</v>
      </c>
      <c r="K18827" s="3">
        <v>17.95</v>
      </c>
      <c r="L18827" t="s">
        <v>21</v>
      </c>
      <c r="M18827" t="s">
        <v>22</v>
      </c>
      <c r="N18827" t="s">
        <v>91</v>
      </c>
      <c r="O18827" t="s">
        <v>92</v>
      </c>
    </row>
    <row r="18828" spans="1:15" x14ac:dyDescent="0.25">
      <c r="A18828">
        <v>27087</v>
      </c>
      <c r="B18828">
        <v>11922</v>
      </c>
      <c r="C18828" s="5">
        <f>1/COUNTIF(pizza_sales[order_id],pizza_sales[[#This Row],[order_id]])</f>
        <v>0.5</v>
      </c>
      <c r="D18828" t="s">
        <v>112</v>
      </c>
      <c r="E18828">
        <v>1</v>
      </c>
      <c r="F18828" t="str">
        <f>TEXT(pizza_sales[[#This Row],[order_date]],"dddd")</f>
        <v>Saturday</v>
      </c>
      <c r="G18828" s="7">
        <v>42203</v>
      </c>
      <c r="H18828" s="16" t="str">
        <f>TEXT(pizza_sales[[#This Row],[order_time]],"h AM/PM")</f>
        <v>5 PM</v>
      </c>
      <c r="I18828" s="11">
        <v>0.74621527777777774</v>
      </c>
      <c r="J18828" s="3">
        <v>20.5</v>
      </c>
      <c r="K18828" s="3">
        <v>20.5</v>
      </c>
      <c r="L18828" t="s">
        <v>21</v>
      </c>
      <c r="M18828" t="s">
        <v>14</v>
      </c>
      <c r="N18828" t="s">
        <v>94</v>
      </c>
      <c r="O18828" t="s">
        <v>95</v>
      </c>
    </row>
    <row r="18829" spans="1:15" x14ac:dyDescent="0.25">
      <c r="A18829">
        <v>27088</v>
      </c>
      <c r="B18829">
        <v>11923</v>
      </c>
      <c r="C18829" s="5">
        <f>1/COUNTIF(pizza_sales[order_id],pizza_sales[[#This Row],[order_id]])</f>
        <v>0.5</v>
      </c>
      <c r="D18829" t="s">
        <v>12</v>
      </c>
      <c r="E18829">
        <v>1</v>
      </c>
      <c r="F18829" t="str">
        <f>TEXT(pizza_sales[[#This Row],[order_date]],"dddd")</f>
        <v>Saturday</v>
      </c>
      <c r="G18829" s="7">
        <v>42203</v>
      </c>
      <c r="H18829" s="16" t="str">
        <f>TEXT(pizza_sales[[#This Row],[order_time]],"h AM/PM")</f>
        <v>6 PM</v>
      </c>
      <c r="I18829" s="11">
        <v>0.75062499999999999</v>
      </c>
      <c r="J18829" s="3">
        <v>13.25</v>
      </c>
      <c r="K18829" s="3">
        <v>13.25</v>
      </c>
      <c r="L18829" t="s">
        <v>13</v>
      </c>
      <c r="M18829" t="s">
        <v>14</v>
      </c>
      <c r="N18829" t="s">
        <v>15</v>
      </c>
      <c r="O18829" t="s">
        <v>16</v>
      </c>
    </row>
    <row r="18830" spans="1:15" x14ac:dyDescent="0.25">
      <c r="A18830">
        <v>27089</v>
      </c>
      <c r="B18830">
        <v>11923</v>
      </c>
      <c r="C18830" s="5">
        <f>1/COUNTIF(pizza_sales[order_id],pizza_sales[[#This Row],[order_id]])</f>
        <v>0.5</v>
      </c>
      <c r="D18830" t="s">
        <v>149</v>
      </c>
      <c r="E18830">
        <v>1</v>
      </c>
      <c r="F18830" t="str">
        <f>TEXT(pizza_sales[[#This Row],[order_date]],"dddd")</f>
        <v>Saturday</v>
      </c>
      <c r="G18830" s="7">
        <v>42203</v>
      </c>
      <c r="H18830" s="16" t="str">
        <f>TEXT(pizza_sales[[#This Row],[order_time]],"h AM/PM")</f>
        <v>6 PM</v>
      </c>
      <c r="I18830" s="11">
        <v>0.75062499999999999</v>
      </c>
      <c r="J18830" s="3">
        <v>12.25</v>
      </c>
      <c r="K18830" s="3">
        <v>12.25</v>
      </c>
      <c r="L18830" t="s">
        <v>41</v>
      </c>
      <c r="M18830" t="s">
        <v>26</v>
      </c>
      <c r="N18830" t="s">
        <v>114</v>
      </c>
      <c r="O18830" t="s">
        <v>115</v>
      </c>
    </row>
    <row r="18831" spans="1:15" x14ac:dyDescent="0.25">
      <c r="A18831">
        <v>27090</v>
      </c>
      <c r="B18831">
        <v>11924</v>
      </c>
      <c r="C18831" s="5">
        <f>1/COUNTIF(pizza_sales[order_id],pizza_sales[[#This Row],[order_id]])</f>
        <v>1</v>
      </c>
      <c r="D18831" t="s">
        <v>17</v>
      </c>
      <c r="E18831">
        <v>1</v>
      </c>
      <c r="F18831" t="str">
        <f>TEXT(pizza_sales[[#This Row],[order_date]],"dddd")</f>
        <v>Saturday</v>
      </c>
      <c r="G18831" s="7">
        <v>42203</v>
      </c>
      <c r="H18831" s="16" t="str">
        <f>TEXT(pizza_sales[[#This Row],[order_time]],"h AM/PM")</f>
        <v>6 PM</v>
      </c>
      <c r="I18831" s="11">
        <v>0.75306712962962963</v>
      </c>
      <c r="J18831" s="3">
        <v>16</v>
      </c>
      <c r="K18831" s="3">
        <v>16</v>
      </c>
      <c r="L18831" t="s">
        <v>13</v>
      </c>
      <c r="M18831" t="s">
        <v>14</v>
      </c>
      <c r="N18831" t="s">
        <v>18</v>
      </c>
      <c r="O18831" t="s">
        <v>19</v>
      </c>
    </row>
    <row r="18832" spans="1:15" x14ac:dyDescent="0.25">
      <c r="A18832">
        <v>27091</v>
      </c>
      <c r="B18832">
        <v>11925</v>
      </c>
      <c r="C18832" s="5">
        <f>1/COUNTIF(pizza_sales[order_id],pizza_sales[[#This Row],[order_id]])</f>
        <v>0.5</v>
      </c>
      <c r="D18832" t="s">
        <v>84</v>
      </c>
      <c r="E18832">
        <v>1</v>
      </c>
      <c r="F18832" t="str">
        <f>TEXT(pizza_sales[[#This Row],[order_date]],"dddd")</f>
        <v>Saturday</v>
      </c>
      <c r="G18832" s="7">
        <v>42203</v>
      </c>
      <c r="H18832" s="16" t="str">
        <f>TEXT(pizza_sales[[#This Row],[order_time]],"h AM/PM")</f>
        <v>6 PM</v>
      </c>
      <c r="I18832" s="11">
        <v>0.75686342592592593</v>
      </c>
      <c r="J18832" s="3">
        <v>12</v>
      </c>
      <c r="K18832" s="3">
        <v>12</v>
      </c>
      <c r="L18832" t="s">
        <v>41</v>
      </c>
      <c r="M18832" t="s">
        <v>14</v>
      </c>
      <c r="N18832" t="s">
        <v>85</v>
      </c>
      <c r="O18832" t="s">
        <v>86</v>
      </c>
    </row>
    <row r="18833" spans="1:15" x14ac:dyDescent="0.25">
      <c r="A18833">
        <v>27092</v>
      </c>
      <c r="B18833">
        <v>11925</v>
      </c>
      <c r="C18833" s="5">
        <f>1/COUNTIF(pizza_sales[order_id],pizza_sales[[#This Row],[order_id]])</f>
        <v>0.5</v>
      </c>
      <c r="D18833" t="s">
        <v>137</v>
      </c>
      <c r="E18833">
        <v>1</v>
      </c>
      <c r="F18833" t="str">
        <f>TEXT(pizza_sales[[#This Row],[order_date]],"dddd")</f>
        <v>Saturday</v>
      </c>
      <c r="G18833" s="7">
        <v>42203</v>
      </c>
      <c r="H18833" s="16" t="str">
        <f>TEXT(pizza_sales[[#This Row],[order_time]],"h AM/PM")</f>
        <v>6 PM</v>
      </c>
      <c r="I18833" s="11">
        <v>0.75686342592592593</v>
      </c>
      <c r="J18833" s="3">
        <v>16.75</v>
      </c>
      <c r="K18833" s="3">
        <v>16.75</v>
      </c>
      <c r="L18833" t="s">
        <v>13</v>
      </c>
      <c r="M18833" t="s">
        <v>33</v>
      </c>
      <c r="N18833" t="s">
        <v>34</v>
      </c>
      <c r="O18833" t="s">
        <v>35</v>
      </c>
    </row>
    <row r="18834" spans="1:15" x14ac:dyDescent="0.25">
      <c r="A18834">
        <v>27093</v>
      </c>
      <c r="B18834">
        <v>11926</v>
      </c>
      <c r="C18834" s="5">
        <f>1/COUNTIF(pizza_sales[order_id],pizza_sales[[#This Row],[order_id]])</f>
        <v>0.33333333333333331</v>
      </c>
      <c r="D18834" t="s">
        <v>142</v>
      </c>
      <c r="E18834">
        <v>1</v>
      </c>
      <c r="F18834" t="str">
        <f>TEXT(pizza_sales[[#This Row],[order_date]],"dddd")</f>
        <v>Saturday</v>
      </c>
      <c r="G18834" s="7">
        <v>42203</v>
      </c>
      <c r="H18834" s="16" t="str">
        <f>TEXT(pizza_sales[[#This Row],[order_time]],"h AM/PM")</f>
        <v>6 PM</v>
      </c>
      <c r="I18834" s="11">
        <v>0.75736111111111115</v>
      </c>
      <c r="J18834" s="3">
        <v>16.5</v>
      </c>
      <c r="K18834" s="3">
        <v>16.5</v>
      </c>
      <c r="L18834" t="s">
        <v>21</v>
      </c>
      <c r="M18834" t="s">
        <v>14</v>
      </c>
      <c r="N18834" t="s">
        <v>15</v>
      </c>
      <c r="O18834" t="s">
        <v>16</v>
      </c>
    </row>
    <row r="18835" spans="1:15" x14ac:dyDescent="0.25">
      <c r="A18835">
        <v>27094</v>
      </c>
      <c r="B18835">
        <v>11926</v>
      </c>
      <c r="C18835" s="5">
        <f>1/COUNTIF(pizza_sales[order_id],pizza_sales[[#This Row],[order_id]])</f>
        <v>0.33333333333333331</v>
      </c>
      <c r="D18835" t="s">
        <v>93</v>
      </c>
      <c r="E18835">
        <v>1</v>
      </c>
      <c r="F18835" t="str">
        <f>TEXT(pizza_sales[[#This Row],[order_date]],"dddd")</f>
        <v>Saturday</v>
      </c>
      <c r="G18835" s="7">
        <v>42203</v>
      </c>
      <c r="H18835" s="16" t="str">
        <f>TEXT(pizza_sales[[#This Row],[order_time]],"h AM/PM")</f>
        <v>6 PM</v>
      </c>
      <c r="I18835" s="11">
        <v>0.75736111111111115</v>
      </c>
      <c r="J18835" s="3">
        <v>12</v>
      </c>
      <c r="K18835" s="3">
        <v>12</v>
      </c>
      <c r="L18835" t="s">
        <v>41</v>
      </c>
      <c r="M18835" t="s">
        <v>14</v>
      </c>
      <c r="N18835" t="s">
        <v>94</v>
      </c>
      <c r="O18835" t="s">
        <v>95</v>
      </c>
    </row>
    <row r="18836" spans="1:15" x14ac:dyDescent="0.25">
      <c r="A18836">
        <v>27095</v>
      </c>
      <c r="B18836">
        <v>11926</v>
      </c>
      <c r="C18836" s="5">
        <f>1/COUNTIF(pizza_sales[order_id],pizza_sales[[#This Row],[order_id]])</f>
        <v>0.33333333333333331</v>
      </c>
      <c r="D18836" t="s">
        <v>69</v>
      </c>
      <c r="E18836">
        <v>1</v>
      </c>
      <c r="F18836" t="str">
        <f>TEXT(pizza_sales[[#This Row],[order_date]],"dddd")</f>
        <v>Saturday</v>
      </c>
      <c r="G18836" s="7">
        <v>42203</v>
      </c>
      <c r="H18836" s="16" t="str">
        <f>TEXT(pizza_sales[[#This Row],[order_time]],"h AM/PM")</f>
        <v>6 PM</v>
      </c>
      <c r="I18836" s="11">
        <v>0.75736111111111115</v>
      </c>
      <c r="J18836" s="3">
        <v>20.75</v>
      </c>
      <c r="K18836" s="3">
        <v>20.75</v>
      </c>
      <c r="L18836" t="s">
        <v>21</v>
      </c>
      <c r="M18836" t="s">
        <v>33</v>
      </c>
      <c r="N18836" t="s">
        <v>70</v>
      </c>
      <c r="O18836" t="s">
        <v>71</v>
      </c>
    </row>
    <row r="18837" spans="1:15" x14ac:dyDescent="0.25">
      <c r="A18837">
        <v>27096</v>
      </c>
      <c r="B18837">
        <v>11927</v>
      </c>
      <c r="C18837" s="5">
        <f>1/COUNTIF(pizza_sales[order_id],pizza_sales[[#This Row],[order_id]])</f>
        <v>0.33333333333333331</v>
      </c>
      <c r="D18837" t="s">
        <v>103</v>
      </c>
      <c r="E18837">
        <v>1</v>
      </c>
      <c r="F18837" t="str">
        <f>TEXT(pizza_sales[[#This Row],[order_date]],"dddd")</f>
        <v>Saturday</v>
      </c>
      <c r="G18837" s="7">
        <v>42203</v>
      </c>
      <c r="H18837" s="16" t="str">
        <f>TEXT(pizza_sales[[#This Row],[order_time]],"h AM/PM")</f>
        <v>6 PM</v>
      </c>
      <c r="I18837" s="11">
        <v>0.76307870370370368</v>
      </c>
      <c r="J18837" s="3">
        <v>16</v>
      </c>
      <c r="K18837" s="3">
        <v>16</v>
      </c>
      <c r="L18837" t="s">
        <v>13</v>
      </c>
      <c r="M18837" t="s">
        <v>22</v>
      </c>
      <c r="N18837" t="s">
        <v>104</v>
      </c>
      <c r="O18837" t="s">
        <v>105</v>
      </c>
    </row>
    <row r="18838" spans="1:15" x14ac:dyDescent="0.25">
      <c r="A18838">
        <v>27097</v>
      </c>
      <c r="B18838">
        <v>11927</v>
      </c>
      <c r="C18838" s="5">
        <f>1/COUNTIF(pizza_sales[order_id],pizza_sales[[#This Row],[order_id]])</f>
        <v>0.33333333333333331</v>
      </c>
      <c r="D18838" t="s">
        <v>68</v>
      </c>
      <c r="E18838">
        <v>1</v>
      </c>
      <c r="F18838" t="str">
        <f>TEXT(pizza_sales[[#This Row],[order_date]],"dddd")</f>
        <v>Saturday</v>
      </c>
      <c r="G18838" s="7">
        <v>42203</v>
      </c>
      <c r="H18838" s="16" t="str">
        <f>TEXT(pizza_sales[[#This Row],[order_time]],"h AM/PM")</f>
        <v>6 PM</v>
      </c>
      <c r="I18838" s="11">
        <v>0.76307870370370368</v>
      </c>
      <c r="J18838" s="3">
        <v>20.25</v>
      </c>
      <c r="K18838" s="3">
        <v>20.25</v>
      </c>
      <c r="L18838" t="s">
        <v>21</v>
      </c>
      <c r="M18838" t="s">
        <v>22</v>
      </c>
      <c r="N18838" t="s">
        <v>30</v>
      </c>
      <c r="O18838" t="s">
        <v>31</v>
      </c>
    </row>
    <row r="18839" spans="1:15" x14ac:dyDescent="0.25">
      <c r="A18839">
        <v>27098</v>
      </c>
      <c r="B18839">
        <v>11927</v>
      </c>
      <c r="C18839" s="5">
        <f>1/COUNTIF(pizza_sales[order_id],pizza_sales[[#This Row],[order_id]])</f>
        <v>0.33333333333333331</v>
      </c>
      <c r="D18839" t="s">
        <v>117</v>
      </c>
      <c r="E18839">
        <v>1</v>
      </c>
      <c r="F18839" t="str">
        <f>TEXT(pizza_sales[[#This Row],[order_date]],"dddd")</f>
        <v>Saturday</v>
      </c>
      <c r="G18839" s="7">
        <v>42203</v>
      </c>
      <c r="H18839" s="16" t="str">
        <f>TEXT(pizza_sales[[#This Row],[order_time]],"h AM/PM")</f>
        <v>6 PM</v>
      </c>
      <c r="I18839" s="11">
        <v>0.76307870370370368</v>
      </c>
      <c r="J18839" s="3">
        <v>12.75</v>
      </c>
      <c r="K18839" s="3">
        <v>12.75</v>
      </c>
      <c r="L18839" t="s">
        <v>41</v>
      </c>
      <c r="M18839" t="s">
        <v>33</v>
      </c>
      <c r="N18839" t="s">
        <v>70</v>
      </c>
      <c r="O18839" t="s">
        <v>71</v>
      </c>
    </row>
    <row r="18840" spans="1:15" x14ac:dyDescent="0.25">
      <c r="A18840">
        <v>27099</v>
      </c>
      <c r="B18840">
        <v>11928</v>
      </c>
      <c r="C18840" s="5">
        <f>1/COUNTIF(pizza_sales[order_id],pizza_sales[[#This Row],[order_id]])</f>
        <v>0.33333333333333331</v>
      </c>
      <c r="D18840" t="s">
        <v>123</v>
      </c>
      <c r="E18840">
        <v>1</v>
      </c>
      <c r="F18840" t="str">
        <f>TEXT(pizza_sales[[#This Row],[order_date]],"dddd")</f>
        <v>Saturday</v>
      </c>
      <c r="G18840" s="7">
        <v>42203</v>
      </c>
      <c r="H18840" s="16" t="str">
        <f>TEXT(pizza_sales[[#This Row],[order_time]],"h AM/PM")</f>
        <v>6 PM</v>
      </c>
      <c r="I18840" s="11">
        <v>0.77787037037037032</v>
      </c>
      <c r="J18840" s="3">
        <v>12.75</v>
      </c>
      <c r="K18840" s="3">
        <v>12.75</v>
      </c>
      <c r="L18840" t="s">
        <v>41</v>
      </c>
      <c r="M18840" t="s">
        <v>33</v>
      </c>
      <c r="N18840" t="s">
        <v>124</v>
      </c>
      <c r="O18840" t="s">
        <v>125</v>
      </c>
    </row>
    <row r="18841" spans="1:15" x14ac:dyDescent="0.25">
      <c r="A18841">
        <v>27100</v>
      </c>
      <c r="B18841">
        <v>11928</v>
      </c>
      <c r="C18841" s="5">
        <f>1/COUNTIF(pizza_sales[order_id],pizza_sales[[#This Row],[order_id]])</f>
        <v>0.33333333333333331</v>
      </c>
      <c r="D18841" t="s">
        <v>32</v>
      </c>
      <c r="E18841">
        <v>1</v>
      </c>
      <c r="F18841" t="str">
        <f>TEXT(pizza_sales[[#This Row],[order_date]],"dddd")</f>
        <v>Saturday</v>
      </c>
      <c r="G18841" s="7">
        <v>42203</v>
      </c>
      <c r="H18841" s="16" t="str">
        <f>TEXT(pizza_sales[[#This Row],[order_time]],"h AM/PM")</f>
        <v>6 PM</v>
      </c>
      <c r="I18841" s="11">
        <v>0.77787037037037032</v>
      </c>
      <c r="J18841" s="3">
        <v>20.75</v>
      </c>
      <c r="K18841" s="3">
        <v>20.75</v>
      </c>
      <c r="L18841" t="s">
        <v>21</v>
      </c>
      <c r="M18841" t="s">
        <v>33</v>
      </c>
      <c r="N18841" t="s">
        <v>34</v>
      </c>
      <c r="O18841" t="s">
        <v>35</v>
      </c>
    </row>
    <row r="18842" spans="1:15" x14ac:dyDescent="0.25">
      <c r="A18842">
        <v>27101</v>
      </c>
      <c r="B18842">
        <v>11928</v>
      </c>
      <c r="C18842" s="5">
        <f>1/COUNTIF(pizza_sales[order_id],pizza_sales[[#This Row],[order_id]])</f>
        <v>0.33333333333333331</v>
      </c>
      <c r="D18842" t="s">
        <v>154</v>
      </c>
      <c r="E18842">
        <v>1</v>
      </c>
      <c r="F18842" t="str">
        <f>TEXT(pizza_sales[[#This Row],[order_date]],"dddd")</f>
        <v>Saturday</v>
      </c>
      <c r="G18842" s="7">
        <v>42203</v>
      </c>
      <c r="H18842" s="16" t="str">
        <f>TEXT(pizza_sales[[#This Row],[order_time]],"h AM/PM")</f>
        <v>6 PM</v>
      </c>
      <c r="I18842" s="11">
        <v>0.77787037037037032</v>
      </c>
      <c r="J18842" s="3">
        <v>16</v>
      </c>
      <c r="K18842" s="3">
        <v>16</v>
      </c>
      <c r="L18842" t="s">
        <v>13</v>
      </c>
      <c r="M18842" t="s">
        <v>22</v>
      </c>
      <c r="N18842" t="s">
        <v>66</v>
      </c>
      <c r="O18842" t="s">
        <v>67</v>
      </c>
    </row>
    <row r="18843" spans="1:15" x14ac:dyDescent="0.25">
      <c r="A18843">
        <v>27102</v>
      </c>
      <c r="B18843">
        <v>11929</v>
      </c>
      <c r="C18843" s="5">
        <f>1/COUNTIF(pizza_sales[order_id],pizza_sales[[#This Row],[order_id]])</f>
        <v>0.5</v>
      </c>
      <c r="D18843" t="s">
        <v>96</v>
      </c>
      <c r="E18843">
        <v>1</v>
      </c>
      <c r="F18843" t="str">
        <f>TEXT(pizza_sales[[#This Row],[order_date]],"dddd")</f>
        <v>Saturday</v>
      </c>
      <c r="G18843" s="7">
        <v>42203</v>
      </c>
      <c r="H18843" s="16" t="str">
        <f>TEXT(pizza_sales[[#This Row],[order_time]],"h AM/PM")</f>
        <v>6 PM</v>
      </c>
      <c r="I18843" s="11">
        <v>0.7780555555555555</v>
      </c>
      <c r="J18843" s="3">
        <v>16.25</v>
      </c>
      <c r="K18843" s="3">
        <v>16.25</v>
      </c>
      <c r="L18843" t="s">
        <v>13</v>
      </c>
      <c r="M18843" t="s">
        <v>26</v>
      </c>
      <c r="N18843" t="s">
        <v>97</v>
      </c>
      <c r="O18843" t="s">
        <v>98</v>
      </c>
    </row>
    <row r="18844" spans="1:15" x14ac:dyDescent="0.25">
      <c r="A18844">
        <v>27103</v>
      </c>
      <c r="B18844">
        <v>11929</v>
      </c>
      <c r="C18844" s="5">
        <f>1/COUNTIF(pizza_sales[order_id],pizza_sales[[#This Row],[order_id]])</f>
        <v>0.5</v>
      </c>
      <c r="D18844" t="s">
        <v>128</v>
      </c>
      <c r="E18844">
        <v>1</v>
      </c>
      <c r="F18844" t="str">
        <f>TEXT(pizza_sales[[#This Row],[order_date]],"dddd")</f>
        <v>Saturday</v>
      </c>
      <c r="G18844" s="7">
        <v>42203</v>
      </c>
      <c r="H18844" s="16" t="str">
        <f>TEXT(pizza_sales[[#This Row],[order_time]],"h AM/PM")</f>
        <v>6 PM</v>
      </c>
      <c r="I18844" s="11">
        <v>0.7780555555555555</v>
      </c>
      <c r="J18844" s="3">
        <v>16</v>
      </c>
      <c r="K18844" s="3">
        <v>16</v>
      </c>
      <c r="L18844" t="s">
        <v>13</v>
      </c>
      <c r="M18844" t="s">
        <v>22</v>
      </c>
      <c r="N18844" t="s">
        <v>52</v>
      </c>
      <c r="O18844" t="s">
        <v>53</v>
      </c>
    </row>
    <row r="18845" spans="1:15" x14ac:dyDescent="0.25">
      <c r="A18845">
        <v>27104</v>
      </c>
      <c r="B18845">
        <v>11930</v>
      </c>
      <c r="C18845" s="5">
        <f>1/COUNTIF(pizza_sales[order_id],pizza_sales[[#This Row],[order_id]])</f>
        <v>0.5</v>
      </c>
      <c r="D18845" t="s">
        <v>90</v>
      </c>
      <c r="E18845">
        <v>1</v>
      </c>
      <c r="F18845" t="str">
        <f>TEXT(pizza_sales[[#This Row],[order_date]],"dddd")</f>
        <v>Saturday</v>
      </c>
      <c r="G18845" s="7">
        <v>42203</v>
      </c>
      <c r="H18845" s="16" t="str">
        <f>TEXT(pizza_sales[[#This Row],[order_time]],"h AM/PM")</f>
        <v>6 PM</v>
      </c>
      <c r="I18845" s="11">
        <v>0.77810185185185188</v>
      </c>
      <c r="J18845" s="3">
        <v>17.95</v>
      </c>
      <c r="K18845" s="3">
        <v>17.95</v>
      </c>
      <c r="L18845" t="s">
        <v>21</v>
      </c>
      <c r="M18845" t="s">
        <v>22</v>
      </c>
      <c r="N18845" t="s">
        <v>91</v>
      </c>
      <c r="O18845" t="s">
        <v>92</v>
      </c>
    </row>
    <row r="18846" spans="1:15" x14ac:dyDescent="0.25">
      <c r="A18846">
        <v>27105</v>
      </c>
      <c r="B18846">
        <v>11930</v>
      </c>
      <c r="C18846" s="5">
        <f>1/COUNTIF(pizza_sales[order_id],pizza_sales[[#This Row],[order_id]])</f>
        <v>0.5</v>
      </c>
      <c r="D18846" t="s">
        <v>65</v>
      </c>
      <c r="E18846">
        <v>1</v>
      </c>
      <c r="F18846" t="str">
        <f>TEXT(pizza_sales[[#This Row],[order_date]],"dddd")</f>
        <v>Saturday</v>
      </c>
      <c r="G18846" s="7">
        <v>42203</v>
      </c>
      <c r="H18846" s="16" t="str">
        <f>TEXT(pizza_sales[[#This Row],[order_time]],"h AM/PM")</f>
        <v>6 PM</v>
      </c>
      <c r="I18846" s="11">
        <v>0.77810185185185188</v>
      </c>
      <c r="J18846" s="3">
        <v>12</v>
      </c>
      <c r="K18846" s="3">
        <v>12</v>
      </c>
      <c r="L18846" t="s">
        <v>41</v>
      </c>
      <c r="M18846" t="s">
        <v>22</v>
      </c>
      <c r="N18846" t="s">
        <v>66</v>
      </c>
      <c r="O18846" t="s">
        <v>67</v>
      </c>
    </row>
    <row r="18847" spans="1:15" x14ac:dyDescent="0.25">
      <c r="A18847">
        <v>27106</v>
      </c>
      <c r="B18847">
        <v>11931</v>
      </c>
      <c r="C18847" s="5">
        <f>1/COUNTIF(pizza_sales[order_id],pizza_sales[[#This Row],[order_id]])</f>
        <v>0.33333333333333331</v>
      </c>
      <c r="D18847" t="s">
        <v>134</v>
      </c>
      <c r="E18847">
        <v>1</v>
      </c>
      <c r="F18847" t="str">
        <f>TEXT(pizza_sales[[#This Row],[order_date]],"dddd")</f>
        <v>Saturday</v>
      </c>
      <c r="G18847" s="7">
        <v>42203</v>
      </c>
      <c r="H18847" s="16" t="str">
        <f>TEXT(pizza_sales[[#This Row],[order_time]],"h AM/PM")</f>
        <v>6 PM</v>
      </c>
      <c r="I18847" s="11">
        <v>0.78540509259259261</v>
      </c>
      <c r="J18847" s="3">
        <v>16.75</v>
      </c>
      <c r="K18847" s="3">
        <v>16.75</v>
      </c>
      <c r="L18847" t="s">
        <v>13</v>
      </c>
      <c r="M18847" t="s">
        <v>33</v>
      </c>
      <c r="N18847" t="s">
        <v>124</v>
      </c>
      <c r="O18847" t="s">
        <v>125</v>
      </c>
    </row>
    <row r="18848" spans="1:15" x14ac:dyDescent="0.25">
      <c r="A18848">
        <v>27107</v>
      </c>
      <c r="B18848">
        <v>11931</v>
      </c>
      <c r="C18848" s="5">
        <f>1/COUNTIF(pizza_sales[order_id],pizza_sales[[#This Row],[order_id]])</f>
        <v>0.33333333333333331</v>
      </c>
      <c r="D18848" t="s">
        <v>54</v>
      </c>
      <c r="E18848">
        <v>1</v>
      </c>
      <c r="F18848" t="str">
        <f>TEXT(pizza_sales[[#This Row],[order_date]],"dddd")</f>
        <v>Saturday</v>
      </c>
      <c r="G18848" s="7">
        <v>42203</v>
      </c>
      <c r="H18848" s="16" t="str">
        <f>TEXT(pizza_sales[[#This Row],[order_time]],"h AM/PM")</f>
        <v>6 PM</v>
      </c>
      <c r="I18848" s="11">
        <v>0.78540509259259261</v>
      </c>
      <c r="J18848" s="3">
        <v>20.5</v>
      </c>
      <c r="K18848" s="3">
        <v>20.5</v>
      </c>
      <c r="L18848" t="s">
        <v>21</v>
      </c>
      <c r="M18848" t="s">
        <v>14</v>
      </c>
      <c r="N18848" t="s">
        <v>55</v>
      </c>
      <c r="O18848" t="s">
        <v>56</v>
      </c>
    </row>
    <row r="18849" spans="1:15" x14ac:dyDescent="0.25">
      <c r="A18849">
        <v>27108</v>
      </c>
      <c r="B18849">
        <v>11931</v>
      </c>
      <c r="C18849" s="5">
        <f>1/COUNTIF(pizza_sales[order_id],pizza_sales[[#This Row],[order_id]])</f>
        <v>0.33333333333333331</v>
      </c>
      <c r="D18849" t="s">
        <v>37</v>
      </c>
      <c r="E18849">
        <v>1</v>
      </c>
      <c r="F18849" t="str">
        <f>TEXT(pizza_sales[[#This Row],[order_date]],"dddd")</f>
        <v>Saturday</v>
      </c>
      <c r="G18849" s="7">
        <v>42203</v>
      </c>
      <c r="H18849" s="16" t="str">
        <f>TEXT(pizza_sales[[#This Row],[order_time]],"h AM/PM")</f>
        <v>6 PM</v>
      </c>
      <c r="I18849" s="11">
        <v>0.78540509259259261</v>
      </c>
      <c r="J18849" s="3">
        <v>20.75</v>
      </c>
      <c r="K18849" s="3">
        <v>20.75</v>
      </c>
      <c r="L18849" t="s">
        <v>21</v>
      </c>
      <c r="M18849" t="s">
        <v>26</v>
      </c>
      <c r="N18849" t="s">
        <v>38</v>
      </c>
      <c r="O18849" t="s">
        <v>39</v>
      </c>
    </row>
    <row r="18850" spans="1:15" x14ac:dyDescent="0.25">
      <c r="A18850">
        <v>27109</v>
      </c>
      <c r="B18850">
        <v>11932</v>
      </c>
      <c r="C18850" s="5">
        <f>1/COUNTIF(pizza_sales[order_id],pizza_sales[[#This Row],[order_id]])</f>
        <v>0.5</v>
      </c>
      <c r="D18850" t="s">
        <v>161</v>
      </c>
      <c r="E18850">
        <v>1</v>
      </c>
      <c r="F18850" t="str">
        <f>TEXT(pizza_sales[[#This Row],[order_date]],"dddd")</f>
        <v>Saturday</v>
      </c>
      <c r="G18850" s="7">
        <v>42203</v>
      </c>
      <c r="H18850" s="16" t="str">
        <f>TEXT(pizza_sales[[#This Row],[order_time]],"h AM/PM")</f>
        <v>6 PM</v>
      </c>
      <c r="I18850" s="11">
        <v>0.78637731481481477</v>
      </c>
      <c r="J18850" s="3">
        <v>12</v>
      </c>
      <c r="K18850" s="3">
        <v>12</v>
      </c>
      <c r="L18850" t="s">
        <v>41</v>
      </c>
      <c r="M18850" t="s">
        <v>22</v>
      </c>
      <c r="N18850" t="s">
        <v>104</v>
      </c>
      <c r="O18850" t="s">
        <v>105</v>
      </c>
    </row>
    <row r="18851" spans="1:15" x14ac:dyDescent="0.25">
      <c r="A18851">
        <v>27110</v>
      </c>
      <c r="B18851">
        <v>11932</v>
      </c>
      <c r="C18851" s="5">
        <f>1/COUNTIF(pizza_sales[order_id],pizza_sales[[#This Row],[order_id]])</f>
        <v>0.5</v>
      </c>
      <c r="D18851" t="s">
        <v>163</v>
      </c>
      <c r="E18851">
        <v>1</v>
      </c>
      <c r="F18851" t="str">
        <f>TEXT(pizza_sales[[#This Row],[order_date]],"dddd")</f>
        <v>Saturday</v>
      </c>
      <c r="G18851" s="7">
        <v>42203</v>
      </c>
      <c r="H18851" s="16" t="str">
        <f>TEXT(pizza_sales[[#This Row],[order_time]],"h AM/PM")</f>
        <v>6 PM</v>
      </c>
      <c r="I18851" s="11">
        <v>0.78637731481481477</v>
      </c>
      <c r="J18851" s="3">
        <v>16</v>
      </c>
      <c r="K18851" s="3">
        <v>16</v>
      </c>
      <c r="L18851" t="s">
        <v>13</v>
      </c>
      <c r="M18851" t="s">
        <v>14</v>
      </c>
      <c r="N18851" t="s">
        <v>94</v>
      </c>
      <c r="O18851" t="s">
        <v>95</v>
      </c>
    </row>
    <row r="18852" spans="1:15" x14ac:dyDescent="0.25">
      <c r="A18852">
        <v>27111</v>
      </c>
      <c r="B18852">
        <v>11933</v>
      </c>
      <c r="C18852" s="5">
        <f>1/COUNTIF(pizza_sales[order_id],pizza_sales[[#This Row],[order_id]])</f>
        <v>1</v>
      </c>
      <c r="D18852" t="s">
        <v>90</v>
      </c>
      <c r="E18852">
        <v>1</v>
      </c>
      <c r="F18852" t="str">
        <f>TEXT(pizza_sales[[#This Row],[order_date]],"dddd")</f>
        <v>Saturday</v>
      </c>
      <c r="G18852" s="7">
        <v>42203</v>
      </c>
      <c r="H18852" s="16" t="str">
        <f>TEXT(pizza_sales[[#This Row],[order_time]],"h AM/PM")</f>
        <v>7 PM</v>
      </c>
      <c r="I18852" s="11">
        <v>0.79390046296296302</v>
      </c>
      <c r="J18852" s="3">
        <v>17.95</v>
      </c>
      <c r="K18852" s="3">
        <v>17.95</v>
      </c>
      <c r="L18852" t="s">
        <v>21</v>
      </c>
      <c r="M18852" t="s">
        <v>22</v>
      </c>
      <c r="N18852" t="s">
        <v>91</v>
      </c>
      <c r="O18852" t="s">
        <v>92</v>
      </c>
    </row>
    <row r="18853" spans="1:15" x14ac:dyDescent="0.25">
      <c r="A18853">
        <v>27112</v>
      </c>
      <c r="B18853">
        <v>11934</v>
      </c>
      <c r="C18853" s="5">
        <f>1/COUNTIF(pizza_sales[order_id],pizza_sales[[#This Row],[order_id]])</f>
        <v>0.5</v>
      </c>
      <c r="D18853" t="s">
        <v>73</v>
      </c>
      <c r="E18853">
        <v>1</v>
      </c>
      <c r="F18853" t="str">
        <f>TEXT(pizza_sales[[#This Row],[order_date]],"dddd")</f>
        <v>Saturday</v>
      </c>
      <c r="G18853" s="7">
        <v>42203</v>
      </c>
      <c r="H18853" s="16" t="str">
        <f>TEXT(pizza_sales[[#This Row],[order_time]],"h AM/PM")</f>
        <v>7 PM</v>
      </c>
      <c r="I18853" s="11">
        <v>0.81557870370370367</v>
      </c>
      <c r="J18853" s="3">
        <v>20.75</v>
      </c>
      <c r="K18853" s="3">
        <v>20.75</v>
      </c>
      <c r="L18853" t="s">
        <v>21</v>
      </c>
      <c r="M18853" t="s">
        <v>33</v>
      </c>
      <c r="N18853" t="s">
        <v>74</v>
      </c>
      <c r="O18853" t="s">
        <v>75</v>
      </c>
    </row>
    <row r="18854" spans="1:15" x14ac:dyDescent="0.25">
      <c r="A18854">
        <v>27113</v>
      </c>
      <c r="B18854">
        <v>11934</v>
      </c>
      <c r="C18854" s="5">
        <f>1/COUNTIF(pizza_sales[order_id],pizza_sales[[#This Row],[order_id]])</f>
        <v>0.5</v>
      </c>
      <c r="D18854" t="s">
        <v>135</v>
      </c>
      <c r="E18854">
        <v>1</v>
      </c>
      <c r="F18854" t="str">
        <f>TEXT(pizza_sales[[#This Row],[order_date]],"dddd")</f>
        <v>Saturday</v>
      </c>
      <c r="G18854" s="7">
        <v>42203</v>
      </c>
      <c r="H18854" s="16" t="str">
        <f>TEXT(pizza_sales[[#This Row],[order_time]],"h AM/PM")</f>
        <v>7 PM</v>
      </c>
      <c r="I18854" s="11">
        <v>0.81557870370370367</v>
      </c>
      <c r="J18854" s="3">
        <v>20.75</v>
      </c>
      <c r="K18854" s="3">
        <v>20.75</v>
      </c>
      <c r="L18854" t="s">
        <v>21</v>
      </c>
      <c r="M18854" t="s">
        <v>26</v>
      </c>
      <c r="N18854" t="s">
        <v>107</v>
      </c>
      <c r="O18854" t="s">
        <v>108</v>
      </c>
    </row>
    <row r="18855" spans="1:15" x14ac:dyDescent="0.25">
      <c r="A18855">
        <v>27114</v>
      </c>
      <c r="B18855">
        <v>11935</v>
      </c>
      <c r="C18855" s="5">
        <f>1/COUNTIF(pizza_sales[order_id],pizza_sales[[#This Row],[order_id]])</f>
        <v>0.33333333333333331</v>
      </c>
      <c r="D18855" t="s">
        <v>76</v>
      </c>
      <c r="E18855">
        <v>1</v>
      </c>
      <c r="F18855" t="str">
        <f>TEXT(pizza_sales[[#This Row],[order_date]],"dddd")</f>
        <v>Saturday</v>
      </c>
      <c r="G18855" s="7">
        <v>42203</v>
      </c>
      <c r="H18855" s="16" t="str">
        <f>TEXT(pizza_sales[[#This Row],[order_time]],"h AM/PM")</f>
        <v>7 PM</v>
      </c>
      <c r="I18855" s="11">
        <v>0.81917824074074075</v>
      </c>
      <c r="J18855" s="3">
        <v>16.75</v>
      </c>
      <c r="K18855" s="3">
        <v>16.75</v>
      </c>
      <c r="L18855" t="s">
        <v>13</v>
      </c>
      <c r="M18855" t="s">
        <v>33</v>
      </c>
      <c r="N18855" t="s">
        <v>74</v>
      </c>
      <c r="O18855" t="s">
        <v>75</v>
      </c>
    </row>
    <row r="18856" spans="1:15" x14ac:dyDescent="0.25">
      <c r="A18856">
        <v>27115</v>
      </c>
      <c r="B18856">
        <v>11935</v>
      </c>
      <c r="C18856" s="5">
        <f>1/COUNTIF(pizza_sales[order_id],pizza_sales[[#This Row],[order_id]])</f>
        <v>0.33333333333333331</v>
      </c>
      <c r="D18856" t="s">
        <v>29</v>
      </c>
      <c r="E18856">
        <v>1</v>
      </c>
      <c r="F18856" t="str">
        <f>TEXT(pizza_sales[[#This Row],[order_date]],"dddd")</f>
        <v>Saturday</v>
      </c>
      <c r="G18856" s="7">
        <v>42203</v>
      </c>
      <c r="H18856" s="16" t="str">
        <f>TEXT(pizza_sales[[#This Row],[order_time]],"h AM/PM")</f>
        <v>7 PM</v>
      </c>
      <c r="I18856" s="11">
        <v>0.81917824074074075</v>
      </c>
      <c r="J18856" s="3">
        <v>16</v>
      </c>
      <c r="K18856" s="3">
        <v>16</v>
      </c>
      <c r="L18856" t="s">
        <v>13</v>
      </c>
      <c r="M18856" t="s">
        <v>22</v>
      </c>
      <c r="N18856" t="s">
        <v>30</v>
      </c>
      <c r="O18856" t="s">
        <v>31</v>
      </c>
    </row>
    <row r="18857" spans="1:15" x14ac:dyDescent="0.25">
      <c r="A18857">
        <v>27116</v>
      </c>
      <c r="B18857">
        <v>11935</v>
      </c>
      <c r="C18857" s="5">
        <f>1/COUNTIF(pizza_sales[order_id],pizza_sales[[#This Row],[order_id]])</f>
        <v>0.33333333333333331</v>
      </c>
      <c r="D18857" t="s">
        <v>126</v>
      </c>
      <c r="E18857">
        <v>1</v>
      </c>
      <c r="F18857" t="str">
        <f>TEXT(pizza_sales[[#This Row],[order_date]],"dddd")</f>
        <v>Saturday</v>
      </c>
      <c r="G18857" s="7">
        <v>42203</v>
      </c>
      <c r="H18857" s="16" t="str">
        <f>TEXT(pizza_sales[[#This Row],[order_time]],"h AM/PM")</f>
        <v>7 PM</v>
      </c>
      <c r="I18857" s="11">
        <v>0.81917824074074075</v>
      </c>
      <c r="J18857" s="3">
        <v>9.75</v>
      </c>
      <c r="K18857" s="3">
        <v>9.75</v>
      </c>
      <c r="L18857" t="s">
        <v>41</v>
      </c>
      <c r="M18857" t="s">
        <v>14</v>
      </c>
      <c r="N18857" t="s">
        <v>78</v>
      </c>
      <c r="O18857" t="s">
        <v>79</v>
      </c>
    </row>
    <row r="18858" spans="1:15" x14ac:dyDescent="0.25">
      <c r="A18858">
        <v>27117</v>
      </c>
      <c r="B18858">
        <v>11936</v>
      </c>
      <c r="C18858" s="5">
        <f>1/COUNTIF(pizza_sales[order_id],pizza_sales[[#This Row],[order_id]])</f>
        <v>0.33333333333333331</v>
      </c>
      <c r="D18858" t="s">
        <v>84</v>
      </c>
      <c r="E18858">
        <v>1</v>
      </c>
      <c r="F18858" t="str">
        <f>TEXT(pizza_sales[[#This Row],[order_date]],"dddd")</f>
        <v>Saturday</v>
      </c>
      <c r="G18858" s="7">
        <v>42203</v>
      </c>
      <c r="H18858" s="16" t="str">
        <f>TEXT(pizza_sales[[#This Row],[order_time]],"h AM/PM")</f>
        <v>7 PM</v>
      </c>
      <c r="I18858" s="11">
        <v>0.82310185185185181</v>
      </c>
      <c r="J18858" s="3">
        <v>12</v>
      </c>
      <c r="K18858" s="3">
        <v>12</v>
      </c>
      <c r="L18858" t="s">
        <v>41</v>
      </c>
      <c r="M18858" t="s">
        <v>14</v>
      </c>
      <c r="N18858" t="s">
        <v>85</v>
      </c>
      <c r="O18858" t="s">
        <v>86</v>
      </c>
    </row>
    <row r="18859" spans="1:15" x14ac:dyDescent="0.25">
      <c r="A18859">
        <v>27118</v>
      </c>
      <c r="B18859">
        <v>11936</v>
      </c>
      <c r="C18859" s="5">
        <f>1/COUNTIF(pizza_sales[order_id],pizza_sales[[#This Row],[order_id]])</f>
        <v>0.33333333333333331</v>
      </c>
      <c r="D18859" t="s">
        <v>160</v>
      </c>
      <c r="E18859">
        <v>1</v>
      </c>
      <c r="F18859" t="str">
        <f>TEXT(pizza_sales[[#This Row],[order_date]],"dddd")</f>
        <v>Saturday</v>
      </c>
      <c r="G18859" s="7">
        <v>42203</v>
      </c>
      <c r="H18859" s="16" t="str">
        <f>TEXT(pizza_sales[[#This Row],[order_time]],"h AM/PM")</f>
        <v>7 PM</v>
      </c>
      <c r="I18859" s="11">
        <v>0.82310185185185181</v>
      </c>
      <c r="J18859" s="3">
        <v>12</v>
      </c>
      <c r="K18859" s="3">
        <v>12</v>
      </c>
      <c r="L18859" t="s">
        <v>41</v>
      </c>
      <c r="M18859" t="s">
        <v>14</v>
      </c>
      <c r="N18859" t="s">
        <v>55</v>
      </c>
      <c r="O18859" t="s">
        <v>56</v>
      </c>
    </row>
    <row r="18860" spans="1:15" x14ac:dyDescent="0.25">
      <c r="A18860">
        <v>27119</v>
      </c>
      <c r="B18860">
        <v>11936</v>
      </c>
      <c r="C18860" s="5">
        <f>1/COUNTIF(pizza_sales[order_id],pizza_sales[[#This Row],[order_id]])</f>
        <v>0.33333333333333331</v>
      </c>
      <c r="D18860" t="s">
        <v>117</v>
      </c>
      <c r="E18860">
        <v>1</v>
      </c>
      <c r="F18860" t="str">
        <f>TEXT(pizza_sales[[#This Row],[order_date]],"dddd")</f>
        <v>Saturday</v>
      </c>
      <c r="G18860" s="7">
        <v>42203</v>
      </c>
      <c r="H18860" s="16" t="str">
        <f>TEXT(pizza_sales[[#This Row],[order_time]],"h AM/PM")</f>
        <v>7 PM</v>
      </c>
      <c r="I18860" s="11">
        <v>0.82310185185185181</v>
      </c>
      <c r="J18860" s="3">
        <v>12.75</v>
      </c>
      <c r="K18860" s="3">
        <v>12.75</v>
      </c>
      <c r="L18860" t="s">
        <v>41</v>
      </c>
      <c r="M18860" t="s">
        <v>33</v>
      </c>
      <c r="N18860" t="s">
        <v>70</v>
      </c>
      <c r="O18860" t="s">
        <v>71</v>
      </c>
    </row>
    <row r="18861" spans="1:15" x14ac:dyDescent="0.25">
      <c r="A18861">
        <v>27120</v>
      </c>
      <c r="B18861">
        <v>11937</v>
      </c>
      <c r="C18861" s="5">
        <f>1/COUNTIF(pizza_sales[order_id],pizza_sales[[#This Row],[order_id]])</f>
        <v>0.25</v>
      </c>
      <c r="D18861" t="s">
        <v>84</v>
      </c>
      <c r="E18861">
        <v>1</v>
      </c>
      <c r="F18861" t="str">
        <f>TEXT(pizza_sales[[#This Row],[order_date]],"dddd")</f>
        <v>Saturday</v>
      </c>
      <c r="G18861" s="7">
        <v>42203</v>
      </c>
      <c r="H18861" s="16" t="str">
        <f>TEXT(pizza_sales[[#This Row],[order_time]],"h AM/PM")</f>
        <v>7 PM</v>
      </c>
      <c r="I18861" s="11">
        <v>0.82341435185185186</v>
      </c>
      <c r="J18861" s="3">
        <v>12</v>
      </c>
      <c r="K18861" s="3">
        <v>12</v>
      </c>
      <c r="L18861" t="s">
        <v>41</v>
      </c>
      <c r="M18861" t="s">
        <v>14</v>
      </c>
      <c r="N18861" t="s">
        <v>85</v>
      </c>
      <c r="O18861" t="s">
        <v>86</v>
      </c>
    </row>
    <row r="18862" spans="1:15" x14ac:dyDescent="0.25">
      <c r="A18862">
        <v>27121</v>
      </c>
      <c r="B18862">
        <v>11937</v>
      </c>
      <c r="C18862" s="5">
        <f>1/COUNTIF(pizza_sales[order_id],pizza_sales[[#This Row],[order_id]])</f>
        <v>0.25</v>
      </c>
      <c r="D18862" t="s">
        <v>51</v>
      </c>
      <c r="E18862">
        <v>1</v>
      </c>
      <c r="F18862" t="str">
        <f>TEXT(pizza_sales[[#This Row],[order_date]],"dddd")</f>
        <v>Saturday</v>
      </c>
      <c r="G18862" s="7">
        <v>42203</v>
      </c>
      <c r="H18862" s="16" t="str">
        <f>TEXT(pizza_sales[[#This Row],[order_time]],"h AM/PM")</f>
        <v>7 PM</v>
      </c>
      <c r="I18862" s="11">
        <v>0.82341435185185186</v>
      </c>
      <c r="J18862" s="3">
        <v>12</v>
      </c>
      <c r="K18862" s="3">
        <v>12</v>
      </c>
      <c r="L18862" t="s">
        <v>41</v>
      </c>
      <c r="M18862" t="s">
        <v>22</v>
      </c>
      <c r="N18862" t="s">
        <v>52</v>
      </c>
      <c r="O18862" t="s">
        <v>53</v>
      </c>
    </row>
    <row r="18863" spans="1:15" x14ac:dyDescent="0.25">
      <c r="A18863">
        <v>27122</v>
      </c>
      <c r="B18863">
        <v>11937</v>
      </c>
      <c r="C18863" s="5">
        <f>1/COUNTIF(pizza_sales[order_id],pizza_sales[[#This Row],[order_id]])</f>
        <v>0.25</v>
      </c>
      <c r="D18863" t="s">
        <v>69</v>
      </c>
      <c r="E18863">
        <v>1</v>
      </c>
      <c r="F18863" t="str">
        <f>TEXT(pizza_sales[[#This Row],[order_date]],"dddd")</f>
        <v>Saturday</v>
      </c>
      <c r="G18863" s="7">
        <v>42203</v>
      </c>
      <c r="H18863" s="16" t="str">
        <f>TEXT(pizza_sales[[#This Row],[order_time]],"h AM/PM")</f>
        <v>7 PM</v>
      </c>
      <c r="I18863" s="11">
        <v>0.82341435185185186</v>
      </c>
      <c r="J18863" s="3">
        <v>20.75</v>
      </c>
      <c r="K18863" s="3">
        <v>20.75</v>
      </c>
      <c r="L18863" t="s">
        <v>21</v>
      </c>
      <c r="M18863" t="s">
        <v>33</v>
      </c>
      <c r="N18863" t="s">
        <v>70</v>
      </c>
      <c r="O18863" t="s">
        <v>71</v>
      </c>
    </row>
    <row r="18864" spans="1:15" x14ac:dyDescent="0.25">
      <c r="A18864">
        <v>27123</v>
      </c>
      <c r="B18864">
        <v>11937</v>
      </c>
      <c r="C18864" s="5">
        <f>1/COUNTIF(pizza_sales[order_id],pizza_sales[[#This Row],[order_id]])</f>
        <v>0.25</v>
      </c>
      <c r="D18864" t="s">
        <v>158</v>
      </c>
      <c r="E18864">
        <v>1</v>
      </c>
      <c r="F18864" t="str">
        <f>TEXT(pizza_sales[[#This Row],[order_date]],"dddd")</f>
        <v>Saturday</v>
      </c>
      <c r="G18864" s="7">
        <v>42203</v>
      </c>
      <c r="H18864" s="16" t="str">
        <f>TEXT(pizza_sales[[#This Row],[order_time]],"h AM/PM")</f>
        <v>7 PM</v>
      </c>
      <c r="I18864" s="11">
        <v>0.82341435185185186</v>
      </c>
      <c r="J18864" s="3">
        <v>16.5</v>
      </c>
      <c r="K18864" s="3">
        <v>16.5</v>
      </c>
      <c r="L18864" t="s">
        <v>13</v>
      </c>
      <c r="M18864" t="s">
        <v>26</v>
      </c>
      <c r="N18864" t="s">
        <v>60</v>
      </c>
      <c r="O18864" t="s">
        <v>61</v>
      </c>
    </row>
    <row r="18865" spans="1:15" x14ac:dyDescent="0.25">
      <c r="A18865">
        <v>27124</v>
      </c>
      <c r="B18865">
        <v>11938</v>
      </c>
      <c r="C18865" s="5">
        <f>1/COUNTIF(pizza_sales[order_id],pizza_sales[[#This Row],[order_id]])</f>
        <v>0.5</v>
      </c>
      <c r="D18865" t="s">
        <v>142</v>
      </c>
      <c r="E18865">
        <v>1</v>
      </c>
      <c r="F18865" t="str">
        <f>TEXT(pizza_sales[[#This Row],[order_date]],"dddd")</f>
        <v>Saturday</v>
      </c>
      <c r="G18865" s="7">
        <v>42203</v>
      </c>
      <c r="H18865" s="16" t="str">
        <f>TEXT(pizza_sales[[#This Row],[order_time]],"h AM/PM")</f>
        <v>7 PM</v>
      </c>
      <c r="I18865" s="11">
        <v>0.82401620370370365</v>
      </c>
      <c r="J18865" s="3">
        <v>16.5</v>
      </c>
      <c r="K18865" s="3">
        <v>16.5</v>
      </c>
      <c r="L18865" t="s">
        <v>21</v>
      </c>
      <c r="M18865" t="s">
        <v>14</v>
      </c>
      <c r="N18865" t="s">
        <v>15</v>
      </c>
      <c r="O18865" t="s">
        <v>16</v>
      </c>
    </row>
    <row r="18866" spans="1:15" x14ac:dyDescent="0.25">
      <c r="A18866">
        <v>27125</v>
      </c>
      <c r="B18866">
        <v>11938</v>
      </c>
      <c r="C18866" s="5">
        <f>1/COUNTIF(pizza_sales[order_id],pizza_sales[[#This Row],[order_id]])</f>
        <v>0.5</v>
      </c>
      <c r="D18866" t="s">
        <v>162</v>
      </c>
      <c r="E18866">
        <v>1</v>
      </c>
      <c r="F18866" t="str">
        <f>TEXT(pizza_sales[[#This Row],[order_date]],"dddd")</f>
        <v>Saturday</v>
      </c>
      <c r="G18866" s="7">
        <v>42203</v>
      </c>
      <c r="H18866" s="16" t="str">
        <f>TEXT(pizza_sales[[#This Row],[order_time]],"h AM/PM")</f>
        <v>7 PM</v>
      </c>
      <c r="I18866" s="11">
        <v>0.82401620370370365</v>
      </c>
      <c r="J18866" s="3">
        <v>16</v>
      </c>
      <c r="K18866" s="3">
        <v>16</v>
      </c>
      <c r="L18866" t="s">
        <v>13</v>
      </c>
      <c r="M18866" t="s">
        <v>22</v>
      </c>
      <c r="N18866" t="s">
        <v>110</v>
      </c>
      <c r="O18866" t="s">
        <v>111</v>
      </c>
    </row>
    <row r="18867" spans="1:15" x14ac:dyDescent="0.25">
      <c r="A18867">
        <v>27126</v>
      </c>
      <c r="B18867">
        <v>11939</v>
      </c>
      <c r="C18867" s="5">
        <f>1/COUNTIF(pizza_sales[order_id],pizza_sales[[#This Row],[order_id]])</f>
        <v>1</v>
      </c>
      <c r="D18867" t="s">
        <v>58</v>
      </c>
      <c r="E18867">
        <v>1</v>
      </c>
      <c r="F18867" t="str">
        <f>TEXT(pizza_sales[[#This Row],[order_date]],"dddd")</f>
        <v>Saturday</v>
      </c>
      <c r="G18867" s="7">
        <v>42203</v>
      </c>
      <c r="H18867" s="16" t="str">
        <f>TEXT(pizza_sales[[#This Row],[order_time]],"h AM/PM")</f>
        <v>7 PM</v>
      </c>
      <c r="I18867" s="11">
        <v>0.82579861111111108</v>
      </c>
      <c r="J18867" s="3">
        <v>12</v>
      </c>
      <c r="K18867" s="3">
        <v>12</v>
      </c>
      <c r="L18867" t="s">
        <v>41</v>
      </c>
      <c r="M18867" t="s">
        <v>22</v>
      </c>
      <c r="N18867" t="s">
        <v>30</v>
      </c>
      <c r="O18867" t="s">
        <v>31</v>
      </c>
    </row>
    <row r="18868" spans="1:15" x14ac:dyDescent="0.25">
      <c r="A18868">
        <v>27127</v>
      </c>
      <c r="B18868">
        <v>11940</v>
      </c>
      <c r="C18868" s="5">
        <f>1/COUNTIF(pizza_sales[order_id],pizza_sales[[#This Row],[order_id]])</f>
        <v>0.33333333333333331</v>
      </c>
      <c r="D18868" t="s">
        <v>29</v>
      </c>
      <c r="E18868">
        <v>1</v>
      </c>
      <c r="F18868" t="str">
        <f>TEXT(pizza_sales[[#This Row],[order_date]],"dddd")</f>
        <v>Saturday</v>
      </c>
      <c r="G18868" s="7">
        <v>42203</v>
      </c>
      <c r="H18868" s="16" t="str">
        <f>TEXT(pizza_sales[[#This Row],[order_time]],"h AM/PM")</f>
        <v>7 PM</v>
      </c>
      <c r="I18868" s="11">
        <v>0.82581018518518523</v>
      </c>
      <c r="J18868" s="3">
        <v>16</v>
      </c>
      <c r="K18868" s="3">
        <v>16</v>
      </c>
      <c r="L18868" t="s">
        <v>13</v>
      </c>
      <c r="M18868" t="s">
        <v>22</v>
      </c>
      <c r="N18868" t="s">
        <v>30</v>
      </c>
      <c r="O18868" t="s">
        <v>31</v>
      </c>
    </row>
    <row r="18869" spans="1:15" x14ac:dyDescent="0.25">
      <c r="A18869">
        <v>27128</v>
      </c>
      <c r="B18869">
        <v>11940</v>
      </c>
      <c r="C18869" s="5">
        <f>1/COUNTIF(pizza_sales[order_id],pizza_sales[[#This Row],[order_id]])</f>
        <v>0.33333333333333331</v>
      </c>
      <c r="D18869" t="s">
        <v>93</v>
      </c>
      <c r="E18869">
        <v>1</v>
      </c>
      <c r="F18869" t="str">
        <f>TEXT(pizza_sales[[#This Row],[order_date]],"dddd")</f>
        <v>Saturday</v>
      </c>
      <c r="G18869" s="7">
        <v>42203</v>
      </c>
      <c r="H18869" s="16" t="str">
        <f>TEXT(pizza_sales[[#This Row],[order_time]],"h AM/PM")</f>
        <v>7 PM</v>
      </c>
      <c r="I18869" s="11">
        <v>0.82581018518518523</v>
      </c>
      <c r="J18869" s="3">
        <v>12</v>
      </c>
      <c r="K18869" s="3">
        <v>12</v>
      </c>
      <c r="L18869" t="s">
        <v>41</v>
      </c>
      <c r="M18869" t="s">
        <v>14</v>
      </c>
      <c r="N18869" t="s">
        <v>94</v>
      </c>
      <c r="O18869" t="s">
        <v>95</v>
      </c>
    </row>
    <row r="18870" spans="1:15" x14ac:dyDescent="0.25">
      <c r="A18870">
        <v>27129</v>
      </c>
      <c r="B18870">
        <v>11940</v>
      </c>
      <c r="C18870" s="5">
        <f>1/COUNTIF(pizza_sales[order_id],pizza_sales[[#This Row],[order_id]])</f>
        <v>0.33333333333333331</v>
      </c>
      <c r="D18870" t="s">
        <v>133</v>
      </c>
      <c r="E18870">
        <v>1</v>
      </c>
      <c r="F18870" t="str">
        <f>TEXT(pizza_sales[[#This Row],[order_date]],"dddd")</f>
        <v>Saturday</v>
      </c>
      <c r="G18870" s="7">
        <v>42203</v>
      </c>
      <c r="H18870" s="16" t="str">
        <f>TEXT(pizza_sales[[#This Row],[order_time]],"h AM/PM")</f>
        <v>7 PM</v>
      </c>
      <c r="I18870" s="11">
        <v>0.82581018518518523</v>
      </c>
      <c r="J18870" s="3">
        <v>16.5</v>
      </c>
      <c r="K18870" s="3">
        <v>16.5</v>
      </c>
      <c r="L18870" t="s">
        <v>13</v>
      </c>
      <c r="M18870" t="s">
        <v>26</v>
      </c>
      <c r="N18870" t="s">
        <v>107</v>
      </c>
      <c r="O18870" t="s">
        <v>108</v>
      </c>
    </row>
    <row r="18871" spans="1:15" x14ac:dyDescent="0.25">
      <c r="A18871">
        <v>27130</v>
      </c>
      <c r="B18871">
        <v>11941</v>
      </c>
      <c r="C18871" s="5">
        <f>1/COUNTIF(pizza_sales[order_id],pizza_sales[[#This Row],[order_id]])</f>
        <v>0.25</v>
      </c>
      <c r="D18871" t="s">
        <v>40</v>
      </c>
      <c r="E18871">
        <v>1</v>
      </c>
      <c r="F18871" t="str">
        <f>TEXT(pizza_sales[[#This Row],[order_date]],"dddd")</f>
        <v>Saturday</v>
      </c>
      <c r="G18871" s="7">
        <v>42203</v>
      </c>
      <c r="H18871" s="16" t="str">
        <f>TEXT(pizza_sales[[#This Row],[order_time]],"h AM/PM")</f>
        <v>7 PM</v>
      </c>
      <c r="I18871" s="11">
        <v>0.82884259259259263</v>
      </c>
      <c r="J18871" s="3">
        <v>12.75</v>
      </c>
      <c r="K18871" s="3">
        <v>12.75</v>
      </c>
      <c r="L18871" t="s">
        <v>41</v>
      </c>
      <c r="M18871" t="s">
        <v>33</v>
      </c>
      <c r="N18871" t="s">
        <v>42</v>
      </c>
      <c r="O18871" t="s">
        <v>43</v>
      </c>
    </row>
    <row r="18872" spans="1:15" x14ac:dyDescent="0.25">
      <c r="A18872">
        <v>27131</v>
      </c>
      <c r="B18872">
        <v>11941</v>
      </c>
      <c r="C18872" s="5">
        <f>1/COUNTIF(pizza_sales[order_id],pizza_sales[[#This Row],[order_id]])</f>
        <v>0.25</v>
      </c>
      <c r="D18872" t="s">
        <v>20</v>
      </c>
      <c r="E18872">
        <v>1</v>
      </c>
      <c r="F18872" t="str">
        <f>TEXT(pizza_sales[[#This Row],[order_date]],"dddd")</f>
        <v>Saturday</v>
      </c>
      <c r="G18872" s="7">
        <v>42203</v>
      </c>
      <c r="H18872" s="16" t="str">
        <f>TEXT(pizza_sales[[#This Row],[order_time]],"h AM/PM")</f>
        <v>7 PM</v>
      </c>
      <c r="I18872" s="11">
        <v>0.82884259259259263</v>
      </c>
      <c r="J18872" s="3">
        <v>18.5</v>
      </c>
      <c r="K18872" s="3">
        <v>18.5</v>
      </c>
      <c r="L18872" t="s">
        <v>21</v>
      </c>
      <c r="M18872" t="s">
        <v>22</v>
      </c>
      <c r="N18872" t="s">
        <v>23</v>
      </c>
      <c r="O18872" t="s">
        <v>24</v>
      </c>
    </row>
    <row r="18873" spans="1:15" x14ac:dyDescent="0.25">
      <c r="A18873">
        <v>27132</v>
      </c>
      <c r="B18873">
        <v>11941</v>
      </c>
      <c r="C18873" s="5">
        <f>1/COUNTIF(pizza_sales[order_id],pizza_sales[[#This Row],[order_id]])</f>
        <v>0.25</v>
      </c>
      <c r="D18873" t="s">
        <v>93</v>
      </c>
      <c r="E18873">
        <v>1</v>
      </c>
      <c r="F18873" t="str">
        <f>TEXT(pizza_sales[[#This Row],[order_date]],"dddd")</f>
        <v>Saturday</v>
      </c>
      <c r="G18873" s="7">
        <v>42203</v>
      </c>
      <c r="H18873" s="16" t="str">
        <f>TEXT(pizza_sales[[#This Row],[order_time]],"h AM/PM")</f>
        <v>7 PM</v>
      </c>
      <c r="I18873" s="11">
        <v>0.82884259259259263</v>
      </c>
      <c r="J18873" s="3">
        <v>12</v>
      </c>
      <c r="K18873" s="3">
        <v>12</v>
      </c>
      <c r="L18873" t="s">
        <v>41</v>
      </c>
      <c r="M18873" t="s">
        <v>14</v>
      </c>
      <c r="N18873" t="s">
        <v>94</v>
      </c>
      <c r="O18873" t="s">
        <v>95</v>
      </c>
    </row>
    <row r="18874" spans="1:15" x14ac:dyDescent="0.25">
      <c r="A18874">
        <v>27133</v>
      </c>
      <c r="B18874">
        <v>11941</v>
      </c>
      <c r="C18874" s="5">
        <f>1/COUNTIF(pizza_sales[order_id],pizza_sales[[#This Row],[order_id]])</f>
        <v>0.25</v>
      </c>
      <c r="D18874" t="s">
        <v>65</v>
      </c>
      <c r="E18874">
        <v>1</v>
      </c>
      <c r="F18874" t="str">
        <f>TEXT(pizza_sales[[#This Row],[order_date]],"dddd")</f>
        <v>Saturday</v>
      </c>
      <c r="G18874" s="7">
        <v>42203</v>
      </c>
      <c r="H18874" s="16" t="str">
        <f>TEXT(pizza_sales[[#This Row],[order_time]],"h AM/PM")</f>
        <v>7 PM</v>
      </c>
      <c r="I18874" s="11">
        <v>0.82884259259259263</v>
      </c>
      <c r="J18874" s="3">
        <v>12</v>
      </c>
      <c r="K18874" s="3">
        <v>12</v>
      </c>
      <c r="L18874" t="s">
        <v>41</v>
      </c>
      <c r="M18874" t="s">
        <v>22</v>
      </c>
      <c r="N18874" t="s">
        <v>66</v>
      </c>
      <c r="O18874" t="s">
        <v>67</v>
      </c>
    </row>
    <row r="18875" spans="1:15" x14ac:dyDescent="0.25">
      <c r="A18875">
        <v>27134</v>
      </c>
      <c r="B18875">
        <v>11942</v>
      </c>
      <c r="C18875" s="5">
        <f>1/COUNTIF(pizza_sales[order_id],pizza_sales[[#This Row],[order_id]])</f>
        <v>0.25</v>
      </c>
      <c r="D18875" t="s">
        <v>118</v>
      </c>
      <c r="E18875">
        <v>1</v>
      </c>
      <c r="F18875" t="str">
        <f>TEXT(pizza_sales[[#This Row],[order_date]],"dddd")</f>
        <v>Saturday</v>
      </c>
      <c r="G18875" s="7">
        <v>42203</v>
      </c>
      <c r="H18875" s="16" t="str">
        <f>TEXT(pizza_sales[[#This Row],[order_time]],"h AM/PM")</f>
        <v>8 PM</v>
      </c>
      <c r="I18875" s="11">
        <v>0.83344907407407409</v>
      </c>
      <c r="J18875" s="3">
        <v>16.75</v>
      </c>
      <c r="K18875" s="3">
        <v>16.75</v>
      </c>
      <c r="L18875" t="s">
        <v>13</v>
      </c>
      <c r="M18875" t="s">
        <v>33</v>
      </c>
      <c r="N18875" t="s">
        <v>42</v>
      </c>
      <c r="O18875" t="s">
        <v>43</v>
      </c>
    </row>
    <row r="18876" spans="1:15" x14ac:dyDescent="0.25">
      <c r="A18876">
        <v>27135</v>
      </c>
      <c r="B18876">
        <v>11942</v>
      </c>
      <c r="C18876" s="5">
        <f>1/COUNTIF(pizza_sales[order_id],pizza_sales[[#This Row],[order_id]])</f>
        <v>0.25</v>
      </c>
      <c r="D18876" t="s">
        <v>73</v>
      </c>
      <c r="E18876">
        <v>1</v>
      </c>
      <c r="F18876" t="str">
        <f>TEXT(pizza_sales[[#This Row],[order_date]],"dddd")</f>
        <v>Saturday</v>
      </c>
      <c r="G18876" s="7">
        <v>42203</v>
      </c>
      <c r="H18876" s="16" t="str">
        <f>TEXT(pizza_sales[[#This Row],[order_time]],"h AM/PM")</f>
        <v>8 PM</v>
      </c>
      <c r="I18876" s="11">
        <v>0.83344907407407409</v>
      </c>
      <c r="J18876" s="3">
        <v>20.75</v>
      </c>
      <c r="K18876" s="3">
        <v>20.75</v>
      </c>
      <c r="L18876" t="s">
        <v>21</v>
      </c>
      <c r="M18876" t="s">
        <v>33</v>
      </c>
      <c r="N18876" t="s">
        <v>74</v>
      </c>
      <c r="O18876" t="s">
        <v>75</v>
      </c>
    </row>
    <row r="18877" spans="1:15" x14ac:dyDescent="0.25">
      <c r="A18877">
        <v>27136</v>
      </c>
      <c r="B18877">
        <v>11942</v>
      </c>
      <c r="C18877" s="5">
        <f>1/COUNTIF(pizza_sales[order_id],pizza_sales[[#This Row],[order_id]])</f>
        <v>0.25</v>
      </c>
      <c r="D18877" t="s">
        <v>150</v>
      </c>
      <c r="E18877">
        <v>1</v>
      </c>
      <c r="F18877" t="str">
        <f>TEXT(pizza_sales[[#This Row],[order_date]],"dddd")</f>
        <v>Saturday</v>
      </c>
      <c r="G18877" s="7">
        <v>42203</v>
      </c>
      <c r="H18877" s="16" t="str">
        <f>TEXT(pizza_sales[[#This Row],[order_time]],"h AM/PM")</f>
        <v>8 PM</v>
      </c>
      <c r="I18877" s="11">
        <v>0.83344907407407409</v>
      </c>
      <c r="J18877" s="3">
        <v>12.5</v>
      </c>
      <c r="K18877" s="3">
        <v>12.5</v>
      </c>
      <c r="L18877" t="s">
        <v>41</v>
      </c>
      <c r="M18877" t="s">
        <v>26</v>
      </c>
      <c r="N18877" t="s">
        <v>60</v>
      </c>
      <c r="O18877" t="s">
        <v>61</v>
      </c>
    </row>
    <row r="18878" spans="1:15" x14ac:dyDescent="0.25">
      <c r="A18878">
        <v>27137</v>
      </c>
      <c r="B18878">
        <v>11942</v>
      </c>
      <c r="C18878" s="5">
        <f>1/COUNTIF(pizza_sales[order_id],pizza_sales[[#This Row],[order_id]])</f>
        <v>0.25</v>
      </c>
      <c r="D18878" t="s">
        <v>151</v>
      </c>
      <c r="E18878">
        <v>1</v>
      </c>
      <c r="F18878" t="str">
        <f>TEXT(pizza_sales[[#This Row],[order_date]],"dddd")</f>
        <v>Saturday</v>
      </c>
      <c r="G18878" s="7">
        <v>42203</v>
      </c>
      <c r="H18878" s="16" t="str">
        <f>TEXT(pizza_sales[[#This Row],[order_time]],"h AM/PM")</f>
        <v>8 PM</v>
      </c>
      <c r="I18878" s="11">
        <v>0.83344907407407409</v>
      </c>
      <c r="J18878" s="3">
        <v>12.75</v>
      </c>
      <c r="K18878" s="3">
        <v>12.75</v>
      </c>
      <c r="L18878" t="s">
        <v>41</v>
      </c>
      <c r="M18878" t="s">
        <v>33</v>
      </c>
      <c r="N18878" t="s">
        <v>34</v>
      </c>
      <c r="O18878" t="s">
        <v>35</v>
      </c>
    </row>
    <row r="18879" spans="1:15" x14ac:dyDescent="0.25">
      <c r="A18879">
        <v>27138</v>
      </c>
      <c r="B18879">
        <v>11943</v>
      </c>
      <c r="C18879" s="5">
        <f>1/COUNTIF(pizza_sales[order_id],pizza_sales[[#This Row],[order_id]])</f>
        <v>0.5</v>
      </c>
      <c r="D18879" t="s">
        <v>51</v>
      </c>
      <c r="E18879">
        <v>1</v>
      </c>
      <c r="F18879" t="str">
        <f>TEXT(pizza_sales[[#This Row],[order_date]],"dddd")</f>
        <v>Saturday</v>
      </c>
      <c r="G18879" s="7">
        <v>42203</v>
      </c>
      <c r="H18879" s="16" t="str">
        <f>TEXT(pizza_sales[[#This Row],[order_time]],"h AM/PM")</f>
        <v>8 PM</v>
      </c>
      <c r="I18879" s="11">
        <v>0.85606481481481478</v>
      </c>
      <c r="J18879" s="3">
        <v>12</v>
      </c>
      <c r="K18879" s="3">
        <v>12</v>
      </c>
      <c r="L18879" t="s">
        <v>41</v>
      </c>
      <c r="M18879" t="s">
        <v>22</v>
      </c>
      <c r="N18879" t="s">
        <v>52</v>
      </c>
      <c r="O18879" t="s">
        <v>53</v>
      </c>
    </row>
    <row r="18880" spans="1:15" x14ac:dyDescent="0.25">
      <c r="A18880">
        <v>27139</v>
      </c>
      <c r="B18880">
        <v>11943</v>
      </c>
      <c r="C18880" s="5">
        <f>1/COUNTIF(pizza_sales[order_id],pizza_sales[[#This Row],[order_id]])</f>
        <v>0.5</v>
      </c>
      <c r="D18880" t="s">
        <v>119</v>
      </c>
      <c r="E18880">
        <v>1</v>
      </c>
      <c r="F18880" t="str">
        <f>TEXT(pizza_sales[[#This Row],[order_date]],"dddd")</f>
        <v>Saturday</v>
      </c>
      <c r="G18880" s="7">
        <v>42203</v>
      </c>
      <c r="H18880" s="16" t="str">
        <f>TEXT(pizza_sales[[#This Row],[order_time]],"h AM/PM")</f>
        <v>8 PM</v>
      </c>
      <c r="I18880" s="11">
        <v>0.85606481481481478</v>
      </c>
      <c r="J18880" s="3">
        <v>12.5</v>
      </c>
      <c r="K18880" s="3">
        <v>12.5</v>
      </c>
      <c r="L18880" t="s">
        <v>13</v>
      </c>
      <c r="M18880" t="s">
        <v>14</v>
      </c>
      <c r="N18880" t="s">
        <v>78</v>
      </c>
      <c r="O18880" t="s">
        <v>79</v>
      </c>
    </row>
    <row r="18881" spans="1:15" x14ac:dyDescent="0.25">
      <c r="A18881">
        <v>27140</v>
      </c>
      <c r="B18881">
        <v>11944</v>
      </c>
      <c r="C18881" s="5">
        <f>1/COUNTIF(pizza_sales[order_id],pizza_sales[[#This Row],[order_id]])</f>
        <v>1</v>
      </c>
      <c r="D18881" t="s">
        <v>172</v>
      </c>
      <c r="E18881">
        <v>1</v>
      </c>
      <c r="F18881" t="str">
        <f>TEXT(pizza_sales[[#This Row],[order_date]],"dddd")</f>
        <v>Saturday</v>
      </c>
      <c r="G18881" s="7">
        <v>42203</v>
      </c>
      <c r="H18881" s="16" t="str">
        <f>TEXT(pizza_sales[[#This Row],[order_time]],"h AM/PM")</f>
        <v>8 PM</v>
      </c>
      <c r="I18881" s="11">
        <v>0.85804398148148153</v>
      </c>
      <c r="J18881" s="3">
        <v>12.5</v>
      </c>
      <c r="K18881" s="3">
        <v>12.5</v>
      </c>
      <c r="L18881" t="s">
        <v>41</v>
      </c>
      <c r="M18881" t="s">
        <v>26</v>
      </c>
      <c r="N18881" t="s">
        <v>88</v>
      </c>
      <c r="O18881" t="s">
        <v>89</v>
      </c>
    </row>
    <row r="18882" spans="1:15" x14ac:dyDescent="0.25">
      <c r="A18882">
        <v>43661</v>
      </c>
      <c r="B18882">
        <v>19197</v>
      </c>
      <c r="C18882" s="5">
        <f>1/COUNTIF(pizza_sales[order_id],pizza_sales[[#This Row],[order_id]])</f>
        <v>1</v>
      </c>
      <c r="D18882" t="s">
        <v>151</v>
      </c>
      <c r="E18882">
        <v>1</v>
      </c>
      <c r="F18882" t="str">
        <f>TEXT(pizza_sales[[#This Row],[order_date]],"dddd")</f>
        <v>Tuesday</v>
      </c>
      <c r="G18882" s="7">
        <v>42332</v>
      </c>
      <c r="H18882" s="16" t="str">
        <f>TEXT(pizza_sales[[#This Row],[order_time]],"h AM/PM")</f>
        <v>2 PM</v>
      </c>
      <c r="I18882" s="11">
        <v>0.60998842592592595</v>
      </c>
      <c r="J18882" s="3">
        <v>12.75</v>
      </c>
      <c r="K18882" s="3">
        <v>12.75</v>
      </c>
      <c r="L18882" t="s">
        <v>41</v>
      </c>
      <c r="M18882" t="s">
        <v>33</v>
      </c>
      <c r="N18882" t="s">
        <v>34</v>
      </c>
      <c r="O18882" t="s">
        <v>35</v>
      </c>
    </row>
    <row r="18883" spans="1:15" x14ac:dyDescent="0.25">
      <c r="A18883">
        <v>43662</v>
      </c>
      <c r="B18883">
        <v>19198</v>
      </c>
      <c r="C18883" s="5">
        <f>1/COUNTIF(pizza_sales[order_id],pizza_sales[[#This Row],[order_id]])</f>
        <v>0.33333333333333331</v>
      </c>
      <c r="D18883" t="s">
        <v>84</v>
      </c>
      <c r="E18883">
        <v>1</v>
      </c>
      <c r="F18883" t="str">
        <f>TEXT(pizza_sales[[#This Row],[order_date]],"dddd")</f>
        <v>Tuesday</v>
      </c>
      <c r="G18883" s="7">
        <v>42332</v>
      </c>
      <c r="H18883" s="16" t="str">
        <f>TEXT(pizza_sales[[#This Row],[order_time]],"h AM/PM")</f>
        <v>3 PM</v>
      </c>
      <c r="I18883" s="11">
        <v>0.62542824074074077</v>
      </c>
      <c r="J18883" s="3">
        <v>12</v>
      </c>
      <c r="K18883" s="3">
        <v>12</v>
      </c>
      <c r="L18883" t="s">
        <v>41</v>
      </c>
      <c r="M18883" t="s">
        <v>14</v>
      </c>
      <c r="N18883" t="s">
        <v>85</v>
      </c>
      <c r="O18883" t="s">
        <v>86</v>
      </c>
    </row>
    <row r="18884" spans="1:15" x14ac:dyDescent="0.25">
      <c r="A18884">
        <v>43663</v>
      </c>
      <c r="B18884">
        <v>19198</v>
      </c>
      <c r="C18884" s="5">
        <f>1/COUNTIF(pizza_sales[order_id],pizza_sales[[#This Row],[order_id]])</f>
        <v>0.33333333333333331</v>
      </c>
      <c r="D18884" t="s">
        <v>100</v>
      </c>
      <c r="E18884">
        <v>1</v>
      </c>
      <c r="F18884" t="str">
        <f>TEXT(pizza_sales[[#This Row],[order_date]],"dddd")</f>
        <v>Tuesday</v>
      </c>
      <c r="G18884" s="7">
        <v>42332</v>
      </c>
      <c r="H18884" s="16" t="str">
        <f>TEXT(pizza_sales[[#This Row],[order_time]],"h AM/PM")</f>
        <v>3 PM</v>
      </c>
      <c r="I18884" s="11">
        <v>0.62542824074074077</v>
      </c>
      <c r="J18884" s="3">
        <v>12.75</v>
      </c>
      <c r="K18884" s="3">
        <v>12.75</v>
      </c>
      <c r="L18884" t="s">
        <v>41</v>
      </c>
      <c r="M18884" t="s">
        <v>22</v>
      </c>
      <c r="N18884" t="s">
        <v>101</v>
      </c>
      <c r="O18884" t="s">
        <v>102</v>
      </c>
    </row>
    <row r="18885" spans="1:15" x14ac:dyDescent="0.25">
      <c r="A18885">
        <v>43664</v>
      </c>
      <c r="B18885">
        <v>19198</v>
      </c>
      <c r="C18885" s="5">
        <f>1/COUNTIF(pizza_sales[order_id],pizza_sales[[#This Row],[order_id]])</f>
        <v>0.33333333333333331</v>
      </c>
      <c r="D18885" t="s">
        <v>147</v>
      </c>
      <c r="E18885">
        <v>1</v>
      </c>
      <c r="F18885" t="str">
        <f>TEXT(pizza_sales[[#This Row],[order_date]],"dddd")</f>
        <v>Tuesday</v>
      </c>
      <c r="G18885" s="7">
        <v>42332</v>
      </c>
      <c r="H18885" s="16" t="str">
        <f>TEXT(pizza_sales[[#This Row],[order_time]],"h AM/PM")</f>
        <v>3 PM</v>
      </c>
      <c r="I18885" s="11">
        <v>0.62542824074074077</v>
      </c>
      <c r="J18885" s="3">
        <v>16.75</v>
      </c>
      <c r="K18885" s="3">
        <v>16.75</v>
      </c>
      <c r="L18885" t="s">
        <v>13</v>
      </c>
      <c r="M18885" t="s">
        <v>33</v>
      </c>
      <c r="N18885" t="s">
        <v>70</v>
      </c>
      <c r="O18885" t="s">
        <v>71</v>
      </c>
    </row>
    <row r="18886" spans="1:15" x14ac:dyDescent="0.25">
      <c r="A18886">
        <v>43665</v>
      </c>
      <c r="B18886">
        <v>19199</v>
      </c>
      <c r="C18886" s="5">
        <f>1/COUNTIF(pizza_sales[order_id],pizza_sales[[#This Row],[order_id]])</f>
        <v>0.25</v>
      </c>
      <c r="D18886" t="s">
        <v>169</v>
      </c>
      <c r="E18886">
        <v>1</v>
      </c>
      <c r="F18886" t="str">
        <f>TEXT(pizza_sales[[#This Row],[order_date]],"dddd")</f>
        <v>Tuesday</v>
      </c>
      <c r="G18886" s="7">
        <v>42332</v>
      </c>
      <c r="H18886" s="16" t="str">
        <f>TEXT(pizza_sales[[#This Row],[order_time]],"h AM/PM")</f>
        <v>3 PM</v>
      </c>
      <c r="I18886" s="11">
        <v>0.64105324074074077</v>
      </c>
      <c r="J18886" s="3">
        <v>12.25</v>
      </c>
      <c r="K18886" s="3">
        <v>12.25</v>
      </c>
      <c r="L18886" t="s">
        <v>41</v>
      </c>
      <c r="M18886" t="s">
        <v>26</v>
      </c>
      <c r="N18886" t="s">
        <v>97</v>
      </c>
      <c r="O18886" t="s">
        <v>98</v>
      </c>
    </row>
    <row r="18887" spans="1:15" x14ac:dyDescent="0.25">
      <c r="A18887">
        <v>43666</v>
      </c>
      <c r="B18887">
        <v>19199</v>
      </c>
      <c r="C18887" s="5">
        <f>1/COUNTIF(pizza_sales[order_id],pizza_sales[[#This Row],[order_id]])</f>
        <v>0.25</v>
      </c>
      <c r="D18887" t="s">
        <v>132</v>
      </c>
      <c r="E18887">
        <v>1</v>
      </c>
      <c r="F18887" t="str">
        <f>TEXT(pizza_sales[[#This Row],[order_date]],"dddd")</f>
        <v>Tuesday</v>
      </c>
      <c r="G18887" s="7">
        <v>42332</v>
      </c>
      <c r="H18887" s="16" t="str">
        <f>TEXT(pizza_sales[[#This Row],[order_time]],"h AM/PM")</f>
        <v>3 PM</v>
      </c>
      <c r="I18887" s="11">
        <v>0.64105324074074077</v>
      </c>
      <c r="J18887" s="3">
        <v>10.5</v>
      </c>
      <c r="K18887" s="3">
        <v>10.5</v>
      </c>
      <c r="L18887" t="s">
        <v>41</v>
      </c>
      <c r="M18887" t="s">
        <v>14</v>
      </c>
      <c r="N18887" t="s">
        <v>15</v>
      </c>
      <c r="O18887" t="s">
        <v>16</v>
      </c>
    </row>
    <row r="18888" spans="1:15" x14ac:dyDescent="0.25">
      <c r="A18888">
        <v>43667</v>
      </c>
      <c r="B18888">
        <v>19199</v>
      </c>
      <c r="C18888" s="5">
        <f>1/COUNTIF(pizza_sales[order_id],pizza_sales[[#This Row],[order_id]])</f>
        <v>0.25</v>
      </c>
      <c r="D18888" t="s">
        <v>62</v>
      </c>
      <c r="E18888">
        <v>1</v>
      </c>
      <c r="F18888" t="str">
        <f>TEXT(pizza_sales[[#This Row],[order_date]],"dddd")</f>
        <v>Tuesday</v>
      </c>
      <c r="G18888" s="7">
        <v>42332</v>
      </c>
      <c r="H18888" s="16" t="str">
        <f>TEXT(pizza_sales[[#This Row],[order_time]],"h AM/PM")</f>
        <v>3 PM</v>
      </c>
      <c r="I18888" s="11">
        <v>0.64105324074074077</v>
      </c>
      <c r="J18888" s="3">
        <v>20.75</v>
      </c>
      <c r="K18888" s="3">
        <v>20.75</v>
      </c>
      <c r="L18888" t="s">
        <v>21</v>
      </c>
      <c r="M18888" t="s">
        <v>22</v>
      </c>
      <c r="N18888" t="s">
        <v>63</v>
      </c>
      <c r="O18888" t="s">
        <v>64</v>
      </c>
    </row>
    <row r="18889" spans="1:15" x14ac:dyDescent="0.25">
      <c r="A18889">
        <v>43668</v>
      </c>
      <c r="B18889">
        <v>19199</v>
      </c>
      <c r="C18889" s="5">
        <f>1/COUNTIF(pizza_sales[order_id],pizza_sales[[#This Row],[order_id]])</f>
        <v>0.25</v>
      </c>
      <c r="D18889" t="s">
        <v>32</v>
      </c>
      <c r="E18889">
        <v>1</v>
      </c>
      <c r="F18889" t="str">
        <f>TEXT(pizza_sales[[#This Row],[order_date]],"dddd")</f>
        <v>Tuesday</v>
      </c>
      <c r="G18889" s="7">
        <v>42332</v>
      </c>
      <c r="H18889" s="16" t="str">
        <f>TEXT(pizza_sales[[#This Row],[order_time]],"h AM/PM")</f>
        <v>3 PM</v>
      </c>
      <c r="I18889" s="11">
        <v>0.64105324074074077</v>
      </c>
      <c r="J18889" s="3">
        <v>20.75</v>
      </c>
      <c r="K18889" s="3">
        <v>20.75</v>
      </c>
      <c r="L18889" t="s">
        <v>21</v>
      </c>
      <c r="M18889" t="s">
        <v>33</v>
      </c>
      <c r="N18889" t="s">
        <v>34</v>
      </c>
      <c r="O18889" t="s">
        <v>35</v>
      </c>
    </row>
    <row r="18890" spans="1:15" x14ac:dyDescent="0.25">
      <c r="A18890">
        <v>43669</v>
      </c>
      <c r="B18890">
        <v>19200</v>
      </c>
      <c r="C18890" s="5">
        <f>1/COUNTIF(pizza_sales[order_id],pizza_sales[[#This Row],[order_id]])</f>
        <v>7.6923076923076927E-2</v>
      </c>
      <c r="D18890" t="s">
        <v>73</v>
      </c>
      <c r="E18890">
        <v>1</v>
      </c>
      <c r="F18890" t="str">
        <f>TEXT(pizza_sales[[#This Row],[order_date]],"dddd")</f>
        <v>Tuesday</v>
      </c>
      <c r="G18890" s="7">
        <v>42332</v>
      </c>
      <c r="H18890" s="16" t="str">
        <f>TEXT(pizza_sales[[#This Row],[order_time]],"h AM/PM")</f>
        <v>3 PM</v>
      </c>
      <c r="I18890" s="11">
        <v>0.64530092592592592</v>
      </c>
      <c r="J18890" s="3">
        <v>20.75</v>
      </c>
      <c r="K18890" s="3">
        <v>20.75</v>
      </c>
      <c r="L18890" t="s">
        <v>21</v>
      </c>
      <c r="M18890" t="s">
        <v>33</v>
      </c>
      <c r="N18890" t="s">
        <v>74</v>
      </c>
      <c r="O18890" t="s">
        <v>75</v>
      </c>
    </row>
    <row r="18891" spans="1:15" x14ac:dyDescent="0.25">
      <c r="A18891">
        <v>43670</v>
      </c>
      <c r="B18891">
        <v>19200</v>
      </c>
      <c r="C18891" s="5">
        <f>1/COUNTIF(pizza_sales[order_id],pizza_sales[[#This Row],[order_id]])</f>
        <v>7.6923076923076927E-2</v>
      </c>
      <c r="D18891" t="s">
        <v>17</v>
      </c>
      <c r="E18891">
        <v>1</v>
      </c>
      <c r="F18891" t="str">
        <f>TEXT(pizza_sales[[#This Row],[order_date]],"dddd")</f>
        <v>Tuesday</v>
      </c>
      <c r="G18891" s="7">
        <v>42332</v>
      </c>
      <c r="H18891" s="16" t="str">
        <f>TEXT(pizza_sales[[#This Row],[order_time]],"h AM/PM")</f>
        <v>3 PM</v>
      </c>
      <c r="I18891" s="11">
        <v>0.64530092592592592</v>
      </c>
      <c r="J18891" s="3">
        <v>16</v>
      </c>
      <c r="K18891" s="3">
        <v>16</v>
      </c>
      <c r="L18891" t="s">
        <v>13</v>
      </c>
      <c r="M18891" t="s">
        <v>14</v>
      </c>
      <c r="N18891" t="s">
        <v>18</v>
      </c>
      <c r="O18891" t="s">
        <v>19</v>
      </c>
    </row>
    <row r="18892" spans="1:15" x14ac:dyDescent="0.25">
      <c r="A18892">
        <v>43671</v>
      </c>
      <c r="B18892">
        <v>19200</v>
      </c>
      <c r="C18892" s="5">
        <f>1/COUNTIF(pizza_sales[order_id],pizza_sales[[#This Row],[order_id]])</f>
        <v>7.6923076923076927E-2</v>
      </c>
      <c r="D18892" t="s">
        <v>90</v>
      </c>
      <c r="E18892">
        <v>1</v>
      </c>
      <c r="F18892" t="str">
        <f>TEXT(pizza_sales[[#This Row],[order_date]],"dddd")</f>
        <v>Tuesday</v>
      </c>
      <c r="G18892" s="7">
        <v>42332</v>
      </c>
      <c r="H18892" s="16" t="str">
        <f>TEXT(pizza_sales[[#This Row],[order_time]],"h AM/PM")</f>
        <v>3 PM</v>
      </c>
      <c r="I18892" s="11">
        <v>0.64530092592592592</v>
      </c>
      <c r="J18892" s="3">
        <v>17.95</v>
      </c>
      <c r="K18892" s="3">
        <v>17.95</v>
      </c>
      <c r="L18892" t="s">
        <v>21</v>
      </c>
      <c r="M18892" t="s">
        <v>22</v>
      </c>
      <c r="N18892" t="s">
        <v>91</v>
      </c>
      <c r="O18892" t="s">
        <v>92</v>
      </c>
    </row>
    <row r="18893" spans="1:15" x14ac:dyDescent="0.25">
      <c r="A18893">
        <v>43672</v>
      </c>
      <c r="B18893">
        <v>19200</v>
      </c>
      <c r="C18893" s="5">
        <f>1/COUNTIF(pizza_sales[order_id],pizza_sales[[#This Row],[order_id]])</f>
        <v>7.6923076923076927E-2</v>
      </c>
      <c r="D18893" t="s">
        <v>103</v>
      </c>
      <c r="E18893">
        <v>1</v>
      </c>
      <c r="F18893" t="str">
        <f>TEXT(pizza_sales[[#This Row],[order_date]],"dddd")</f>
        <v>Tuesday</v>
      </c>
      <c r="G18893" s="7">
        <v>42332</v>
      </c>
      <c r="H18893" s="16" t="str">
        <f>TEXT(pizza_sales[[#This Row],[order_time]],"h AM/PM")</f>
        <v>3 PM</v>
      </c>
      <c r="I18893" s="11">
        <v>0.64530092592592592</v>
      </c>
      <c r="J18893" s="3">
        <v>16</v>
      </c>
      <c r="K18893" s="3">
        <v>16</v>
      </c>
      <c r="L18893" t="s">
        <v>13</v>
      </c>
      <c r="M18893" t="s">
        <v>22</v>
      </c>
      <c r="N18893" t="s">
        <v>104</v>
      </c>
      <c r="O18893" t="s">
        <v>105</v>
      </c>
    </row>
    <row r="18894" spans="1:15" x14ac:dyDescent="0.25">
      <c r="A18894">
        <v>43673</v>
      </c>
      <c r="B18894">
        <v>19200</v>
      </c>
      <c r="C18894" s="5">
        <f>1/COUNTIF(pizza_sales[order_id],pizza_sales[[#This Row],[order_id]])</f>
        <v>7.6923076923076927E-2</v>
      </c>
      <c r="D18894" t="s">
        <v>68</v>
      </c>
      <c r="E18894">
        <v>1</v>
      </c>
      <c r="F18894" t="str">
        <f>TEXT(pizza_sales[[#This Row],[order_date]],"dddd")</f>
        <v>Tuesday</v>
      </c>
      <c r="G18894" s="7">
        <v>42332</v>
      </c>
      <c r="H18894" s="16" t="str">
        <f>TEXT(pizza_sales[[#This Row],[order_time]],"h AM/PM")</f>
        <v>3 PM</v>
      </c>
      <c r="I18894" s="11">
        <v>0.64530092592592592</v>
      </c>
      <c r="J18894" s="3">
        <v>20.25</v>
      </c>
      <c r="K18894" s="3">
        <v>20.25</v>
      </c>
      <c r="L18894" t="s">
        <v>21</v>
      </c>
      <c r="M18894" t="s">
        <v>22</v>
      </c>
      <c r="N18894" t="s">
        <v>30</v>
      </c>
      <c r="O18894" t="s">
        <v>31</v>
      </c>
    </row>
    <row r="18895" spans="1:15" x14ac:dyDescent="0.25">
      <c r="A18895">
        <v>43674</v>
      </c>
      <c r="B18895">
        <v>19200</v>
      </c>
      <c r="C18895" s="5">
        <f>1/COUNTIF(pizza_sales[order_id],pizza_sales[[#This Row],[order_id]])</f>
        <v>7.6923076923076927E-2</v>
      </c>
      <c r="D18895" t="s">
        <v>58</v>
      </c>
      <c r="E18895">
        <v>1</v>
      </c>
      <c r="F18895" t="str">
        <f>TEXT(pizza_sales[[#This Row],[order_date]],"dddd")</f>
        <v>Tuesday</v>
      </c>
      <c r="G18895" s="7">
        <v>42332</v>
      </c>
      <c r="H18895" s="16" t="str">
        <f>TEXT(pizza_sales[[#This Row],[order_time]],"h AM/PM")</f>
        <v>3 PM</v>
      </c>
      <c r="I18895" s="11">
        <v>0.64530092592592592</v>
      </c>
      <c r="J18895" s="3">
        <v>12</v>
      </c>
      <c r="K18895" s="3">
        <v>12</v>
      </c>
      <c r="L18895" t="s">
        <v>41</v>
      </c>
      <c r="M18895" t="s">
        <v>22</v>
      </c>
      <c r="N18895" t="s">
        <v>30</v>
      </c>
      <c r="O18895" t="s">
        <v>31</v>
      </c>
    </row>
    <row r="18896" spans="1:15" x14ac:dyDescent="0.25">
      <c r="A18896">
        <v>43675</v>
      </c>
      <c r="B18896">
        <v>19200</v>
      </c>
      <c r="C18896" s="5">
        <f>1/COUNTIF(pizza_sales[order_id],pizza_sales[[#This Row],[order_id]])</f>
        <v>7.6923076923076927E-2</v>
      </c>
      <c r="D18896" t="s">
        <v>119</v>
      </c>
      <c r="E18896">
        <v>1</v>
      </c>
      <c r="F18896" t="str">
        <f>TEXT(pizza_sales[[#This Row],[order_date]],"dddd")</f>
        <v>Tuesday</v>
      </c>
      <c r="G18896" s="7">
        <v>42332</v>
      </c>
      <c r="H18896" s="16" t="str">
        <f>TEXT(pizza_sales[[#This Row],[order_time]],"h AM/PM")</f>
        <v>3 PM</v>
      </c>
      <c r="I18896" s="11">
        <v>0.64530092592592592</v>
      </c>
      <c r="J18896" s="3">
        <v>12.5</v>
      </c>
      <c r="K18896" s="3">
        <v>12.5</v>
      </c>
      <c r="L18896" t="s">
        <v>13</v>
      </c>
      <c r="M18896" t="s">
        <v>14</v>
      </c>
      <c r="N18896" t="s">
        <v>78</v>
      </c>
      <c r="O18896" t="s">
        <v>79</v>
      </c>
    </row>
    <row r="18897" spans="1:15" x14ac:dyDescent="0.25">
      <c r="A18897">
        <v>43676</v>
      </c>
      <c r="B18897">
        <v>19200</v>
      </c>
      <c r="C18897" s="5">
        <f>1/COUNTIF(pizza_sales[order_id],pizza_sales[[#This Row],[order_id]])</f>
        <v>7.6923076923076927E-2</v>
      </c>
      <c r="D18897" t="s">
        <v>171</v>
      </c>
      <c r="E18897">
        <v>1</v>
      </c>
      <c r="F18897" t="str">
        <f>TEXT(pizza_sales[[#This Row],[order_date]],"dddd")</f>
        <v>Tuesday</v>
      </c>
      <c r="G18897" s="7">
        <v>42332</v>
      </c>
      <c r="H18897" s="16" t="str">
        <f>TEXT(pizza_sales[[#This Row],[order_time]],"h AM/PM")</f>
        <v>3 PM</v>
      </c>
      <c r="I18897" s="11">
        <v>0.64530092592592592</v>
      </c>
      <c r="J18897" s="3">
        <v>16.5</v>
      </c>
      <c r="K18897" s="3">
        <v>16.5</v>
      </c>
      <c r="L18897" t="s">
        <v>13</v>
      </c>
      <c r="M18897" t="s">
        <v>26</v>
      </c>
      <c r="N18897" t="s">
        <v>88</v>
      </c>
      <c r="O18897" t="s">
        <v>89</v>
      </c>
    </row>
    <row r="18898" spans="1:15" x14ac:dyDescent="0.25">
      <c r="A18898">
        <v>43677</v>
      </c>
      <c r="B18898">
        <v>19200</v>
      </c>
      <c r="C18898" s="5">
        <f>1/COUNTIF(pizza_sales[order_id],pizza_sales[[#This Row],[order_id]])</f>
        <v>7.6923076923076927E-2</v>
      </c>
      <c r="D18898" t="s">
        <v>69</v>
      </c>
      <c r="E18898">
        <v>1</v>
      </c>
      <c r="F18898" t="str">
        <f>TEXT(pizza_sales[[#This Row],[order_date]],"dddd")</f>
        <v>Tuesday</v>
      </c>
      <c r="G18898" s="7">
        <v>42332</v>
      </c>
      <c r="H18898" s="16" t="str">
        <f>TEXT(pizza_sales[[#This Row],[order_time]],"h AM/PM")</f>
        <v>3 PM</v>
      </c>
      <c r="I18898" s="11">
        <v>0.64530092592592592</v>
      </c>
      <c r="J18898" s="3">
        <v>20.75</v>
      </c>
      <c r="K18898" s="3">
        <v>20.75</v>
      </c>
      <c r="L18898" t="s">
        <v>21</v>
      </c>
      <c r="M18898" t="s">
        <v>33</v>
      </c>
      <c r="N18898" t="s">
        <v>70</v>
      </c>
      <c r="O18898" t="s">
        <v>71</v>
      </c>
    </row>
    <row r="18899" spans="1:15" x14ac:dyDescent="0.25">
      <c r="A18899">
        <v>43678</v>
      </c>
      <c r="B18899">
        <v>19200</v>
      </c>
      <c r="C18899" s="5">
        <f>1/COUNTIF(pizza_sales[order_id],pizza_sales[[#This Row],[order_id]])</f>
        <v>7.6923076923076927E-2</v>
      </c>
      <c r="D18899" t="s">
        <v>117</v>
      </c>
      <c r="E18899">
        <v>1</v>
      </c>
      <c r="F18899" t="str">
        <f>TEXT(pizza_sales[[#This Row],[order_date]],"dddd")</f>
        <v>Tuesday</v>
      </c>
      <c r="G18899" s="7">
        <v>42332</v>
      </c>
      <c r="H18899" s="16" t="str">
        <f>TEXT(pizza_sales[[#This Row],[order_time]],"h AM/PM")</f>
        <v>3 PM</v>
      </c>
      <c r="I18899" s="11">
        <v>0.64530092592592592</v>
      </c>
      <c r="J18899" s="3">
        <v>12.75</v>
      </c>
      <c r="K18899" s="3">
        <v>12.75</v>
      </c>
      <c r="L18899" t="s">
        <v>41</v>
      </c>
      <c r="M18899" t="s">
        <v>33</v>
      </c>
      <c r="N18899" t="s">
        <v>70</v>
      </c>
      <c r="O18899" t="s">
        <v>71</v>
      </c>
    </row>
    <row r="18900" spans="1:15" x14ac:dyDescent="0.25">
      <c r="A18900">
        <v>43679</v>
      </c>
      <c r="B18900">
        <v>19200</v>
      </c>
      <c r="C18900" s="5">
        <f>1/COUNTIF(pizza_sales[order_id],pizza_sales[[#This Row],[order_id]])</f>
        <v>7.6923076923076927E-2</v>
      </c>
      <c r="D18900" t="s">
        <v>59</v>
      </c>
      <c r="E18900">
        <v>1</v>
      </c>
      <c r="F18900" t="str">
        <f>TEXT(pizza_sales[[#This Row],[order_date]],"dddd")</f>
        <v>Tuesday</v>
      </c>
      <c r="G18900" s="7">
        <v>42332</v>
      </c>
      <c r="H18900" s="16" t="str">
        <f>TEXT(pizza_sales[[#This Row],[order_time]],"h AM/PM")</f>
        <v>3 PM</v>
      </c>
      <c r="I18900" s="11">
        <v>0.64530092592592592</v>
      </c>
      <c r="J18900" s="3">
        <v>20.75</v>
      </c>
      <c r="K18900" s="3">
        <v>20.75</v>
      </c>
      <c r="L18900" t="s">
        <v>21</v>
      </c>
      <c r="M18900" t="s">
        <v>26</v>
      </c>
      <c r="N18900" t="s">
        <v>60</v>
      </c>
      <c r="O18900" t="s">
        <v>61</v>
      </c>
    </row>
    <row r="18901" spans="1:15" x14ac:dyDescent="0.25">
      <c r="A18901">
        <v>43680</v>
      </c>
      <c r="B18901">
        <v>19200</v>
      </c>
      <c r="C18901" s="5">
        <f>1/COUNTIF(pizza_sales[order_id],pizza_sales[[#This Row],[order_id]])</f>
        <v>7.6923076923076927E-2</v>
      </c>
      <c r="D18901" t="s">
        <v>144</v>
      </c>
      <c r="E18901">
        <v>1</v>
      </c>
      <c r="F18901" t="str">
        <f>TEXT(pizza_sales[[#This Row],[order_date]],"dddd")</f>
        <v>Tuesday</v>
      </c>
      <c r="G18901" s="7">
        <v>42332</v>
      </c>
      <c r="H18901" s="16" t="str">
        <f>TEXT(pizza_sales[[#This Row],[order_time]],"h AM/PM")</f>
        <v>3 PM</v>
      </c>
      <c r="I18901" s="11">
        <v>0.64530092592592592</v>
      </c>
      <c r="J18901" s="3">
        <v>16.5</v>
      </c>
      <c r="K18901" s="3">
        <v>16.5</v>
      </c>
      <c r="L18901" t="s">
        <v>13</v>
      </c>
      <c r="M18901" t="s">
        <v>26</v>
      </c>
      <c r="N18901" t="s">
        <v>48</v>
      </c>
      <c r="O18901" t="s">
        <v>49</v>
      </c>
    </row>
    <row r="18902" spans="1:15" x14ac:dyDescent="0.25">
      <c r="A18902">
        <v>43681</v>
      </c>
      <c r="B18902">
        <v>19200</v>
      </c>
      <c r="C18902" s="5">
        <f>1/COUNTIF(pizza_sales[order_id],pizza_sales[[#This Row],[order_id]])</f>
        <v>7.6923076923076927E-2</v>
      </c>
      <c r="D18902" t="s">
        <v>137</v>
      </c>
      <c r="E18902">
        <v>1</v>
      </c>
      <c r="F18902" t="str">
        <f>TEXT(pizza_sales[[#This Row],[order_date]],"dddd")</f>
        <v>Tuesday</v>
      </c>
      <c r="G18902" s="7">
        <v>42332</v>
      </c>
      <c r="H18902" s="16" t="str">
        <f>TEXT(pizza_sales[[#This Row],[order_time]],"h AM/PM")</f>
        <v>3 PM</v>
      </c>
      <c r="I18902" s="11">
        <v>0.64530092592592592</v>
      </c>
      <c r="J18902" s="3">
        <v>16.75</v>
      </c>
      <c r="K18902" s="3">
        <v>16.75</v>
      </c>
      <c r="L18902" t="s">
        <v>13</v>
      </c>
      <c r="M18902" t="s">
        <v>33</v>
      </c>
      <c r="N18902" t="s">
        <v>34</v>
      </c>
      <c r="O18902" t="s">
        <v>35</v>
      </c>
    </row>
    <row r="18903" spans="1:15" x14ac:dyDescent="0.25">
      <c r="A18903">
        <v>43682</v>
      </c>
      <c r="B18903">
        <v>19201</v>
      </c>
      <c r="C18903" s="5">
        <f>1/COUNTIF(pizza_sales[order_id],pizza_sales[[#This Row],[order_id]])</f>
        <v>0.25</v>
      </c>
      <c r="D18903" t="s">
        <v>51</v>
      </c>
      <c r="E18903">
        <v>1</v>
      </c>
      <c r="F18903" t="str">
        <f>TEXT(pizza_sales[[#This Row],[order_date]],"dddd")</f>
        <v>Tuesday</v>
      </c>
      <c r="G18903" s="7">
        <v>42332</v>
      </c>
      <c r="H18903" s="16" t="str">
        <f>TEXT(pizza_sales[[#This Row],[order_time]],"h AM/PM")</f>
        <v>3 PM</v>
      </c>
      <c r="I18903" s="11">
        <v>0.64567129629629627</v>
      </c>
      <c r="J18903" s="3">
        <v>12</v>
      </c>
      <c r="K18903" s="3">
        <v>12</v>
      </c>
      <c r="L18903" t="s">
        <v>41</v>
      </c>
      <c r="M18903" t="s">
        <v>22</v>
      </c>
      <c r="N18903" t="s">
        <v>52</v>
      </c>
      <c r="O18903" t="s">
        <v>53</v>
      </c>
    </row>
    <row r="18904" spans="1:15" x14ac:dyDescent="0.25">
      <c r="A18904">
        <v>43683</v>
      </c>
      <c r="B18904">
        <v>19201</v>
      </c>
      <c r="C18904" s="5">
        <f>1/COUNTIF(pizza_sales[order_id],pizza_sales[[#This Row],[order_id]])</f>
        <v>0.25</v>
      </c>
      <c r="D18904" t="s">
        <v>68</v>
      </c>
      <c r="E18904">
        <v>1</v>
      </c>
      <c r="F18904" t="str">
        <f>TEXT(pizza_sales[[#This Row],[order_date]],"dddd")</f>
        <v>Tuesday</v>
      </c>
      <c r="G18904" s="7">
        <v>42332</v>
      </c>
      <c r="H18904" s="16" t="str">
        <f>TEXT(pizza_sales[[#This Row],[order_time]],"h AM/PM")</f>
        <v>3 PM</v>
      </c>
      <c r="I18904" s="11">
        <v>0.64567129629629627</v>
      </c>
      <c r="J18904" s="3">
        <v>20.25</v>
      </c>
      <c r="K18904" s="3">
        <v>20.25</v>
      </c>
      <c r="L18904" t="s">
        <v>21</v>
      </c>
      <c r="M18904" t="s">
        <v>22</v>
      </c>
      <c r="N18904" t="s">
        <v>30</v>
      </c>
      <c r="O18904" t="s">
        <v>31</v>
      </c>
    </row>
    <row r="18905" spans="1:15" x14ac:dyDescent="0.25">
      <c r="A18905">
        <v>43684</v>
      </c>
      <c r="B18905">
        <v>19201</v>
      </c>
      <c r="C18905" s="5">
        <f>1/COUNTIF(pizza_sales[order_id],pizza_sales[[#This Row],[order_id]])</f>
        <v>0.25</v>
      </c>
      <c r="D18905" t="s">
        <v>143</v>
      </c>
      <c r="E18905">
        <v>1</v>
      </c>
      <c r="F18905" t="str">
        <f>TEXT(pizza_sales[[#This Row],[order_date]],"dddd")</f>
        <v>Tuesday</v>
      </c>
      <c r="G18905" s="7">
        <v>42332</v>
      </c>
      <c r="H18905" s="16" t="str">
        <f>TEXT(pizza_sales[[#This Row],[order_time]],"h AM/PM")</f>
        <v>3 PM</v>
      </c>
      <c r="I18905" s="11">
        <v>0.64567129629629627</v>
      </c>
      <c r="J18905" s="3">
        <v>11</v>
      </c>
      <c r="K18905" s="3">
        <v>11</v>
      </c>
      <c r="L18905" t="s">
        <v>41</v>
      </c>
      <c r="M18905" t="s">
        <v>14</v>
      </c>
      <c r="N18905" t="s">
        <v>130</v>
      </c>
      <c r="O18905" t="s">
        <v>131</v>
      </c>
    </row>
    <row r="18906" spans="1:15" x14ac:dyDescent="0.25">
      <c r="A18906">
        <v>43685</v>
      </c>
      <c r="B18906">
        <v>19201</v>
      </c>
      <c r="C18906" s="5">
        <f>1/COUNTIF(pizza_sales[order_id],pizza_sales[[#This Row],[order_id]])</f>
        <v>0.25</v>
      </c>
      <c r="D18906" t="s">
        <v>122</v>
      </c>
      <c r="E18906">
        <v>1</v>
      </c>
      <c r="F18906" t="str">
        <f>TEXT(pizza_sales[[#This Row],[order_date]],"dddd")</f>
        <v>Tuesday</v>
      </c>
      <c r="G18906" s="7">
        <v>42332</v>
      </c>
      <c r="H18906" s="16" t="str">
        <f>TEXT(pizza_sales[[#This Row],[order_time]],"h AM/PM")</f>
        <v>3 PM</v>
      </c>
      <c r="I18906" s="11">
        <v>0.64567129629629627</v>
      </c>
      <c r="J18906" s="3">
        <v>20.25</v>
      </c>
      <c r="K18906" s="3">
        <v>20.25</v>
      </c>
      <c r="L18906" t="s">
        <v>21</v>
      </c>
      <c r="M18906" t="s">
        <v>22</v>
      </c>
      <c r="N18906" t="s">
        <v>66</v>
      </c>
      <c r="O18906" t="s">
        <v>67</v>
      </c>
    </row>
    <row r="18907" spans="1:15" x14ac:dyDescent="0.25">
      <c r="A18907">
        <v>43686</v>
      </c>
      <c r="B18907">
        <v>19202</v>
      </c>
      <c r="C18907" s="5">
        <f>1/COUNTIF(pizza_sales[order_id],pizza_sales[[#This Row],[order_id]])</f>
        <v>1</v>
      </c>
      <c r="D18907" t="s">
        <v>29</v>
      </c>
      <c r="E18907">
        <v>1</v>
      </c>
      <c r="F18907" t="str">
        <f>TEXT(pizza_sales[[#This Row],[order_date]],"dddd")</f>
        <v>Tuesday</v>
      </c>
      <c r="G18907" s="7">
        <v>42332</v>
      </c>
      <c r="H18907" s="16" t="str">
        <f>TEXT(pizza_sales[[#This Row],[order_time]],"h AM/PM")</f>
        <v>3 PM</v>
      </c>
      <c r="I18907" s="11">
        <v>0.65200231481481485</v>
      </c>
      <c r="J18907" s="3">
        <v>16</v>
      </c>
      <c r="K18907" s="3">
        <v>16</v>
      </c>
      <c r="L18907" t="s">
        <v>13</v>
      </c>
      <c r="M18907" t="s">
        <v>22</v>
      </c>
      <c r="N18907" t="s">
        <v>30</v>
      </c>
      <c r="O18907" t="s">
        <v>31</v>
      </c>
    </row>
    <row r="18908" spans="1:15" x14ac:dyDescent="0.25">
      <c r="A18908">
        <v>43687</v>
      </c>
      <c r="B18908">
        <v>19203</v>
      </c>
      <c r="C18908" s="5">
        <f>1/COUNTIF(pizza_sales[order_id],pizza_sales[[#This Row],[order_id]])</f>
        <v>0.5</v>
      </c>
      <c r="D18908" t="s">
        <v>80</v>
      </c>
      <c r="E18908">
        <v>1</v>
      </c>
      <c r="F18908" t="str">
        <f>TEXT(pizza_sales[[#This Row],[order_date]],"dddd")</f>
        <v>Tuesday</v>
      </c>
      <c r="G18908" s="7">
        <v>42332</v>
      </c>
      <c r="H18908" s="16" t="str">
        <f>TEXT(pizza_sales[[#This Row],[order_time]],"h AM/PM")</f>
        <v>4 PM</v>
      </c>
      <c r="I18908" s="11">
        <v>0.67984953703703699</v>
      </c>
      <c r="J18908" s="3">
        <v>12.75</v>
      </c>
      <c r="K18908" s="3">
        <v>12.75</v>
      </c>
      <c r="L18908" t="s">
        <v>41</v>
      </c>
      <c r="M18908" t="s">
        <v>33</v>
      </c>
      <c r="N18908" t="s">
        <v>74</v>
      </c>
      <c r="O18908" t="s">
        <v>75</v>
      </c>
    </row>
    <row r="18909" spans="1:15" x14ac:dyDescent="0.25">
      <c r="A18909">
        <v>43688</v>
      </c>
      <c r="B18909">
        <v>19203</v>
      </c>
      <c r="C18909" s="5">
        <f>1/COUNTIF(pizza_sales[order_id],pizza_sales[[#This Row],[order_id]])</f>
        <v>0.5</v>
      </c>
      <c r="D18909" t="s">
        <v>93</v>
      </c>
      <c r="E18909">
        <v>1</v>
      </c>
      <c r="F18909" t="str">
        <f>TEXT(pizza_sales[[#This Row],[order_date]],"dddd")</f>
        <v>Tuesday</v>
      </c>
      <c r="G18909" s="7">
        <v>42332</v>
      </c>
      <c r="H18909" s="16" t="str">
        <f>TEXT(pizza_sales[[#This Row],[order_time]],"h AM/PM")</f>
        <v>4 PM</v>
      </c>
      <c r="I18909" s="11">
        <v>0.67984953703703699</v>
      </c>
      <c r="J18909" s="3">
        <v>12</v>
      </c>
      <c r="K18909" s="3">
        <v>12</v>
      </c>
      <c r="L18909" t="s">
        <v>41</v>
      </c>
      <c r="M18909" t="s">
        <v>14</v>
      </c>
      <c r="N18909" t="s">
        <v>94</v>
      </c>
      <c r="O18909" t="s">
        <v>95</v>
      </c>
    </row>
    <row r="18910" spans="1:15" x14ac:dyDescent="0.25">
      <c r="A18910">
        <v>43689</v>
      </c>
      <c r="B18910">
        <v>19204</v>
      </c>
      <c r="C18910" s="5">
        <f>1/COUNTIF(pizza_sales[order_id],pizza_sales[[#This Row],[order_id]])</f>
        <v>0.33333333333333331</v>
      </c>
      <c r="D18910" t="s">
        <v>25</v>
      </c>
      <c r="E18910">
        <v>1</v>
      </c>
      <c r="F18910" t="str">
        <f>TEXT(pizza_sales[[#This Row],[order_date]],"dddd")</f>
        <v>Tuesday</v>
      </c>
      <c r="G18910" s="7">
        <v>42332</v>
      </c>
      <c r="H18910" s="16" t="str">
        <f>TEXT(pizza_sales[[#This Row],[order_time]],"h AM/PM")</f>
        <v>4 PM</v>
      </c>
      <c r="I18910" s="11">
        <v>0.68663194444444442</v>
      </c>
      <c r="J18910" s="3">
        <v>20.75</v>
      </c>
      <c r="K18910" s="3">
        <v>20.75</v>
      </c>
      <c r="L18910" t="s">
        <v>21</v>
      </c>
      <c r="M18910" t="s">
        <v>26</v>
      </c>
      <c r="N18910" t="s">
        <v>27</v>
      </c>
      <c r="O18910" t="s">
        <v>28</v>
      </c>
    </row>
    <row r="18911" spans="1:15" x14ac:dyDescent="0.25">
      <c r="A18911">
        <v>43690</v>
      </c>
      <c r="B18911">
        <v>19204</v>
      </c>
      <c r="C18911" s="5">
        <f>1/COUNTIF(pizza_sales[order_id],pizza_sales[[#This Row],[order_id]])</f>
        <v>0.33333333333333331</v>
      </c>
      <c r="D18911" t="s">
        <v>69</v>
      </c>
      <c r="E18911">
        <v>1</v>
      </c>
      <c r="F18911" t="str">
        <f>TEXT(pizza_sales[[#This Row],[order_date]],"dddd")</f>
        <v>Tuesday</v>
      </c>
      <c r="G18911" s="7">
        <v>42332</v>
      </c>
      <c r="H18911" s="16" t="str">
        <f>TEXT(pizza_sales[[#This Row],[order_time]],"h AM/PM")</f>
        <v>4 PM</v>
      </c>
      <c r="I18911" s="11">
        <v>0.68663194444444442</v>
      </c>
      <c r="J18911" s="3">
        <v>20.75</v>
      </c>
      <c r="K18911" s="3">
        <v>20.75</v>
      </c>
      <c r="L18911" t="s">
        <v>21</v>
      </c>
      <c r="M18911" t="s">
        <v>33</v>
      </c>
      <c r="N18911" t="s">
        <v>70</v>
      </c>
      <c r="O18911" t="s">
        <v>71</v>
      </c>
    </row>
    <row r="18912" spans="1:15" x14ac:dyDescent="0.25">
      <c r="A18912">
        <v>43691</v>
      </c>
      <c r="B18912">
        <v>19204</v>
      </c>
      <c r="C18912" s="5">
        <f>1/COUNTIF(pizza_sales[order_id],pizza_sales[[#This Row],[order_id]])</f>
        <v>0.33333333333333331</v>
      </c>
      <c r="D18912" t="s">
        <v>47</v>
      </c>
      <c r="E18912">
        <v>1</v>
      </c>
      <c r="F18912" t="str">
        <f>TEXT(pizza_sales[[#This Row],[order_date]],"dddd")</f>
        <v>Tuesday</v>
      </c>
      <c r="G18912" s="7">
        <v>42332</v>
      </c>
      <c r="H18912" s="16" t="str">
        <f>TEXT(pizza_sales[[#This Row],[order_time]],"h AM/PM")</f>
        <v>4 PM</v>
      </c>
      <c r="I18912" s="11">
        <v>0.68663194444444442</v>
      </c>
      <c r="J18912" s="3">
        <v>12.5</v>
      </c>
      <c r="K18912" s="3">
        <v>12.5</v>
      </c>
      <c r="L18912" t="s">
        <v>41</v>
      </c>
      <c r="M18912" t="s">
        <v>26</v>
      </c>
      <c r="N18912" t="s">
        <v>48</v>
      </c>
      <c r="O18912" t="s">
        <v>49</v>
      </c>
    </row>
    <row r="18913" spans="1:15" x14ac:dyDescent="0.25">
      <c r="A18913">
        <v>43692</v>
      </c>
      <c r="B18913">
        <v>19205</v>
      </c>
      <c r="C18913" s="5">
        <f>1/COUNTIF(pizza_sales[order_id],pizza_sales[[#This Row],[order_id]])</f>
        <v>1</v>
      </c>
      <c r="D18913" t="s">
        <v>149</v>
      </c>
      <c r="E18913">
        <v>1</v>
      </c>
      <c r="F18913" t="str">
        <f>TEXT(pizza_sales[[#This Row],[order_date]],"dddd")</f>
        <v>Tuesday</v>
      </c>
      <c r="G18913" s="7">
        <v>42332</v>
      </c>
      <c r="H18913" s="16" t="str">
        <f>TEXT(pizza_sales[[#This Row],[order_time]],"h AM/PM")</f>
        <v>4 PM</v>
      </c>
      <c r="I18913" s="11">
        <v>0.69405092592592588</v>
      </c>
      <c r="J18913" s="3">
        <v>12.25</v>
      </c>
      <c r="K18913" s="3">
        <v>12.25</v>
      </c>
      <c r="L18913" t="s">
        <v>41</v>
      </c>
      <c r="M18913" t="s">
        <v>26</v>
      </c>
      <c r="N18913" t="s">
        <v>114</v>
      </c>
      <c r="O18913" t="s">
        <v>115</v>
      </c>
    </row>
    <row r="18914" spans="1:15" x14ac:dyDescent="0.25">
      <c r="A18914">
        <v>43693</v>
      </c>
      <c r="B18914">
        <v>19206</v>
      </c>
      <c r="C18914" s="5">
        <f>1/COUNTIF(pizza_sales[order_id],pizza_sales[[#This Row],[order_id]])</f>
        <v>0.5</v>
      </c>
      <c r="D18914" t="s">
        <v>17</v>
      </c>
      <c r="E18914">
        <v>1</v>
      </c>
      <c r="F18914" t="str">
        <f>TEXT(pizza_sales[[#This Row],[order_date]],"dddd")</f>
        <v>Tuesday</v>
      </c>
      <c r="G18914" s="7">
        <v>42332</v>
      </c>
      <c r="H18914" s="16" t="str">
        <f>TEXT(pizza_sales[[#This Row],[order_time]],"h AM/PM")</f>
        <v>4 PM</v>
      </c>
      <c r="I18914" s="11">
        <v>0.69445601851851857</v>
      </c>
      <c r="J18914" s="3">
        <v>16</v>
      </c>
      <c r="K18914" s="3">
        <v>16</v>
      </c>
      <c r="L18914" t="s">
        <v>13</v>
      </c>
      <c r="M18914" t="s">
        <v>14</v>
      </c>
      <c r="N18914" t="s">
        <v>18</v>
      </c>
      <c r="O18914" t="s">
        <v>19</v>
      </c>
    </row>
    <row r="18915" spans="1:15" x14ac:dyDescent="0.25">
      <c r="A18915">
        <v>43694</v>
      </c>
      <c r="B18915">
        <v>19206</v>
      </c>
      <c r="C18915" s="5">
        <f>1/COUNTIF(pizza_sales[order_id],pizza_sales[[#This Row],[order_id]])</f>
        <v>0.5</v>
      </c>
      <c r="D18915" t="s">
        <v>69</v>
      </c>
      <c r="E18915">
        <v>1</v>
      </c>
      <c r="F18915" t="str">
        <f>TEXT(pizza_sales[[#This Row],[order_date]],"dddd")</f>
        <v>Tuesday</v>
      </c>
      <c r="G18915" s="7">
        <v>42332</v>
      </c>
      <c r="H18915" s="16" t="str">
        <f>TEXT(pizza_sales[[#This Row],[order_time]],"h AM/PM")</f>
        <v>4 PM</v>
      </c>
      <c r="I18915" s="11">
        <v>0.69445601851851857</v>
      </c>
      <c r="J18915" s="3">
        <v>20.75</v>
      </c>
      <c r="K18915" s="3">
        <v>20.75</v>
      </c>
      <c r="L18915" t="s">
        <v>21</v>
      </c>
      <c r="M18915" t="s">
        <v>33</v>
      </c>
      <c r="N18915" t="s">
        <v>70</v>
      </c>
      <c r="O18915" t="s">
        <v>71</v>
      </c>
    </row>
    <row r="18916" spans="1:15" x14ac:dyDescent="0.25">
      <c r="A18916">
        <v>43695</v>
      </c>
      <c r="B18916">
        <v>19207</v>
      </c>
      <c r="C18916" s="5">
        <f>1/COUNTIF(pizza_sales[order_id],pizza_sales[[#This Row],[order_id]])</f>
        <v>0.5</v>
      </c>
      <c r="D18916" t="s">
        <v>142</v>
      </c>
      <c r="E18916">
        <v>1</v>
      </c>
      <c r="F18916" t="str">
        <f>TEXT(pizza_sales[[#This Row],[order_date]],"dddd")</f>
        <v>Tuesday</v>
      </c>
      <c r="G18916" s="7">
        <v>42332</v>
      </c>
      <c r="H18916" s="16" t="str">
        <f>TEXT(pizza_sales[[#This Row],[order_time]],"h AM/PM")</f>
        <v>4 PM</v>
      </c>
      <c r="I18916" s="11">
        <v>0.69565972222222228</v>
      </c>
      <c r="J18916" s="3">
        <v>16.5</v>
      </c>
      <c r="K18916" s="3">
        <v>16.5</v>
      </c>
      <c r="L18916" t="s">
        <v>21</v>
      </c>
      <c r="M18916" t="s">
        <v>14</v>
      </c>
      <c r="N18916" t="s">
        <v>15</v>
      </c>
      <c r="O18916" t="s">
        <v>16</v>
      </c>
    </row>
    <row r="18917" spans="1:15" x14ac:dyDescent="0.25">
      <c r="A18917">
        <v>43696</v>
      </c>
      <c r="B18917">
        <v>19207</v>
      </c>
      <c r="C18917" s="5">
        <f>1/COUNTIF(pizza_sales[order_id],pizza_sales[[#This Row],[order_id]])</f>
        <v>0.5</v>
      </c>
      <c r="D18917" t="s">
        <v>135</v>
      </c>
      <c r="E18917">
        <v>1</v>
      </c>
      <c r="F18917" t="str">
        <f>TEXT(pizza_sales[[#This Row],[order_date]],"dddd")</f>
        <v>Tuesday</v>
      </c>
      <c r="G18917" s="7">
        <v>42332</v>
      </c>
      <c r="H18917" s="16" t="str">
        <f>TEXT(pizza_sales[[#This Row],[order_time]],"h AM/PM")</f>
        <v>4 PM</v>
      </c>
      <c r="I18917" s="11">
        <v>0.69565972222222228</v>
      </c>
      <c r="J18917" s="3">
        <v>20.75</v>
      </c>
      <c r="K18917" s="3">
        <v>20.75</v>
      </c>
      <c r="L18917" t="s">
        <v>21</v>
      </c>
      <c r="M18917" t="s">
        <v>26</v>
      </c>
      <c r="N18917" t="s">
        <v>107</v>
      </c>
      <c r="O18917" t="s">
        <v>108</v>
      </c>
    </row>
    <row r="18918" spans="1:15" x14ac:dyDescent="0.25">
      <c r="A18918">
        <v>43697</v>
      </c>
      <c r="B18918">
        <v>19208</v>
      </c>
      <c r="C18918" s="5">
        <f>1/COUNTIF(pizza_sales[order_id],pizza_sales[[#This Row],[order_id]])</f>
        <v>1</v>
      </c>
      <c r="D18918" t="s">
        <v>57</v>
      </c>
      <c r="E18918">
        <v>1</v>
      </c>
      <c r="F18918" t="str">
        <f>TEXT(pizza_sales[[#This Row],[order_date]],"dddd")</f>
        <v>Tuesday</v>
      </c>
      <c r="G18918" s="7">
        <v>42332</v>
      </c>
      <c r="H18918" s="16" t="str">
        <f>TEXT(pizza_sales[[#This Row],[order_time]],"h AM/PM")</f>
        <v>4 PM</v>
      </c>
      <c r="I18918" s="11">
        <v>0.69987268518518519</v>
      </c>
      <c r="J18918" s="3">
        <v>12.5</v>
      </c>
      <c r="K18918" s="3">
        <v>12.5</v>
      </c>
      <c r="L18918" t="s">
        <v>41</v>
      </c>
      <c r="M18918" t="s">
        <v>26</v>
      </c>
      <c r="N18918" t="s">
        <v>27</v>
      </c>
      <c r="O18918" t="s">
        <v>28</v>
      </c>
    </row>
    <row r="18919" spans="1:15" x14ac:dyDescent="0.25">
      <c r="A18919">
        <v>43698</v>
      </c>
      <c r="B18919">
        <v>19209</v>
      </c>
      <c r="C18919" s="5">
        <f>1/COUNTIF(pizza_sales[order_id],pizza_sales[[#This Row],[order_id]])</f>
        <v>0.25</v>
      </c>
      <c r="D18919" t="s">
        <v>72</v>
      </c>
      <c r="E18919">
        <v>1</v>
      </c>
      <c r="F18919" t="str">
        <f>TEXT(pizza_sales[[#This Row],[order_date]],"dddd")</f>
        <v>Tuesday</v>
      </c>
      <c r="G18919" s="7">
        <v>42332</v>
      </c>
      <c r="H18919" s="16" t="str">
        <f>TEXT(pizza_sales[[#This Row],[order_time]],"h AM/PM")</f>
        <v>4 PM</v>
      </c>
      <c r="I18919" s="11">
        <v>0.70046296296296295</v>
      </c>
      <c r="J18919" s="3">
        <v>20.75</v>
      </c>
      <c r="K18919" s="3">
        <v>20.75</v>
      </c>
      <c r="L18919" t="s">
        <v>21</v>
      </c>
      <c r="M18919" t="s">
        <v>33</v>
      </c>
      <c r="N18919" t="s">
        <v>42</v>
      </c>
      <c r="O18919" t="s">
        <v>43</v>
      </c>
    </row>
    <row r="18920" spans="1:15" x14ac:dyDescent="0.25">
      <c r="A18920">
        <v>43699</v>
      </c>
      <c r="B18920">
        <v>19209</v>
      </c>
      <c r="C18920" s="5">
        <f>1/COUNTIF(pizza_sales[order_id],pizza_sales[[#This Row],[order_id]])</f>
        <v>0.25</v>
      </c>
      <c r="D18920" t="s">
        <v>165</v>
      </c>
      <c r="E18920">
        <v>1</v>
      </c>
      <c r="F18920" t="str">
        <f>TEXT(pizza_sales[[#This Row],[order_date]],"dddd")</f>
        <v>Tuesday</v>
      </c>
      <c r="G18920" s="7">
        <v>42332</v>
      </c>
      <c r="H18920" s="16" t="str">
        <f>TEXT(pizza_sales[[#This Row],[order_time]],"h AM/PM")</f>
        <v>4 PM</v>
      </c>
      <c r="I18920" s="11">
        <v>0.70046296296296295</v>
      </c>
      <c r="J18920" s="3">
        <v>23.65</v>
      </c>
      <c r="K18920" s="3">
        <v>23.65</v>
      </c>
      <c r="L18920" t="s">
        <v>41</v>
      </c>
      <c r="M18920" t="s">
        <v>26</v>
      </c>
      <c r="N18920" t="s">
        <v>166</v>
      </c>
      <c r="O18920" t="s">
        <v>167</v>
      </c>
    </row>
    <row r="18921" spans="1:15" x14ac:dyDescent="0.25">
      <c r="A18921">
        <v>43700</v>
      </c>
      <c r="B18921">
        <v>19209</v>
      </c>
      <c r="C18921" s="5">
        <f>1/COUNTIF(pizza_sales[order_id],pizza_sales[[#This Row],[order_id]])</f>
        <v>0.25</v>
      </c>
      <c r="D18921" t="s">
        <v>134</v>
      </c>
      <c r="E18921">
        <v>1</v>
      </c>
      <c r="F18921" t="str">
        <f>TEXT(pizza_sales[[#This Row],[order_date]],"dddd")</f>
        <v>Tuesday</v>
      </c>
      <c r="G18921" s="7">
        <v>42332</v>
      </c>
      <c r="H18921" s="16" t="str">
        <f>TEXT(pizza_sales[[#This Row],[order_time]],"h AM/PM")</f>
        <v>4 PM</v>
      </c>
      <c r="I18921" s="11">
        <v>0.70046296296296295</v>
      </c>
      <c r="J18921" s="3">
        <v>16.75</v>
      </c>
      <c r="K18921" s="3">
        <v>16.75</v>
      </c>
      <c r="L18921" t="s">
        <v>13</v>
      </c>
      <c r="M18921" t="s">
        <v>33</v>
      </c>
      <c r="N18921" t="s">
        <v>124</v>
      </c>
      <c r="O18921" t="s">
        <v>125</v>
      </c>
    </row>
    <row r="18922" spans="1:15" x14ac:dyDescent="0.25">
      <c r="A18922">
        <v>43701</v>
      </c>
      <c r="B18922">
        <v>19209</v>
      </c>
      <c r="C18922" s="5">
        <f>1/COUNTIF(pizza_sales[order_id],pizza_sales[[#This Row],[order_id]])</f>
        <v>0.25</v>
      </c>
      <c r="D18922" t="s">
        <v>112</v>
      </c>
      <c r="E18922">
        <v>1</v>
      </c>
      <c r="F18922" t="str">
        <f>TEXT(pizza_sales[[#This Row],[order_date]],"dddd")</f>
        <v>Tuesday</v>
      </c>
      <c r="G18922" s="7">
        <v>42332</v>
      </c>
      <c r="H18922" s="16" t="str">
        <f>TEXT(pizza_sales[[#This Row],[order_time]],"h AM/PM")</f>
        <v>4 PM</v>
      </c>
      <c r="I18922" s="11">
        <v>0.70046296296296295</v>
      </c>
      <c r="J18922" s="3">
        <v>20.5</v>
      </c>
      <c r="K18922" s="3">
        <v>20.5</v>
      </c>
      <c r="L18922" t="s">
        <v>21</v>
      </c>
      <c r="M18922" t="s">
        <v>14</v>
      </c>
      <c r="N18922" t="s">
        <v>94</v>
      </c>
      <c r="O18922" t="s">
        <v>95</v>
      </c>
    </row>
    <row r="18923" spans="1:15" x14ac:dyDescent="0.25">
      <c r="A18923">
        <v>43702</v>
      </c>
      <c r="B18923">
        <v>19210</v>
      </c>
      <c r="C18923" s="5">
        <f>1/COUNTIF(pizza_sales[order_id],pizza_sales[[#This Row],[order_id]])</f>
        <v>0.5</v>
      </c>
      <c r="D18923" t="s">
        <v>68</v>
      </c>
      <c r="E18923">
        <v>1</v>
      </c>
      <c r="F18923" t="str">
        <f>TEXT(pizza_sales[[#This Row],[order_date]],"dddd")</f>
        <v>Tuesday</v>
      </c>
      <c r="G18923" s="7">
        <v>42332</v>
      </c>
      <c r="H18923" s="16" t="str">
        <f>TEXT(pizza_sales[[#This Row],[order_time]],"h AM/PM")</f>
        <v>4 PM</v>
      </c>
      <c r="I18923" s="11">
        <v>0.70680555555555558</v>
      </c>
      <c r="J18923" s="3">
        <v>20.25</v>
      </c>
      <c r="K18923" s="3">
        <v>20.25</v>
      </c>
      <c r="L18923" t="s">
        <v>21</v>
      </c>
      <c r="M18923" t="s">
        <v>22</v>
      </c>
      <c r="N18923" t="s">
        <v>30</v>
      </c>
      <c r="O18923" t="s">
        <v>31</v>
      </c>
    </row>
    <row r="18924" spans="1:15" x14ac:dyDescent="0.25">
      <c r="A18924">
        <v>43703</v>
      </c>
      <c r="B18924">
        <v>19210</v>
      </c>
      <c r="C18924" s="5">
        <f>1/COUNTIF(pizza_sales[order_id],pizza_sales[[#This Row],[order_id]])</f>
        <v>0.5</v>
      </c>
      <c r="D18924" t="s">
        <v>37</v>
      </c>
      <c r="E18924">
        <v>2</v>
      </c>
      <c r="F18924" t="str">
        <f>TEXT(pizza_sales[[#This Row],[order_date]],"dddd")</f>
        <v>Tuesday</v>
      </c>
      <c r="G18924" s="7">
        <v>42332</v>
      </c>
      <c r="H18924" s="16" t="str">
        <f>TEXT(pizza_sales[[#This Row],[order_time]],"h AM/PM")</f>
        <v>4 PM</v>
      </c>
      <c r="I18924" s="11">
        <v>0.70680555555555558</v>
      </c>
      <c r="J18924" s="3">
        <v>20.75</v>
      </c>
      <c r="K18924" s="3">
        <v>41.5</v>
      </c>
      <c r="L18924" t="s">
        <v>21</v>
      </c>
      <c r="M18924" t="s">
        <v>26</v>
      </c>
      <c r="N18924" t="s">
        <v>38</v>
      </c>
      <c r="O18924" t="s">
        <v>39</v>
      </c>
    </row>
    <row r="18925" spans="1:15" x14ac:dyDescent="0.25">
      <c r="A18925">
        <v>43704</v>
      </c>
      <c r="B18925">
        <v>19211</v>
      </c>
      <c r="C18925" s="5">
        <f>1/COUNTIF(pizza_sales[order_id],pizza_sales[[#This Row],[order_id]])</f>
        <v>1</v>
      </c>
      <c r="D18925" t="s">
        <v>149</v>
      </c>
      <c r="E18925">
        <v>1</v>
      </c>
      <c r="F18925" t="str">
        <f>TEXT(pizza_sales[[#This Row],[order_date]],"dddd")</f>
        <v>Tuesday</v>
      </c>
      <c r="G18925" s="7">
        <v>42332</v>
      </c>
      <c r="H18925" s="16" t="str">
        <f>TEXT(pizza_sales[[#This Row],[order_time]],"h AM/PM")</f>
        <v>4 PM</v>
      </c>
      <c r="I18925" s="11">
        <v>0.70732638888888888</v>
      </c>
      <c r="J18925" s="3">
        <v>12.25</v>
      </c>
      <c r="K18925" s="3">
        <v>12.25</v>
      </c>
      <c r="L18925" t="s">
        <v>41</v>
      </c>
      <c r="M18925" t="s">
        <v>26</v>
      </c>
      <c r="N18925" t="s">
        <v>114</v>
      </c>
      <c r="O18925" t="s">
        <v>115</v>
      </c>
    </row>
    <row r="18926" spans="1:15" x14ac:dyDescent="0.25">
      <c r="A18926">
        <v>43705</v>
      </c>
      <c r="B18926">
        <v>19212</v>
      </c>
      <c r="C18926" s="5">
        <f>1/COUNTIF(pizza_sales[order_id],pizza_sales[[#This Row],[order_id]])</f>
        <v>0.33333333333333331</v>
      </c>
      <c r="D18926" t="s">
        <v>50</v>
      </c>
      <c r="E18926">
        <v>1</v>
      </c>
      <c r="F18926" t="str">
        <f>TEXT(pizza_sales[[#This Row],[order_date]],"dddd")</f>
        <v>Tuesday</v>
      </c>
      <c r="G18926" s="7">
        <v>42332</v>
      </c>
      <c r="H18926" s="16" t="str">
        <f>TEXT(pizza_sales[[#This Row],[order_time]],"h AM/PM")</f>
        <v>5 PM</v>
      </c>
      <c r="I18926" s="11">
        <v>0.71483796296296298</v>
      </c>
      <c r="J18926" s="3">
        <v>12</v>
      </c>
      <c r="K18926" s="3">
        <v>12</v>
      </c>
      <c r="L18926" t="s">
        <v>41</v>
      </c>
      <c r="M18926" t="s">
        <v>14</v>
      </c>
      <c r="N18926" t="s">
        <v>18</v>
      </c>
      <c r="O18926" t="s">
        <v>19</v>
      </c>
    </row>
    <row r="18927" spans="1:15" x14ac:dyDescent="0.25">
      <c r="A18927">
        <v>43706</v>
      </c>
      <c r="B18927">
        <v>19212</v>
      </c>
      <c r="C18927" s="5">
        <f>1/COUNTIF(pizza_sales[order_id],pizza_sales[[#This Row],[order_id]])</f>
        <v>0.33333333333333331</v>
      </c>
      <c r="D18927" t="s">
        <v>87</v>
      </c>
      <c r="E18927">
        <v>1</v>
      </c>
      <c r="F18927" t="str">
        <f>TEXT(pizza_sales[[#This Row],[order_date]],"dddd")</f>
        <v>Tuesday</v>
      </c>
      <c r="G18927" s="7">
        <v>42332</v>
      </c>
      <c r="H18927" s="16" t="str">
        <f>TEXT(pizza_sales[[#This Row],[order_time]],"h AM/PM")</f>
        <v>5 PM</v>
      </c>
      <c r="I18927" s="11">
        <v>0.71483796296296298</v>
      </c>
      <c r="J18927" s="3">
        <v>20.75</v>
      </c>
      <c r="K18927" s="3">
        <v>20.75</v>
      </c>
      <c r="L18927" t="s">
        <v>21</v>
      </c>
      <c r="M18927" t="s">
        <v>26</v>
      </c>
      <c r="N18927" t="s">
        <v>88</v>
      </c>
      <c r="O18927" t="s">
        <v>89</v>
      </c>
    </row>
    <row r="18928" spans="1:15" x14ac:dyDescent="0.25">
      <c r="A18928">
        <v>43707</v>
      </c>
      <c r="B18928">
        <v>19212</v>
      </c>
      <c r="C18928" s="5">
        <f>1/COUNTIF(pizza_sales[order_id],pizza_sales[[#This Row],[order_id]])</f>
        <v>0.33333333333333331</v>
      </c>
      <c r="D18928" t="s">
        <v>117</v>
      </c>
      <c r="E18928">
        <v>1</v>
      </c>
      <c r="F18928" t="str">
        <f>TEXT(pizza_sales[[#This Row],[order_date]],"dddd")</f>
        <v>Tuesday</v>
      </c>
      <c r="G18928" s="7">
        <v>42332</v>
      </c>
      <c r="H18928" s="16" t="str">
        <f>TEXT(pizza_sales[[#This Row],[order_time]],"h AM/PM")</f>
        <v>5 PM</v>
      </c>
      <c r="I18928" s="11">
        <v>0.71483796296296298</v>
      </c>
      <c r="J18928" s="3">
        <v>12.75</v>
      </c>
      <c r="K18928" s="3">
        <v>12.75</v>
      </c>
      <c r="L18928" t="s">
        <v>41</v>
      </c>
      <c r="M18928" t="s">
        <v>33</v>
      </c>
      <c r="N18928" t="s">
        <v>70</v>
      </c>
      <c r="O18928" t="s">
        <v>71</v>
      </c>
    </row>
    <row r="18929" spans="1:15" x14ac:dyDescent="0.25">
      <c r="A18929">
        <v>43708</v>
      </c>
      <c r="B18929">
        <v>19213</v>
      </c>
      <c r="C18929" s="5">
        <f>1/COUNTIF(pizza_sales[order_id],pizza_sales[[#This Row],[order_id]])</f>
        <v>0.33333333333333331</v>
      </c>
      <c r="D18929" t="s">
        <v>173</v>
      </c>
      <c r="E18929">
        <v>1</v>
      </c>
      <c r="F18929" t="str">
        <f>TEXT(pizza_sales[[#This Row],[order_date]],"dddd")</f>
        <v>Tuesday</v>
      </c>
      <c r="G18929" s="7">
        <v>42332</v>
      </c>
      <c r="H18929" s="16" t="str">
        <f>TEXT(pizza_sales[[#This Row],[order_time]],"h AM/PM")</f>
        <v>5 PM</v>
      </c>
      <c r="I18929" s="11">
        <v>0.73239583333333336</v>
      </c>
      <c r="J18929" s="3">
        <v>20.25</v>
      </c>
      <c r="K18929" s="3">
        <v>20.25</v>
      </c>
      <c r="L18929" t="s">
        <v>21</v>
      </c>
      <c r="M18929" t="s">
        <v>26</v>
      </c>
      <c r="N18929" t="s">
        <v>97</v>
      </c>
      <c r="O18929" t="s">
        <v>98</v>
      </c>
    </row>
    <row r="18930" spans="1:15" x14ac:dyDescent="0.25">
      <c r="A18930">
        <v>43709</v>
      </c>
      <c r="B18930">
        <v>19213</v>
      </c>
      <c r="C18930" s="5">
        <f>1/COUNTIF(pizza_sales[order_id],pizza_sales[[#This Row],[order_id]])</f>
        <v>0.33333333333333331</v>
      </c>
      <c r="D18930" t="s">
        <v>162</v>
      </c>
      <c r="E18930">
        <v>1</v>
      </c>
      <c r="F18930" t="str">
        <f>TEXT(pizza_sales[[#This Row],[order_date]],"dddd")</f>
        <v>Tuesday</v>
      </c>
      <c r="G18930" s="7">
        <v>42332</v>
      </c>
      <c r="H18930" s="16" t="str">
        <f>TEXT(pizza_sales[[#This Row],[order_time]],"h AM/PM")</f>
        <v>5 PM</v>
      </c>
      <c r="I18930" s="11">
        <v>0.73239583333333336</v>
      </c>
      <c r="J18930" s="3">
        <v>16</v>
      </c>
      <c r="K18930" s="3">
        <v>16</v>
      </c>
      <c r="L18930" t="s">
        <v>13</v>
      </c>
      <c r="M18930" t="s">
        <v>22</v>
      </c>
      <c r="N18930" t="s">
        <v>110</v>
      </c>
      <c r="O18930" t="s">
        <v>111</v>
      </c>
    </row>
    <row r="18931" spans="1:15" x14ac:dyDescent="0.25">
      <c r="A18931">
        <v>43710</v>
      </c>
      <c r="B18931">
        <v>19213</v>
      </c>
      <c r="C18931" s="5">
        <f>1/COUNTIF(pizza_sales[order_id],pizza_sales[[#This Row],[order_id]])</f>
        <v>0.33333333333333331</v>
      </c>
      <c r="D18931" t="s">
        <v>140</v>
      </c>
      <c r="E18931">
        <v>1</v>
      </c>
      <c r="F18931" t="str">
        <f>TEXT(pizza_sales[[#This Row],[order_date]],"dddd")</f>
        <v>Tuesday</v>
      </c>
      <c r="G18931" s="7">
        <v>42332</v>
      </c>
      <c r="H18931" s="16" t="str">
        <f>TEXT(pizza_sales[[#This Row],[order_time]],"h AM/PM")</f>
        <v>5 PM</v>
      </c>
      <c r="I18931" s="11">
        <v>0.73239583333333336</v>
      </c>
      <c r="J18931" s="3">
        <v>25.5</v>
      </c>
      <c r="K18931" s="3">
        <v>25.5</v>
      </c>
      <c r="L18931" t="s">
        <v>141</v>
      </c>
      <c r="M18931" t="s">
        <v>14</v>
      </c>
      <c r="N18931" t="s">
        <v>45</v>
      </c>
      <c r="O18931" t="s">
        <v>46</v>
      </c>
    </row>
    <row r="18932" spans="1:15" x14ac:dyDescent="0.25">
      <c r="A18932">
        <v>43711</v>
      </c>
      <c r="B18932">
        <v>19214</v>
      </c>
      <c r="C18932" s="5">
        <f>1/COUNTIF(pizza_sales[order_id],pizza_sales[[#This Row],[order_id]])</f>
        <v>1</v>
      </c>
      <c r="D18932" t="s">
        <v>140</v>
      </c>
      <c r="E18932">
        <v>1</v>
      </c>
      <c r="F18932" t="str">
        <f>TEXT(pizza_sales[[#This Row],[order_date]],"dddd")</f>
        <v>Tuesday</v>
      </c>
      <c r="G18932" s="7">
        <v>42332</v>
      </c>
      <c r="H18932" s="16" t="str">
        <f>TEXT(pizza_sales[[#This Row],[order_time]],"h AM/PM")</f>
        <v>5 PM</v>
      </c>
      <c r="I18932" s="11">
        <v>0.73258101851851853</v>
      </c>
      <c r="J18932" s="3">
        <v>25.5</v>
      </c>
      <c r="K18932" s="3">
        <v>25.5</v>
      </c>
      <c r="L18932" t="s">
        <v>141</v>
      </c>
      <c r="M18932" t="s">
        <v>14</v>
      </c>
      <c r="N18932" t="s">
        <v>45</v>
      </c>
      <c r="O18932" t="s">
        <v>46</v>
      </c>
    </row>
    <row r="18933" spans="1:15" x14ac:dyDescent="0.25">
      <c r="A18933">
        <v>43712</v>
      </c>
      <c r="B18933">
        <v>19215</v>
      </c>
      <c r="C18933" s="5">
        <f>1/COUNTIF(pizza_sales[order_id],pizza_sales[[#This Row],[order_id]])</f>
        <v>1</v>
      </c>
      <c r="D18933" t="s">
        <v>135</v>
      </c>
      <c r="E18933">
        <v>1</v>
      </c>
      <c r="F18933" t="str">
        <f>TEXT(pizza_sales[[#This Row],[order_date]],"dddd")</f>
        <v>Tuesday</v>
      </c>
      <c r="G18933" s="7">
        <v>42332</v>
      </c>
      <c r="H18933" s="16" t="str">
        <f>TEXT(pizza_sales[[#This Row],[order_time]],"h AM/PM")</f>
        <v>6 PM</v>
      </c>
      <c r="I18933" s="11">
        <v>0.75873842592592589</v>
      </c>
      <c r="J18933" s="3">
        <v>20.75</v>
      </c>
      <c r="K18933" s="3">
        <v>20.75</v>
      </c>
      <c r="L18933" t="s">
        <v>21</v>
      </c>
      <c r="M18933" t="s">
        <v>26</v>
      </c>
      <c r="N18933" t="s">
        <v>107</v>
      </c>
      <c r="O18933" t="s">
        <v>108</v>
      </c>
    </row>
    <row r="18934" spans="1:15" x14ac:dyDescent="0.25">
      <c r="A18934">
        <v>43713</v>
      </c>
      <c r="B18934">
        <v>19216</v>
      </c>
      <c r="C18934" s="5">
        <f>1/COUNTIF(pizza_sales[order_id],pizza_sales[[#This Row],[order_id]])</f>
        <v>0.33333333333333331</v>
      </c>
      <c r="D18934" t="s">
        <v>20</v>
      </c>
      <c r="E18934">
        <v>1</v>
      </c>
      <c r="F18934" t="str">
        <f>TEXT(pizza_sales[[#This Row],[order_date]],"dddd")</f>
        <v>Tuesday</v>
      </c>
      <c r="G18934" s="7">
        <v>42332</v>
      </c>
      <c r="H18934" s="16" t="str">
        <f>TEXT(pizza_sales[[#This Row],[order_time]],"h AM/PM")</f>
        <v>6 PM</v>
      </c>
      <c r="I18934" s="11">
        <v>0.76042824074074078</v>
      </c>
      <c r="J18934" s="3">
        <v>18.5</v>
      </c>
      <c r="K18934" s="3">
        <v>18.5</v>
      </c>
      <c r="L18934" t="s">
        <v>21</v>
      </c>
      <c r="M18934" t="s">
        <v>22</v>
      </c>
      <c r="N18934" t="s">
        <v>23</v>
      </c>
      <c r="O18934" t="s">
        <v>24</v>
      </c>
    </row>
    <row r="18935" spans="1:15" x14ac:dyDescent="0.25">
      <c r="A18935">
        <v>43714</v>
      </c>
      <c r="B18935">
        <v>19216</v>
      </c>
      <c r="C18935" s="5">
        <f>1/COUNTIF(pizza_sales[order_id],pizza_sales[[#This Row],[order_id]])</f>
        <v>0.33333333333333331</v>
      </c>
      <c r="D18935" t="s">
        <v>145</v>
      </c>
      <c r="E18935">
        <v>1</v>
      </c>
      <c r="F18935" t="str">
        <f>TEXT(pizza_sales[[#This Row],[order_date]],"dddd")</f>
        <v>Tuesday</v>
      </c>
      <c r="G18935" s="7">
        <v>42332</v>
      </c>
      <c r="H18935" s="16" t="str">
        <f>TEXT(pizza_sales[[#This Row],[order_time]],"h AM/PM")</f>
        <v>6 PM</v>
      </c>
      <c r="I18935" s="11">
        <v>0.76042824074074078</v>
      </c>
      <c r="J18935" s="3">
        <v>16.5</v>
      </c>
      <c r="K18935" s="3">
        <v>16.5</v>
      </c>
      <c r="L18935" t="s">
        <v>13</v>
      </c>
      <c r="M18935" t="s">
        <v>26</v>
      </c>
      <c r="N18935" t="s">
        <v>38</v>
      </c>
      <c r="O18935" t="s">
        <v>39</v>
      </c>
    </row>
    <row r="18936" spans="1:15" x14ac:dyDescent="0.25">
      <c r="A18936">
        <v>43715</v>
      </c>
      <c r="B18936">
        <v>19216</v>
      </c>
      <c r="C18936" s="5">
        <f>1/COUNTIF(pizza_sales[order_id],pizza_sales[[#This Row],[order_id]])</f>
        <v>0.33333333333333331</v>
      </c>
      <c r="D18936" t="s">
        <v>158</v>
      </c>
      <c r="E18936">
        <v>1</v>
      </c>
      <c r="F18936" t="str">
        <f>TEXT(pizza_sales[[#This Row],[order_date]],"dddd")</f>
        <v>Tuesday</v>
      </c>
      <c r="G18936" s="7">
        <v>42332</v>
      </c>
      <c r="H18936" s="16" t="str">
        <f>TEXT(pizza_sales[[#This Row],[order_time]],"h AM/PM")</f>
        <v>6 PM</v>
      </c>
      <c r="I18936" s="11">
        <v>0.76042824074074078</v>
      </c>
      <c r="J18936" s="3">
        <v>16.5</v>
      </c>
      <c r="K18936" s="3">
        <v>16.5</v>
      </c>
      <c r="L18936" t="s">
        <v>13</v>
      </c>
      <c r="M18936" t="s">
        <v>26</v>
      </c>
      <c r="N18936" t="s">
        <v>60</v>
      </c>
      <c r="O18936" t="s">
        <v>61</v>
      </c>
    </row>
    <row r="18937" spans="1:15" x14ac:dyDescent="0.25">
      <c r="A18937">
        <v>43716</v>
      </c>
      <c r="B18937">
        <v>19217</v>
      </c>
      <c r="C18937" s="5">
        <f>1/COUNTIF(pizza_sales[order_id],pizza_sales[[#This Row],[order_id]])</f>
        <v>0.25</v>
      </c>
      <c r="D18937" t="s">
        <v>76</v>
      </c>
      <c r="E18937">
        <v>1</v>
      </c>
      <c r="F18937" t="str">
        <f>TEXT(pizza_sales[[#This Row],[order_date]],"dddd")</f>
        <v>Tuesday</v>
      </c>
      <c r="G18937" s="7">
        <v>42332</v>
      </c>
      <c r="H18937" s="16" t="str">
        <f>TEXT(pizza_sales[[#This Row],[order_time]],"h AM/PM")</f>
        <v>6 PM</v>
      </c>
      <c r="I18937" s="11">
        <v>0.77752314814814816</v>
      </c>
      <c r="J18937" s="3">
        <v>16.75</v>
      </c>
      <c r="K18937" s="3">
        <v>16.75</v>
      </c>
      <c r="L18937" t="s">
        <v>13</v>
      </c>
      <c r="M18937" t="s">
        <v>33</v>
      </c>
      <c r="N18937" t="s">
        <v>74</v>
      </c>
      <c r="O18937" t="s">
        <v>75</v>
      </c>
    </row>
    <row r="18938" spans="1:15" x14ac:dyDescent="0.25">
      <c r="A18938">
        <v>43717</v>
      </c>
      <c r="B18938">
        <v>19217</v>
      </c>
      <c r="C18938" s="5">
        <f>1/COUNTIF(pizza_sales[order_id],pizza_sales[[#This Row],[order_id]])</f>
        <v>0.25</v>
      </c>
      <c r="D18938" t="s">
        <v>113</v>
      </c>
      <c r="E18938">
        <v>1</v>
      </c>
      <c r="F18938" t="str">
        <f>TEXT(pizza_sales[[#This Row],[order_date]],"dddd")</f>
        <v>Tuesday</v>
      </c>
      <c r="G18938" s="7">
        <v>42332</v>
      </c>
      <c r="H18938" s="16" t="str">
        <f>TEXT(pizza_sales[[#This Row],[order_time]],"h AM/PM")</f>
        <v>6 PM</v>
      </c>
      <c r="I18938" s="11">
        <v>0.77752314814814816</v>
      </c>
      <c r="J18938" s="3">
        <v>20.25</v>
      </c>
      <c r="K18938" s="3">
        <v>20.25</v>
      </c>
      <c r="L18938" t="s">
        <v>21</v>
      </c>
      <c r="M18938" t="s">
        <v>26</v>
      </c>
      <c r="N18938" t="s">
        <v>114</v>
      </c>
      <c r="O18938" t="s">
        <v>115</v>
      </c>
    </row>
    <row r="18939" spans="1:15" x14ac:dyDescent="0.25">
      <c r="A18939">
        <v>43718</v>
      </c>
      <c r="B18939">
        <v>19217</v>
      </c>
      <c r="C18939" s="5">
        <f>1/COUNTIF(pizza_sales[order_id],pizza_sales[[#This Row],[order_id]])</f>
        <v>0.25</v>
      </c>
      <c r="D18939" t="s">
        <v>172</v>
      </c>
      <c r="E18939">
        <v>1</v>
      </c>
      <c r="F18939" t="str">
        <f>TEXT(pizza_sales[[#This Row],[order_date]],"dddd")</f>
        <v>Tuesday</v>
      </c>
      <c r="G18939" s="7">
        <v>42332</v>
      </c>
      <c r="H18939" s="16" t="str">
        <f>TEXT(pizza_sales[[#This Row],[order_time]],"h AM/PM")</f>
        <v>6 PM</v>
      </c>
      <c r="I18939" s="11">
        <v>0.77752314814814816</v>
      </c>
      <c r="J18939" s="3">
        <v>12.5</v>
      </c>
      <c r="K18939" s="3">
        <v>12.5</v>
      </c>
      <c r="L18939" t="s">
        <v>41</v>
      </c>
      <c r="M18939" t="s">
        <v>26</v>
      </c>
      <c r="N18939" t="s">
        <v>88</v>
      </c>
      <c r="O18939" t="s">
        <v>89</v>
      </c>
    </row>
    <row r="18940" spans="1:15" x14ac:dyDescent="0.25">
      <c r="A18940">
        <v>43719</v>
      </c>
      <c r="B18940">
        <v>19217</v>
      </c>
      <c r="C18940" s="5">
        <f>1/COUNTIF(pizza_sales[order_id],pizza_sales[[#This Row],[order_id]])</f>
        <v>0.25</v>
      </c>
      <c r="D18940" t="s">
        <v>150</v>
      </c>
      <c r="E18940">
        <v>1</v>
      </c>
      <c r="F18940" t="str">
        <f>TEXT(pizza_sales[[#This Row],[order_date]],"dddd")</f>
        <v>Tuesday</v>
      </c>
      <c r="G18940" s="7">
        <v>42332</v>
      </c>
      <c r="H18940" s="16" t="str">
        <f>TEXT(pizza_sales[[#This Row],[order_time]],"h AM/PM")</f>
        <v>6 PM</v>
      </c>
      <c r="I18940" s="11">
        <v>0.77752314814814816</v>
      </c>
      <c r="J18940" s="3">
        <v>12.5</v>
      </c>
      <c r="K18940" s="3">
        <v>12.5</v>
      </c>
      <c r="L18940" t="s">
        <v>41</v>
      </c>
      <c r="M18940" t="s">
        <v>26</v>
      </c>
      <c r="N18940" t="s">
        <v>60</v>
      </c>
      <c r="O18940" t="s">
        <v>61</v>
      </c>
    </row>
    <row r="18941" spans="1:15" x14ac:dyDescent="0.25">
      <c r="A18941">
        <v>43720</v>
      </c>
      <c r="B18941">
        <v>19218</v>
      </c>
      <c r="C18941" s="5">
        <f>1/COUNTIF(pizza_sales[order_id],pizza_sales[[#This Row],[order_id]])</f>
        <v>1</v>
      </c>
      <c r="D18941" t="s">
        <v>119</v>
      </c>
      <c r="E18941">
        <v>1</v>
      </c>
      <c r="F18941" t="str">
        <f>TEXT(pizza_sales[[#This Row],[order_date]],"dddd")</f>
        <v>Tuesday</v>
      </c>
      <c r="G18941" s="7">
        <v>42332</v>
      </c>
      <c r="H18941" s="16" t="str">
        <f>TEXT(pizza_sales[[#This Row],[order_time]],"h AM/PM")</f>
        <v>6 PM</v>
      </c>
      <c r="I18941" s="11">
        <v>0.78090277777777772</v>
      </c>
      <c r="J18941" s="3">
        <v>12.5</v>
      </c>
      <c r="K18941" s="3">
        <v>12.5</v>
      </c>
      <c r="L18941" t="s">
        <v>13</v>
      </c>
      <c r="M18941" t="s">
        <v>14</v>
      </c>
      <c r="N18941" t="s">
        <v>78</v>
      </c>
      <c r="O18941" t="s">
        <v>79</v>
      </c>
    </row>
    <row r="18942" spans="1:15" x14ac:dyDescent="0.25">
      <c r="A18942">
        <v>43721</v>
      </c>
      <c r="B18942">
        <v>19219</v>
      </c>
      <c r="C18942" s="5">
        <f>1/COUNTIF(pizza_sales[order_id],pizza_sales[[#This Row],[order_id]])</f>
        <v>0.5</v>
      </c>
      <c r="D18942" t="s">
        <v>121</v>
      </c>
      <c r="E18942">
        <v>1</v>
      </c>
      <c r="F18942" t="str">
        <f>TEXT(pizza_sales[[#This Row],[order_date]],"dddd")</f>
        <v>Tuesday</v>
      </c>
      <c r="G18942" s="7">
        <v>42332</v>
      </c>
      <c r="H18942" s="16" t="str">
        <f>TEXT(pizza_sales[[#This Row],[order_time]],"h AM/PM")</f>
        <v>7 PM</v>
      </c>
      <c r="I18942" s="11">
        <v>0.79820601851851847</v>
      </c>
      <c r="J18942" s="3">
        <v>16.25</v>
      </c>
      <c r="K18942" s="3">
        <v>16.25</v>
      </c>
      <c r="L18942" t="s">
        <v>13</v>
      </c>
      <c r="M18942" t="s">
        <v>26</v>
      </c>
      <c r="N18942" t="s">
        <v>114</v>
      </c>
      <c r="O18942" t="s">
        <v>115</v>
      </c>
    </row>
    <row r="18943" spans="1:15" x14ac:dyDescent="0.25">
      <c r="A18943">
        <v>43722</v>
      </c>
      <c r="B18943">
        <v>19219</v>
      </c>
      <c r="C18943" s="5">
        <f>1/COUNTIF(pizza_sales[order_id],pizza_sales[[#This Row],[order_id]])</f>
        <v>0.5</v>
      </c>
      <c r="D18943" t="s">
        <v>59</v>
      </c>
      <c r="E18943">
        <v>1</v>
      </c>
      <c r="F18943" t="str">
        <f>TEXT(pizza_sales[[#This Row],[order_date]],"dddd")</f>
        <v>Tuesday</v>
      </c>
      <c r="G18943" s="7">
        <v>42332</v>
      </c>
      <c r="H18943" s="16" t="str">
        <f>TEXT(pizza_sales[[#This Row],[order_time]],"h AM/PM")</f>
        <v>7 PM</v>
      </c>
      <c r="I18943" s="11">
        <v>0.79820601851851847</v>
      </c>
      <c r="J18943" s="3">
        <v>20.75</v>
      </c>
      <c r="K18943" s="3">
        <v>20.75</v>
      </c>
      <c r="L18943" t="s">
        <v>21</v>
      </c>
      <c r="M18943" t="s">
        <v>26</v>
      </c>
      <c r="N18943" t="s">
        <v>60</v>
      </c>
      <c r="O18943" t="s">
        <v>61</v>
      </c>
    </row>
    <row r="18944" spans="1:15" x14ac:dyDescent="0.25">
      <c r="A18944">
        <v>43723</v>
      </c>
      <c r="B18944">
        <v>19220</v>
      </c>
      <c r="C18944" s="5">
        <f>1/COUNTIF(pizza_sales[order_id],pizza_sales[[#This Row],[order_id]])</f>
        <v>0.5</v>
      </c>
      <c r="D18944" t="s">
        <v>73</v>
      </c>
      <c r="E18944">
        <v>1</v>
      </c>
      <c r="F18944" t="str">
        <f>TEXT(pizza_sales[[#This Row],[order_date]],"dddd")</f>
        <v>Tuesday</v>
      </c>
      <c r="G18944" s="7">
        <v>42332</v>
      </c>
      <c r="H18944" s="16" t="str">
        <f>TEXT(pizza_sales[[#This Row],[order_time]],"h AM/PM")</f>
        <v>7 PM</v>
      </c>
      <c r="I18944" s="11">
        <v>0.80608796296296292</v>
      </c>
      <c r="J18944" s="3">
        <v>20.75</v>
      </c>
      <c r="K18944" s="3">
        <v>20.75</v>
      </c>
      <c r="L18944" t="s">
        <v>21</v>
      </c>
      <c r="M18944" t="s">
        <v>33</v>
      </c>
      <c r="N18944" t="s">
        <v>74</v>
      </c>
      <c r="O18944" t="s">
        <v>75</v>
      </c>
    </row>
    <row r="18945" spans="1:15" x14ac:dyDescent="0.25">
      <c r="A18945">
        <v>43724</v>
      </c>
      <c r="B18945">
        <v>19220</v>
      </c>
      <c r="C18945" s="5">
        <f>1/COUNTIF(pizza_sales[order_id],pizza_sales[[#This Row],[order_id]])</f>
        <v>0.5</v>
      </c>
      <c r="D18945" t="s">
        <v>68</v>
      </c>
      <c r="E18945">
        <v>1</v>
      </c>
      <c r="F18945" t="str">
        <f>TEXT(pizza_sales[[#This Row],[order_date]],"dddd")</f>
        <v>Tuesday</v>
      </c>
      <c r="G18945" s="7">
        <v>42332</v>
      </c>
      <c r="H18945" s="16" t="str">
        <f>TEXT(pizza_sales[[#This Row],[order_time]],"h AM/PM")</f>
        <v>7 PM</v>
      </c>
      <c r="I18945" s="11">
        <v>0.80608796296296292</v>
      </c>
      <c r="J18945" s="3">
        <v>20.25</v>
      </c>
      <c r="K18945" s="3">
        <v>20.25</v>
      </c>
      <c r="L18945" t="s">
        <v>21</v>
      </c>
      <c r="M18945" t="s">
        <v>22</v>
      </c>
      <c r="N18945" t="s">
        <v>30</v>
      </c>
      <c r="O18945" t="s">
        <v>31</v>
      </c>
    </row>
    <row r="18946" spans="1:15" x14ac:dyDescent="0.25">
      <c r="A18946">
        <v>43725</v>
      </c>
      <c r="B18946">
        <v>19221</v>
      </c>
      <c r="C18946" s="5">
        <f>1/COUNTIF(pizza_sales[order_id],pizza_sales[[#This Row],[order_id]])</f>
        <v>0.25</v>
      </c>
      <c r="D18946" t="s">
        <v>17</v>
      </c>
      <c r="E18946">
        <v>1</v>
      </c>
      <c r="F18946" t="str">
        <f>TEXT(pizza_sales[[#This Row],[order_date]],"dddd")</f>
        <v>Tuesday</v>
      </c>
      <c r="G18946" s="7">
        <v>42332</v>
      </c>
      <c r="H18946" s="16" t="str">
        <f>TEXT(pizza_sales[[#This Row],[order_time]],"h AM/PM")</f>
        <v>7 PM</v>
      </c>
      <c r="I18946" s="11">
        <v>0.81724537037037037</v>
      </c>
      <c r="J18946" s="3">
        <v>16</v>
      </c>
      <c r="K18946" s="3">
        <v>16</v>
      </c>
      <c r="L18946" t="s">
        <v>13</v>
      </c>
      <c r="M18946" t="s">
        <v>14</v>
      </c>
      <c r="N18946" t="s">
        <v>18</v>
      </c>
      <c r="O18946" t="s">
        <v>19</v>
      </c>
    </row>
    <row r="18947" spans="1:15" x14ac:dyDescent="0.25">
      <c r="A18947">
        <v>43726</v>
      </c>
      <c r="B18947">
        <v>19221</v>
      </c>
      <c r="C18947" s="5">
        <f>1/COUNTIF(pizza_sales[order_id],pizza_sales[[#This Row],[order_id]])</f>
        <v>0.25</v>
      </c>
      <c r="D18947" t="s">
        <v>36</v>
      </c>
      <c r="E18947">
        <v>1</v>
      </c>
      <c r="F18947" t="str">
        <f>TEXT(pizza_sales[[#This Row],[order_date]],"dddd")</f>
        <v>Tuesday</v>
      </c>
      <c r="G18947" s="7">
        <v>42332</v>
      </c>
      <c r="H18947" s="16" t="str">
        <f>TEXT(pizza_sales[[#This Row],[order_time]],"h AM/PM")</f>
        <v>7 PM</v>
      </c>
      <c r="I18947" s="11">
        <v>0.81724537037037037</v>
      </c>
      <c r="J18947" s="3">
        <v>16.5</v>
      </c>
      <c r="K18947" s="3">
        <v>16.5</v>
      </c>
      <c r="L18947" t="s">
        <v>13</v>
      </c>
      <c r="M18947" t="s">
        <v>26</v>
      </c>
      <c r="N18947" t="s">
        <v>27</v>
      </c>
      <c r="O18947" t="s">
        <v>28</v>
      </c>
    </row>
    <row r="18948" spans="1:15" x14ac:dyDescent="0.25">
      <c r="A18948">
        <v>43727</v>
      </c>
      <c r="B18948">
        <v>19221</v>
      </c>
      <c r="C18948" s="5">
        <f>1/COUNTIF(pizza_sales[order_id],pizza_sales[[#This Row],[order_id]])</f>
        <v>0.25</v>
      </c>
      <c r="D18948" t="s">
        <v>121</v>
      </c>
      <c r="E18948">
        <v>1</v>
      </c>
      <c r="F18948" t="str">
        <f>TEXT(pizza_sales[[#This Row],[order_date]],"dddd")</f>
        <v>Tuesday</v>
      </c>
      <c r="G18948" s="7">
        <v>42332</v>
      </c>
      <c r="H18948" s="16" t="str">
        <f>TEXT(pizza_sales[[#This Row],[order_time]],"h AM/PM")</f>
        <v>7 PM</v>
      </c>
      <c r="I18948" s="11">
        <v>0.81724537037037037</v>
      </c>
      <c r="J18948" s="3">
        <v>16.25</v>
      </c>
      <c r="K18948" s="3">
        <v>16.25</v>
      </c>
      <c r="L18948" t="s">
        <v>13</v>
      </c>
      <c r="M18948" t="s">
        <v>26</v>
      </c>
      <c r="N18948" t="s">
        <v>114</v>
      </c>
      <c r="O18948" t="s">
        <v>115</v>
      </c>
    </row>
    <row r="18949" spans="1:15" x14ac:dyDescent="0.25">
      <c r="A18949">
        <v>43728</v>
      </c>
      <c r="B18949">
        <v>19221</v>
      </c>
      <c r="C18949" s="5">
        <f>1/COUNTIF(pizza_sales[order_id],pizza_sales[[#This Row],[order_id]])</f>
        <v>0.25</v>
      </c>
      <c r="D18949" t="s">
        <v>69</v>
      </c>
      <c r="E18949">
        <v>1</v>
      </c>
      <c r="F18949" t="str">
        <f>TEXT(pizza_sales[[#This Row],[order_date]],"dddd")</f>
        <v>Tuesday</v>
      </c>
      <c r="G18949" s="7">
        <v>42332</v>
      </c>
      <c r="H18949" s="16" t="str">
        <f>TEXT(pizza_sales[[#This Row],[order_time]],"h AM/PM")</f>
        <v>7 PM</v>
      </c>
      <c r="I18949" s="11">
        <v>0.81724537037037037</v>
      </c>
      <c r="J18949" s="3">
        <v>20.75</v>
      </c>
      <c r="K18949" s="3">
        <v>20.75</v>
      </c>
      <c r="L18949" t="s">
        <v>21</v>
      </c>
      <c r="M18949" t="s">
        <v>33</v>
      </c>
      <c r="N18949" t="s">
        <v>70</v>
      </c>
      <c r="O18949" t="s">
        <v>71</v>
      </c>
    </row>
    <row r="18950" spans="1:15" x14ac:dyDescent="0.25">
      <c r="A18950">
        <v>43729</v>
      </c>
      <c r="B18950">
        <v>19222</v>
      </c>
      <c r="C18950" s="5">
        <f>1/COUNTIF(pizza_sales[order_id],pizza_sales[[#This Row],[order_id]])</f>
        <v>0.5</v>
      </c>
      <c r="D18950" t="s">
        <v>142</v>
      </c>
      <c r="E18950">
        <v>1</v>
      </c>
      <c r="F18950" t="str">
        <f>TEXT(pizza_sales[[#This Row],[order_date]],"dddd")</f>
        <v>Tuesday</v>
      </c>
      <c r="G18950" s="7">
        <v>42332</v>
      </c>
      <c r="H18950" s="16" t="str">
        <f>TEXT(pizza_sales[[#This Row],[order_time]],"h AM/PM")</f>
        <v>7 PM</v>
      </c>
      <c r="I18950" s="11">
        <v>0.82010416666666663</v>
      </c>
      <c r="J18950" s="3">
        <v>16.5</v>
      </c>
      <c r="K18950" s="3">
        <v>16.5</v>
      </c>
      <c r="L18950" t="s">
        <v>21</v>
      </c>
      <c r="M18950" t="s">
        <v>14</v>
      </c>
      <c r="N18950" t="s">
        <v>15</v>
      </c>
      <c r="O18950" t="s">
        <v>16</v>
      </c>
    </row>
    <row r="18951" spans="1:15" x14ac:dyDescent="0.25">
      <c r="A18951">
        <v>43730</v>
      </c>
      <c r="B18951">
        <v>19222</v>
      </c>
      <c r="C18951" s="5">
        <f>1/COUNTIF(pizza_sales[order_id],pizza_sales[[#This Row],[order_id]])</f>
        <v>0.5</v>
      </c>
      <c r="D18951" t="s">
        <v>157</v>
      </c>
      <c r="E18951">
        <v>1</v>
      </c>
      <c r="F18951" t="str">
        <f>TEXT(pizza_sales[[#This Row],[order_date]],"dddd")</f>
        <v>Tuesday</v>
      </c>
      <c r="G18951" s="7">
        <v>42332</v>
      </c>
      <c r="H18951" s="16" t="str">
        <f>TEXT(pizza_sales[[#This Row],[order_time]],"h AM/PM")</f>
        <v>7 PM</v>
      </c>
      <c r="I18951" s="11">
        <v>0.82010416666666663</v>
      </c>
      <c r="J18951" s="3">
        <v>12</v>
      </c>
      <c r="K18951" s="3">
        <v>12</v>
      </c>
      <c r="L18951" t="s">
        <v>41</v>
      </c>
      <c r="M18951" t="s">
        <v>22</v>
      </c>
      <c r="N18951" t="s">
        <v>110</v>
      </c>
      <c r="O18951" t="s">
        <v>111</v>
      </c>
    </row>
    <row r="18952" spans="1:15" x14ac:dyDescent="0.25">
      <c r="A18952">
        <v>43731</v>
      </c>
      <c r="B18952">
        <v>19223</v>
      </c>
      <c r="C18952" s="5">
        <f>1/COUNTIF(pizza_sales[order_id],pizza_sales[[#This Row],[order_id]])</f>
        <v>0.5</v>
      </c>
      <c r="D18952" t="s">
        <v>163</v>
      </c>
      <c r="E18952">
        <v>1</v>
      </c>
      <c r="F18952" t="str">
        <f>TEXT(pizza_sales[[#This Row],[order_date]],"dddd")</f>
        <v>Tuesday</v>
      </c>
      <c r="G18952" s="7">
        <v>42332</v>
      </c>
      <c r="H18952" s="16" t="str">
        <f>TEXT(pizza_sales[[#This Row],[order_time]],"h AM/PM")</f>
        <v>8 PM</v>
      </c>
      <c r="I18952" s="11">
        <v>0.84332175925925923</v>
      </c>
      <c r="J18952" s="3">
        <v>16</v>
      </c>
      <c r="K18952" s="3">
        <v>16</v>
      </c>
      <c r="L18952" t="s">
        <v>13</v>
      </c>
      <c r="M18952" t="s">
        <v>14</v>
      </c>
      <c r="N18952" t="s">
        <v>94</v>
      </c>
      <c r="O18952" t="s">
        <v>95</v>
      </c>
    </row>
    <row r="18953" spans="1:15" x14ac:dyDescent="0.25">
      <c r="A18953">
        <v>43732</v>
      </c>
      <c r="B18953">
        <v>19223</v>
      </c>
      <c r="C18953" s="5">
        <f>1/COUNTIF(pizza_sales[order_id],pizza_sales[[#This Row],[order_id]])</f>
        <v>0.5</v>
      </c>
      <c r="D18953" t="s">
        <v>144</v>
      </c>
      <c r="E18953">
        <v>1</v>
      </c>
      <c r="F18953" t="str">
        <f>TEXT(pizza_sales[[#This Row],[order_date]],"dddd")</f>
        <v>Tuesday</v>
      </c>
      <c r="G18953" s="7">
        <v>42332</v>
      </c>
      <c r="H18953" s="16" t="str">
        <f>TEXT(pizza_sales[[#This Row],[order_time]],"h AM/PM")</f>
        <v>8 PM</v>
      </c>
      <c r="I18953" s="11">
        <v>0.84332175925925923</v>
      </c>
      <c r="J18953" s="3">
        <v>16.5</v>
      </c>
      <c r="K18953" s="3">
        <v>16.5</v>
      </c>
      <c r="L18953" t="s">
        <v>13</v>
      </c>
      <c r="M18953" t="s">
        <v>26</v>
      </c>
      <c r="N18953" t="s">
        <v>48</v>
      </c>
      <c r="O18953" t="s">
        <v>49</v>
      </c>
    </row>
    <row r="18954" spans="1:15" x14ac:dyDescent="0.25">
      <c r="A18954">
        <v>43733</v>
      </c>
      <c r="B18954">
        <v>19224</v>
      </c>
      <c r="C18954" s="5">
        <f>1/COUNTIF(pizza_sales[order_id],pizza_sales[[#This Row],[order_id]])</f>
        <v>0.25</v>
      </c>
      <c r="D18954" t="s">
        <v>25</v>
      </c>
      <c r="E18954">
        <v>1</v>
      </c>
      <c r="F18954" t="str">
        <f>TEXT(pizza_sales[[#This Row],[order_date]],"dddd")</f>
        <v>Tuesday</v>
      </c>
      <c r="G18954" s="7">
        <v>42332</v>
      </c>
      <c r="H18954" s="16" t="str">
        <f>TEXT(pizza_sales[[#This Row],[order_time]],"h AM/PM")</f>
        <v>8 PM</v>
      </c>
      <c r="I18954" s="11">
        <v>0.84518518518518515</v>
      </c>
      <c r="J18954" s="3">
        <v>20.75</v>
      </c>
      <c r="K18954" s="3">
        <v>20.75</v>
      </c>
      <c r="L18954" t="s">
        <v>21</v>
      </c>
      <c r="M18954" t="s">
        <v>26</v>
      </c>
      <c r="N18954" t="s">
        <v>27</v>
      </c>
      <c r="O18954" t="s">
        <v>28</v>
      </c>
    </row>
    <row r="18955" spans="1:15" x14ac:dyDescent="0.25">
      <c r="A18955">
        <v>43734</v>
      </c>
      <c r="B18955">
        <v>19224</v>
      </c>
      <c r="C18955" s="5">
        <f>1/COUNTIF(pizza_sales[order_id],pizza_sales[[#This Row],[order_id]])</f>
        <v>0.25</v>
      </c>
      <c r="D18955" t="s">
        <v>77</v>
      </c>
      <c r="E18955">
        <v>1</v>
      </c>
      <c r="F18955" t="str">
        <f>TEXT(pizza_sales[[#This Row],[order_date]],"dddd")</f>
        <v>Tuesday</v>
      </c>
      <c r="G18955" s="7">
        <v>42332</v>
      </c>
      <c r="H18955" s="16" t="str">
        <f>TEXT(pizza_sales[[#This Row],[order_time]],"h AM/PM")</f>
        <v>8 PM</v>
      </c>
      <c r="I18955" s="11">
        <v>0.84518518518518515</v>
      </c>
      <c r="J18955" s="3">
        <v>15.25</v>
      </c>
      <c r="K18955" s="3">
        <v>15.25</v>
      </c>
      <c r="L18955" t="s">
        <v>21</v>
      </c>
      <c r="M18955" t="s">
        <v>14</v>
      </c>
      <c r="N18955" t="s">
        <v>78</v>
      </c>
      <c r="O18955" t="s">
        <v>79</v>
      </c>
    </row>
    <row r="18956" spans="1:15" x14ac:dyDescent="0.25">
      <c r="A18956">
        <v>43735</v>
      </c>
      <c r="B18956">
        <v>19224</v>
      </c>
      <c r="C18956" s="5">
        <f>1/COUNTIF(pizza_sales[order_id],pizza_sales[[#This Row],[order_id]])</f>
        <v>0.25</v>
      </c>
      <c r="D18956" t="s">
        <v>113</v>
      </c>
      <c r="E18956">
        <v>1</v>
      </c>
      <c r="F18956" t="str">
        <f>TEXT(pizza_sales[[#This Row],[order_date]],"dddd")</f>
        <v>Tuesday</v>
      </c>
      <c r="G18956" s="7">
        <v>42332</v>
      </c>
      <c r="H18956" s="16" t="str">
        <f>TEXT(pizza_sales[[#This Row],[order_time]],"h AM/PM")</f>
        <v>8 PM</v>
      </c>
      <c r="I18956" s="11">
        <v>0.84518518518518515</v>
      </c>
      <c r="J18956" s="3">
        <v>20.25</v>
      </c>
      <c r="K18956" s="3">
        <v>20.25</v>
      </c>
      <c r="L18956" t="s">
        <v>21</v>
      </c>
      <c r="M18956" t="s">
        <v>26</v>
      </c>
      <c r="N18956" t="s">
        <v>114</v>
      </c>
      <c r="O18956" t="s">
        <v>115</v>
      </c>
    </row>
    <row r="18957" spans="1:15" x14ac:dyDescent="0.25">
      <c r="A18957">
        <v>43736</v>
      </c>
      <c r="B18957">
        <v>19224</v>
      </c>
      <c r="C18957" s="5">
        <f>1/COUNTIF(pizza_sales[order_id],pizza_sales[[#This Row],[order_id]])</f>
        <v>0.25</v>
      </c>
      <c r="D18957" t="s">
        <v>149</v>
      </c>
      <c r="E18957">
        <v>1</v>
      </c>
      <c r="F18957" t="str">
        <f>TEXT(pizza_sales[[#This Row],[order_date]],"dddd")</f>
        <v>Tuesday</v>
      </c>
      <c r="G18957" s="7">
        <v>42332</v>
      </c>
      <c r="H18957" s="16" t="str">
        <f>TEXT(pizza_sales[[#This Row],[order_time]],"h AM/PM")</f>
        <v>8 PM</v>
      </c>
      <c r="I18957" s="11">
        <v>0.84518518518518515</v>
      </c>
      <c r="J18957" s="3">
        <v>12.25</v>
      </c>
      <c r="K18957" s="3">
        <v>12.25</v>
      </c>
      <c r="L18957" t="s">
        <v>41</v>
      </c>
      <c r="M18957" t="s">
        <v>26</v>
      </c>
      <c r="N18957" t="s">
        <v>114</v>
      </c>
      <c r="O18957" t="s">
        <v>115</v>
      </c>
    </row>
    <row r="18958" spans="1:15" x14ac:dyDescent="0.25">
      <c r="A18958">
        <v>43737</v>
      </c>
      <c r="B18958">
        <v>19225</v>
      </c>
      <c r="C18958" s="5">
        <f>1/COUNTIF(pizza_sales[order_id],pizza_sales[[#This Row],[order_id]])</f>
        <v>0.33333333333333331</v>
      </c>
      <c r="D18958" t="s">
        <v>96</v>
      </c>
      <c r="E18958">
        <v>1</v>
      </c>
      <c r="F18958" t="str">
        <f>TEXT(pizza_sales[[#This Row],[order_date]],"dddd")</f>
        <v>Tuesday</v>
      </c>
      <c r="G18958" s="7">
        <v>42332</v>
      </c>
      <c r="H18958" s="16" t="str">
        <f>TEXT(pizza_sales[[#This Row],[order_time]],"h AM/PM")</f>
        <v>9 PM</v>
      </c>
      <c r="I18958" s="11">
        <v>0.89165509259259257</v>
      </c>
      <c r="J18958" s="3">
        <v>16.25</v>
      </c>
      <c r="K18958" s="3">
        <v>16.25</v>
      </c>
      <c r="L18958" t="s">
        <v>13</v>
      </c>
      <c r="M18958" t="s">
        <v>26</v>
      </c>
      <c r="N18958" t="s">
        <v>97</v>
      </c>
      <c r="O18958" t="s">
        <v>98</v>
      </c>
    </row>
    <row r="18959" spans="1:15" x14ac:dyDescent="0.25">
      <c r="A18959">
        <v>43738</v>
      </c>
      <c r="B18959">
        <v>19225</v>
      </c>
      <c r="C18959" s="5">
        <f>1/COUNTIF(pizza_sales[order_id],pizza_sales[[#This Row],[order_id]])</f>
        <v>0.33333333333333331</v>
      </c>
      <c r="D18959" t="s">
        <v>17</v>
      </c>
      <c r="E18959">
        <v>1</v>
      </c>
      <c r="F18959" t="str">
        <f>TEXT(pizza_sales[[#This Row],[order_date]],"dddd")</f>
        <v>Tuesday</v>
      </c>
      <c r="G18959" s="7">
        <v>42332</v>
      </c>
      <c r="H18959" s="16" t="str">
        <f>TEXT(pizza_sales[[#This Row],[order_time]],"h AM/PM")</f>
        <v>9 PM</v>
      </c>
      <c r="I18959" s="11">
        <v>0.89165509259259257</v>
      </c>
      <c r="J18959" s="3">
        <v>16</v>
      </c>
      <c r="K18959" s="3">
        <v>16</v>
      </c>
      <c r="L18959" t="s">
        <v>13</v>
      </c>
      <c r="M18959" t="s">
        <v>14</v>
      </c>
      <c r="N18959" t="s">
        <v>18</v>
      </c>
      <c r="O18959" t="s">
        <v>19</v>
      </c>
    </row>
    <row r="18960" spans="1:15" x14ac:dyDescent="0.25">
      <c r="A18960">
        <v>43739</v>
      </c>
      <c r="B18960">
        <v>19225</v>
      </c>
      <c r="C18960" s="5">
        <f>1/COUNTIF(pizza_sales[order_id],pizza_sales[[#This Row],[order_id]])</f>
        <v>0.33333333333333331</v>
      </c>
      <c r="D18960" t="s">
        <v>128</v>
      </c>
      <c r="E18960">
        <v>1</v>
      </c>
      <c r="F18960" t="str">
        <f>TEXT(pizza_sales[[#This Row],[order_date]],"dddd")</f>
        <v>Tuesday</v>
      </c>
      <c r="G18960" s="7">
        <v>42332</v>
      </c>
      <c r="H18960" s="16" t="str">
        <f>TEXT(pizza_sales[[#This Row],[order_time]],"h AM/PM")</f>
        <v>9 PM</v>
      </c>
      <c r="I18960" s="11">
        <v>0.89165509259259257</v>
      </c>
      <c r="J18960" s="3">
        <v>16</v>
      </c>
      <c r="K18960" s="3">
        <v>16</v>
      </c>
      <c r="L18960" t="s">
        <v>13</v>
      </c>
      <c r="M18960" t="s">
        <v>22</v>
      </c>
      <c r="N18960" t="s">
        <v>52</v>
      </c>
      <c r="O18960" t="s">
        <v>53</v>
      </c>
    </row>
    <row r="18961" spans="1:15" x14ac:dyDescent="0.25">
      <c r="A18961">
        <v>43740</v>
      </c>
      <c r="B18961">
        <v>19226</v>
      </c>
      <c r="C18961" s="5">
        <f>1/COUNTIF(pizza_sales[order_id],pizza_sales[[#This Row],[order_id]])</f>
        <v>1</v>
      </c>
      <c r="D18961" t="s">
        <v>164</v>
      </c>
      <c r="E18961">
        <v>1</v>
      </c>
      <c r="F18961" t="str">
        <f>TEXT(pizza_sales[[#This Row],[order_date]],"dddd")</f>
        <v>Tuesday</v>
      </c>
      <c r="G18961" s="7">
        <v>42332</v>
      </c>
      <c r="H18961" s="16" t="str">
        <f>TEXT(pizza_sales[[#This Row],[order_time]],"h AM/PM")</f>
        <v>9 PM</v>
      </c>
      <c r="I18961" s="11">
        <v>0.89182870370370371</v>
      </c>
      <c r="J18961" s="3">
        <v>16.5</v>
      </c>
      <c r="K18961" s="3">
        <v>16.5</v>
      </c>
      <c r="L18961" t="s">
        <v>13</v>
      </c>
      <c r="M18961" t="s">
        <v>22</v>
      </c>
      <c r="N18961" t="s">
        <v>63</v>
      </c>
      <c r="O18961" t="s">
        <v>64</v>
      </c>
    </row>
    <row r="18962" spans="1:15" x14ac:dyDescent="0.25">
      <c r="A18962">
        <v>43741</v>
      </c>
      <c r="B18962">
        <v>19227</v>
      </c>
      <c r="C18962" s="5">
        <f>1/COUNTIF(pizza_sales[order_id],pizza_sales[[#This Row],[order_id]])</f>
        <v>1</v>
      </c>
      <c r="D18962" t="s">
        <v>148</v>
      </c>
      <c r="E18962">
        <v>1</v>
      </c>
      <c r="F18962" t="str">
        <f>TEXT(pizza_sales[[#This Row],[order_date]],"dddd")</f>
        <v>Tuesday</v>
      </c>
      <c r="G18962" s="7">
        <v>42332</v>
      </c>
      <c r="H18962" s="16" t="str">
        <f>TEXT(pizza_sales[[#This Row],[order_time]],"h AM/PM")</f>
        <v>9 PM</v>
      </c>
      <c r="I18962" s="11">
        <v>0.90475694444444443</v>
      </c>
      <c r="J18962" s="3">
        <v>14.5</v>
      </c>
      <c r="K18962" s="3">
        <v>14.5</v>
      </c>
      <c r="L18962" t="s">
        <v>13</v>
      </c>
      <c r="M18962" t="s">
        <v>14</v>
      </c>
      <c r="N18962" t="s">
        <v>130</v>
      </c>
      <c r="O18962" t="s">
        <v>131</v>
      </c>
    </row>
    <row r="18963" spans="1:15" x14ac:dyDescent="0.25">
      <c r="A18963">
        <v>43742</v>
      </c>
      <c r="B18963">
        <v>19228</v>
      </c>
      <c r="C18963" s="5">
        <f>1/COUNTIF(pizza_sales[order_id],pizza_sales[[#This Row],[order_id]])</f>
        <v>0.5</v>
      </c>
      <c r="D18963" t="s">
        <v>54</v>
      </c>
      <c r="E18963">
        <v>1</v>
      </c>
      <c r="F18963" t="str">
        <f>TEXT(pizza_sales[[#This Row],[order_date]],"dddd")</f>
        <v>Wednesday</v>
      </c>
      <c r="G18963" s="7">
        <v>42333</v>
      </c>
      <c r="H18963" s="16" t="str">
        <f>TEXT(pizza_sales[[#This Row],[order_time]],"h AM/PM")</f>
        <v>11 AM</v>
      </c>
      <c r="I18963" s="11">
        <v>0.47310185185185183</v>
      </c>
      <c r="J18963" s="3">
        <v>20.5</v>
      </c>
      <c r="K18963" s="3">
        <v>20.5</v>
      </c>
      <c r="L18963" t="s">
        <v>21</v>
      </c>
      <c r="M18963" t="s">
        <v>14</v>
      </c>
      <c r="N18963" t="s">
        <v>55</v>
      </c>
      <c r="O18963" t="s">
        <v>56</v>
      </c>
    </row>
    <row r="18964" spans="1:15" x14ac:dyDescent="0.25">
      <c r="A18964">
        <v>43743</v>
      </c>
      <c r="B18964">
        <v>19228</v>
      </c>
      <c r="C18964" s="5">
        <f>1/COUNTIF(pizza_sales[order_id],pizza_sales[[#This Row],[order_id]])</f>
        <v>0.5</v>
      </c>
      <c r="D18964" t="s">
        <v>25</v>
      </c>
      <c r="E18964">
        <v>1</v>
      </c>
      <c r="F18964" t="str">
        <f>TEXT(pizza_sales[[#This Row],[order_date]],"dddd")</f>
        <v>Wednesday</v>
      </c>
      <c r="G18964" s="7">
        <v>42333</v>
      </c>
      <c r="H18964" s="16" t="str">
        <f>TEXT(pizza_sales[[#This Row],[order_time]],"h AM/PM")</f>
        <v>11 AM</v>
      </c>
      <c r="I18964" s="11">
        <v>0.47310185185185183</v>
      </c>
      <c r="J18964" s="3">
        <v>20.75</v>
      </c>
      <c r="K18964" s="3">
        <v>20.75</v>
      </c>
      <c r="L18964" t="s">
        <v>21</v>
      </c>
      <c r="M18964" t="s">
        <v>26</v>
      </c>
      <c r="N18964" t="s">
        <v>27</v>
      </c>
      <c r="O18964" t="s">
        <v>28</v>
      </c>
    </row>
    <row r="18965" spans="1:15" x14ac:dyDescent="0.25">
      <c r="A18965">
        <v>43744</v>
      </c>
      <c r="B18965">
        <v>19229</v>
      </c>
      <c r="C18965" s="5">
        <f>1/COUNTIF(pizza_sales[order_id],pizza_sales[[#This Row],[order_id]])</f>
        <v>1</v>
      </c>
      <c r="D18965" t="s">
        <v>121</v>
      </c>
      <c r="E18965">
        <v>1</v>
      </c>
      <c r="F18965" t="str">
        <f>TEXT(pizza_sales[[#This Row],[order_date]],"dddd")</f>
        <v>Wednesday</v>
      </c>
      <c r="G18965" s="7">
        <v>42333</v>
      </c>
      <c r="H18965" s="16" t="str">
        <f>TEXT(pizza_sales[[#This Row],[order_time]],"h AM/PM")</f>
        <v>11 AM</v>
      </c>
      <c r="I18965" s="11">
        <v>0.47995370370370372</v>
      </c>
      <c r="J18965" s="3">
        <v>16.25</v>
      </c>
      <c r="K18965" s="3">
        <v>16.25</v>
      </c>
      <c r="L18965" t="s">
        <v>13</v>
      </c>
      <c r="M18965" t="s">
        <v>26</v>
      </c>
      <c r="N18965" t="s">
        <v>114</v>
      </c>
      <c r="O18965" t="s">
        <v>115</v>
      </c>
    </row>
    <row r="18966" spans="1:15" x14ac:dyDescent="0.25">
      <c r="A18966">
        <v>43745</v>
      </c>
      <c r="B18966">
        <v>19230</v>
      </c>
      <c r="C18966" s="5">
        <f>1/COUNTIF(pizza_sales[order_id],pizza_sales[[#This Row],[order_id]])</f>
        <v>1</v>
      </c>
      <c r="D18966" t="s">
        <v>173</v>
      </c>
      <c r="E18966">
        <v>1</v>
      </c>
      <c r="F18966" t="str">
        <f>TEXT(pizza_sales[[#This Row],[order_date]],"dddd")</f>
        <v>Wednesday</v>
      </c>
      <c r="G18966" s="7">
        <v>42333</v>
      </c>
      <c r="H18966" s="16" t="str">
        <f>TEXT(pizza_sales[[#This Row],[order_time]],"h AM/PM")</f>
        <v>11 AM</v>
      </c>
      <c r="I18966" s="11">
        <v>0.48403935185185187</v>
      </c>
      <c r="J18966" s="3">
        <v>20.25</v>
      </c>
      <c r="K18966" s="3">
        <v>20.25</v>
      </c>
      <c r="L18966" t="s">
        <v>21</v>
      </c>
      <c r="M18966" t="s">
        <v>26</v>
      </c>
      <c r="N18966" t="s">
        <v>97</v>
      </c>
      <c r="O18966" t="s">
        <v>98</v>
      </c>
    </row>
    <row r="18967" spans="1:15" x14ac:dyDescent="0.25">
      <c r="A18967">
        <v>43746</v>
      </c>
      <c r="B18967">
        <v>19231</v>
      </c>
      <c r="C18967" s="5">
        <f>1/COUNTIF(pizza_sales[order_id],pizza_sales[[#This Row],[order_id]])</f>
        <v>0.25</v>
      </c>
      <c r="D18967" t="s">
        <v>169</v>
      </c>
      <c r="E18967">
        <v>1</v>
      </c>
      <c r="F18967" t="str">
        <f>TEXT(pizza_sales[[#This Row],[order_date]],"dddd")</f>
        <v>Wednesday</v>
      </c>
      <c r="G18967" s="7">
        <v>42333</v>
      </c>
      <c r="H18967" s="16" t="str">
        <f>TEXT(pizza_sales[[#This Row],[order_time]],"h AM/PM")</f>
        <v>11 AM</v>
      </c>
      <c r="I18967" s="11">
        <v>0.4944675925925926</v>
      </c>
      <c r="J18967" s="3">
        <v>12.25</v>
      </c>
      <c r="K18967" s="3">
        <v>12.25</v>
      </c>
      <c r="L18967" t="s">
        <v>41</v>
      </c>
      <c r="M18967" t="s">
        <v>26</v>
      </c>
      <c r="N18967" t="s">
        <v>97</v>
      </c>
      <c r="O18967" t="s">
        <v>98</v>
      </c>
    </row>
    <row r="18968" spans="1:15" x14ac:dyDescent="0.25">
      <c r="A18968">
        <v>43747</v>
      </c>
      <c r="B18968">
        <v>19231</v>
      </c>
      <c r="C18968" s="5">
        <f>1/COUNTIF(pizza_sales[order_id],pizza_sales[[#This Row],[order_id]])</f>
        <v>0.25</v>
      </c>
      <c r="D18968" t="s">
        <v>99</v>
      </c>
      <c r="E18968">
        <v>1</v>
      </c>
      <c r="F18968" t="str">
        <f>TEXT(pizza_sales[[#This Row],[order_date]],"dddd")</f>
        <v>Wednesday</v>
      </c>
      <c r="G18968" s="7">
        <v>42333</v>
      </c>
      <c r="H18968" s="16" t="str">
        <f>TEXT(pizza_sales[[#This Row],[order_time]],"h AM/PM")</f>
        <v>11 AM</v>
      </c>
      <c r="I18968" s="11">
        <v>0.4944675925925926</v>
      </c>
      <c r="J18968" s="3">
        <v>14.75</v>
      </c>
      <c r="K18968" s="3">
        <v>14.75</v>
      </c>
      <c r="L18968" t="s">
        <v>13</v>
      </c>
      <c r="M18968" t="s">
        <v>22</v>
      </c>
      <c r="N18968" t="s">
        <v>91</v>
      </c>
      <c r="O18968" t="s">
        <v>92</v>
      </c>
    </row>
    <row r="18969" spans="1:15" x14ac:dyDescent="0.25">
      <c r="A18969">
        <v>43748</v>
      </c>
      <c r="B18969">
        <v>19231</v>
      </c>
      <c r="C18969" s="5">
        <f>1/COUNTIF(pizza_sales[order_id],pizza_sales[[#This Row],[order_id]])</f>
        <v>0.25</v>
      </c>
      <c r="D18969" t="s">
        <v>126</v>
      </c>
      <c r="E18969">
        <v>1</v>
      </c>
      <c r="F18969" t="str">
        <f>TEXT(pizza_sales[[#This Row],[order_date]],"dddd")</f>
        <v>Wednesday</v>
      </c>
      <c r="G18969" s="7">
        <v>42333</v>
      </c>
      <c r="H18969" s="16" t="str">
        <f>TEXT(pizza_sales[[#This Row],[order_time]],"h AM/PM")</f>
        <v>11 AM</v>
      </c>
      <c r="I18969" s="11">
        <v>0.4944675925925926</v>
      </c>
      <c r="J18969" s="3">
        <v>9.75</v>
      </c>
      <c r="K18969" s="3">
        <v>9.75</v>
      </c>
      <c r="L18969" t="s">
        <v>41</v>
      </c>
      <c r="M18969" t="s">
        <v>14</v>
      </c>
      <c r="N18969" t="s">
        <v>78</v>
      </c>
      <c r="O18969" t="s">
        <v>79</v>
      </c>
    </row>
    <row r="18970" spans="1:15" x14ac:dyDescent="0.25">
      <c r="A18970">
        <v>43749</v>
      </c>
      <c r="B18970">
        <v>19231</v>
      </c>
      <c r="C18970" s="5">
        <f>1/COUNTIF(pizza_sales[order_id],pizza_sales[[#This Row],[order_id]])</f>
        <v>0.25</v>
      </c>
      <c r="D18970" t="s">
        <v>121</v>
      </c>
      <c r="E18970">
        <v>1</v>
      </c>
      <c r="F18970" t="str">
        <f>TEXT(pizza_sales[[#This Row],[order_date]],"dddd")</f>
        <v>Wednesday</v>
      </c>
      <c r="G18970" s="7">
        <v>42333</v>
      </c>
      <c r="H18970" s="16" t="str">
        <f>TEXT(pizza_sales[[#This Row],[order_time]],"h AM/PM")</f>
        <v>11 AM</v>
      </c>
      <c r="I18970" s="11">
        <v>0.4944675925925926</v>
      </c>
      <c r="J18970" s="3">
        <v>16.25</v>
      </c>
      <c r="K18970" s="3">
        <v>16.25</v>
      </c>
      <c r="L18970" t="s">
        <v>13</v>
      </c>
      <c r="M18970" t="s">
        <v>26</v>
      </c>
      <c r="N18970" t="s">
        <v>114</v>
      </c>
      <c r="O18970" t="s">
        <v>115</v>
      </c>
    </row>
    <row r="18971" spans="1:15" x14ac:dyDescent="0.25">
      <c r="A18971">
        <v>43750</v>
      </c>
      <c r="B18971">
        <v>19232</v>
      </c>
      <c r="C18971" s="5">
        <f>1/COUNTIF(pizza_sales[order_id],pizza_sales[[#This Row],[order_id]])</f>
        <v>1</v>
      </c>
      <c r="D18971" t="s">
        <v>90</v>
      </c>
      <c r="E18971">
        <v>1</v>
      </c>
      <c r="F18971" t="str">
        <f>TEXT(pizza_sales[[#This Row],[order_date]],"dddd")</f>
        <v>Wednesday</v>
      </c>
      <c r="G18971" s="7">
        <v>42333</v>
      </c>
      <c r="H18971" s="16" t="str">
        <f>TEXT(pizza_sales[[#This Row],[order_time]],"h AM/PM")</f>
        <v>11 AM</v>
      </c>
      <c r="I18971" s="11">
        <v>0.49465277777777777</v>
      </c>
      <c r="J18971" s="3">
        <v>17.95</v>
      </c>
      <c r="K18971" s="3">
        <v>17.95</v>
      </c>
      <c r="L18971" t="s">
        <v>21</v>
      </c>
      <c r="M18971" t="s">
        <v>22</v>
      </c>
      <c r="N18971" t="s">
        <v>91</v>
      </c>
      <c r="O18971" t="s">
        <v>92</v>
      </c>
    </row>
    <row r="18972" spans="1:15" x14ac:dyDescent="0.25">
      <c r="A18972">
        <v>43751</v>
      </c>
      <c r="B18972">
        <v>19233</v>
      </c>
      <c r="C18972" s="5">
        <f>1/COUNTIF(pizza_sales[order_id],pizza_sales[[#This Row],[order_id]])</f>
        <v>0.33333333333333331</v>
      </c>
      <c r="D18972" t="s">
        <v>50</v>
      </c>
      <c r="E18972">
        <v>1</v>
      </c>
      <c r="F18972" t="str">
        <f>TEXT(pizza_sales[[#This Row],[order_date]],"dddd")</f>
        <v>Wednesday</v>
      </c>
      <c r="G18972" s="7">
        <v>42333</v>
      </c>
      <c r="H18972" s="16" t="str">
        <f>TEXT(pizza_sales[[#This Row],[order_time]],"h AM/PM")</f>
        <v>11 AM</v>
      </c>
      <c r="I18972" s="11">
        <v>0.49482638888888891</v>
      </c>
      <c r="J18972" s="3">
        <v>12</v>
      </c>
      <c r="K18972" s="3">
        <v>12</v>
      </c>
      <c r="L18972" t="s">
        <v>41</v>
      </c>
      <c r="M18972" t="s">
        <v>14</v>
      </c>
      <c r="N18972" t="s">
        <v>18</v>
      </c>
      <c r="O18972" t="s">
        <v>19</v>
      </c>
    </row>
    <row r="18973" spans="1:15" x14ac:dyDescent="0.25">
      <c r="A18973">
        <v>43752</v>
      </c>
      <c r="B18973">
        <v>19233</v>
      </c>
      <c r="C18973" s="5">
        <f>1/COUNTIF(pizza_sales[order_id],pizza_sales[[#This Row],[order_id]])</f>
        <v>0.33333333333333331</v>
      </c>
      <c r="D18973" t="s">
        <v>145</v>
      </c>
      <c r="E18973">
        <v>2</v>
      </c>
      <c r="F18973" t="str">
        <f>TEXT(pizza_sales[[#This Row],[order_date]],"dddd")</f>
        <v>Wednesday</v>
      </c>
      <c r="G18973" s="7">
        <v>42333</v>
      </c>
      <c r="H18973" s="16" t="str">
        <f>TEXT(pizza_sales[[#This Row],[order_time]],"h AM/PM")</f>
        <v>11 AM</v>
      </c>
      <c r="I18973" s="11">
        <v>0.49482638888888891</v>
      </c>
      <c r="J18973" s="3">
        <v>16.5</v>
      </c>
      <c r="K18973" s="3">
        <v>33</v>
      </c>
      <c r="L18973" t="s">
        <v>13</v>
      </c>
      <c r="M18973" t="s">
        <v>26</v>
      </c>
      <c r="N18973" t="s">
        <v>38</v>
      </c>
      <c r="O18973" t="s">
        <v>39</v>
      </c>
    </row>
    <row r="18974" spans="1:15" x14ac:dyDescent="0.25">
      <c r="A18974">
        <v>43753</v>
      </c>
      <c r="B18974">
        <v>19233</v>
      </c>
      <c r="C18974" s="5">
        <f>1/COUNTIF(pizza_sales[order_id],pizza_sales[[#This Row],[order_id]])</f>
        <v>0.33333333333333331</v>
      </c>
      <c r="D18974" t="s">
        <v>117</v>
      </c>
      <c r="E18974">
        <v>1</v>
      </c>
      <c r="F18974" t="str">
        <f>TEXT(pizza_sales[[#This Row],[order_date]],"dddd")</f>
        <v>Wednesday</v>
      </c>
      <c r="G18974" s="7">
        <v>42333</v>
      </c>
      <c r="H18974" s="16" t="str">
        <f>TEXT(pizza_sales[[#This Row],[order_time]],"h AM/PM")</f>
        <v>11 AM</v>
      </c>
      <c r="I18974" s="11">
        <v>0.49482638888888891</v>
      </c>
      <c r="J18974" s="3">
        <v>12.75</v>
      </c>
      <c r="K18974" s="3">
        <v>12.75</v>
      </c>
      <c r="L18974" t="s">
        <v>41</v>
      </c>
      <c r="M18974" t="s">
        <v>33</v>
      </c>
      <c r="N18974" t="s">
        <v>70</v>
      </c>
      <c r="O18974" t="s">
        <v>71</v>
      </c>
    </row>
    <row r="18975" spans="1:15" x14ac:dyDescent="0.25">
      <c r="A18975">
        <v>43754</v>
      </c>
      <c r="B18975">
        <v>19234</v>
      </c>
      <c r="C18975" s="5">
        <f>1/COUNTIF(pizza_sales[order_id],pizza_sales[[#This Row],[order_id]])</f>
        <v>1</v>
      </c>
      <c r="D18975" t="s">
        <v>32</v>
      </c>
      <c r="E18975">
        <v>1</v>
      </c>
      <c r="F18975" t="str">
        <f>TEXT(pizza_sales[[#This Row],[order_date]],"dddd")</f>
        <v>Wednesday</v>
      </c>
      <c r="G18975" s="7">
        <v>42333</v>
      </c>
      <c r="H18975" s="16" t="str">
        <f>TEXT(pizza_sales[[#This Row],[order_time]],"h AM/PM")</f>
        <v>12 PM</v>
      </c>
      <c r="I18975" s="11">
        <v>0.50089120370370366</v>
      </c>
      <c r="J18975" s="3">
        <v>20.75</v>
      </c>
      <c r="K18975" s="3">
        <v>20.75</v>
      </c>
      <c r="L18975" t="s">
        <v>21</v>
      </c>
      <c r="M18975" t="s">
        <v>33</v>
      </c>
      <c r="N18975" t="s">
        <v>34</v>
      </c>
      <c r="O18975" t="s">
        <v>35</v>
      </c>
    </row>
    <row r="18976" spans="1:15" x14ac:dyDescent="0.25">
      <c r="A18976">
        <v>43755</v>
      </c>
      <c r="B18976">
        <v>19235</v>
      </c>
      <c r="C18976" s="5">
        <f>1/COUNTIF(pizza_sales[order_id],pizza_sales[[#This Row],[order_id]])</f>
        <v>1</v>
      </c>
      <c r="D18976" t="s">
        <v>126</v>
      </c>
      <c r="E18976">
        <v>1</v>
      </c>
      <c r="F18976" t="str">
        <f>TEXT(pizza_sales[[#This Row],[order_date]],"dddd")</f>
        <v>Wednesday</v>
      </c>
      <c r="G18976" s="7">
        <v>42333</v>
      </c>
      <c r="H18976" s="16" t="str">
        <f>TEXT(pizza_sales[[#This Row],[order_time]],"h AM/PM")</f>
        <v>12 PM</v>
      </c>
      <c r="I18976" s="11">
        <v>0.51028935185185187</v>
      </c>
      <c r="J18976" s="3">
        <v>9.75</v>
      </c>
      <c r="K18976" s="3">
        <v>9.75</v>
      </c>
      <c r="L18976" t="s">
        <v>41</v>
      </c>
      <c r="M18976" t="s">
        <v>14</v>
      </c>
      <c r="N18976" t="s">
        <v>78</v>
      </c>
      <c r="O18976" t="s">
        <v>79</v>
      </c>
    </row>
    <row r="18977" spans="1:15" x14ac:dyDescent="0.25">
      <c r="A18977">
        <v>43756</v>
      </c>
      <c r="B18977">
        <v>19236</v>
      </c>
      <c r="C18977" s="5">
        <f>1/COUNTIF(pizza_sales[order_id],pizza_sales[[#This Row],[order_id]])</f>
        <v>0.125</v>
      </c>
      <c r="D18977" t="s">
        <v>118</v>
      </c>
      <c r="E18977">
        <v>2</v>
      </c>
      <c r="F18977" t="str">
        <f>TEXT(pizza_sales[[#This Row],[order_date]],"dddd")</f>
        <v>Wednesday</v>
      </c>
      <c r="G18977" s="7">
        <v>42333</v>
      </c>
      <c r="H18977" s="16" t="str">
        <f>TEXT(pizza_sales[[#This Row],[order_time]],"h AM/PM")</f>
        <v>12 PM</v>
      </c>
      <c r="I18977" s="11">
        <v>0.5136574074074074</v>
      </c>
      <c r="J18977" s="3">
        <v>16.75</v>
      </c>
      <c r="K18977" s="3">
        <v>33.5</v>
      </c>
      <c r="L18977" t="s">
        <v>13</v>
      </c>
      <c r="M18977" t="s">
        <v>33</v>
      </c>
      <c r="N18977" t="s">
        <v>42</v>
      </c>
      <c r="O18977" t="s">
        <v>43</v>
      </c>
    </row>
    <row r="18978" spans="1:15" x14ac:dyDescent="0.25">
      <c r="A18978">
        <v>43757</v>
      </c>
      <c r="B18978">
        <v>19236</v>
      </c>
      <c r="C18978" s="5">
        <f>1/COUNTIF(pizza_sales[order_id],pizza_sales[[#This Row],[order_id]])</f>
        <v>0.125</v>
      </c>
      <c r="D18978" t="s">
        <v>84</v>
      </c>
      <c r="E18978">
        <v>1</v>
      </c>
      <c r="F18978" t="str">
        <f>TEXT(pizza_sales[[#This Row],[order_date]],"dddd")</f>
        <v>Wednesday</v>
      </c>
      <c r="G18978" s="7">
        <v>42333</v>
      </c>
      <c r="H18978" s="16" t="str">
        <f>TEXT(pizza_sales[[#This Row],[order_time]],"h AM/PM")</f>
        <v>12 PM</v>
      </c>
      <c r="I18978" s="11">
        <v>0.5136574074074074</v>
      </c>
      <c r="J18978" s="3">
        <v>12</v>
      </c>
      <c r="K18978" s="3">
        <v>12</v>
      </c>
      <c r="L18978" t="s">
        <v>41</v>
      </c>
      <c r="M18978" t="s">
        <v>14</v>
      </c>
      <c r="N18978" t="s">
        <v>85</v>
      </c>
      <c r="O18978" t="s">
        <v>86</v>
      </c>
    </row>
    <row r="18979" spans="1:15" x14ac:dyDescent="0.25">
      <c r="A18979">
        <v>43758</v>
      </c>
      <c r="B18979">
        <v>19236</v>
      </c>
      <c r="C18979" s="5">
        <f>1/COUNTIF(pizza_sales[order_id],pizza_sales[[#This Row],[order_id]])</f>
        <v>0.125</v>
      </c>
      <c r="D18979" t="s">
        <v>90</v>
      </c>
      <c r="E18979">
        <v>1</v>
      </c>
      <c r="F18979" t="str">
        <f>TEXT(pizza_sales[[#This Row],[order_date]],"dddd")</f>
        <v>Wednesday</v>
      </c>
      <c r="G18979" s="7">
        <v>42333</v>
      </c>
      <c r="H18979" s="16" t="str">
        <f>TEXT(pizza_sales[[#This Row],[order_time]],"h AM/PM")</f>
        <v>12 PM</v>
      </c>
      <c r="I18979" s="11">
        <v>0.5136574074074074</v>
      </c>
      <c r="J18979" s="3">
        <v>17.95</v>
      </c>
      <c r="K18979" s="3">
        <v>17.95</v>
      </c>
      <c r="L18979" t="s">
        <v>21</v>
      </c>
      <c r="M18979" t="s">
        <v>22</v>
      </c>
      <c r="N18979" t="s">
        <v>91</v>
      </c>
      <c r="O18979" t="s">
        <v>92</v>
      </c>
    </row>
    <row r="18980" spans="1:15" x14ac:dyDescent="0.25">
      <c r="A18980">
        <v>43759</v>
      </c>
      <c r="B18980">
        <v>19236</v>
      </c>
      <c r="C18980" s="5">
        <f>1/COUNTIF(pizza_sales[order_id],pizza_sales[[#This Row],[order_id]])</f>
        <v>0.125</v>
      </c>
      <c r="D18980" t="s">
        <v>132</v>
      </c>
      <c r="E18980">
        <v>1</v>
      </c>
      <c r="F18980" t="str">
        <f>TEXT(pizza_sales[[#This Row],[order_date]],"dddd")</f>
        <v>Wednesday</v>
      </c>
      <c r="G18980" s="7">
        <v>42333</v>
      </c>
      <c r="H18980" s="16" t="str">
        <f>TEXT(pizza_sales[[#This Row],[order_time]],"h AM/PM")</f>
        <v>12 PM</v>
      </c>
      <c r="I18980" s="11">
        <v>0.5136574074074074</v>
      </c>
      <c r="J18980" s="3">
        <v>10.5</v>
      </c>
      <c r="K18980" s="3">
        <v>10.5</v>
      </c>
      <c r="L18980" t="s">
        <v>41</v>
      </c>
      <c r="M18980" t="s">
        <v>14</v>
      </c>
      <c r="N18980" t="s">
        <v>15</v>
      </c>
      <c r="O18980" t="s">
        <v>16</v>
      </c>
    </row>
    <row r="18981" spans="1:15" x14ac:dyDescent="0.25">
      <c r="A18981">
        <v>43760</v>
      </c>
      <c r="B18981">
        <v>19236</v>
      </c>
      <c r="C18981" s="5">
        <f>1/COUNTIF(pizza_sales[order_id],pizza_sales[[#This Row],[order_id]])</f>
        <v>0.125</v>
      </c>
      <c r="D18981" t="s">
        <v>54</v>
      </c>
      <c r="E18981">
        <v>1</v>
      </c>
      <c r="F18981" t="str">
        <f>TEXT(pizza_sales[[#This Row],[order_date]],"dddd")</f>
        <v>Wednesday</v>
      </c>
      <c r="G18981" s="7">
        <v>42333</v>
      </c>
      <c r="H18981" s="16" t="str">
        <f>TEXT(pizza_sales[[#This Row],[order_time]],"h AM/PM")</f>
        <v>12 PM</v>
      </c>
      <c r="I18981" s="11">
        <v>0.5136574074074074</v>
      </c>
      <c r="J18981" s="3">
        <v>20.5</v>
      </c>
      <c r="K18981" s="3">
        <v>20.5</v>
      </c>
      <c r="L18981" t="s">
        <v>21</v>
      </c>
      <c r="M18981" t="s">
        <v>14</v>
      </c>
      <c r="N18981" t="s">
        <v>55</v>
      </c>
      <c r="O18981" t="s">
        <v>56</v>
      </c>
    </row>
    <row r="18982" spans="1:15" x14ac:dyDescent="0.25">
      <c r="A18982">
        <v>43761</v>
      </c>
      <c r="B18982">
        <v>19236</v>
      </c>
      <c r="C18982" s="5">
        <f>1/COUNTIF(pizza_sales[order_id],pizza_sales[[#This Row],[order_id]])</f>
        <v>0.125</v>
      </c>
      <c r="D18982" t="s">
        <v>112</v>
      </c>
      <c r="E18982">
        <v>1</v>
      </c>
      <c r="F18982" t="str">
        <f>TEXT(pizza_sales[[#This Row],[order_date]],"dddd")</f>
        <v>Wednesday</v>
      </c>
      <c r="G18982" s="7">
        <v>42333</v>
      </c>
      <c r="H18982" s="16" t="str">
        <f>TEXT(pizza_sales[[#This Row],[order_time]],"h AM/PM")</f>
        <v>12 PM</v>
      </c>
      <c r="I18982" s="11">
        <v>0.5136574074074074</v>
      </c>
      <c r="J18982" s="3">
        <v>20.5</v>
      </c>
      <c r="K18982" s="3">
        <v>20.5</v>
      </c>
      <c r="L18982" t="s">
        <v>21</v>
      </c>
      <c r="M18982" t="s">
        <v>14</v>
      </c>
      <c r="N18982" t="s">
        <v>94</v>
      </c>
      <c r="O18982" t="s">
        <v>95</v>
      </c>
    </row>
    <row r="18983" spans="1:15" x14ac:dyDescent="0.25">
      <c r="A18983">
        <v>43762</v>
      </c>
      <c r="B18983">
        <v>19236</v>
      </c>
      <c r="C18983" s="5">
        <f>1/COUNTIF(pizza_sales[order_id],pizza_sales[[#This Row],[order_id]])</f>
        <v>0.125</v>
      </c>
      <c r="D18983" t="s">
        <v>150</v>
      </c>
      <c r="E18983">
        <v>1</v>
      </c>
      <c r="F18983" t="str">
        <f>TEXT(pizza_sales[[#This Row],[order_date]],"dddd")</f>
        <v>Wednesday</v>
      </c>
      <c r="G18983" s="7">
        <v>42333</v>
      </c>
      <c r="H18983" s="16" t="str">
        <f>TEXT(pizza_sales[[#This Row],[order_time]],"h AM/PM")</f>
        <v>12 PM</v>
      </c>
      <c r="I18983" s="11">
        <v>0.5136574074074074</v>
      </c>
      <c r="J18983" s="3">
        <v>12.5</v>
      </c>
      <c r="K18983" s="3">
        <v>12.5</v>
      </c>
      <c r="L18983" t="s">
        <v>41</v>
      </c>
      <c r="M18983" t="s">
        <v>26</v>
      </c>
      <c r="N18983" t="s">
        <v>60</v>
      </c>
      <c r="O18983" t="s">
        <v>61</v>
      </c>
    </row>
    <row r="18984" spans="1:15" x14ac:dyDescent="0.25">
      <c r="A18984">
        <v>43763</v>
      </c>
      <c r="B18984">
        <v>19236</v>
      </c>
      <c r="C18984" s="5">
        <f>1/COUNTIF(pizza_sales[order_id],pizza_sales[[#This Row],[order_id]])</f>
        <v>0.125</v>
      </c>
      <c r="D18984" t="s">
        <v>62</v>
      </c>
      <c r="E18984">
        <v>1</v>
      </c>
      <c r="F18984" t="str">
        <f>TEXT(pizza_sales[[#This Row],[order_date]],"dddd")</f>
        <v>Wednesday</v>
      </c>
      <c r="G18984" s="7">
        <v>42333</v>
      </c>
      <c r="H18984" s="16" t="str">
        <f>TEXT(pizza_sales[[#This Row],[order_time]],"h AM/PM")</f>
        <v>12 PM</v>
      </c>
      <c r="I18984" s="11">
        <v>0.5136574074074074</v>
      </c>
      <c r="J18984" s="3">
        <v>20.75</v>
      </c>
      <c r="K18984" s="3">
        <v>20.75</v>
      </c>
      <c r="L18984" t="s">
        <v>21</v>
      </c>
      <c r="M18984" t="s">
        <v>22</v>
      </c>
      <c r="N18984" t="s">
        <v>63</v>
      </c>
      <c r="O18984" t="s">
        <v>64</v>
      </c>
    </row>
    <row r="18985" spans="1:15" x14ac:dyDescent="0.25">
      <c r="A18985">
        <v>43764</v>
      </c>
      <c r="B18985">
        <v>19237</v>
      </c>
      <c r="C18985" s="5">
        <f>1/COUNTIF(pizza_sales[order_id],pizza_sales[[#This Row],[order_id]])</f>
        <v>1</v>
      </c>
      <c r="D18985" t="s">
        <v>17</v>
      </c>
      <c r="E18985">
        <v>1</v>
      </c>
      <c r="F18985" t="str">
        <f>TEXT(pizza_sales[[#This Row],[order_date]],"dddd")</f>
        <v>Wednesday</v>
      </c>
      <c r="G18985" s="7">
        <v>42333</v>
      </c>
      <c r="H18985" s="16" t="str">
        <f>TEXT(pizza_sales[[#This Row],[order_time]],"h AM/PM")</f>
        <v>12 PM</v>
      </c>
      <c r="I18985" s="11">
        <v>0.51504629629629628</v>
      </c>
      <c r="J18985" s="3">
        <v>16</v>
      </c>
      <c r="K18985" s="3">
        <v>16</v>
      </c>
      <c r="L18985" t="s">
        <v>13</v>
      </c>
      <c r="M18985" t="s">
        <v>14</v>
      </c>
      <c r="N18985" t="s">
        <v>18</v>
      </c>
      <c r="O18985" t="s">
        <v>19</v>
      </c>
    </row>
    <row r="18986" spans="1:15" x14ac:dyDescent="0.25">
      <c r="A18986">
        <v>43765</v>
      </c>
      <c r="B18986">
        <v>19238</v>
      </c>
      <c r="C18986" s="5">
        <f>1/COUNTIF(pizza_sales[order_id],pizza_sales[[#This Row],[order_id]])</f>
        <v>0.5</v>
      </c>
      <c r="D18986" t="s">
        <v>51</v>
      </c>
      <c r="E18986">
        <v>1</v>
      </c>
      <c r="F18986" t="str">
        <f>TEXT(pizza_sales[[#This Row],[order_date]],"dddd")</f>
        <v>Wednesday</v>
      </c>
      <c r="G18986" s="7">
        <v>42333</v>
      </c>
      <c r="H18986" s="16" t="str">
        <f>TEXT(pizza_sales[[#This Row],[order_time]],"h AM/PM")</f>
        <v>12 PM</v>
      </c>
      <c r="I18986" s="11">
        <v>0.51710648148148153</v>
      </c>
      <c r="J18986" s="3">
        <v>12</v>
      </c>
      <c r="K18986" s="3">
        <v>12</v>
      </c>
      <c r="L18986" t="s">
        <v>41</v>
      </c>
      <c r="M18986" t="s">
        <v>22</v>
      </c>
      <c r="N18986" t="s">
        <v>52</v>
      </c>
      <c r="O18986" t="s">
        <v>53</v>
      </c>
    </row>
    <row r="18987" spans="1:15" x14ac:dyDescent="0.25">
      <c r="A18987">
        <v>43766</v>
      </c>
      <c r="B18987">
        <v>19238</v>
      </c>
      <c r="C18987" s="5">
        <f>1/COUNTIF(pizza_sales[order_id],pizza_sales[[#This Row],[order_id]])</f>
        <v>0.5</v>
      </c>
      <c r="D18987" t="s">
        <v>145</v>
      </c>
      <c r="E18987">
        <v>1</v>
      </c>
      <c r="F18987" t="str">
        <f>TEXT(pizza_sales[[#This Row],[order_date]],"dddd")</f>
        <v>Wednesday</v>
      </c>
      <c r="G18987" s="7">
        <v>42333</v>
      </c>
      <c r="H18987" s="16" t="str">
        <f>TEXT(pizza_sales[[#This Row],[order_time]],"h AM/PM")</f>
        <v>12 PM</v>
      </c>
      <c r="I18987" s="11">
        <v>0.51710648148148153</v>
      </c>
      <c r="J18987" s="3">
        <v>16.5</v>
      </c>
      <c r="K18987" s="3">
        <v>16.5</v>
      </c>
      <c r="L18987" t="s">
        <v>13</v>
      </c>
      <c r="M18987" t="s">
        <v>26</v>
      </c>
      <c r="N18987" t="s">
        <v>38</v>
      </c>
      <c r="O18987" t="s">
        <v>39</v>
      </c>
    </row>
    <row r="18988" spans="1:15" x14ac:dyDescent="0.25">
      <c r="A18988">
        <v>43767</v>
      </c>
      <c r="B18988">
        <v>19239</v>
      </c>
      <c r="C18988" s="5">
        <f>1/COUNTIF(pizza_sales[order_id],pizza_sales[[#This Row],[order_id]])</f>
        <v>1</v>
      </c>
      <c r="D18988" t="s">
        <v>20</v>
      </c>
      <c r="E18988">
        <v>1</v>
      </c>
      <c r="F18988" t="str">
        <f>TEXT(pizza_sales[[#This Row],[order_date]],"dddd")</f>
        <v>Wednesday</v>
      </c>
      <c r="G18988" s="7">
        <v>42333</v>
      </c>
      <c r="H18988" s="16" t="str">
        <f>TEXT(pizza_sales[[#This Row],[order_time]],"h AM/PM")</f>
        <v>12 PM</v>
      </c>
      <c r="I18988" s="11">
        <v>0.5201041666666667</v>
      </c>
      <c r="J18988" s="3">
        <v>18.5</v>
      </c>
      <c r="K18988" s="3">
        <v>18.5</v>
      </c>
      <c r="L18988" t="s">
        <v>21</v>
      </c>
      <c r="M18988" t="s">
        <v>22</v>
      </c>
      <c r="N18988" t="s">
        <v>23</v>
      </c>
      <c r="O18988" t="s">
        <v>24</v>
      </c>
    </row>
    <row r="18989" spans="1:15" x14ac:dyDescent="0.25">
      <c r="A18989">
        <v>43768</v>
      </c>
      <c r="B18989">
        <v>19240</v>
      </c>
      <c r="C18989" s="5">
        <f>1/COUNTIF(pizza_sales[order_id],pizza_sales[[#This Row],[order_id]])</f>
        <v>1</v>
      </c>
      <c r="D18989" t="s">
        <v>68</v>
      </c>
      <c r="E18989">
        <v>1</v>
      </c>
      <c r="F18989" t="str">
        <f>TEXT(pizza_sales[[#This Row],[order_date]],"dddd")</f>
        <v>Wednesday</v>
      </c>
      <c r="G18989" s="7">
        <v>42333</v>
      </c>
      <c r="H18989" s="16" t="str">
        <f>TEXT(pizza_sales[[#This Row],[order_time]],"h AM/PM")</f>
        <v>12 PM</v>
      </c>
      <c r="I18989" s="11">
        <v>0.52175925925925926</v>
      </c>
      <c r="J18989" s="3">
        <v>20.25</v>
      </c>
      <c r="K18989" s="3">
        <v>20.25</v>
      </c>
      <c r="L18989" t="s">
        <v>21</v>
      </c>
      <c r="M18989" t="s">
        <v>22</v>
      </c>
      <c r="N18989" t="s">
        <v>30</v>
      </c>
      <c r="O18989" t="s">
        <v>31</v>
      </c>
    </row>
    <row r="18990" spans="1:15" x14ac:dyDescent="0.25">
      <c r="A18990">
        <v>43769</v>
      </c>
      <c r="B18990">
        <v>19241</v>
      </c>
      <c r="C18990" s="5">
        <f>1/COUNTIF(pizza_sales[order_id],pizza_sales[[#This Row],[order_id]])</f>
        <v>0.33333333333333331</v>
      </c>
      <c r="D18990" t="s">
        <v>84</v>
      </c>
      <c r="E18990">
        <v>1</v>
      </c>
      <c r="F18990" t="str">
        <f>TEXT(pizza_sales[[#This Row],[order_date]],"dddd")</f>
        <v>Wednesday</v>
      </c>
      <c r="G18990" s="7">
        <v>42333</v>
      </c>
      <c r="H18990" s="16" t="str">
        <f>TEXT(pizza_sales[[#This Row],[order_time]],"h AM/PM")</f>
        <v>12 PM</v>
      </c>
      <c r="I18990" s="11">
        <v>0.52668981481481481</v>
      </c>
      <c r="J18990" s="3">
        <v>12</v>
      </c>
      <c r="K18990" s="3">
        <v>12</v>
      </c>
      <c r="L18990" t="s">
        <v>41</v>
      </c>
      <c r="M18990" t="s">
        <v>14</v>
      </c>
      <c r="N18990" t="s">
        <v>85</v>
      </c>
      <c r="O18990" t="s">
        <v>86</v>
      </c>
    </row>
    <row r="18991" spans="1:15" x14ac:dyDescent="0.25">
      <c r="A18991">
        <v>43770</v>
      </c>
      <c r="B18991">
        <v>19241</v>
      </c>
      <c r="C18991" s="5">
        <f>1/COUNTIF(pizza_sales[order_id],pizza_sales[[#This Row],[order_id]])</f>
        <v>0.33333333333333331</v>
      </c>
      <c r="D18991" t="s">
        <v>113</v>
      </c>
      <c r="E18991">
        <v>1</v>
      </c>
      <c r="F18991" t="str">
        <f>TEXT(pizza_sales[[#This Row],[order_date]],"dddd")</f>
        <v>Wednesday</v>
      </c>
      <c r="G18991" s="7">
        <v>42333</v>
      </c>
      <c r="H18991" s="16" t="str">
        <f>TEXT(pizza_sales[[#This Row],[order_time]],"h AM/PM")</f>
        <v>12 PM</v>
      </c>
      <c r="I18991" s="11">
        <v>0.52668981481481481</v>
      </c>
      <c r="J18991" s="3">
        <v>20.25</v>
      </c>
      <c r="K18991" s="3">
        <v>20.25</v>
      </c>
      <c r="L18991" t="s">
        <v>21</v>
      </c>
      <c r="M18991" t="s">
        <v>26</v>
      </c>
      <c r="N18991" t="s">
        <v>114</v>
      </c>
      <c r="O18991" t="s">
        <v>115</v>
      </c>
    </row>
    <row r="18992" spans="1:15" x14ac:dyDescent="0.25">
      <c r="A18992">
        <v>43771</v>
      </c>
      <c r="B18992">
        <v>19241</v>
      </c>
      <c r="C18992" s="5">
        <f>1/COUNTIF(pizza_sales[order_id],pizza_sales[[#This Row],[order_id]])</f>
        <v>0.33333333333333331</v>
      </c>
      <c r="D18992" t="s">
        <v>65</v>
      </c>
      <c r="E18992">
        <v>1</v>
      </c>
      <c r="F18992" t="str">
        <f>TEXT(pizza_sales[[#This Row],[order_date]],"dddd")</f>
        <v>Wednesday</v>
      </c>
      <c r="G18992" s="7">
        <v>42333</v>
      </c>
      <c r="H18992" s="16" t="str">
        <f>TEXT(pizza_sales[[#This Row],[order_time]],"h AM/PM")</f>
        <v>12 PM</v>
      </c>
      <c r="I18992" s="11">
        <v>0.52668981481481481</v>
      </c>
      <c r="J18992" s="3">
        <v>12</v>
      </c>
      <c r="K18992" s="3">
        <v>12</v>
      </c>
      <c r="L18992" t="s">
        <v>41</v>
      </c>
      <c r="M18992" t="s">
        <v>22</v>
      </c>
      <c r="N18992" t="s">
        <v>66</v>
      </c>
      <c r="O18992" t="s">
        <v>67</v>
      </c>
    </row>
    <row r="18993" spans="1:15" x14ac:dyDescent="0.25">
      <c r="A18993">
        <v>43772</v>
      </c>
      <c r="B18993">
        <v>19242</v>
      </c>
      <c r="C18993" s="5">
        <f>1/COUNTIF(pizza_sales[order_id],pizza_sales[[#This Row],[order_id]])</f>
        <v>1</v>
      </c>
      <c r="D18993" t="s">
        <v>143</v>
      </c>
      <c r="E18993">
        <v>1</v>
      </c>
      <c r="F18993" t="str">
        <f>TEXT(pizza_sales[[#This Row],[order_date]],"dddd")</f>
        <v>Wednesday</v>
      </c>
      <c r="G18993" s="7">
        <v>42333</v>
      </c>
      <c r="H18993" s="16" t="str">
        <f>TEXT(pizza_sales[[#This Row],[order_time]],"h AM/PM")</f>
        <v>1 PM</v>
      </c>
      <c r="I18993" s="11">
        <v>0.54677083333333332</v>
      </c>
      <c r="J18993" s="3">
        <v>11</v>
      </c>
      <c r="K18993" s="3">
        <v>11</v>
      </c>
      <c r="L18993" t="s">
        <v>41</v>
      </c>
      <c r="M18993" t="s">
        <v>14</v>
      </c>
      <c r="N18993" t="s">
        <v>130</v>
      </c>
      <c r="O18993" t="s">
        <v>131</v>
      </c>
    </row>
    <row r="18994" spans="1:15" x14ac:dyDescent="0.25">
      <c r="A18994">
        <v>43773</v>
      </c>
      <c r="B18994">
        <v>19243</v>
      </c>
      <c r="C18994" s="5">
        <f>1/COUNTIF(pizza_sales[order_id],pizza_sales[[#This Row],[order_id]])</f>
        <v>0.25</v>
      </c>
      <c r="D18994" t="s">
        <v>165</v>
      </c>
      <c r="E18994">
        <v>1</v>
      </c>
      <c r="F18994" t="str">
        <f>TEXT(pizza_sales[[#This Row],[order_date]],"dddd")</f>
        <v>Wednesday</v>
      </c>
      <c r="G18994" s="7">
        <v>42333</v>
      </c>
      <c r="H18994" s="16" t="str">
        <f>TEXT(pizza_sales[[#This Row],[order_time]],"h AM/PM")</f>
        <v>1 PM</v>
      </c>
      <c r="I18994" s="11">
        <v>0.55854166666666671</v>
      </c>
      <c r="J18994" s="3">
        <v>23.65</v>
      </c>
      <c r="K18994" s="3">
        <v>23.65</v>
      </c>
      <c r="L18994" t="s">
        <v>41</v>
      </c>
      <c r="M18994" t="s">
        <v>26</v>
      </c>
      <c r="N18994" t="s">
        <v>166</v>
      </c>
      <c r="O18994" t="s">
        <v>167</v>
      </c>
    </row>
    <row r="18995" spans="1:15" x14ac:dyDescent="0.25">
      <c r="A18995">
        <v>43774</v>
      </c>
      <c r="B18995">
        <v>19243</v>
      </c>
      <c r="C18995" s="5">
        <f>1/COUNTIF(pizza_sales[order_id],pizza_sales[[#This Row],[order_id]])</f>
        <v>0.25</v>
      </c>
      <c r="D18995" t="s">
        <v>143</v>
      </c>
      <c r="E18995">
        <v>1</v>
      </c>
      <c r="F18995" t="str">
        <f>TEXT(pizza_sales[[#This Row],[order_date]],"dddd")</f>
        <v>Wednesday</v>
      </c>
      <c r="G18995" s="7">
        <v>42333</v>
      </c>
      <c r="H18995" s="16" t="str">
        <f>TEXT(pizza_sales[[#This Row],[order_time]],"h AM/PM")</f>
        <v>1 PM</v>
      </c>
      <c r="I18995" s="11">
        <v>0.55854166666666671</v>
      </c>
      <c r="J18995" s="3">
        <v>11</v>
      </c>
      <c r="K18995" s="3">
        <v>11</v>
      </c>
      <c r="L18995" t="s">
        <v>41</v>
      </c>
      <c r="M18995" t="s">
        <v>14</v>
      </c>
      <c r="N18995" t="s">
        <v>130</v>
      </c>
      <c r="O18995" t="s">
        <v>131</v>
      </c>
    </row>
    <row r="18996" spans="1:15" x14ac:dyDescent="0.25">
      <c r="A18996">
        <v>43775</v>
      </c>
      <c r="B18996">
        <v>19243</v>
      </c>
      <c r="C18996" s="5">
        <f>1/COUNTIF(pizza_sales[order_id],pizza_sales[[#This Row],[order_id]])</f>
        <v>0.25</v>
      </c>
      <c r="D18996" t="s">
        <v>87</v>
      </c>
      <c r="E18996">
        <v>1</v>
      </c>
      <c r="F18996" t="str">
        <f>TEXT(pizza_sales[[#This Row],[order_date]],"dddd")</f>
        <v>Wednesday</v>
      </c>
      <c r="G18996" s="7">
        <v>42333</v>
      </c>
      <c r="H18996" s="16" t="str">
        <f>TEXT(pizza_sales[[#This Row],[order_time]],"h AM/PM")</f>
        <v>1 PM</v>
      </c>
      <c r="I18996" s="11">
        <v>0.55854166666666671</v>
      </c>
      <c r="J18996" s="3">
        <v>20.75</v>
      </c>
      <c r="K18996" s="3">
        <v>20.75</v>
      </c>
      <c r="L18996" t="s">
        <v>21</v>
      </c>
      <c r="M18996" t="s">
        <v>26</v>
      </c>
      <c r="N18996" t="s">
        <v>88</v>
      </c>
      <c r="O18996" t="s">
        <v>89</v>
      </c>
    </row>
    <row r="18997" spans="1:15" x14ac:dyDescent="0.25">
      <c r="A18997">
        <v>43776</v>
      </c>
      <c r="B18997">
        <v>19243</v>
      </c>
      <c r="C18997" s="5">
        <f>1/COUNTIF(pizza_sales[order_id],pizza_sales[[#This Row],[order_id]])</f>
        <v>0.25</v>
      </c>
      <c r="D18997" t="s">
        <v>32</v>
      </c>
      <c r="E18997">
        <v>1</v>
      </c>
      <c r="F18997" t="str">
        <f>TEXT(pizza_sales[[#This Row],[order_date]],"dddd")</f>
        <v>Wednesday</v>
      </c>
      <c r="G18997" s="7">
        <v>42333</v>
      </c>
      <c r="H18997" s="16" t="str">
        <f>TEXT(pizza_sales[[#This Row],[order_time]],"h AM/PM")</f>
        <v>1 PM</v>
      </c>
      <c r="I18997" s="11">
        <v>0.55854166666666671</v>
      </c>
      <c r="J18997" s="3">
        <v>20.75</v>
      </c>
      <c r="K18997" s="3">
        <v>20.75</v>
      </c>
      <c r="L18997" t="s">
        <v>21</v>
      </c>
      <c r="M18997" t="s">
        <v>33</v>
      </c>
      <c r="N18997" t="s">
        <v>34</v>
      </c>
      <c r="O18997" t="s">
        <v>35</v>
      </c>
    </row>
    <row r="18998" spans="1:15" x14ac:dyDescent="0.25">
      <c r="A18998">
        <v>43777</v>
      </c>
      <c r="B18998">
        <v>19244</v>
      </c>
      <c r="C18998" s="5">
        <f>1/COUNTIF(pizza_sales[order_id],pizza_sales[[#This Row],[order_id]])</f>
        <v>1</v>
      </c>
      <c r="D18998" t="s">
        <v>163</v>
      </c>
      <c r="E18998">
        <v>1</v>
      </c>
      <c r="F18998" t="str">
        <f>TEXT(pizza_sales[[#This Row],[order_date]],"dddd")</f>
        <v>Wednesday</v>
      </c>
      <c r="G18998" s="7">
        <v>42333</v>
      </c>
      <c r="H18998" s="16" t="str">
        <f>TEXT(pizza_sales[[#This Row],[order_time]],"h AM/PM")</f>
        <v>1 PM</v>
      </c>
      <c r="I18998" s="11">
        <v>0.55964120370370374</v>
      </c>
      <c r="J18998" s="3">
        <v>16</v>
      </c>
      <c r="K18998" s="3">
        <v>16</v>
      </c>
      <c r="L18998" t="s">
        <v>13</v>
      </c>
      <c r="M18998" t="s">
        <v>14</v>
      </c>
      <c r="N18998" t="s">
        <v>94</v>
      </c>
      <c r="O18998" t="s">
        <v>95</v>
      </c>
    </row>
    <row r="18999" spans="1:15" x14ac:dyDescent="0.25">
      <c r="A18999">
        <v>43778</v>
      </c>
      <c r="B18999">
        <v>19245</v>
      </c>
      <c r="C18999" s="5">
        <f>1/COUNTIF(pizza_sales[order_id],pizza_sales[[#This Row],[order_id]])</f>
        <v>0.5</v>
      </c>
      <c r="D18999" t="s">
        <v>76</v>
      </c>
      <c r="E18999">
        <v>1</v>
      </c>
      <c r="F18999" t="str">
        <f>TEXT(pizza_sales[[#This Row],[order_date]],"dddd")</f>
        <v>Wednesday</v>
      </c>
      <c r="G18999" s="7">
        <v>42333</v>
      </c>
      <c r="H18999" s="16" t="str">
        <f>TEXT(pizza_sales[[#This Row],[order_time]],"h AM/PM")</f>
        <v>1 PM</v>
      </c>
      <c r="I18999" s="11">
        <v>0.56274305555555559</v>
      </c>
      <c r="J18999" s="3">
        <v>16.75</v>
      </c>
      <c r="K18999" s="3">
        <v>16.75</v>
      </c>
      <c r="L18999" t="s">
        <v>13</v>
      </c>
      <c r="M18999" t="s">
        <v>33</v>
      </c>
      <c r="N18999" t="s">
        <v>74</v>
      </c>
      <c r="O18999" t="s">
        <v>75</v>
      </c>
    </row>
    <row r="19000" spans="1:15" x14ac:dyDescent="0.25">
      <c r="A19000">
        <v>43779</v>
      </c>
      <c r="B19000">
        <v>19245</v>
      </c>
      <c r="C19000" s="5">
        <f>1/COUNTIF(pizza_sales[order_id],pizza_sales[[#This Row],[order_id]])</f>
        <v>0.5</v>
      </c>
      <c r="D19000" t="s">
        <v>140</v>
      </c>
      <c r="E19000">
        <v>1</v>
      </c>
      <c r="F19000" t="str">
        <f>TEXT(pizza_sales[[#This Row],[order_date]],"dddd")</f>
        <v>Wednesday</v>
      </c>
      <c r="G19000" s="7">
        <v>42333</v>
      </c>
      <c r="H19000" s="16" t="str">
        <f>TEXT(pizza_sales[[#This Row],[order_time]],"h AM/PM")</f>
        <v>1 PM</v>
      </c>
      <c r="I19000" s="11">
        <v>0.56274305555555559</v>
      </c>
      <c r="J19000" s="3">
        <v>25.5</v>
      </c>
      <c r="K19000" s="3">
        <v>25.5</v>
      </c>
      <c r="L19000" t="s">
        <v>141</v>
      </c>
      <c r="M19000" t="s">
        <v>14</v>
      </c>
      <c r="N19000" t="s">
        <v>45</v>
      </c>
      <c r="O19000" t="s">
        <v>46</v>
      </c>
    </row>
    <row r="19001" spans="1:15" x14ac:dyDescent="0.25">
      <c r="A19001">
        <v>43780</v>
      </c>
      <c r="B19001">
        <v>19246</v>
      </c>
      <c r="C19001" s="5">
        <f>1/COUNTIF(pizza_sales[order_id],pizza_sales[[#This Row],[order_id]])</f>
        <v>1</v>
      </c>
      <c r="D19001" t="s">
        <v>145</v>
      </c>
      <c r="E19001">
        <v>1</v>
      </c>
      <c r="F19001" t="str">
        <f>TEXT(pizza_sales[[#This Row],[order_date]],"dddd")</f>
        <v>Wednesday</v>
      </c>
      <c r="G19001" s="7">
        <v>42333</v>
      </c>
      <c r="H19001" s="16" t="str">
        <f>TEXT(pizza_sales[[#This Row],[order_time]],"h AM/PM")</f>
        <v>1 PM</v>
      </c>
      <c r="I19001" s="11">
        <v>0.57884259259259263</v>
      </c>
      <c r="J19001" s="3">
        <v>16.5</v>
      </c>
      <c r="K19001" s="3">
        <v>16.5</v>
      </c>
      <c r="L19001" t="s">
        <v>13</v>
      </c>
      <c r="M19001" t="s">
        <v>26</v>
      </c>
      <c r="N19001" t="s">
        <v>38</v>
      </c>
      <c r="O19001" t="s">
        <v>39</v>
      </c>
    </row>
    <row r="19002" spans="1:15" x14ac:dyDescent="0.25">
      <c r="A19002">
        <v>43781</v>
      </c>
      <c r="B19002">
        <v>19247</v>
      </c>
      <c r="C19002" s="5">
        <f>1/COUNTIF(pizza_sales[order_id],pizza_sales[[#This Row],[order_id]])</f>
        <v>1</v>
      </c>
      <c r="D19002" t="s">
        <v>121</v>
      </c>
      <c r="E19002">
        <v>1</v>
      </c>
      <c r="F19002" t="str">
        <f>TEXT(pizza_sales[[#This Row],[order_date]],"dddd")</f>
        <v>Wednesday</v>
      </c>
      <c r="G19002" s="7">
        <v>42333</v>
      </c>
      <c r="H19002" s="16" t="str">
        <f>TEXT(pizza_sales[[#This Row],[order_time]],"h AM/PM")</f>
        <v>1 PM</v>
      </c>
      <c r="I19002" s="11">
        <v>0.57927083333333329</v>
      </c>
      <c r="J19002" s="3">
        <v>16.25</v>
      </c>
      <c r="K19002" s="3">
        <v>16.25</v>
      </c>
      <c r="L19002" t="s">
        <v>13</v>
      </c>
      <c r="M19002" t="s">
        <v>26</v>
      </c>
      <c r="N19002" t="s">
        <v>114</v>
      </c>
      <c r="O19002" t="s">
        <v>115</v>
      </c>
    </row>
    <row r="19003" spans="1:15" x14ac:dyDescent="0.25">
      <c r="A19003">
        <v>43782</v>
      </c>
      <c r="B19003">
        <v>19248</v>
      </c>
      <c r="C19003" s="5">
        <f>1/COUNTIF(pizza_sales[order_id],pizza_sales[[#This Row],[order_id]])</f>
        <v>1</v>
      </c>
      <c r="D19003" t="s">
        <v>154</v>
      </c>
      <c r="E19003">
        <v>1</v>
      </c>
      <c r="F19003" t="str">
        <f>TEXT(pizza_sales[[#This Row],[order_date]],"dddd")</f>
        <v>Wednesday</v>
      </c>
      <c r="G19003" s="7">
        <v>42333</v>
      </c>
      <c r="H19003" s="16" t="str">
        <f>TEXT(pizza_sales[[#This Row],[order_time]],"h AM/PM")</f>
        <v>1 PM</v>
      </c>
      <c r="I19003" s="11">
        <v>0.5819212962962963</v>
      </c>
      <c r="J19003" s="3">
        <v>16</v>
      </c>
      <c r="K19003" s="3">
        <v>16</v>
      </c>
      <c r="L19003" t="s">
        <v>13</v>
      </c>
      <c r="M19003" t="s">
        <v>22</v>
      </c>
      <c r="N19003" t="s">
        <v>66</v>
      </c>
      <c r="O19003" t="s">
        <v>67</v>
      </c>
    </row>
    <row r="19004" spans="1:15" x14ac:dyDescent="0.25">
      <c r="A19004">
        <v>43783</v>
      </c>
      <c r="B19004">
        <v>19249</v>
      </c>
      <c r="C19004" s="5">
        <f>1/COUNTIF(pizza_sales[order_id],pizza_sales[[#This Row],[order_id]])</f>
        <v>0.33333333333333331</v>
      </c>
      <c r="D19004" t="s">
        <v>132</v>
      </c>
      <c r="E19004">
        <v>1</v>
      </c>
      <c r="F19004" t="str">
        <f>TEXT(pizza_sales[[#This Row],[order_date]],"dddd")</f>
        <v>Wednesday</v>
      </c>
      <c r="G19004" s="7">
        <v>42333</v>
      </c>
      <c r="H19004" s="16" t="str">
        <f>TEXT(pizza_sales[[#This Row],[order_time]],"h AM/PM")</f>
        <v>2 PM</v>
      </c>
      <c r="I19004" s="11">
        <v>0.59377314814814819</v>
      </c>
      <c r="J19004" s="3">
        <v>10.5</v>
      </c>
      <c r="K19004" s="3">
        <v>10.5</v>
      </c>
      <c r="L19004" t="s">
        <v>41</v>
      </c>
      <c r="M19004" t="s">
        <v>14</v>
      </c>
      <c r="N19004" t="s">
        <v>15</v>
      </c>
      <c r="O19004" t="s">
        <v>16</v>
      </c>
    </row>
    <row r="19005" spans="1:15" x14ac:dyDescent="0.25">
      <c r="A19005">
        <v>43784</v>
      </c>
      <c r="B19005">
        <v>19249</v>
      </c>
      <c r="C19005" s="5">
        <f>1/COUNTIF(pizza_sales[order_id],pizza_sales[[#This Row],[order_id]])</f>
        <v>0.33333333333333331</v>
      </c>
      <c r="D19005" t="s">
        <v>36</v>
      </c>
      <c r="E19005">
        <v>1</v>
      </c>
      <c r="F19005" t="str">
        <f>TEXT(pizza_sales[[#This Row],[order_date]],"dddd")</f>
        <v>Wednesday</v>
      </c>
      <c r="G19005" s="7">
        <v>42333</v>
      </c>
      <c r="H19005" s="16" t="str">
        <f>TEXT(pizza_sales[[#This Row],[order_time]],"h AM/PM")</f>
        <v>2 PM</v>
      </c>
      <c r="I19005" s="11">
        <v>0.59377314814814819</v>
      </c>
      <c r="J19005" s="3">
        <v>16.5</v>
      </c>
      <c r="K19005" s="3">
        <v>16.5</v>
      </c>
      <c r="L19005" t="s">
        <v>13</v>
      </c>
      <c r="M19005" t="s">
        <v>26</v>
      </c>
      <c r="N19005" t="s">
        <v>27</v>
      </c>
      <c r="O19005" t="s">
        <v>28</v>
      </c>
    </row>
    <row r="19006" spans="1:15" x14ac:dyDescent="0.25">
      <c r="A19006">
        <v>43785</v>
      </c>
      <c r="B19006">
        <v>19249</v>
      </c>
      <c r="C19006" s="5">
        <f>1/COUNTIF(pizza_sales[order_id],pizza_sales[[#This Row],[order_id]])</f>
        <v>0.33333333333333331</v>
      </c>
      <c r="D19006" t="s">
        <v>32</v>
      </c>
      <c r="E19006">
        <v>1</v>
      </c>
      <c r="F19006" t="str">
        <f>TEXT(pizza_sales[[#This Row],[order_date]],"dddd")</f>
        <v>Wednesday</v>
      </c>
      <c r="G19006" s="7">
        <v>42333</v>
      </c>
      <c r="H19006" s="16" t="str">
        <f>TEXT(pizza_sales[[#This Row],[order_time]],"h AM/PM")</f>
        <v>2 PM</v>
      </c>
      <c r="I19006" s="11">
        <v>0.59377314814814819</v>
      </c>
      <c r="J19006" s="3">
        <v>20.75</v>
      </c>
      <c r="K19006" s="3">
        <v>20.75</v>
      </c>
      <c r="L19006" t="s">
        <v>21</v>
      </c>
      <c r="M19006" t="s">
        <v>33</v>
      </c>
      <c r="N19006" t="s">
        <v>34</v>
      </c>
      <c r="O19006" t="s">
        <v>35</v>
      </c>
    </row>
    <row r="19007" spans="1:15" x14ac:dyDescent="0.25">
      <c r="A19007">
        <v>43786</v>
      </c>
      <c r="B19007">
        <v>19250</v>
      </c>
      <c r="C19007" s="5">
        <f>1/COUNTIF(pizza_sales[order_id],pizza_sales[[#This Row],[order_id]])</f>
        <v>0.33333333333333331</v>
      </c>
      <c r="D19007" t="s">
        <v>84</v>
      </c>
      <c r="E19007">
        <v>1</v>
      </c>
      <c r="F19007" t="str">
        <f>TEXT(pizza_sales[[#This Row],[order_date]],"dddd")</f>
        <v>Wednesday</v>
      </c>
      <c r="G19007" s="7">
        <v>42333</v>
      </c>
      <c r="H19007" s="16" t="str">
        <f>TEXT(pizza_sales[[#This Row],[order_time]],"h AM/PM")</f>
        <v>2 PM</v>
      </c>
      <c r="I19007" s="11">
        <v>0.59662037037037041</v>
      </c>
      <c r="J19007" s="3">
        <v>12</v>
      </c>
      <c r="K19007" s="3">
        <v>12</v>
      </c>
      <c r="L19007" t="s">
        <v>41</v>
      </c>
      <c r="M19007" t="s">
        <v>14</v>
      </c>
      <c r="N19007" t="s">
        <v>85</v>
      </c>
      <c r="O19007" t="s">
        <v>86</v>
      </c>
    </row>
    <row r="19008" spans="1:15" x14ac:dyDescent="0.25">
      <c r="A19008">
        <v>43787</v>
      </c>
      <c r="B19008">
        <v>19250</v>
      </c>
      <c r="C19008" s="5">
        <f>1/COUNTIF(pizza_sales[order_id],pizza_sales[[#This Row],[order_id]])</f>
        <v>0.33333333333333331</v>
      </c>
      <c r="D19008" t="s">
        <v>20</v>
      </c>
      <c r="E19008">
        <v>1</v>
      </c>
      <c r="F19008" t="str">
        <f>TEXT(pizza_sales[[#This Row],[order_date]],"dddd")</f>
        <v>Wednesday</v>
      </c>
      <c r="G19008" s="7">
        <v>42333</v>
      </c>
      <c r="H19008" s="16" t="str">
        <f>TEXT(pizza_sales[[#This Row],[order_time]],"h AM/PM")</f>
        <v>2 PM</v>
      </c>
      <c r="I19008" s="11">
        <v>0.59662037037037041</v>
      </c>
      <c r="J19008" s="3">
        <v>18.5</v>
      </c>
      <c r="K19008" s="3">
        <v>18.5</v>
      </c>
      <c r="L19008" t="s">
        <v>21</v>
      </c>
      <c r="M19008" t="s">
        <v>22</v>
      </c>
      <c r="N19008" t="s">
        <v>23</v>
      </c>
      <c r="O19008" t="s">
        <v>24</v>
      </c>
    </row>
    <row r="19009" spans="1:15" x14ac:dyDescent="0.25">
      <c r="A19009">
        <v>43788</v>
      </c>
      <c r="B19009">
        <v>19250</v>
      </c>
      <c r="C19009" s="5">
        <f>1/COUNTIF(pizza_sales[order_id],pizza_sales[[#This Row],[order_id]])</f>
        <v>0.33333333333333331</v>
      </c>
      <c r="D19009" t="s">
        <v>112</v>
      </c>
      <c r="E19009">
        <v>1</v>
      </c>
      <c r="F19009" t="str">
        <f>TEXT(pizza_sales[[#This Row],[order_date]],"dddd")</f>
        <v>Wednesday</v>
      </c>
      <c r="G19009" s="7">
        <v>42333</v>
      </c>
      <c r="H19009" s="16" t="str">
        <f>TEXT(pizza_sales[[#This Row],[order_time]],"h AM/PM")</f>
        <v>2 PM</v>
      </c>
      <c r="I19009" s="11">
        <v>0.59662037037037041</v>
      </c>
      <c r="J19009" s="3">
        <v>20.5</v>
      </c>
      <c r="K19009" s="3">
        <v>20.5</v>
      </c>
      <c r="L19009" t="s">
        <v>21</v>
      </c>
      <c r="M19009" t="s">
        <v>14</v>
      </c>
      <c r="N19009" t="s">
        <v>94</v>
      </c>
      <c r="O19009" t="s">
        <v>95</v>
      </c>
    </row>
    <row r="19010" spans="1:15" x14ac:dyDescent="0.25">
      <c r="A19010">
        <v>43789</v>
      </c>
      <c r="B19010">
        <v>19251</v>
      </c>
      <c r="C19010" s="5">
        <f>1/COUNTIF(pizza_sales[order_id],pizza_sales[[#This Row],[order_id]])</f>
        <v>0.5</v>
      </c>
      <c r="D19010" t="s">
        <v>90</v>
      </c>
      <c r="E19010">
        <v>1</v>
      </c>
      <c r="F19010" t="str">
        <f>TEXT(pizza_sales[[#This Row],[order_date]],"dddd")</f>
        <v>Wednesday</v>
      </c>
      <c r="G19010" s="7">
        <v>42333</v>
      </c>
      <c r="H19010" s="16" t="str">
        <f>TEXT(pizza_sales[[#This Row],[order_time]],"h AM/PM")</f>
        <v>2 PM</v>
      </c>
      <c r="I19010" s="11">
        <v>0.59721064814814817</v>
      </c>
      <c r="J19010" s="3">
        <v>17.95</v>
      </c>
      <c r="K19010" s="3">
        <v>17.95</v>
      </c>
      <c r="L19010" t="s">
        <v>21</v>
      </c>
      <c r="M19010" t="s">
        <v>22</v>
      </c>
      <c r="N19010" t="s">
        <v>91</v>
      </c>
      <c r="O19010" t="s">
        <v>92</v>
      </c>
    </row>
    <row r="19011" spans="1:15" x14ac:dyDescent="0.25">
      <c r="A19011">
        <v>43790</v>
      </c>
      <c r="B19011">
        <v>19251</v>
      </c>
      <c r="C19011" s="5">
        <f>1/COUNTIF(pizza_sales[order_id],pizza_sales[[#This Row],[order_id]])</f>
        <v>0.5</v>
      </c>
      <c r="D19011" t="s">
        <v>159</v>
      </c>
      <c r="E19011">
        <v>1</v>
      </c>
      <c r="F19011" t="str">
        <f>TEXT(pizza_sales[[#This Row],[order_date]],"dddd")</f>
        <v>Wednesday</v>
      </c>
      <c r="G19011" s="7">
        <v>42333</v>
      </c>
      <c r="H19011" s="16" t="str">
        <f>TEXT(pizza_sales[[#This Row],[order_time]],"h AM/PM")</f>
        <v>2 PM</v>
      </c>
      <c r="I19011" s="11">
        <v>0.59721064814814817</v>
      </c>
      <c r="J19011" s="3">
        <v>16.75</v>
      </c>
      <c r="K19011" s="3">
        <v>16.75</v>
      </c>
      <c r="L19011" t="s">
        <v>13</v>
      </c>
      <c r="M19011" t="s">
        <v>22</v>
      </c>
      <c r="N19011" t="s">
        <v>101</v>
      </c>
      <c r="O19011" t="s">
        <v>102</v>
      </c>
    </row>
    <row r="19012" spans="1:15" x14ac:dyDescent="0.25">
      <c r="A19012">
        <v>43791</v>
      </c>
      <c r="B19012">
        <v>19252</v>
      </c>
      <c r="C19012" s="5">
        <f>1/COUNTIF(pizza_sales[order_id],pizza_sales[[#This Row],[order_id]])</f>
        <v>1</v>
      </c>
      <c r="D19012" t="s">
        <v>51</v>
      </c>
      <c r="E19012">
        <v>1</v>
      </c>
      <c r="F19012" t="str">
        <f>TEXT(pizza_sales[[#This Row],[order_date]],"dddd")</f>
        <v>Wednesday</v>
      </c>
      <c r="G19012" s="7">
        <v>42333</v>
      </c>
      <c r="H19012" s="16" t="str">
        <f>TEXT(pizza_sales[[#This Row],[order_time]],"h AM/PM")</f>
        <v>2 PM</v>
      </c>
      <c r="I19012" s="11">
        <v>0.60247685185185185</v>
      </c>
      <c r="J19012" s="3">
        <v>12</v>
      </c>
      <c r="K19012" s="3">
        <v>12</v>
      </c>
      <c r="L19012" t="s">
        <v>41</v>
      </c>
      <c r="M19012" t="s">
        <v>22</v>
      </c>
      <c r="N19012" t="s">
        <v>52</v>
      </c>
      <c r="O19012" t="s">
        <v>53</v>
      </c>
    </row>
    <row r="19013" spans="1:15" x14ac:dyDescent="0.25">
      <c r="A19013">
        <v>43792</v>
      </c>
      <c r="B19013">
        <v>19253</v>
      </c>
      <c r="C19013" s="5">
        <f>1/COUNTIF(pizza_sales[order_id],pizza_sales[[#This Row],[order_id]])</f>
        <v>1</v>
      </c>
      <c r="D19013" t="s">
        <v>137</v>
      </c>
      <c r="E19013">
        <v>1</v>
      </c>
      <c r="F19013" t="str">
        <f>TEXT(pizza_sales[[#This Row],[order_date]],"dddd")</f>
        <v>Wednesday</v>
      </c>
      <c r="G19013" s="7">
        <v>42333</v>
      </c>
      <c r="H19013" s="16" t="str">
        <f>TEXT(pizza_sales[[#This Row],[order_time]],"h AM/PM")</f>
        <v>2 PM</v>
      </c>
      <c r="I19013" s="11">
        <v>0.60966435185185186</v>
      </c>
      <c r="J19013" s="3">
        <v>16.75</v>
      </c>
      <c r="K19013" s="3">
        <v>16.75</v>
      </c>
      <c r="L19013" t="s">
        <v>13</v>
      </c>
      <c r="M19013" t="s">
        <v>33</v>
      </c>
      <c r="N19013" t="s">
        <v>34</v>
      </c>
      <c r="O19013" t="s">
        <v>35</v>
      </c>
    </row>
    <row r="19014" spans="1:15" x14ac:dyDescent="0.25">
      <c r="A19014">
        <v>43793</v>
      </c>
      <c r="B19014">
        <v>19254</v>
      </c>
      <c r="C19014" s="5">
        <f>1/COUNTIF(pizza_sales[order_id],pizza_sales[[#This Row],[order_id]])</f>
        <v>0.25</v>
      </c>
      <c r="D19014" t="s">
        <v>84</v>
      </c>
      <c r="E19014">
        <v>1</v>
      </c>
      <c r="F19014" t="str">
        <f>TEXT(pizza_sales[[#This Row],[order_date]],"dddd")</f>
        <v>Wednesday</v>
      </c>
      <c r="G19014" s="7">
        <v>42333</v>
      </c>
      <c r="H19014" s="16" t="str">
        <f>TEXT(pizza_sales[[#This Row],[order_time]],"h AM/PM")</f>
        <v>2 PM</v>
      </c>
      <c r="I19014" s="11">
        <v>0.61396990740740742</v>
      </c>
      <c r="J19014" s="3">
        <v>12</v>
      </c>
      <c r="K19014" s="3">
        <v>12</v>
      </c>
      <c r="L19014" t="s">
        <v>41</v>
      </c>
      <c r="M19014" t="s">
        <v>14</v>
      </c>
      <c r="N19014" t="s">
        <v>85</v>
      </c>
      <c r="O19014" t="s">
        <v>86</v>
      </c>
    </row>
    <row r="19015" spans="1:15" x14ac:dyDescent="0.25">
      <c r="A19015">
        <v>43794</v>
      </c>
      <c r="B19015">
        <v>19254</v>
      </c>
      <c r="C19015" s="5">
        <f>1/COUNTIF(pizza_sales[order_id],pizza_sales[[#This Row],[order_id]])</f>
        <v>0.25</v>
      </c>
      <c r="D19015" t="s">
        <v>17</v>
      </c>
      <c r="E19015">
        <v>1</v>
      </c>
      <c r="F19015" t="str">
        <f>TEXT(pizza_sales[[#This Row],[order_date]],"dddd")</f>
        <v>Wednesday</v>
      </c>
      <c r="G19015" s="7">
        <v>42333</v>
      </c>
      <c r="H19015" s="16" t="str">
        <f>TEXT(pizza_sales[[#This Row],[order_time]],"h AM/PM")</f>
        <v>2 PM</v>
      </c>
      <c r="I19015" s="11">
        <v>0.61396990740740742</v>
      </c>
      <c r="J19015" s="3">
        <v>16</v>
      </c>
      <c r="K19015" s="3">
        <v>16</v>
      </c>
      <c r="L19015" t="s">
        <v>13</v>
      </c>
      <c r="M19015" t="s">
        <v>14</v>
      </c>
      <c r="N19015" t="s">
        <v>18</v>
      </c>
      <c r="O19015" t="s">
        <v>19</v>
      </c>
    </row>
    <row r="19016" spans="1:15" x14ac:dyDescent="0.25">
      <c r="A19016">
        <v>43795</v>
      </c>
      <c r="B19016">
        <v>19254</v>
      </c>
      <c r="C19016" s="5">
        <f>1/COUNTIF(pizza_sales[order_id],pizza_sales[[#This Row],[order_id]])</f>
        <v>0.25</v>
      </c>
      <c r="D19016" t="s">
        <v>36</v>
      </c>
      <c r="E19016">
        <v>1</v>
      </c>
      <c r="F19016" t="str">
        <f>TEXT(pizza_sales[[#This Row],[order_date]],"dddd")</f>
        <v>Wednesday</v>
      </c>
      <c r="G19016" s="7">
        <v>42333</v>
      </c>
      <c r="H19016" s="16" t="str">
        <f>TEXT(pizza_sales[[#This Row],[order_time]],"h AM/PM")</f>
        <v>2 PM</v>
      </c>
      <c r="I19016" s="11">
        <v>0.61396990740740742</v>
      </c>
      <c r="J19016" s="3">
        <v>16.5</v>
      </c>
      <c r="K19016" s="3">
        <v>16.5</v>
      </c>
      <c r="L19016" t="s">
        <v>13</v>
      </c>
      <c r="M19016" t="s">
        <v>26</v>
      </c>
      <c r="N19016" t="s">
        <v>27</v>
      </c>
      <c r="O19016" t="s">
        <v>28</v>
      </c>
    </row>
    <row r="19017" spans="1:15" x14ac:dyDescent="0.25">
      <c r="A19017">
        <v>43796</v>
      </c>
      <c r="B19017">
        <v>19254</v>
      </c>
      <c r="C19017" s="5">
        <f>1/COUNTIF(pizza_sales[order_id],pizza_sales[[#This Row],[order_id]])</f>
        <v>0.25</v>
      </c>
      <c r="D19017" t="s">
        <v>65</v>
      </c>
      <c r="E19017">
        <v>1</v>
      </c>
      <c r="F19017" t="str">
        <f>TEXT(pizza_sales[[#This Row],[order_date]],"dddd")</f>
        <v>Wednesday</v>
      </c>
      <c r="G19017" s="7">
        <v>42333</v>
      </c>
      <c r="H19017" s="16" t="str">
        <f>TEXT(pizza_sales[[#This Row],[order_time]],"h AM/PM")</f>
        <v>2 PM</v>
      </c>
      <c r="I19017" s="11">
        <v>0.61396990740740742</v>
      </c>
      <c r="J19017" s="3">
        <v>12</v>
      </c>
      <c r="K19017" s="3">
        <v>12</v>
      </c>
      <c r="L19017" t="s">
        <v>41</v>
      </c>
      <c r="M19017" t="s">
        <v>22</v>
      </c>
      <c r="N19017" t="s">
        <v>66</v>
      </c>
      <c r="O19017" t="s">
        <v>67</v>
      </c>
    </row>
    <row r="19018" spans="1:15" x14ac:dyDescent="0.25">
      <c r="A19018">
        <v>43797</v>
      </c>
      <c r="B19018">
        <v>19255</v>
      </c>
      <c r="C19018" s="5">
        <f>1/COUNTIF(pizza_sales[order_id],pizza_sales[[#This Row],[order_id]])</f>
        <v>0.25</v>
      </c>
      <c r="D19018" t="s">
        <v>84</v>
      </c>
      <c r="E19018">
        <v>1</v>
      </c>
      <c r="F19018" t="str">
        <f>TEXT(pizza_sales[[#This Row],[order_date]],"dddd")</f>
        <v>Wednesday</v>
      </c>
      <c r="G19018" s="7">
        <v>42333</v>
      </c>
      <c r="H19018" s="16" t="str">
        <f>TEXT(pizza_sales[[#This Row],[order_time]],"h AM/PM")</f>
        <v>2 PM</v>
      </c>
      <c r="I19018" s="11">
        <v>0.61736111111111114</v>
      </c>
      <c r="J19018" s="3">
        <v>12</v>
      </c>
      <c r="K19018" s="3">
        <v>12</v>
      </c>
      <c r="L19018" t="s">
        <v>41</v>
      </c>
      <c r="M19018" t="s">
        <v>14</v>
      </c>
      <c r="N19018" t="s">
        <v>85</v>
      </c>
      <c r="O19018" t="s">
        <v>86</v>
      </c>
    </row>
    <row r="19019" spans="1:15" x14ac:dyDescent="0.25">
      <c r="A19019">
        <v>43798</v>
      </c>
      <c r="B19019">
        <v>19255</v>
      </c>
      <c r="C19019" s="5">
        <f>1/COUNTIF(pizza_sales[order_id],pizza_sales[[#This Row],[order_id]])</f>
        <v>0.25</v>
      </c>
      <c r="D19019" t="s">
        <v>96</v>
      </c>
      <c r="E19019">
        <v>1</v>
      </c>
      <c r="F19019" t="str">
        <f>TEXT(pizza_sales[[#This Row],[order_date]],"dddd")</f>
        <v>Wednesday</v>
      </c>
      <c r="G19019" s="7">
        <v>42333</v>
      </c>
      <c r="H19019" s="16" t="str">
        <f>TEXT(pizza_sales[[#This Row],[order_time]],"h AM/PM")</f>
        <v>2 PM</v>
      </c>
      <c r="I19019" s="11">
        <v>0.61736111111111114</v>
      </c>
      <c r="J19019" s="3">
        <v>16.25</v>
      </c>
      <c r="K19019" s="3">
        <v>16.25</v>
      </c>
      <c r="L19019" t="s">
        <v>13</v>
      </c>
      <c r="M19019" t="s">
        <v>26</v>
      </c>
      <c r="N19019" t="s">
        <v>97</v>
      </c>
      <c r="O19019" t="s">
        <v>98</v>
      </c>
    </row>
    <row r="19020" spans="1:15" x14ac:dyDescent="0.25">
      <c r="A19020">
        <v>43799</v>
      </c>
      <c r="B19020">
        <v>19255</v>
      </c>
      <c r="C19020" s="5">
        <f>1/COUNTIF(pizza_sales[order_id],pizza_sales[[#This Row],[order_id]])</f>
        <v>0.25</v>
      </c>
      <c r="D19020" t="s">
        <v>36</v>
      </c>
      <c r="E19020">
        <v>1</v>
      </c>
      <c r="F19020" t="str">
        <f>TEXT(pizza_sales[[#This Row],[order_date]],"dddd")</f>
        <v>Wednesday</v>
      </c>
      <c r="G19020" s="7">
        <v>42333</v>
      </c>
      <c r="H19020" s="16" t="str">
        <f>TEXT(pizza_sales[[#This Row],[order_time]],"h AM/PM")</f>
        <v>2 PM</v>
      </c>
      <c r="I19020" s="11">
        <v>0.61736111111111114</v>
      </c>
      <c r="J19020" s="3">
        <v>16.5</v>
      </c>
      <c r="K19020" s="3">
        <v>16.5</v>
      </c>
      <c r="L19020" t="s">
        <v>13</v>
      </c>
      <c r="M19020" t="s">
        <v>26</v>
      </c>
      <c r="N19020" t="s">
        <v>27</v>
      </c>
      <c r="O19020" t="s">
        <v>28</v>
      </c>
    </row>
    <row r="19021" spans="1:15" x14ac:dyDescent="0.25">
      <c r="A19021">
        <v>43800</v>
      </c>
      <c r="B19021">
        <v>19255</v>
      </c>
      <c r="C19021" s="5">
        <f>1/COUNTIF(pizza_sales[order_id],pizza_sales[[#This Row],[order_id]])</f>
        <v>0.25</v>
      </c>
      <c r="D19021" t="s">
        <v>143</v>
      </c>
      <c r="E19021">
        <v>1</v>
      </c>
      <c r="F19021" t="str">
        <f>TEXT(pizza_sales[[#This Row],[order_date]],"dddd")</f>
        <v>Wednesday</v>
      </c>
      <c r="G19021" s="7">
        <v>42333</v>
      </c>
      <c r="H19021" s="16" t="str">
        <f>TEXT(pizza_sales[[#This Row],[order_time]],"h AM/PM")</f>
        <v>2 PM</v>
      </c>
      <c r="I19021" s="11">
        <v>0.61736111111111114</v>
      </c>
      <c r="J19021" s="3">
        <v>11</v>
      </c>
      <c r="K19021" s="3">
        <v>11</v>
      </c>
      <c r="L19021" t="s">
        <v>41</v>
      </c>
      <c r="M19021" t="s">
        <v>14</v>
      </c>
      <c r="N19021" t="s">
        <v>130</v>
      </c>
      <c r="O19021" t="s">
        <v>131</v>
      </c>
    </row>
    <row r="19022" spans="1:15" x14ac:dyDescent="0.25">
      <c r="A19022">
        <v>43801</v>
      </c>
      <c r="B19022">
        <v>19256</v>
      </c>
      <c r="C19022" s="5">
        <f>1/COUNTIF(pizza_sales[order_id],pizza_sales[[#This Row],[order_id]])</f>
        <v>1</v>
      </c>
      <c r="D19022" t="s">
        <v>84</v>
      </c>
      <c r="E19022">
        <v>1</v>
      </c>
      <c r="F19022" t="str">
        <f>TEXT(pizza_sales[[#This Row],[order_date]],"dddd")</f>
        <v>Wednesday</v>
      </c>
      <c r="G19022" s="7">
        <v>42333</v>
      </c>
      <c r="H19022" s="16" t="str">
        <f>TEXT(pizza_sales[[#This Row],[order_time]],"h AM/PM")</f>
        <v>2 PM</v>
      </c>
      <c r="I19022" s="11">
        <v>0.6212037037037037</v>
      </c>
      <c r="J19022" s="3">
        <v>12</v>
      </c>
      <c r="K19022" s="3">
        <v>12</v>
      </c>
      <c r="L19022" t="s">
        <v>41</v>
      </c>
      <c r="M19022" t="s">
        <v>14</v>
      </c>
      <c r="N19022" t="s">
        <v>85</v>
      </c>
      <c r="O19022" t="s">
        <v>86</v>
      </c>
    </row>
    <row r="19023" spans="1:15" x14ac:dyDescent="0.25">
      <c r="A19023">
        <v>43802</v>
      </c>
      <c r="B19023">
        <v>19257</v>
      </c>
      <c r="C19023" s="5">
        <f>1/COUNTIF(pizza_sales[order_id],pizza_sales[[#This Row],[order_id]])</f>
        <v>0.5</v>
      </c>
      <c r="D19023" t="s">
        <v>142</v>
      </c>
      <c r="E19023">
        <v>1</v>
      </c>
      <c r="F19023" t="str">
        <f>TEXT(pizza_sales[[#This Row],[order_date]],"dddd")</f>
        <v>Wednesday</v>
      </c>
      <c r="G19023" s="7">
        <v>42333</v>
      </c>
      <c r="H19023" s="16" t="str">
        <f>TEXT(pizza_sales[[#This Row],[order_time]],"h AM/PM")</f>
        <v>3 PM</v>
      </c>
      <c r="I19023" s="11">
        <v>0.62739583333333337</v>
      </c>
      <c r="J19023" s="3">
        <v>16.5</v>
      </c>
      <c r="K19023" s="3">
        <v>16.5</v>
      </c>
      <c r="L19023" t="s">
        <v>21</v>
      </c>
      <c r="M19023" t="s">
        <v>14</v>
      </c>
      <c r="N19023" t="s">
        <v>15</v>
      </c>
      <c r="O19023" t="s">
        <v>16</v>
      </c>
    </row>
    <row r="19024" spans="1:15" x14ac:dyDescent="0.25">
      <c r="A19024">
        <v>43803</v>
      </c>
      <c r="B19024">
        <v>19257</v>
      </c>
      <c r="C19024" s="5">
        <f>1/COUNTIF(pizza_sales[order_id],pizza_sales[[#This Row],[order_id]])</f>
        <v>0.5</v>
      </c>
      <c r="D19024" t="s">
        <v>161</v>
      </c>
      <c r="E19024">
        <v>1</v>
      </c>
      <c r="F19024" t="str">
        <f>TEXT(pizza_sales[[#This Row],[order_date]],"dddd")</f>
        <v>Wednesday</v>
      </c>
      <c r="G19024" s="7">
        <v>42333</v>
      </c>
      <c r="H19024" s="16" t="str">
        <f>TEXT(pizza_sales[[#This Row],[order_time]],"h AM/PM")</f>
        <v>3 PM</v>
      </c>
      <c r="I19024" s="11">
        <v>0.62739583333333337</v>
      </c>
      <c r="J19024" s="3">
        <v>12</v>
      </c>
      <c r="K19024" s="3">
        <v>12</v>
      </c>
      <c r="L19024" t="s">
        <v>41</v>
      </c>
      <c r="M19024" t="s">
        <v>22</v>
      </c>
      <c r="N19024" t="s">
        <v>104</v>
      </c>
      <c r="O19024" t="s">
        <v>105</v>
      </c>
    </row>
    <row r="19025" spans="1:15" x14ac:dyDescent="0.25">
      <c r="A19025">
        <v>43804</v>
      </c>
      <c r="B19025">
        <v>19258</v>
      </c>
      <c r="C19025" s="5">
        <f>1/COUNTIF(pizza_sales[order_id],pizza_sales[[#This Row],[order_id]])</f>
        <v>0.33333333333333331</v>
      </c>
      <c r="D19025" t="s">
        <v>159</v>
      </c>
      <c r="E19025">
        <v>1</v>
      </c>
      <c r="F19025" t="str">
        <f>TEXT(pizza_sales[[#This Row],[order_date]],"dddd")</f>
        <v>Wednesday</v>
      </c>
      <c r="G19025" s="7">
        <v>42333</v>
      </c>
      <c r="H19025" s="16" t="str">
        <f>TEXT(pizza_sales[[#This Row],[order_time]],"h AM/PM")</f>
        <v>3 PM</v>
      </c>
      <c r="I19025" s="11">
        <v>0.65850694444444446</v>
      </c>
      <c r="J19025" s="3">
        <v>16.75</v>
      </c>
      <c r="K19025" s="3">
        <v>16.75</v>
      </c>
      <c r="L19025" t="s">
        <v>13</v>
      </c>
      <c r="M19025" t="s">
        <v>22</v>
      </c>
      <c r="N19025" t="s">
        <v>101</v>
      </c>
      <c r="O19025" t="s">
        <v>102</v>
      </c>
    </row>
    <row r="19026" spans="1:15" x14ac:dyDescent="0.25">
      <c r="A19026">
        <v>43805</v>
      </c>
      <c r="B19026">
        <v>19258</v>
      </c>
      <c r="C19026" s="5">
        <f>1/COUNTIF(pizza_sales[order_id],pizza_sales[[#This Row],[order_id]])</f>
        <v>0.33333333333333331</v>
      </c>
      <c r="D19026" t="s">
        <v>129</v>
      </c>
      <c r="E19026">
        <v>1</v>
      </c>
      <c r="F19026" t="str">
        <f>TEXT(pizza_sales[[#This Row],[order_date]],"dddd")</f>
        <v>Wednesday</v>
      </c>
      <c r="G19026" s="7">
        <v>42333</v>
      </c>
      <c r="H19026" s="16" t="str">
        <f>TEXT(pizza_sales[[#This Row],[order_time]],"h AM/PM")</f>
        <v>3 PM</v>
      </c>
      <c r="I19026" s="11">
        <v>0.65850694444444446</v>
      </c>
      <c r="J19026" s="3">
        <v>17.5</v>
      </c>
      <c r="K19026" s="3">
        <v>17.5</v>
      </c>
      <c r="L19026" t="s">
        <v>21</v>
      </c>
      <c r="M19026" t="s">
        <v>14</v>
      </c>
      <c r="N19026" t="s">
        <v>130</v>
      </c>
      <c r="O19026" t="s">
        <v>131</v>
      </c>
    </row>
    <row r="19027" spans="1:15" x14ac:dyDescent="0.25">
      <c r="A19027">
        <v>43806</v>
      </c>
      <c r="B19027">
        <v>19258</v>
      </c>
      <c r="C19027" s="5">
        <f>1/COUNTIF(pizza_sales[order_id],pizza_sales[[#This Row],[order_id]])</f>
        <v>0.33333333333333331</v>
      </c>
      <c r="D19027" t="s">
        <v>32</v>
      </c>
      <c r="E19027">
        <v>1</v>
      </c>
      <c r="F19027" t="str">
        <f>TEXT(pizza_sales[[#This Row],[order_date]],"dddd")</f>
        <v>Wednesday</v>
      </c>
      <c r="G19027" s="7">
        <v>42333</v>
      </c>
      <c r="H19027" s="16" t="str">
        <f>TEXT(pizza_sales[[#This Row],[order_time]],"h AM/PM")</f>
        <v>3 PM</v>
      </c>
      <c r="I19027" s="11">
        <v>0.65850694444444446</v>
      </c>
      <c r="J19027" s="3">
        <v>20.75</v>
      </c>
      <c r="K19027" s="3">
        <v>20.75</v>
      </c>
      <c r="L19027" t="s">
        <v>21</v>
      </c>
      <c r="M19027" t="s">
        <v>33</v>
      </c>
      <c r="N19027" t="s">
        <v>34</v>
      </c>
      <c r="O19027" t="s">
        <v>35</v>
      </c>
    </row>
    <row r="19028" spans="1:15" x14ac:dyDescent="0.25">
      <c r="A19028">
        <v>43807</v>
      </c>
      <c r="B19028">
        <v>19259</v>
      </c>
      <c r="C19028" s="5">
        <f>1/COUNTIF(pizza_sales[order_id],pizza_sales[[#This Row],[order_id]])</f>
        <v>1</v>
      </c>
      <c r="D19028" t="s">
        <v>99</v>
      </c>
      <c r="E19028">
        <v>1</v>
      </c>
      <c r="F19028" t="str">
        <f>TEXT(pizza_sales[[#This Row],[order_date]],"dddd")</f>
        <v>Wednesday</v>
      </c>
      <c r="G19028" s="7">
        <v>42333</v>
      </c>
      <c r="H19028" s="16" t="str">
        <f>TEXT(pizza_sales[[#This Row],[order_time]],"h AM/PM")</f>
        <v>3 PM</v>
      </c>
      <c r="I19028" s="11">
        <v>0.66432870370370367</v>
      </c>
      <c r="J19028" s="3">
        <v>14.75</v>
      </c>
      <c r="K19028" s="3">
        <v>14.75</v>
      </c>
      <c r="L19028" t="s">
        <v>13</v>
      </c>
      <c r="M19028" t="s">
        <v>22</v>
      </c>
      <c r="N19028" t="s">
        <v>91</v>
      </c>
      <c r="O19028" t="s">
        <v>92</v>
      </c>
    </row>
    <row r="19029" spans="1:15" x14ac:dyDescent="0.25">
      <c r="A19029">
        <v>43808</v>
      </c>
      <c r="B19029">
        <v>19260</v>
      </c>
      <c r="C19029" s="5">
        <f>1/COUNTIF(pizza_sales[order_id],pizza_sales[[#This Row],[order_id]])</f>
        <v>0.25</v>
      </c>
      <c r="D19029" t="s">
        <v>84</v>
      </c>
      <c r="E19029">
        <v>1</v>
      </c>
      <c r="F19029" t="str">
        <f>TEXT(pizza_sales[[#This Row],[order_date]],"dddd")</f>
        <v>Wednesday</v>
      </c>
      <c r="G19029" s="7">
        <v>42333</v>
      </c>
      <c r="H19029" s="16" t="str">
        <f>TEXT(pizza_sales[[#This Row],[order_time]],"h AM/PM")</f>
        <v>3 PM</v>
      </c>
      <c r="I19029" s="11">
        <v>0.66510416666666672</v>
      </c>
      <c r="J19029" s="3">
        <v>12</v>
      </c>
      <c r="K19029" s="3">
        <v>12</v>
      </c>
      <c r="L19029" t="s">
        <v>41</v>
      </c>
      <c r="M19029" t="s">
        <v>14</v>
      </c>
      <c r="N19029" t="s">
        <v>85</v>
      </c>
      <c r="O19029" t="s">
        <v>86</v>
      </c>
    </row>
    <row r="19030" spans="1:15" x14ac:dyDescent="0.25">
      <c r="A19030">
        <v>43809</v>
      </c>
      <c r="B19030">
        <v>19260</v>
      </c>
      <c r="C19030" s="5">
        <f>1/COUNTIF(pizza_sales[order_id],pizza_sales[[#This Row],[order_id]])</f>
        <v>0.25</v>
      </c>
      <c r="D19030" t="s">
        <v>25</v>
      </c>
      <c r="E19030">
        <v>1</v>
      </c>
      <c r="F19030" t="str">
        <f>TEXT(pizza_sales[[#This Row],[order_date]],"dddd")</f>
        <v>Wednesday</v>
      </c>
      <c r="G19030" s="7">
        <v>42333</v>
      </c>
      <c r="H19030" s="16" t="str">
        <f>TEXT(pizza_sales[[#This Row],[order_time]],"h AM/PM")</f>
        <v>3 PM</v>
      </c>
      <c r="I19030" s="11">
        <v>0.66510416666666672</v>
      </c>
      <c r="J19030" s="3">
        <v>20.75</v>
      </c>
      <c r="K19030" s="3">
        <v>20.75</v>
      </c>
      <c r="L19030" t="s">
        <v>21</v>
      </c>
      <c r="M19030" t="s">
        <v>26</v>
      </c>
      <c r="N19030" t="s">
        <v>27</v>
      </c>
      <c r="O19030" t="s">
        <v>28</v>
      </c>
    </row>
    <row r="19031" spans="1:15" x14ac:dyDescent="0.25">
      <c r="A19031">
        <v>43810</v>
      </c>
      <c r="B19031">
        <v>19260</v>
      </c>
      <c r="C19031" s="5">
        <f>1/COUNTIF(pizza_sales[order_id],pizza_sales[[#This Row],[order_id]])</f>
        <v>0.25</v>
      </c>
      <c r="D19031" t="s">
        <v>106</v>
      </c>
      <c r="E19031">
        <v>1</v>
      </c>
      <c r="F19031" t="str">
        <f>TEXT(pizza_sales[[#This Row],[order_date]],"dddd")</f>
        <v>Wednesday</v>
      </c>
      <c r="G19031" s="7">
        <v>42333</v>
      </c>
      <c r="H19031" s="16" t="str">
        <f>TEXT(pizza_sales[[#This Row],[order_time]],"h AM/PM")</f>
        <v>3 PM</v>
      </c>
      <c r="I19031" s="11">
        <v>0.66510416666666672</v>
      </c>
      <c r="J19031" s="3">
        <v>12.5</v>
      </c>
      <c r="K19031" s="3">
        <v>12.5</v>
      </c>
      <c r="L19031" t="s">
        <v>41</v>
      </c>
      <c r="M19031" t="s">
        <v>26</v>
      </c>
      <c r="N19031" t="s">
        <v>107</v>
      </c>
      <c r="O19031" t="s">
        <v>108</v>
      </c>
    </row>
    <row r="19032" spans="1:15" x14ac:dyDescent="0.25">
      <c r="A19032">
        <v>43811</v>
      </c>
      <c r="B19032">
        <v>19260</v>
      </c>
      <c r="C19032" s="5">
        <f>1/COUNTIF(pizza_sales[order_id],pizza_sales[[#This Row],[order_id]])</f>
        <v>0.25</v>
      </c>
      <c r="D19032" t="s">
        <v>155</v>
      </c>
      <c r="E19032">
        <v>1</v>
      </c>
      <c r="F19032" t="str">
        <f>TEXT(pizza_sales[[#This Row],[order_date]],"dddd")</f>
        <v>Wednesday</v>
      </c>
      <c r="G19032" s="7">
        <v>42333</v>
      </c>
      <c r="H19032" s="16" t="str">
        <f>TEXT(pizza_sales[[#This Row],[order_time]],"h AM/PM")</f>
        <v>3 PM</v>
      </c>
      <c r="I19032" s="11">
        <v>0.66510416666666672</v>
      </c>
      <c r="J19032" s="3">
        <v>16</v>
      </c>
      <c r="K19032" s="3">
        <v>16</v>
      </c>
      <c r="L19032" t="s">
        <v>13</v>
      </c>
      <c r="M19032" t="s">
        <v>14</v>
      </c>
      <c r="N19032" t="s">
        <v>45</v>
      </c>
      <c r="O19032" t="s">
        <v>46</v>
      </c>
    </row>
    <row r="19033" spans="1:15" x14ac:dyDescent="0.25">
      <c r="A19033">
        <v>43812</v>
      </c>
      <c r="B19033">
        <v>19261</v>
      </c>
      <c r="C19033" s="5">
        <f>1/COUNTIF(pizza_sales[order_id],pizza_sales[[#This Row],[order_id]])</f>
        <v>0.25</v>
      </c>
      <c r="D19033" t="s">
        <v>90</v>
      </c>
      <c r="E19033">
        <v>1</v>
      </c>
      <c r="F19033" t="str">
        <f>TEXT(pizza_sales[[#This Row],[order_date]],"dddd")</f>
        <v>Wednesday</v>
      </c>
      <c r="G19033" s="7">
        <v>42333</v>
      </c>
      <c r="H19033" s="16" t="str">
        <f>TEXT(pizza_sales[[#This Row],[order_time]],"h AM/PM")</f>
        <v>3 PM</v>
      </c>
      <c r="I19033" s="11">
        <v>0.66648148148148145</v>
      </c>
      <c r="J19033" s="3">
        <v>17.95</v>
      </c>
      <c r="K19033" s="3">
        <v>17.95</v>
      </c>
      <c r="L19033" t="s">
        <v>21</v>
      </c>
      <c r="M19033" t="s">
        <v>22</v>
      </c>
      <c r="N19033" t="s">
        <v>91</v>
      </c>
      <c r="O19033" t="s">
        <v>92</v>
      </c>
    </row>
    <row r="19034" spans="1:15" x14ac:dyDescent="0.25">
      <c r="A19034">
        <v>43813</v>
      </c>
      <c r="B19034">
        <v>19261</v>
      </c>
      <c r="C19034" s="5">
        <f>1/COUNTIF(pizza_sales[order_id],pizza_sales[[#This Row],[order_id]])</f>
        <v>0.25</v>
      </c>
      <c r="D19034" t="s">
        <v>12</v>
      </c>
      <c r="E19034">
        <v>1</v>
      </c>
      <c r="F19034" t="str">
        <f>TEXT(pizza_sales[[#This Row],[order_date]],"dddd")</f>
        <v>Wednesday</v>
      </c>
      <c r="G19034" s="7">
        <v>42333</v>
      </c>
      <c r="H19034" s="16" t="str">
        <f>TEXT(pizza_sales[[#This Row],[order_time]],"h AM/PM")</f>
        <v>3 PM</v>
      </c>
      <c r="I19034" s="11">
        <v>0.66648148148148145</v>
      </c>
      <c r="J19034" s="3">
        <v>13.25</v>
      </c>
      <c r="K19034" s="3">
        <v>13.25</v>
      </c>
      <c r="L19034" t="s">
        <v>13</v>
      </c>
      <c r="M19034" t="s">
        <v>14</v>
      </c>
      <c r="N19034" t="s">
        <v>15</v>
      </c>
      <c r="O19034" t="s">
        <v>16</v>
      </c>
    </row>
    <row r="19035" spans="1:15" x14ac:dyDescent="0.25">
      <c r="A19035">
        <v>43814</v>
      </c>
      <c r="B19035">
        <v>19261</v>
      </c>
      <c r="C19035" s="5">
        <f>1/COUNTIF(pizza_sales[order_id],pizza_sales[[#This Row],[order_id]])</f>
        <v>0.25</v>
      </c>
      <c r="D19035" t="s">
        <v>103</v>
      </c>
      <c r="E19035">
        <v>1</v>
      </c>
      <c r="F19035" t="str">
        <f>TEXT(pizza_sales[[#This Row],[order_date]],"dddd")</f>
        <v>Wednesday</v>
      </c>
      <c r="G19035" s="7">
        <v>42333</v>
      </c>
      <c r="H19035" s="16" t="str">
        <f>TEXT(pizza_sales[[#This Row],[order_time]],"h AM/PM")</f>
        <v>3 PM</v>
      </c>
      <c r="I19035" s="11">
        <v>0.66648148148148145</v>
      </c>
      <c r="J19035" s="3">
        <v>16</v>
      </c>
      <c r="K19035" s="3">
        <v>16</v>
      </c>
      <c r="L19035" t="s">
        <v>13</v>
      </c>
      <c r="M19035" t="s">
        <v>22</v>
      </c>
      <c r="N19035" t="s">
        <v>104</v>
      </c>
      <c r="O19035" t="s">
        <v>105</v>
      </c>
    </row>
    <row r="19036" spans="1:15" x14ac:dyDescent="0.25">
      <c r="A19036">
        <v>43815</v>
      </c>
      <c r="B19036">
        <v>19261</v>
      </c>
      <c r="C19036" s="5">
        <f>1/COUNTIF(pizza_sales[order_id],pizza_sales[[#This Row],[order_id]])</f>
        <v>0.25</v>
      </c>
      <c r="D19036" t="s">
        <v>32</v>
      </c>
      <c r="E19036">
        <v>1</v>
      </c>
      <c r="F19036" t="str">
        <f>TEXT(pizza_sales[[#This Row],[order_date]],"dddd")</f>
        <v>Wednesday</v>
      </c>
      <c r="G19036" s="7">
        <v>42333</v>
      </c>
      <c r="H19036" s="16" t="str">
        <f>TEXT(pizza_sales[[#This Row],[order_time]],"h AM/PM")</f>
        <v>3 PM</v>
      </c>
      <c r="I19036" s="11">
        <v>0.66648148148148145</v>
      </c>
      <c r="J19036" s="3">
        <v>20.75</v>
      </c>
      <c r="K19036" s="3">
        <v>20.75</v>
      </c>
      <c r="L19036" t="s">
        <v>21</v>
      </c>
      <c r="M19036" t="s">
        <v>33</v>
      </c>
      <c r="N19036" t="s">
        <v>34</v>
      </c>
      <c r="O19036" t="s">
        <v>35</v>
      </c>
    </row>
    <row r="19037" spans="1:15" x14ac:dyDescent="0.25">
      <c r="A19037">
        <v>43816</v>
      </c>
      <c r="B19037">
        <v>19262</v>
      </c>
      <c r="C19037" s="5">
        <f>1/COUNTIF(pizza_sales[order_id],pizza_sales[[#This Row],[order_id]])</f>
        <v>0.5</v>
      </c>
      <c r="D19037" t="s">
        <v>84</v>
      </c>
      <c r="E19037">
        <v>1</v>
      </c>
      <c r="F19037" t="str">
        <f>TEXT(pizza_sales[[#This Row],[order_date]],"dddd")</f>
        <v>Wednesday</v>
      </c>
      <c r="G19037" s="7">
        <v>42333</v>
      </c>
      <c r="H19037" s="16" t="str">
        <f>TEXT(pizza_sales[[#This Row],[order_time]],"h AM/PM")</f>
        <v>4 PM</v>
      </c>
      <c r="I19037" s="11">
        <v>0.69817129629629626</v>
      </c>
      <c r="J19037" s="3">
        <v>12</v>
      </c>
      <c r="K19037" s="3">
        <v>12</v>
      </c>
      <c r="L19037" t="s">
        <v>41</v>
      </c>
      <c r="M19037" t="s">
        <v>14</v>
      </c>
      <c r="N19037" t="s">
        <v>85</v>
      </c>
      <c r="O19037" t="s">
        <v>86</v>
      </c>
    </row>
    <row r="19038" spans="1:15" x14ac:dyDescent="0.25">
      <c r="A19038">
        <v>43817</v>
      </c>
      <c r="B19038">
        <v>19262</v>
      </c>
      <c r="C19038" s="5">
        <f>1/COUNTIF(pizza_sales[order_id],pizza_sales[[#This Row],[order_id]])</f>
        <v>0.5</v>
      </c>
      <c r="D19038" t="s">
        <v>113</v>
      </c>
      <c r="E19038">
        <v>1</v>
      </c>
      <c r="F19038" t="str">
        <f>TEXT(pizza_sales[[#This Row],[order_date]],"dddd")</f>
        <v>Wednesday</v>
      </c>
      <c r="G19038" s="7">
        <v>42333</v>
      </c>
      <c r="H19038" s="16" t="str">
        <f>TEXT(pizza_sales[[#This Row],[order_time]],"h AM/PM")</f>
        <v>4 PM</v>
      </c>
      <c r="I19038" s="11">
        <v>0.69817129629629626</v>
      </c>
      <c r="J19038" s="3">
        <v>20.25</v>
      </c>
      <c r="K19038" s="3">
        <v>20.25</v>
      </c>
      <c r="L19038" t="s">
        <v>21</v>
      </c>
      <c r="M19038" t="s">
        <v>26</v>
      </c>
      <c r="N19038" t="s">
        <v>114</v>
      </c>
      <c r="O19038" t="s">
        <v>115</v>
      </c>
    </row>
    <row r="19039" spans="1:15" x14ac:dyDescent="0.25">
      <c r="A19039">
        <v>43818</v>
      </c>
      <c r="B19039">
        <v>19263</v>
      </c>
      <c r="C19039" s="5">
        <f>1/COUNTIF(pizza_sales[order_id],pizza_sales[[#This Row],[order_id]])</f>
        <v>0.5</v>
      </c>
      <c r="D19039" t="s">
        <v>40</v>
      </c>
      <c r="E19039">
        <v>1</v>
      </c>
      <c r="F19039" t="str">
        <f>TEXT(pizza_sales[[#This Row],[order_date]],"dddd")</f>
        <v>Wednesday</v>
      </c>
      <c r="G19039" s="7">
        <v>42333</v>
      </c>
      <c r="H19039" s="16" t="str">
        <f>TEXT(pizza_sales[[#This Row],[order_time]],"h AM/PM")</f>
        <v>5 PM</v>
      </c>
      <c r="I19039" s="11">
        <v>0.70989583333333328</v>
      </c>
      <c r="J19039" s="3">
        <v>12.75</v>
      </c>
      <c r="K19039" s="3">
        <v>12.75</v>
      </c>
      <c r="L19039" t="s">
        <v>41</v>
      </c>
      <c r="M19039" t="s">
        <v>33</v>
      </c>
      <c r="N19039" t="s">
        <v>42</v>
      </c>
      <c r="O19039" t="s">
        <v>43</v>
      </c>
    </row>
    <row r="19040" spans="1:15" x14ac:dyDescent="0.25">
      <c r="A19040">
        <v>43819</v>
      </c>
      <c r="B19040">
        <v>19263</v>
      </c>
      <c r="C19040" s="5">
        <f>1/COUNTIF(pizza_sales[order_id],pizza_sales[[#This Row],[order_id]])</f>
        <v>0.5</v>
      </c>
      <c r="D19040" t="s">
        <v>137</v>
      </c>
      <c r="E19040">
        <v>1</v>
      </c>
      <c r="F19040" t="str">
        <f>TEXT(pizza_sales[[#This Row],[order_date]],"dddd")</f>
        <v>Wednesday</v>
      </c>
      <c r="G19040" s="7">
        <v>42333</v>
      </c>
      <c r="H19040" s="16" t="str">
        <f>TEXT(pizza_sales[[#This Row],[order_time]],"h AM/PM")</f>
        <v>5 PM</v>
      </c>
      <c r="I19040" s="11">
        <v>0.70989583333333328</v>
      </c>
      <c r="J19040" s="3">
        <v>16.75</v>
      </c>
      <c r="K19040" s="3">
        <v>16.75</v>
      </c>
      <c r="L19040" t="s">
        <v>13</v>
      </c>
      <c r="M19040" t="s">
        <v>33</v>
      </c>
      <c r="N19040" t="s">
        <v>34</v>
      </c>
      <c r="O19040" t="s">
        <v>35</v>
      </c>
    </row>
    <row r="19041" spans="1:15" x14ac:dyDescent="0.25">
      <c r="A19041">
        <v>43820</v>
      </c>
      <c r="B19041">
        <v>19264</v>
      </c>
      <c r="C19041" s="5">
        <f>1/COUNTIF(pizza_sales[order_id],pizza_sales[[#This Row],[order_id]])</f>
        <v>0.25</v>
      </c>
      <c r="D19041" t="s">
        <v>90</v>
      </c>
      <c r="E19041">
        <v>1</v>
      </c>
      <c r="F19041" t="str">
        <f>TEXT(pizza_sales[[#This Row],[order_date]],"dddd")</f>
        <v>Wednesday</v>
      </c>
      <c r="G19041" s="7">
        <v>42333</v>
      </c>
      <c r="H19041" s="16" t="str">
        <f>TEXT(pizza_sales[[#This Row],[order_time]],"h AM/PM")</f>
        <v>5 PM</v>
      </c>
      <c r="I19041" s="11">
        <v>0.71714120370370371</v>
      </c>
      <c r="J19041" s="3">
        <v>17.95</v>
      </c>
      <c r="K19041" s="3">
        <v>17.95</v>
      </c>
      <c r="L19041" t="s">
        <v>21</v>
      </c>
      <c r="M19041" t="s">
        <v>22</v>
      </c>
      <c r="N19041" t="s">
        <v>91</v>
      </c>
      <c r="O19041" t="s">
        <v>92</v>
      </c>
    </row>
    <row r="19042" spans="1:15" x14ac:dyDescent="0.25">
      <c r="A19042">
        <v>43821</v>
      </c>
      <c r="B19042">
        <v>19264</v>
      </c>
      <c r="C19042" s="5">
        <f>1/COUNTIF(pizza_sales[order_id],pizza_sales[[#This Row],[order_id]])</f>
        <v>0.25</v>
      </c>
      <c r="D19042" t="s">
        <v>116</v>
      </c>
      <c r="E19042">
        <v>1</v>
      </c>
      <c r="F19042" t="str">
        <f>TEXT(pizza_sales[[#This Row],[order_date]],"dddd")</f>
        <v>Wednesday</v>
      </c>
      <c r="G19042" s="7">
        <v>42333</v>
      </c>
      <c r="H19042" s="16" t="str">
        <f>TEXT(pizza_sales[[#This Row],[order_time]],"h AM/PM")</f>
        <v>5 PM</v>
      </c>
      <c r="I19042" s="11">
        <v>0.71714120370370371</v>
      </c>
      <c r="J19042" s="3">
        <v>16</v>
      </c>
      <c r="K19042" s="3">
        <v>16</v>
      </c>
      <c r="L19042" t="s">
        <v>13</v>
      </c>
      <c r="M19042" t="s">
        <v>14</v>
      </c>
      <c r="N19042" t="s">
        <v>55</v>
      </c>
      <c r="O19042" t="s">
        <v>56</v>
      </c>
    </row>
    <row r="19043" spans="1:15" x14ac:dyDescent="0.25">
      <c r="A19043">
        <v>43822</v>
      </c>
      <c r="B19043">
        <v>19264</v>
      </c>
      <c r="C19043" s="5">
        <f>1/COUNTIF(pizza_sales[order_id],pizza_sales[[#This Row],[order_id]])</f>
        <v>0.25</v>
      </c>
      <c r="D19043" t="s">
        <v>150</v>
      </c>
      <c r="E19043">
        <v>1</v>
      </c>
      <c r="F19043" t="str">
        <f>TEXT(pizza_sales[[#This Row],[order_date]],"dddd")</f>
        <v>Wednesday</v>
      </c>
      <c r="G19043" s="7">
        <v>42333</v>
      </c>
      <c r="H19043" s="16" t="str">
        <f>TEXT(pizza_sales[[#This Row],[order_time]],"h AM/PM")</f>
        <v>5 PM</v>
      </c>
      <c r="I19043" s="11">
        <v>0.71714120370370371</v>
      </c>
      <c r="J19043" s="3">
        <v>12.5</v>
      </c>
      <c r="K19043" s="3">
        <v>12.5</v>
      </c>
      <c r="L19043" t="s">
        <v>41</v>
      </c>
      <c r="M19043" t="s">
        <v>26</v>
      </c>
      <c r="N19043" t="s">
        <v>60</v>
      </c>
      <c r="O19043" t="s">
        <v>61</v>
      </c>
    </row>
    <row r="19044" spans="1:15" x14ac:dyDescent="0.25">
      <c r="A19044">
        <v>43823</v>
      </c>
      <c r="B19044">
        <v>19264</v>
      </c>
      <c r="C19044" s="5">
        <f>1/COUNTIF(pizza_sales[order_id],pizza_sales[[#This Row],[order_id]])</f>
        <v>0.25</v>
      </c>
      <c r="D19044" t="s">
        <v>62</v>
      </c>
      <c r="E19044">
        <v>1</v>
      </c>
      <c r="F19044" t="str">
        <f>TEXT(pizza_sales[[#This Row],[order_date]],"dddd")</f>
        <v>Wednesday</v>
      </c>
      <c r="G19044" s="7">
        <v>42333</v>
      </c>
      <c r="H19044" s="16" t="str">
        <f>TEXT(pizza_sales[[#This Row],[order_time]],"h AM/PM")</f>
        <v>5 PM</v>
      </c>
      <c r="I19044" s="11">
        <v>0.71714120370370371</v>
      </c>
      <c r="J19044" s="3">
        <v>20.75</v>
      </c>
      <c r="K19044" s="3">
        <v>20.75</v>
      </c>
      <c r="L19044" t="s">
        <v>21</v>
      </c>
      <c r="M19044" t="s">
        <v>22</v>
      </c>
      <c r="N19044" t="s">
        <v>63</v>
      </c>
      <c r="O19044" t="s">
        <v>64</v>
      </c>
    </row>
    <row r="19045" spans="1:15" x14ac:dyDescent="0.25">
      <c r="A19045">
        <v>43824</v>
      </c>
      <c r="B19045">
        <v>19265</v>
      </c>
      <c r="C19045" s="5">
        <f>1/COUNTIF(pizza_sales[order_id],pizza_sales[[#This Row],[order_id]])</f>
        <v>0.33333333333333331</v>
      </c>
      <c r="D19045" t="s">
        <v>90</v>
      </c>
      <c r="E19045">
        <v>1</v>
      </c>
      <c r="F19045" t="str">
        <f>TEXT(pizza_sales[[#This Row],[order_date]],"dddd")</f>
        <v>Wednesday</v>
      </c>
      <c r="G19045" s="7">
        <v>42333</v>
      </c>
      <c r="H19045" s="16" t="str">
        <f>TEXT(pizza_sales[[#This Row],[order_time]],"h AM/PM")</f>
        <v>5 PM</v>
      </c>
      <c r="I19045" s="11">
        <v>0.72166666666666668</v>
      </c>
      <c r="J19045" s="3">
        <v>17.95</v>
      </c>
      <c r="K19045" s="3">
        <v>17.95</v>
      </c>
      <c r="L19045" t="s">
        <v>21</v>
      </c>
      <c r="M19045" t="s">
        <v>22</v>
      </c>
      <c r="N19045" t="s">
        <v>91</v>
      </c>
      <c r="O19045" t="s">
        <v>92</v>
      </c>
    </row>
    <row r="19046" spans="1:15" x14ac:dyDescent="0.25">
      <c r="A19046">
        <v>43825</v>
      </c>
      <c r="B19046">
        <v>19265</v>
      </c>
      <c r="C19046" s="5">
        <f>1/COUNTIF(pizza_sales[order_id],pizza_sales[[#This Row],[order_id]])</f>
        <v>0.33333333333333331</v>
      </c>
      <c r="D19046" t="s">
        <v>119</v>
      </c>
      <c r="E19046">
        <v>1</v>
      </c>
      <c r="F19046" t="str">
        <f>TEXT(pizza_sales[[#This Row],[order_date]],"dddd")</f>
        <v>Wednesday</v>
      </c>
      <c r="G19046" s="7">
        <v>42333</v>
      </c>
      <c r="H19046" s="16" t="str">
        <f>TEXT(pizza_sales[[#This Row],[order_time]],"h AM/PM")</f>
        <v>5 PM</v>
      </c>
      <c r="I19046" s="11">
        <v>0.72166666666666668</v>
      </c>
      <c r="J19046" s="3">
        <v>12.5</v>
      </c>
      <c r="K19046" s="3">
        <v>12.5</v>
      </c>
      <c r="L19046" t="s">
        <v>13</v>
      </c>
      <c r="M19046" t="s">
        <v>14</v>
      </c>
      <c r="N19046" t="s">
        <v>78</v>
      </c>
      <c r="O19046" t="s">
        <v>79</v>
      </c>
    </row>
    <row r="19047" spans="1:15" x14ac:dyDescent="0.25">
      <c r="A19047">
        <v>43826</v>
      </c>
      <c r="B19047">
        <v>19265</v>
      </c>
      <c r="C19047" s="5">
        <f>1/COUNTIF(pizza_sales[order_id],pizza_sales[[#This Row],[order_id]])</f>
        <v>0.33333333333333331</v>
      </c>
      <c r="D19047" t="s">
        <v>155</v>
      </c>
      <c r="E19047">
        <v>1</v>
      </c>
      <c r="F19047" t="str">
        <f>TEXT(pizza_sales[[#This Row],[order_date]],"dddd")</f>
        <v>Wednesday</v>
      </c>
      <c r="G19047" s="7">
        <v>42333</v>
      </c>
      <c r="H19047" s="16" t="str">
        <f>TEXT(pizza_sales[[#This Row],[order_time]],"h AM/PM")</f>
        <v>5 PM</v>
      </c>
      <c r="I19047" s="11">
        <v>0.72166666666666668</v>
      </c>
      <c r="J19047" s="3">
        <v>16</v>
      </c>
      <c r="K19047" s="3">
        <v>16</v>
      </c>
      <c r="L19047" t="s">
        <v>13</v>
      </c>
      <c r="M19047" t="s">
        <v>14</v>
      </c>
      <c r="N19047" t="s">
        <v>45</v>
      </c>
      <c r="O19047" t="s">
        <v>46</v>
      </c>
    </row>
    <row r="19048" spans="1:15" x14ac:dyDescent="0.25">
      <c r="A19048">
        <v>43827</v>
      </c>
      <c r="B19048">
        <v>19266</v>
      </c>
      <c r="C19048" s="5">
        <f>1/COUNTIF(pizza_sales[order_id],pizza_sales[[#This Row],[order_id]])</f>
        <v>0.25</v>
      </c>
      <c r="D19048" t="s">
        <v>73</v>
      </c>
      <c r="E19048">
        <v>1</v>
      </c>
      <c r="F19048" t="str">
        <f>TEXT(pizza_sales[[#This Row],[order_date]],"dddd")</f>
        <v>Wednesday</v>
      </c>
      <c r="G19048" s="7">
        <v>42333</v>
      </c>
      <c r="H19048" s="16" t="str">
        <f>TEXT(pizza_sales[[#This Row],[order_time]],"h AM/PM")</f>
        <v>5 PM</v>
      </c>
      <c r="I19048" s="11">
        <v>0.7223032407407407</v>
      </c>
      <c r="J19048" s="3">
        <v>20.75</v>
      </c>
      <c r="K19048" s="3">
        <v>20.75</v>
      </c>
      <c r="L19048" t="s">
        <v>21</v>
      </c>
      <c r="M19048" t="s">
        <v>33</v>
      </c>
      <c r="N19048" t="s">
        <v>74</v>
      </c>
      <c r="O19048" t="s">
        <v>75</v>
      </c>
    </row>
    <row r="19049" spans="1:15" x14ac:dyDescent="0.25">
      <c r="A19049">
        <v>43828</v>
      </c>
      <c r="B19049">
        <v>19266</v>
      </c>
      <c r="C19049" s="5">
        <f>1/COUNTIF(pizza_sales[order_id],pizza_sales[[#This Row],[order_id]])</f>
        <v>0.25</v>
      </c>
      <c r="D19049" t="s">
        <v>50</v>
      </c>
      <c r="E19049">
        <v>1</v>
      </c>
      <c r="F19049" t="str">
        <f>TEXT(pizza_sales[[#This Row],[order_date]],"dddd")</f>
        <v>Wednesday</v>
      </c>
      <c r="G19049" s="7">
        <v>42333</v>
      </c>
      <c r="H19049" s="16" t="str">
        <f>TEXT(pizza_sales[[#This Row],[order_time]],"h AM/PM")</f>
        <v>5 PM</v>
      </c>
      <c r="I19049" s="11">
        <v>0.7223032407407407</v>
      </c>
      <c r="J19049" s="3">
        <v>12</v>
      </c>
      <c r="K19049" s="3">
        <v>12</v>
      </c>
      <c r="L19049" t="s">
        <v>41</v>
      </c>
      <c r="M19049" t="s">
        <v>14</v>
      </c>
      <c r="N19049" t="s">
        <v>18</v>
      </c>
      <c r="O19049" t="s">
        <v>19</v>
      </c>
    </row>
    <row r="19050" spans="1:15" x14ac:dyDescent="0.25">
      <c r="A19050">
        <v>43829</v>
      </c>
      <c r="B19050">
        <v>19266</v>
      </c>
      <c r="C19050" s="5">
        <f>1/COUNTIF(pizza_sales[order_id],pizza_sales[[#This Row],[order_id]])</f>
        <v>0.25</v>
      </c>
      <c r="D19050" t="s">
        <v>20</v>
      </c>
      <c r="E19050">
        <v>1</v>
      </c>
      <c r="F19050" t="str">
        <f>TEXT(pizza_sales[[#This Row],[order_date]],"dddd")</f>
        <v>Wednesday</v>
      </c>
      <c r="G19050" s="7">
        <v>42333</v>
      </c>
      <c r="H19050" s="16" t="str">
        <f>TEXT(pizza_sales[[#This Row],[order_time]],"h AM/PM")</f>
        <v>5 PM</v>
      </c>
      <c r="I19050" s="11">
        <v>0.7223032407407407</v>
      </c>
      <c r="J19050" s="3">
        <v>18.5</v>
      </c>
      <c r="K19050" s="3">
        <v>18.5</v>
      </c>
      <c r="L19050" t="s">
        <v>21</v>
      </c>
      <c r="M19050" t="s">
        <v>22</v>
      </c>
      <c r="N19050" t="s">
        <v>23</v>
      </c>
      <c r="O19050" t="s">
        <v>24</v>
      </c>
    </row>
    <row r="19051" spans="1:15" x14ac:dyDescent="0.25">
      <c r="A19051">
        <v>43830</v>
      </c>
      <c r="B19051">
        <v>19266</v>
      </c>
      <c r="C19051" s="5">
        <f>1/COUNTIF(pizza_sales[order_id],pizza_sales[[#This Row],[order_id]])</f>
        <v>0.25</v>
      </c>
      <c r="D19051" t="s">
        <v>140</v>
      </c>
      <c r="E19051">
        <v>1</v>
      </c>
      <c r="F19051" t="str">
        <f>TEXT(pizza_sales[[#This Row],[order_date]],"dddd")</f>
        <v>Wednesday</v>
      </c>
      <c r="G19051" s="7">
        <v>42333</v>
      </c>
      <c r="H19051" s="16" t="str">
        <f>TEXT(pizza_sales[[#This Row],[order_time]],"h AM/PM")</f>
        <v>5 PM</v>
      </c>
      <c r="I19051" s="11">
        <v>0.7223032407407407</v>
      </c>
      <c r="J19051" s="3">
        <v>25.5</v>
      </c>
      <c r="K19051" s="3">
        <v>25.5</v>
      </c>
      <c r="L19051" t="s">
        <v>141</v>
      </c>
      <c r="M19051" t="s">
        <v>14</v>
      </c>
      <c r="N19051" t="s">
        <v>45</v>
      </c>
      <c r="O19051" t="s">
        <v>46</v>
      </c>
    </row>
    <row r="19052" spans="1:15" x14ac:dyDescent="0.25">
      <c r="A19052">
        <v>43831</v>
      </c>
      <c r="B19052">
        <v>19267</v>
      </c>
      <c r="C19052" s="5">
        <f>1/COUNTIF(pizza_sales[order_id],pizza_sales[[#This Row],[order_id]])</f>
        <v>0.33333333333333331</v>
      </c>
      <c r="D19052" t="s">
        <v>72</v>
      </c>
      <c r="E19052">
        <v>1</v>
      </c>
      <c r="F19052" t="str">
        <f>TEXT(pizza_sales[[#This Row],[order_date]],"dddd")</f>
        <v>Wednesday</v>
      </c>
      <c r="G19052" s="7">
        <v>42333</v>
      </c>
      <c r="H19052" s="16" t="str">
        <f>TEXT(pizza_sales[[#This Row],[order_time]],"h AM/PM")</f>
        <v>5 PM</v>
      </c>
      <c r="I19052" s="11">
        <v>0.73509259259259263</v>
      </c>
      <c r="J19052" s="3">
        <v>20.75</v>
      </c>
      <c r="K19052" s="3">
        <v>20.75</v>
      </c>
      <c r="L19052" t="s">
        <v>21</v>
      </c>
      <c r="M19052" t="s">
        <v>33</v>
      </c>
      <c r="N19052" t="s">
        <v>42</v>
      </c>
      <c r="O19052" t="s">
        <v>43</v>
      </c>
    </row>
    <row r="19053" spans="1:15" x14ac:dyDescent="0.25">
      <c r="A19053">
        <v>43832</v>
      </c>
      <c r="B19053">
        <v>19267</v>
      </c>
      <c r="C19053" s="5">
        <f>1/COUNTIF(pizza_sales[order_id],pizza_sales[[#This Row],[order_id]])</f>
        <v>0.33333333333333331</v>
      </c>
      <c r="D19053" t="s">
        <v>99</v>
      </c>
      <c r="E19053">
        <v>1</v>
      </c>
      <c r="F19053" t="str">
        <f>TEXT(pizza_sales[[#This Row],[order_date]],"dddd")</f>
        <v>Wednesday</v>
      </c>
      <c r="G19053" s="7">
        <v>42333</v>
      </c>
      <c r="H19053" s="16" t="str">
        <f>TEXT(pizza_sales[[#This Row],[order_time]],"h AM/PM")</f>
        <v>5 PM</v>
      </c>
      <c r="I19053" s="11">
        <v>0.73509259259259263</v>
      </c>
      <c r="J19053" s="3">
        <v>14.75</v>
      </c>
      <c r="K19053" s="3">
        <v>14.75</v>
      </c>
      <c r="L19053" t="s">
        <v>13</v>
      </c>
      <c r="M19053" t="s">
        <v>22</v>
      </c>
      <c r="N19053" t="s">
        <v>91</v>
      </c>
      <c r="O19053" t="s">
        <v>92</v>
      </c>
    </row>
    <row r="19054" spans="1:15" x14ac:dyDescent="0.25">
      <c r="A19054">
        <v>43833</v>
      </c>
      <c r="B19054">
        <v>19267</v>
      </c>
      <c r="C19054" s="5">
        <f>1/COUNTIF(pizza_sales[order_id],pizza_sales[[#This Row],[order_id]])</f>
        <v>0.33333333333333331</v>
      </c>
      <c r="D19054" t="s">
        <v>149</v>
      </c>
      <c r="E19054">
        <v>1</v>
      </c>
      <c r="F19054" t="str">
        <f>TEXT(pizza_sales[[#This Row],[order_date]],"dddd")</f>
        <v>Wednesday</v>
      </c>
      <c r="G19054" s="7">
        <v>42333</v>
      </c>
      <c r="H19054" s="16" t="str">
        <f>TEXT(pizza_sales[[#This Row],[order_time]],"h AM/PM")</f>
        <v>5 PM</v>
      </c>
      <c r="I19054" s="11">
        <v>0.73509259259259263</v>
      </c>
      <c r="J19054" s="3">
        <v>12.25</v>
      </c>
      <c r="K19054" s="3">
        <v>12.25</v>
      </c>
      <c r="L19054" t="s">
        <v>41</v>
      </c>
      <c r="M19054" t="s">
        <v>26</v>
      </c>
      <c r="N19054" t="s">
        <v>114</v>
      </c>
      <c r="O19054" t="s">
        <v>115</v>
      </c>
    </row>
    <row r="19055" spans="1:15" x14ac:dyDescent="0.25">
      <c r="A19055">
        <v>43834</v>
      </c>
      <c r="B19055">
        <v>19268</v>
      </c>
      <c r="C19055" s="5">
        <f>1/COUNTIF(pizza_sales[order_id],pizza_sales[[#This Row],[order_id]])</f>
        <v>1</v>
      </c>
      <c r="D19055" t="s">
        <v>142</v>
      </c>
      <c r="E19055">
        <v>1</v>
      </c>
      <c r="F19055" t="str">
        <f>TEXT(pizza_sales[[#This Row],[order_date]],"dddd")</f>
        <v>Wednesday</v>
      </c>
      <c r="G19055" s="7">
        <v>42333</v>
      </c>
      <c r="H19055" s="16" t="str">
        <f>TEXT(pizza_sales[[#This Row],[order_time]],"h AM/PM")</f>
        <v>5 PM</v>
      </c>
      <c r="I19055" s="11">
        <v>0.74511574074074072</v>
      </c>
      <c r="J19055" s="3">
        <v>16.5</v>
      </c>
      <c r="K19055" s="3">
        <v>16.5</v>
      </c>
      <c r="L19055" t="s">
        <v>21</v>
      </c>
      <c r="M19055" t="s">
        <v>14</v>
      </c>
      <c r="N19055" t="s">
        <v>15</v>
      </c>
      <c r="O19055" t="s">
        <v>16</v>
      </c>
    </row>
    <row r="19056" spans="1:15" x14ac:dyDescent="0.25">
      <c r="A19056">
        <v>43835</v>
      </c>
      <c r="B19056">
        <v>19269</v>
      </c>
      <c r="C19056" s="5">
        <f>1/COUNTIF(pizza_sales[order_id],pizza_sales[[#This Row],[order_id]])</f>
        <v>0.33333333333333331</v>
      </c>
      <c r="D19056" t="s">
        <v>73</v>
      </c>
      <c r="E19056">
        <v>1</v>
      </c>
      <c r="F19056" t="str">
        <f>TEXT(pizza_sales[[#This Row],[order_date]],"dddd")</f>
        <v>Wednesday</v>
      </c>
      <c r="G19056" s="7">
        <v>42333</v>
      </c>
      <c r="H19056" s="16" t="str">
        <f>TEXT(pizza_sales[[#This Row],[order_time]],"h AM/PM")</f>
        <v>5 PM</v>
      </c>
      <c r="I19056" s="11">
        <v>0.74682870370370369</v>
      </c>
      <c r="J19056" s="3">
        <v>20.75</v>
      </c>
      <c r="K19056" s="3">
        <v>20.75</v>
      </c>
      <c r="L19056" t="s">
        <v>21</v>
      </c>
      <c r="M19056" t="s">
        <v>33</v>
      </c>
      <c r="N19056" t="s">
        <v>74</v>
      </c>
      <c r="O19056" t="s">
        <v>75</v>
      </c>
    </row>
    <row r="19057" spans="1:15" x14ac:dyDescent="0.25">
      <c r="A19057">
        <v>43836</v>
      </c>
      <c r="B19057">
        <v>19269</v>
      </c>
      <c r="C19057" s="5">
        <f>1/COUNTIF(pizza_sales[order_id],pizza_sales[[#This Row],[order_id]])</f>
        <v>0.33333333333333331</v>
      </c>
      <c r="D19057" t="s">
        <v>146</v>
      </c>
      <c r="E19057">
        <v>1</v>
      </c>
      <c r="F19057" t="str">
        <f>TEXT(pizza_sales[[#This Row],[order_date]],"dddd")</f>
        <v>Wednesday</v>
      </c>
      <c r="G19057" s="7">
        <v>42333</v>
      </c>
      <c r="H19057" s="16" t="str">
        <f>TEXT(pizza_sales[[#This Row],[order_time]],"h AM/PM")</f>
        <v>5 PM</v>
      </c>
      <c r="I19057" s="11">
        <v>0.74682870370370369</v>
      </c>
      <c r="J19057" s="3">
        <v>20.25</v>
      </c>
      <c r="K19057" s="3">
        <v>20.25</v>
      </c>
      <c r="L19057" t="s">
        <v>21</v>
      </c>
      <c r="M19057" t="s">
        <v>22</v>
      </c>
      <c r="N19057" t="s">
        <v>104</v>
      </c>
      <c r="O19057" t="s">
        <v>105</v>
      </c>
    </row>
    <row r="19058" spans="1:15" x14ac:dyDescent="0.25">
      <c r="A19058">
        <v>43837</v>
      </c>
      <c r="B19058">
        <v>19269</v>
      </c>
      <c r="C19058" s="5">
        <f>1/COUNTIF(pizza_sales[order_id],pizza_sales[[#This Row],[order_id]])</f>
        <v>0.33333333333333331</v>
      </c>
      <c r="D19058" t="s">
        <v>68</v>
      </c>
      <c r="E19058">
        <v>1</v>
      </c>
      <c r="F19058" t="str">
        <f>TEXT(pizza_sales[[#This Row],[order_date]],"dddd")</f>
        <v>Wednesday</v>
      </c>
      <c r="G19058" s="7">
        <v>42333</v>
      </c>
      <c r="H19058" s="16" t="str">
        <f>TEXT(pizza_sales[[#This Row],[order_time]],"h AM/PM")</f>
        <v>5 PM</v>
      </c>
      <c r="I19058" s="11">
        <v>0.74682870370370369</v>
      </c>
      <c r="J19058" s="3">
        <v>20.25</v>
      </c>
      <c r="K19058" s="3">
        <v>20.25</v>
      </c>
      <c r="L19058" t="s">
        <v>21</v>
      </c>
      <c r="M19058" t="s">
        <v>22</v>
      </c>
      <c r="N19058" t="s">
        <v>30</v>
      </c>
      <c r="O19058" t="s">
        <v>31</v>
      </c>
    </row>
    <row r="19059" spans="1:15" x14ac:dyDescent="0.25">
      <c r="A19059">
        <v>43838</v>
      </c>
      <c r="B19059">
        <v>19270</v>
      </c>
      <c r="C19059" s="5">
        <f>1/COUNTIF(pizza_sales[order_id],pizza_sales[[#This Row],[order_id]])</f>
        <v>1</v>
      </c>
      <c r="D19059" t="s">
        <v>81</v>
      </c>
      <c r="E19059">
        <v>1</v>
      </c>
      <c r="F19059" t="str">
        <f>TEXT(pizza_sales[[#This Row],[order_date]],"dddd")</f>
        <v>Wednesday</v>
      </c>
      <c r="G19059" s="7">
        <v>42333</v>
      </c>
      <c r="H19059" s="16" t="str">
        <f>TEXT(pizza_sales[[#This Row],[order_time]],"h AM/PM")</f>
        <v>6 PM</v>
      </c>
      <c r="I19059" s="11">
        <v>0.76256944444444441</v>
      </c>
      <c r="J19059" s="3">
        <v>20.75</v>
      </c>
      <c r="K19059" s="3">
        <v>20.75</v>
      </c>
      <c r="L19059" t="s">
        <v>21</v>
      </c>
      <c r="M19059" t="s">
        <v>33</v>
      </c>
      <c r="N19059" t="s">
        <v>82</v>
      </c>
      <c r="O19059" t="s">
        <v>83</v>
      </c>
    </row>
    <row r="19060" spans="1:15" x14ac:dyDescent="0.25">
      <c r="A19060">
        <v>43839</v>
      </c>
      <c r="B19060">
        <v>19271</v>
      </c>
      <c r="C19060" s="5">
        <f>1/COUNTIF(pizza_sales[order_id],pizza_sales[[#This Row],[order_id]])</f>
        <v>0.25</v>
      </c>
      <c r="D19060" t="s">
        <v>90</v>
      </c>
      <c r="E19060">
        <v>1</v>
      </c>
      <c r="F19060" t="str">
        <f>TEXT(pizza_sales[[#This Row],[order_date]],"dddd")</f>
        <v>Wednesday</v>
      </c>
      <c r="G19060" s="7">
        <v>42333</v>
      </c>
      <c r="H19060" s="16" t="str">
        <f>TEXT(pizza_sales[[#This Row],[order_time]],"h AM/PM")</f>
        <v>6 PM</v>
      </c>
      <c r="I19060" s="11">
        <v>0.76568287037037042</v>
      </c>
      <c r="J19060" s="3">
        <v>17.95</v>
      </c>
      <c r="K19060" s="3">
        <v>17.95</v>
      </c>
      <c r="L19060" t="s">
        <v>21</v>
      </c>
      <c r="M19060" t="s">
        <v>22</v>
      </c>
      <c r="N19060" t="s">
        <v>91</v>
      </c>
      <c r="O19060" t="s">
        <v>92</v>
      </c>
    </row>
    <row r="19061" spans="1:15" x14ac:dyDescent="0.25">
      <c r="A19061">
        <v>43840</v>
      </c>
      <c r="B19061">
        <v>19271</v>
      </c>
      <c r="C19061" s="5">
        <f>1/COUNTIF(pizza_sales[order_id],pizza_sales[[#This Row],[order_id]])</f>
        <v>0.25</v>
      </c>
      <c r="D19061" t="s">
        <v>77</v>
      </c>
      <c r="E19061">
        <v>1</v>
      </c>
      <c r="F19061" t="str">
        <f>TEXT(pizza_sales[[#This Row],[order_date]],"dddd")</f>
        <v>Wednesday</v>
      </c>
      <c r="G19061" s="7">
        <v>42333</v>
      </c>
      <c r="H19061" s="16" t="str">
        <f>TEXT(pizza_sales[[#This Row],[order_time]],"h AM/PM")</f>
        <v>6 PM</v>
      </c>
      <c r="I19061" s="11">
        <v>0.76568287037037042</v>
      </c>
      <c r="J19061" s="3">
        <v>15.25</v>
      </c>
      <c r="K19061" s="3">
        <v>15.25</v>
      </c>
      <c r="L19061" t="s">
        <v>21</v>
      </c>
      <c r="M19061" t="s">
        <v>14</v>
      </c>
      <c r="N19061" t="s">
        <v>78</v>
      </c>
      <c r="O19061" t="s">
        <v>79</v>
      </c>
    </row>
    <row r="19062" spans="1:15" x14ac:dyDescent="0.25">
      <c r="A19062">
        <v>43841</v>
      </c>
      <c r="B19062">
        <v>19271</v>
      </c>
      <c r="C19062" s="5">
        <f>1/COUNTIF(pizza_sales[order_id],pizza_sales[[#This Row],[order_id]])</f>
        <v>0.25</v>
      </c>
      <c r="D19062" t="s">
        <v>119</v>
      </c>
      <c r="E19062">
        <v>1</v>
      </c>
      <c r="F19062" t="str">
        <f>TEXT(pizza_sales[[#This Row],[order_date]],"dddd")</f>
        <v>Wednesday</v>
      </c>
      <c r="G19062" s="7">
        <v>42333</v>
      </c>
      <c r="H19062" s="16" t="str">
        <f>TEXT(pizza_sales[[#This Row],[order_time]],"h AM/PM")</f>
        <v>6 PM</v>
      </c>
      <c r="I19062" s="11">
        <v>0.76568287037037042</v>
      </c>
      <c r="J19062" s="3">
        <v>12.5</v>
      </c>
      <c r="K19062" s="3">
        <v>12.5</v>
      </c>
      <c r="L19062" t="s">
        <v>13</v>
      </c>
      <c r="M19062" t="s">
        <v>14</v>
      </c>
      <c r="N19062" t="s">
        <v>78</v>
      </c>
      <c r="O19062" t="s">
        <v>79</v>
      </c>
    </row>
    <row r="19063" spans="1:15" x14ac:dyDescent="0.25">
      <c r="A19063">
        <v>43842</v>
      </c>
      <c r="B19063">
        <v>19271</v>
      </c>
      <c r="C19063" s="5">
        <f>1/COUNTIF(pizza_sales[order_id],pizza_sales[[#This Row],[order_id]])</f>
        <v>0.25</v>
      </c>
      <c r="D19063" t="s">
        <v>122</v>
      </c>
      <c r="E19063">
        <v>1</v>
      </c>
      <c r="F19063" t="str">
        <f>TEXT(pizza_sales[[#This Row],[order_date]],"dddd")</f>
        <v>Wednesday</v>
      </c>
      <c r="G19063" s="7">
        <v>42333</v>
      </c>
      <c r="H19063" s="16" t="str">
        <f>TEXT(pizza_sales[[#This Row],[order_time]],"h AM/PM")</f>
        <v>6 PM</v>
      </c>
      <c r="I19063" s="11">
        <v>0.76568287037037042</v>
      </c>
      <c r="J19063" s="3">
        <v>20.25</v>
      </c>
      <c r="K19063" s="3">
        <v>20.25</v>
      </c>
      <c r="L19063" t="s">
        <v>21</v>
      </c>
      <c r="M19063" t="s">
        <v>22</v>
      </c>
      <c r="N19063" t="s">
        <v>66</v>
      </c>
      <c r="O19063" t="s">
        <v>67</v>
      </c>
    </row>
    <row r="19064" spans="1:15" x14ac:dyDescent="0.25">
      <c r="A19064">
        <v>43843</v>
      </c>
      <c r="B19064">
        <v>19272</v>
      </c>
      <c r="C19064" s="5">
        <f>1/COUNTIF(pizza_sales[order_id],pizza_sales[[#This Row],[order_id]])</f>
        <v>0.25</v>
      </c>
      <c r="D19064" t="s">
        <v>50</v>
      </c>
      <c r="E19064">
        <v>1</v>
      </c>
      <c r="F19064" t="str">
        <f>TEXT(pizza_sales[[#This Row],[order_date]],"dddd")</f>
        <v>Wednesday</v>
      </c>
      <c r="G19064" s="7">
        <v>42333</v>
      </c>
      <c r="H19064" s="16" t="str">
        <f>TEXT(pizza_sales[[#This Row],[order_time]],"h AM/PM")</f>
        <v>6 PM</v>
      </c>
      <c r="I19064" s="11">
        <v>0.78010416666666671</v>
      </c>
      <c r="J19064" s="3">
        <v>12</v>
      </c>
      <c r="K19064" s="3">
        <v>12</v>
      </c>
      <c r="L19064" t="s">
        <v>41</v>
      </c>
      <c r="M19064" t="s">
        <v>14</v>
      </c>
      <c r="N19064" t="s">
        <v>18</v>
      </c>
      <c r="O19064" t="s">
        <v>19</v>
      </c>
    </row>
    <row r="19065" spans="1:15" x14ac:dyDescent="0.25">
      <c r="A19065">
        <v>43844</v>
      </c>
      <c r="B19065">
        <v>19272</v>
      </c>
      <c r="C19065" s="5">
        <f>1/COUNTIF(pizza_sales[order_id],pizza_sales[[#This Row],[order_id]])</f>
        <v>0.25</v>
      </c>
      <c r="D19065" t="s">
        <v>12</v>
      </c>
      <c r="E19065">
        <v>1</v>
      </c>
      <c r="F19065" t="str">
        <f>TEXT(pizza_sales[[#This Row],[order_date]],"dddd")</f>
        <v>Wednesday</v>
      </c>
      <c r="G19065" s="7">
        <v>42333</v>
      </c>
      <c r="H19065" s="16" t="str">
        <f>TEXT(pizza_sales[[#This Row],[order_time]],"h AM/PM")</f>
        <v>6 PM</v>
      </c>
      <c r="I19065" s="11">
        <v>0.78010416666666671</v>
      </c>
      <c r="J19065" s="3">
        <v>13.25</v>
      </c>
      <c r="K19065" s="3">
        <v>13.25</v>
      </c>
      <c r="L19065" t="s">
        <v>13</v>
      </c>
      <c r="M19065" t="s">
        <v>14</v>
      </c>
      <c r="N19065" t="s">
        <v>15</v>
      </c>
      <c r="O19065" t="s">
        <v>16</v>
      </c>
    </row>
    <row r="19066" spans="1:15" x14ac:dyDescent="0.25">
      <c r="A19066">
        <v>43845</v>
      </c>
      <c r="B19066">
        <v>19272</v>
      </c>
      <c r="C19066" s="5">
        <f>1/COUNTIF(pizza_sales[order_id],pizza_sales[[#This Row],[order_id]])</f>
        <v>0.25</v>
      </c>
      <c r="D19066" t="s">
        <v>103</v>
      </c>
      <c r="E19066">
        <v>1</v>
      </c>
      <c r="F19066" t="str">
        <f>TEXT(pizza_sales[[#This Row],[order_date]],"dddd")</f>
        <v>Wednesday</v>
      </c>
      <c r="G19066" s="7">
        <v>42333</v>
      </c>
      <c r="H19066" s="16" t="str">
        <f>TEXT(pizza_sales[[#This Row],[order_time]],"h AM/PM")</f>
        <v>6 PM</v>
      </c>
      <c r="I19066" s="11">
        <v>0.78010416666666671</v>
      </c>
      <c r="J19066" s="3">
        <v>16</v>
      </c>
      <c r="K19066" s="3">
        <v>16</v>
      </c>
      <c r="L19066" t="s">
        <v>13</v>
      </c>
      <c r="M19066" t="s">
        <v>22</v>
      </c>
      <c r="N19066" t="s">
        <v>104</v>
      </c>
      <c r="O19066" t="s">
        <v>105</v>
      </c>
    </row>
    <row r="19067" spans="1:15" x14ac:dyDescent="0.25">
      <c r="A19067">
        <v>43846</v>
      </c>
      <c r="B19067">
        <v>19272</v>
      </c>
      <c r="C19067" s="5">
        <f>1/COUNTIF(pizza_sales[order_id],pizza_sales[[#This Row],[order_id]])</f>
        <v>0.25</v>
      </c>
      <c r="D19067" t="s">
        <v>112</v>
      </c>
      <c r="E19067">
        <v>1</v>
      </c>
      <c r="F19067" t="str">
        <f>TEXT(pizza_sales[[#This Row],[order_date]],"dddd")</f>
        <v>Wednesday</v>
      </c>
      <c r="G19067" s="7">
        <v>42333</v>
      </c>
      <c r="H19067" s="16" t="str">
        <f>TEXT(pizza_sales[[#This Row],[order_time]],"h AM/PM")</f>
        <v>6 PM</v>
      </c>
      <c r="I19067" s="11">
        <v>0.78010416666666671</v>
      </c>
      <c r="J19067" s="3">
        <v>20.5</v>
      </c>
      <c r="K19067" s="3">
        <v>20.5</v>
      </c>
      <c r="L19067" t="s">
        <v>21</v>
      </c>
      <c r="M19067" t="s">
        <v>14</v>
      </c>
      <c r="N19067" t="s">
        <v>94</v>
      </c>
      <c r="O19067" t="s">
        <v>95</v>
      </c>
    </row>
    <row r="19068" spans="1:15" x14ac:dyDescent="0.25">
      <c r="A19068">
        <v>43847</v>
      </c>
      <c r="B19068">
        <v>19273</v>
      </c>
      <c r="C19068" s="5">
        <f>1/COUNTIF(pizza_sales[order_id],pizza_sales[[#This Row],[order_id]])</f>
        <v>0.25</v>
      </c>
      <c r="D19068" t="s">
        <v>90</v>
      </c>
      <c r="E19068">
        <v>1</v>
      </c>
      <c r="F19068" t="str">
        <f>TEXT(pizza_sales[[#This Row],[order_date]],"dddd")</f>
        <v>Wednesday</v>
      </c>
      <c r="G19068" s="7">
        <v>42333</v>
      </c>
      <c r="H19068" s="16" t="str">
        <f>TEXT(pizza_sales[[#This Row],[order_time]],"h AM/PM")</f>
        <v>6 PM</v>
      </c>
      <c r="I19068" s="11">
        <v>0.78013888888888894</v>
      </c>
      <c r="J19068" s="3">
        <v>17.95</v>
      </c>
      <c r="K19068" s="3">
        <v>17.95</v>
      </c>
      <c r="L19068" t="s">
        <v>21</v>
      </c>
      <c r="M19068" t="s">
        <v>22</v>
      </c>
      <c r="N19068" t="s">
        <v>91</v>
      </c>
      <c r="O19068" t="s">
        <v>92</v>
      </c>
    </row>
    <row r="19069" spans="1:15" x14ac:dyDescent="0.25">
      <c r="A19069">
        <v>43848</v>
      </c>
      <c r="B19069">
        <v>19273</v>
      </c>
      <c r="C19069" s="5">
        <f>1/COUNTIF(pizza_sales[order_id],pizza_sales[[#This Row],[order_id]])</f>
        <v>0.25</v>
      </c>
      <c r="D19069" t="s">
        <v>47</v>
      </c>
      <c r="E19069">
        <v>1</v>
      </c>
      <c r="F19069" t="str">
        <f>TEXT(pizza_sales[[#This Row],[order_date]],"dddd")</f>
        <v>Wednesday</v>
      </c>
      <c r="G19069" s="7">
        <v>42333</v>
      </c>
      <c r="H19069" s="16" t="str">
        <f>TEXT(pizza_sales[[#This Row],[order_time]],"h AM/PM")</f>
        <v>6 PM</v>
      </c>
      <c r="I19069" s="11">
        <v>0.78013888888888894</v>
      </c>
      <c r="J19069" s="3">
        <v>12.5</v>
      </c>
      <c r="K19069" s="3">
        <v>12.5</v>
      </c>
      <c r="L19069" t="s">
        <v>41</v>
      </c>
      <c r="M19069" t="s">
        <v>26</v>
      </c>
      <c r="N19069" t="s">
        <v>48</v>
      </c>
      <c r="O19069" t="s">
        <v>49</v>
      </c>
    </row>
    <row r="19070" spans="1:15" x14ac:dyDescent="0.25">
      <c r="A19070">
        <v>43849</v>
      </c>
      <c r="B19070">
        <v>19273</v>
      </c>
      <c r="C19070" s="5">
        <f>1/COUNTIF(pizza_sales[order_id],pizza_sales[[#This Row],[order_id]])</f>
        <v>0.25</v>
      </c>
      <c r="D19070" t="s">
        <v>32</v>
      </c>
      <c r="E19070">
        <v>1</v>
      </c>
      <c r="F19070" t="str">
        <f>TEXT(pizza_sales[[#This Row],[order_date]],"dddd")</f>
        <v>Wednesday</v>
      </c>
      <c r="G19070" s="7">
        <v>42333</v>
      </c>
      <c r="H19070" s="16" t="str">
        <f>TEXT(pizza_sales[[#This Row],[order_time]],"h AM/PM")</f>
        <v>6 PM</v>
      </c>
      <c r="I19070" s="11">
        <v>0.78013888888888894</v>
      </c>
      <c r="J19070" s="3">
        <v>20.75</v>
      </c>
      <c r="K19070" s="3">
        <v>20.75</v>
      </c>
      <c r="L19070" t="s">
        <v>21</v>
      </c>
      <c r="M19070" t="s">
        <v>33</v>
      </c>
      <c r="N19070" t="s">
        <v>34</v>
      </c>
      <c r="O19070" t="s">
        <v>35</v>
      </c>
    </row>
    <row r="19071" spans="1:15" x14ac:dyDescent="0.25">
      <c r="A19071">
        <v>43850</v>
      </c>
      <c r="B19071">
        <v>19273</v>
      </c>
      <c r="C19071" s="5">
        <f>1/COUNTIF(pizza_sales[order_id],pizza_sales[[#This Row],[order_id]])</f>
        <v>0.25</v>
      </c>
      <c r="D19071" t="s">
        <v>140</v>
      </c>
      <c r="E19071">
        <v>1</v>
      </c>
      <c r="F19071" t="str">
        <f>TEXT(pizza_sales[[#This Row],[order_date]],"dddd")</f>
        <v>Wednesday</v>
      </c>
      <c r="G19071" s="7">
        <v>42333</v>
      </c>
      <c r="H19071" s="16" t="str">
        <f>TEXT(pizza_sales[[#This Row],[order_time]],"h AM/PM")</f>
        <v>6 PM</v>
      </c>
      <c r="I19071" s="11">
        <v>0.78013888888888894</v>
      </c>
      <c r="J19071" s="3">
        <v>25.5</v>
      </c>
      <c r="K19071" s="3">
        <v>25.5</v>
      </c>
      <c r="L19071" t="s">
        <v>141</v>
      </c>
      <c r="M19071" t="s">
        <v>14</v>
      </c>
      <c r="N19071" t="s">
        <v>45</v>
      </c>
      <c r="O19071" t="s">
        <v>46</v>
      </c>
    </row>
    <row r="19072" spans="1:15" x14ac:dyDescent="0.25">
      <c r="A19072">
        <v>43851</v>
      </c>
      <c r="B19072">
        <v>19274</v>
      </c>
      <c r="C19072" s="5">
        <f>1/COUNTIF(pizza_sales[order_id],pizza_sales[[#This Row],[order_id]])</f>
        <v>0.5</v>
      </c>
      <c r="D19072" t="s">
        <v>132</v>
      </c>
      <c r="E19072">
        <v>1</v>
      </c>
      <c r="F19072" t="str">
        <f>TEXT(pizza_sales[[#This Row],[order_date]],"dddd")</f>
        <v>Wednesday</v>
      </c>
      <c r="G19072" s="7">
        <v>42333</v>
      </c>
      <c r="H19072" s="16" t="str">
        <f>TEXT(pizza_sales[[#This Row],[order_time]],"h AM/PM")</f>
        <v>6 PM</v>
      </c>
      <c r="I19072" s="11">
        <v>0.78141203703703699</v>
      </c>
      <c r="J19072" s="3">
        <v>10.5</v>
      </c>
      <c r="K19072" s="3">
        <v>10.5</v>
      </c>
      <c r="L19072" t="s">
        <v>41</v>
      </c>
      <c r="M19072" t="s">
        <v>14</v>
      </c>
      <c r="N19072" t="s">
        <v>15</v>
      </c>
      <c r="O19072" t="s">
        <v>16</v>
      </c>
    </row>
    <row r="19073" spans="1:15" x14ac:dyDescent="0.25">
      <c r="A19073">
        <v>43852</v>
      </c>
      <c r="B19073">
        <v>19274</v>
      </c>
      <c r="C19073" s="5">
        <f>1/COUNTIF(pizza_sales[order_id],pizza_sales[[#This Row],[order_id]])</f>
        <v>0.5</v>
      </c>
      <c r="D19073" t="s">
        <v>163</v>
      </c>
      <c r="E19073">
        <v>1</v>
      </c>
      <c r="F19073" t="str">
        <f>TEXT(pizza_sales[[#This Row],[order_date]],"dddd")</f>
        <v>Wednesday</v>
      </c>
      <c r="G19073" s="7">
        <v>42333</v>
      </c>
      <c r="H19073" s="16" t="str">
        <f>TEXT(pizza_sales[[#This Row],[order_time]],"h AM/PM")</f>
        <v>6 PM</v>
      </c>
      <c r="I19073" s="11">
        <v>0.78141203703703699</v>
      </c>
      <c r="J19073" s="3">
        <v>16</v>
      </c>
      <c r="K19073" s="3">
        <v>16</v>
      </c>
      <c r="L19073" t="s">
        <v>13</v>
      </c>
      <c r="M19073" t="s">
        <v>14</v>
      </c>
      <c r="N19073" t="s">
        <v>94</v>
      </c>
      <c r="O19073" t="s">
        <v>95</v>
      </c>
    </row>
    <row r="19074" spans="1:15" x14ac:dyDescent="0.25">
      <c r="A19074">
        <v>43853</v>
      </c>
      <c r="B19074">
        <v>19275</v>
      </c>
      <c r="C19074" s="5">
        <f>1/COUNTIF(pizza_sales[order_id],pizza_sales[[#This Row],[order_id]])</f>
        <v>0.25</v>
      </c>
      <c r="D19074" t="s">
        <v>84</v>
      </c>
      <c r="E19074">
        <v>1</v>
      </c>
      <c r="F19074" t="str">
        <f>TEXT(pizza_sales[[#This Row],[order_date]],"dddd")</f>
        <v>Wednesday</v>
      </c>
      <c r="G19074" s="7">
        <v>42333</v>
      </c>
      <c r="H19074" s="16" t="str">
        <f>TEXT(pizza_sales[[#This Row],[order_time]],"h AM/PM")</f>
        <v>7 PM</v>
      </c>
      <c r="I19074" s="11">
        <v>0.79921296296296296</v>
      </c>
      <c r="J19074" s="3">
        <v>12</v>
      </c>
      <c r="K19074" s="3">
        <v>12</v>
      </c>
      <c r="L19074" t="s">
        <v>41</v>
      </c>
      <c r="M19074" t="s">
        <v>14</v>
      </c>
      <c r="N19074" t="s">
        <v>85</v>
      </c>
      <c r="O19074" t="s">
        <v>86</v>
      </c>
    </row>
    <row r="19075" spans="1:15" x14ac:dyDescent="0.25">
      <c r="A19075">
        <v>43854</v>
      </c>
      <c r="B19075">
        <v>19275</v>
      </c>
      <c r="C19075" s="5">
        <f>1/COUNTIF(pizza_sales[order_id],pizza_sales[[#This Row],[order_id]])</f>
        <v>0.25</v>
      </c>
      <c r="D19075" t="s">
        <v>139</v>
      </c>
      <c r="E19075">
        <v>1</v>
      </c>
      <c r="F19075" t="str">
        <f>TEXT(pizza_sales[[#This Row],[order_date]],"dddd")</f>
        <v>Wednesday</v>
      </c>
      <c r="G19075" s="7">
        <v>42333</v>
      </c>
      <c r="H19075" s="16" t="str">
        <f>TEXT(pizza_sales[[#This Row],[order_time]],"h AM/PM")</f>
        <v>7 PM</v>
      </c>
      <c r="I19075" s="11">
        <v>0.79921296296296296</v>
      </c>
      <c r="J19075" s="3">
        <v>16.75</v>
      </c>
      <c r="K19075" s="3">
        <v>16.75</v>
      </c>
      <c r="L19075" t="s">
        <v>13</v>
      </c>
      <c r="M19075" t="s">
        <v>33</v>
      </c>
      <c r="N19075" t="s">
        <v>82</v>
      </c>
      <c r="O19075" t="s">
        <v>83</v>
      </c>
    </row>
    <row r="19076" spans="1:15" x14ac:dyDescent="0.25">
      <c r="A19076">
        <v>43855</v>
      </c>
      <c r="B19076">
        <v>19275</v>
      </c>
      <c r="C19076" s="5">
        <f>1/COUNTIF(pizza_sales[order_id],pizza_sales[[#This Row],[order_id]])</f>
        <v>0.25</v>
      </c>
      <c r="D19076" t="s">
        <v>36</v>
      </c>
      <c r="E19076">
        <v>1</v>
      </c>
      <c r="F19076" t="str">
        <f>TEXT(pizza_sales[[#This Row],[order_date]],"dddd")</f>
        <v>Wednesday</v>
      </c>
      <c r="G19076" s="7">
        <v>42333</v>
      </c>
      <c r="H19076" s="16" t="str">
        <f>TEXT(pizza_sales[[#This Row],[order_time]],"h AM/PM")</f>
        <v>7 PM</v>
      </c>
      <c r="I19076" s="11">
        <v>0.79921296296296296</v>
      </c>
      <c r="J19076" s="3">
        <v>16.5</v>
      </c>
      <c r="K19076" s="3">
        <v>16.5</v>
      </c>
      <c r="L19076" t="s">
        <v>13</v>
      </c>
      <c r="M19076" t="s">
        <v>26</v>
      </c>
      <c r="N19076" t="s">
        <v>27</v>
      </c>
      <c r="O19076" t="s">
        <v>28</v>
      </c>
    </row>
    <row r="19077" spans="1:15" x14ac:dyDescent="0.25">
      <c r="A19077">
        <v>43856</v>
      </c>
      <c r="B19077">
        <v>19275</v>
      </c>
      <c r="C19077" s="5">
        <f>1/COUNTIF(pizza_sales[order_id],pizza_sales[[#This Row],[order_id]])</f>
        <v>0.25</v>
      </c>
      <c r="D19077" t="s">
        <v>44</v>
      </c>
      <c r="E19077">
        <v>1</v>
      </c>
      <c r="F19077" t="str">
        <f>TEXT(pizza_sales[[#This Row],[order_date]],"dddd")</f>
        <v>Wednesday</v>
      </c>
      <c r="G19077" s="7">
        <v>42333</v>
      </c>
      <c r="H19077" s="16" t="str">
        <f>TEXT(pizza_sales[[#This Row],[order_time]],"h AM/PM")</f>
        <v>7 PM</v>
      </c>
      <c r="I19077" s="11">
        <v>0.79921296296296296</v>
      </c>
      <c r="J19077" s="3">
        <v>12</v>
      </c>
      <c r="K19077" s="3">
        <v>12</v>
      </c>
      <c r="L19077" t="s">
        <v>41</v>
      </c>
      <c r="M19077" t="s">
        <v>14</v>
      </c>
      <c r="N19077" t="s">
        <v>45</v>
      </c>
      <c r="O19077" t="s">
        <v>46</v>
      </c>
    </row>
    <row r="19078" spans="1:15" x14ac:dyDescent="0.25">
      <c r="A19078">
        <v>43857</v>
      </c>
      <c r="B19078">
        <v>19276</v>
      </c>
      <c r="C19078" s="5">
        <f>1/COUNTIF(pizza_sales[order_id],pizza_sales[[#This Row],[order_id]])</f>
        <v>0.5</v>
      </c>
      <c r="D19078" t="s">
        <v>73</v>
      </c>
      <c r="E19078">
        <v>1</v>
      </c>
      <c r="F19078" t="str">
        <f>TEXT(pizza_sales[[#This Row],[order_date]],"dddd")</f>
        <v>Wednesday</v>
      </c>
      <c r="G19078" s="7">
        <v>42333</v>
      </c>
      <c r="H19078" s="16" t="str">
        <f>TEXT(pizza_sales[[#This Row],[order_time]],"h AM/PM")</f>
        <v>7 PM</v>
      </c>
      <c r="I19078" s="11">
        <v>0.81081018518518522</v>
      </c>
      <c r="J19078" s="3">
        <v>20.75</v>
      </c>
      <c r="K19078" s="3">
        <v>20.75</v>
      </c>
      <c r="L19078" t="s">
        <v>21</v>
      </c>
      <c r="M19078" t="s">
        <v>33</v>
      </c>
      <c r="N19078" t="s">
        <v>74</v>
      </c>
      <c r="O19078" t="s">
        <v>75</v>
      </c>
    </row>
    <row r="19079" spans="1:15" x14ac:dyDescent="0.25">
      <c r="A19079">
        <v>43858</v>
      </c>
      <c r="B19079">
        <v>19276</v>
      </c>
      <c r="C19079" s="5">
        <f>1/COUNTIF(pizza_sales[order_id],pizza_sales[[#This Row],[order_id]])</f>
        <v>0.5</v>
      </c>
      <c r="D19079" t="s">
        <v>137</v>
      </c>
      <c r="E19079">
        <v>1</v>
      </c>
      <c r="F19079" t="str">
        <f>TEXT(pizza_sales[[#This Row],[order_date]],"dddd")</f>
        <v>Wednesday</v>
      </c>
      <c r="G19079" s="7">
        <v>42333</v>
      </c>
      <c r="H19079" s="16" t="str">
        <f>TEXT(pizza_sales[[#This Row],[order_time]],"h AM/PM")</f>
        <v>7 PM</v>
      </c>
      <c r="I19079" s="11">
        <v>0.81081018518518522</v>
      </c>
      <c r="J19079" s="3">
        <v>16.75</v>
      </c>
      <c r="K19079" s="3">
        <v>16.75</v>
      </c>
      <c r="L19079" t="s">
        <v>13</v>
      </c>
      <c r="M19079" t="s">
        <v>33</v>
      </c>
      <c r="N19079" t="s">
        <v>34</v>
      </c>
      <c r="O19079" t="s">
        <v>35</v>
      </c>
    </row>
    <row r="19080" spans="1:15" x14ac:dyDescent="0.25">
      <c r="A19080">
        <v>43859</v>
      </c>
      <c r="B19080">
        <v>19277</v>
      </c>
      <c r="C19080" s="5">
        <f>1/COUNTIF(pizza_sales[order_id],pizza_sales[[#This Row],[order_id]])</f>
        <v>1</v>
      </c>
      <c r="D19080" t="s">
        <v>20</v>
      </c>
      <c r="E19080">
        <v>1</v>
      </c>
      <c r="F19080" t="str">
        <f>TEXT(pizza_sales[[#This Row],[order_date]],"dddd")</f>
        <v>Wednesday</v>
      </c>
      <c r="G19080" s="7">
        <v>42333</v>
      </c>
      <c r="H19080" s="16" t="str">
        <f>TEXT(pizza_sales[[#This Row],[order_time]],"h AM/PM")</f>
        <v>7 PM</v>
      </c>
      <c r="I19080" s="11">
        <v>0.81260416666666668</v>
      </c>
      <c r="J19080" s="3">
        <v>18.5</v>
      </c>
      <c r="K19080" s="3">
        <v>18.5</v>
      </c>
      <c r="L19080" t="s">
        <v>21</v>
      </c>
      <c r="M19080" t="s">
        <v>22</v>
      </c>
      <c r="N19080" t="s">
        <v>23</v>
      </c>
      <c r="O19080" t="s">
        <v>24</v>
      </c>
    </row>
    <row r="19081" spans="1:15" x14ac:dyDescent="0.25">
      <c r="A19081">
        <v>43860</v>
      </c>
      <c r="B19081">
        <v>19278</v>
      </c>
      <c r="C19081" s="5">
        <f>1/COUNTIF(pizza_sales[order_id],pizza_sales[[#This Row],[order_id]])</f>
        <v>1</v>
      </c>
      <c r="D19081" t="s">
        <v>145</v>
      </c>
      <c r="E19081">
        <v>1</v>
      </c>
      <c r="F19081" t="str">
        <f>TEXT(pizza_sales[[#This Row],[order_date]],"dddd")</f>
        <v>Wednesday</v>
      </c>
      <c r="G19081" s="7">
        <v>42333</v>
      </c>
      <c r="H19081" s="16" t="str">
        <f>TEXT(pizza_sales[[#This Row],[order_time]],"h AM/PM")</f>
        <v>7 PM</v>
      </c>
      <c r="I19081" s="11">
        <v>0.8156944444444445</v>
      </c>
      <c r="J19081" s="3">
        <v>16.5</v>
      </c>
      <c r="K19081" s="3">
        <v>16.5</v>
      </c>
      <c r="L19081" t="s">
        <v>13</v>
      </c>
      <c r="M19081" t="s">
        <v>26</v>
      </c>
      <c r="N19081" t="s">
        <v>38</v>
      </c>
      <c r="O19081" t="s">
        <v>39</v>
      </c>
    </row>
    <row r="19082" spans="1:15" x14ac:dyDescent="0.25">
      <c r="A19082">
        <v>43861</v>
      </c>
      <c r="B19082">
        <v>19279</v>
      </c>
      <c r="C19082" s="5">
        <f>1/COUNTIF(pizza_sales[order_id],pizza_sales[[#This Row],[order_id]])</f>
        <v>0.25</v>
      </c>
      <c r="D19082" t="s">
        <v>77</v>
      </c>
      <c r="E19082">
        <v>1</v>
      </c>
      <c r="F19082" t="str">
        <f>TEXT(pizza_sales[[#This Row],[order_date]],"dddd")</f>
        <v>Wednesday</v>
      </c>
      <c r="G19082" s="7">
        <v>42333</v>
      </c>
      <c r="H19082" s="16" t="str">
        <f>TEXT(pizza_sales[[#This Row],[order_time]],"h AM/PM")</f>
        <v>7 PM</v>
      </c>
      <c r="I19082" s="11">
        <v>0.81733796296296302</v>
      </c>
      <c r="J19082" s="3">
        <v>15.25</v>
      </c>
      <c r="K19082" s="3">
        <v>15.25</v>
      </c>
      <c r="L19082" t="s">
        <v>21</v>
      </c>
      <c r="M19082" t="s">
        <v>14</v>
      </c>
      <c r="N19082" t="s">
        <v>78</v>
      </c>
      <c r="O19082" t="s">
        <v>79</v>
      </c>
    </row>
    <row r="19083" spans="1:15" x14ac:dyDescent="0.25">
      <c r="A19083">
        <v>43862</v>
      </c>
      <c r="B19083">
        <v>19279</v>
      </c>
      <c r="C19083" s="5">
        <f>1/COUNTIF(pizza_sales[order_id],pizza_sales[[#This Row],[order_id]])</f>
        <v>0.25</v>
      </c>
      <c r="D19083" t="s">
        <v>126</v>
      </c>
      <c r="E19083">
        <v>1</v>
      </c>
      <c r="F19083" t="str">
        <f>TEXT(pizza_sales[[#This Row],[order_date]],"dddd")</f>
        <v>Wednesday</v>
      </c>
      <c r="G19083" s="7">
        <v>42333</v>
      </c>
      <c r="H19083" s="16" t="str">
        <f>TEXT(pizza_sales[[#This Row],[order_time]],"h AM/PM")</f>
        <v>7 PM</v>
      </c>
      <c r="I19083" s="11">
        <v>0.81733796296296302</v>
      </c>
      <c r="J19083" s="3">
        <v>9.75</v>
      </c>
      <c r="K19083" s="3">
        <v>9.75</v>
      </c>
      <c r="L19083" t="s">
        <v>41</v>
      </c>
      <c r="M19083" t="s">
        <v>14</v>
      </c>
      <c r="N19083" t="s">
        <v>78</v>
      </c>
      <c r="O19083" t="s">
        <v>79</v>
      </c>
    </row>
    <row r="19084" spans="1:15" x14ac:dyDescent="0.25">
      <c r="A19084">
        <v>43863</v>
      </c>
      <c r="B19084">
        <v>19279</v>
      </c>
      <c r="C19084" s="5">
        <f>1/COUNTIF(pizza_sales[order_id],pizza_sales[[#This Row],[order_id]])</f>
        <v>0.25</v>
      </c>
      <c r="D19084" t="s">
        <v>113</v>
      </c>
      <c r="E19084">
        <v>1</v>
      </c>
      <c r="F19084" t="str">
        <f>TEXT(pizza_sales[[#This Row],[order_date]],"dddd")</f>
        <v>Wednesday</v>
      </c>
      <c r="G19084" s="7">
        <v>42333</v>
      </c>
      <c r="H19084" s="16" t="str">
        <f>TEXT(pizza_sales[[#This Row],[order_time]],"h AM/PM")</f>
        <v>7 PM</v>
      </c>
      <c r="I19084" s="11">
        <v>0.81733796296296302</v>
      </c>
      <c r="J19084" s="3">
        <v>20.25</v>
      </c>
      <c r="K19084" s="3">
        <v>20.25</v>
      </c>
      <c r="L19084" t="s">
        <v>21</v>
      </c>
      <c r="M19084" t="s">
        <v>26</v>
      </c>
      <c r="N19084" t="s">
        <v>114</v>
      </c>
      <c r="O19084" t="s">
        <v>115</v>
      </c>
    </row>
    <row r="19085" spans="1:15" x14ac:dyDescent="0.25">
      <c r="A19085">
        <v>43864</v>
      </c>
      <c r="B19085">
        <v>19279</v>
      </c>
      <c r="C19085" s="5">
        <f>1/COUNTIF(pizza_sales[order_id],pizza_sales[[#This Row],[order_id]])</f>
        <v>0.25</v>
      </c>
      <c r="D19085" t="s">
        <v>122</v>
      </c>
      <c r="E19085">
        <v>1</v>
      </c>
      <c r="F19085" t="str">
        <f>TEXT(pizza_sales[[#This Row],[order_date]],"dddd")</f>
        <v>Wednesday</v>
      </c>
      <c r="G19085" s="7">
        <v>42333</v>
      </c>
      <c r="H19085" s="16" t="str">
        <f>TEXT(pizza_sales[[#This Row],[order_time]],"h AM/PM")</f>
        <v>7 PM</v>
      </c>
      <c r="I19085" s="11">
        <v>0.81733796296296302</v>
      </c>
      <c r="J19085" s="3">
        <v>20.25</v>
      </c>
      <c r="K19085" s="3">
        <v>20.25</v>
      </c>
      <c r="L19085" t="s">
        <v>21</v>
      </c>
      <c r="M19085" t="s">
        <v>22</v>
      </c>
      <c r="N19085" t="s">
        <v>66</v>
      </c>
      <c r="O19085" t="s">
        <v>67</v>
      </c>
    </row>
    <row r="19086" spans="1:15" x14ac:dyDescent="0.25">
      <c r="A19086">
        <v>43865</v>
      </c>
      <c r="B19086">
        <v>19280</v>
      </c>
      <c r="C19086" s="5">
        <f>1/COUNTIF(pizza_sales[order_id],pizza_sales[[#This Row],[order_id]])</f>
        <v>0.5</v>
      </c>
      <c r="D19086" t="s">
        <v>29</v>
      </c>
      <c r="E19086">
        <v>1</v>
      </c>
      <c r="F19086" t="str">
        <f>TEXT(pizza_sales[[#This Row],[order_date]],"dddd")</f>
        <v>Wednesday</v>
      </c>
      <c r="G19086" s="7">
        <v>42333</v>
      </c>
      <c r="H19086" s="16" t="str">
        <f>TEXT(pizza_sales[[#This Row],[order_time]],"h AM/PM")</f>
        <v>7 PM</v>
      </c>
      <c r="I19086" s="11">
        <v>0.82446759259259261</v>
      </c>
      <c r="J19086" s="3">
        <v>16</v>
      </c>
      <c r="K19086" s="3">
        <v>16</v>
      </c>
      <c r="L19086" t="s">
        <v>13</v>
      </c>
      <c r="M19086" t="s">
        <v>22</v>
      </c>
      <c r="N19086" t="s">
        <v>30</v>
      </c>
      <c r="O19086" t="s">
        <v>31</v>
      </c>
    </row>
    <row r="19087" spans="1:15" x14ac:dyDescent="0.25">
      <c r="A19087">
        <v>43866</v>
      </c>
      <c r="B19087">
        <v>19280</v>
      </c>
      <c r="C19087" s="5">
        <f>1/COUNTIF(pizza_sales[order_id],pizza_sales[[#This Row],[order_id]])</f>
        <v>0.5</v>
      </c>
      <c r="D19087" t="s">
        <v>136</v>
      </c>
      <c r="E19087">
        <v>1</v>
      </c>
      <c r="F19087" t="str">
        <f>TEXT(pizza_sales[[#This Row],[order_date]],"dddd")</f>
        <v>Wednesday</v>
      </c>
      <c r="G19087" s="7">
        <v>42333</v>
      </c>
      <c r="H19087" s="16" t="str">
        <f>TEXT(pizza_sales[[#This Row],[order_time]],"h AM/PM")</f>
        <v>7 PM</v>
      </c>
      <c r="I19087" s="11">
        <v>0.82446759259259261</v>
      </c>
      <c r="J19087" s="3">
        <v>12.5</v>
      </c>
      <c r="K19087" s="3">
        <v>12.5</v>
      </c>
      <c r="L19087" t="s">
        <v>41</v>
      </c>
      <c r="M19087" t="s">
        <v>22</v>
      </c>
      <c r="N19087" t="s">
        <v>63</v>
      </c>
      <c r="O19087" t="s">
        <v>64</v>
      </c>
    </row>
    <row r="19088" spans="1:15" x14ac:dyDescent="0.25">
      <c r="A19088">
        <v>43867</v>
      </c>
      <c r="B19088">
        <v>19281</v>
      </c>
      <c r="C19088" s="5">
        <f>1/COUNTIF(pizza_sales[order_id],pizza_sales[[#This Row],[order_id]])</f>
        <v>1</v>
      </c>
      <c r="D19088" t="s">
        <v>72</v>
      </c>
      <c r="E19088">
        <v>1</v>
      </c>
      <c r="F19088" t="str">
        <f>TEXT(pizza_sales[[#This Row],[order_date]],"dddd")</f>
        <v>Wednesday</v>
      </c>
      <c r="G19088" s="7">
        <v>42333</v>
      </c>
      <c r="H19088" s="16" t="str">
        <f>TEXT(pizza_sales[[#This Row],[order_time]],"h AM/PM")</f>
        <v>7 PM</v>
      </c>
      <c r="I19088" s="11">
        <v>0.82767361111111115</v>
      </c>
      <c r="J19088" s="3">
        <v>20.75</v>
      </c>
      <c r="K19088" s="3">
        <v>20.75</v>
      </c>
      <c r="L19088" t="s">
        <v>21</v>
      </c>
      <c r="M19088" t="s">
        <v>33</v>
      </c>
      <c r="N19088" t="s">
        <v>42</v>
      </c>
      <c r="O19088" t="s">
        <v>43</v>
      </c>
    </row>
    <row r="19089" spans="1:15" x14ac:dyDescent="0.25">
      <c r="A19089">
        <v>43868</v>
      </c>
      <c r="B19089">
        <v>19282</v>
      </c>
      <c r="C19089" s="5">
        <f>1/COUNTIF(pizza_sales[order_id],pizza_sales[[#This Row],[order_id]])</f>
        <v>0.33333333333333331</v>
      </c>
      <c r="D19089" t="s">
        <v>80</v>
      </c>
      <c r="E19089">
        <v>1</v>
      </c>
      <c r="F19089" t="str">
        <f>TEXT(pizza_sales[[#This Row],[order_date]],"dddd")</f>
        <v>Wednesday</v>
      </c>
      <c r="G19089" s="7">
        <v>42333</v>
      </c>
      <c r="H19089" s="16" t="str">
        <f>TEXT(pizza_sales[[#This Row],[order_time]],"h AM/PM")</f>
        <v>7 PM</v>
      </c>
      <c r="I19089" s="11">
        <v>0.8326041666666667</v>
      </c>
      <c r="J19089" s="3">
        <v>12.75</v>
      </c>
      <c r="K19089" s="3">
        <v>12.75</v>
      </c>
      <c r="L19089" t="s">
        <v>41</v>
      </c>
      <c r="M19089" t="s">
        <v>33</v>
      </c>
      <c r="N19089" t="s">
        <v>74</v>
      </c>
      <c r="O19089" t="s">
        <v>75</v>
      </c>
    </row>
    <row r="19090" spans="1:15" x14ac:dyDescent="0.25">
      <c r="A19090">
        <v>43869</v>
      </c>
      <c r="B19090">
        <v>19282</v>
      </c>
      <c r="C19090" s="5">
        <f>1/COUNTIF(pizza_sales[order_id],pizza_sales[[#This Row],[order_id]])</f>
        <v>0.33333333333333331</v>
      </c>
      <c r="D19090" t="s">
        <v>172</v>
      </c>
      <c r="E19090">
        <v>1</v>
      </c>
      <c r="F19090" t="str">
        <f>TEXT(pizza_sales[[#This Row],[order_date]],"dddd")</f>
        <v>Wednesday</v>
      </c>
      <c r="G19090" s="7">
        <v>42333</v>
      </c>
      <c r="H19090" s="16" t="str">
        <f>TEXT(pizza_sales[[#This Row],[order_time]],"h AM/PM")</f>
        <v>7 PM</v>
      </c>
      <c r="I19090" s="11">
        <v>0.8326041666666667</v>
      </c>
      <c r="J19090" s="3">
        <v>12.5</v>
      </c>
      <c r="K19090" s="3">
        <v>12.5</v>
      </c>
      <c r="L19090" t="s">
        <v>41</v>
      </c>
      <c r="M19090" t="s">
        <v>26</v>
      </c>
      <c r="N19090" t="s">
        <v>88</v>
      </c>
      <c r="O19090" t="s">
        <v>89</v>
      </c>
    </row>
    <row r="19091" spans="1:15" x14ac:dyDescent="0.25">
      <c r="A19091">
        <v>43870</v>
      </c>
      <c r="B19091">
        <v>19282</v>
      </c>
      <c r="C19091" s="5">
        <f>1/COUNTIF(pizza_sales[order_id],pizza_sales[[#This Row],[order_id]])</f>
        <v>0.33333333333333331</v>
      </c>
      <c r="D19091" t="s">
        <v>32</v>
      </c>
      <c r="E19091">
        <v>1</v>
      </c>
      <c r="F19091" t="str">
        <f>TEXT(pizza_sales[[#This Row],[order_date]],"dddd")</f>
        <v>Wednesday</v>
      </c>
      <c r="G19091" s="7">
        <v>42333</v>
      </c>
      <c r="H19091" s="16" t="str">
        <f>TEXT(pizza_sales[[#This Row],[order_time]],"h AM/PM")</f>
        <v>7 PM</v>
      </c>
      <c r="I19091" s="11">
        <v>0.8326041666666667</v>
      </c>
      <c r="J19091" s="3">
        <v>20.75</v>
      </c>
      <c r="K19091" s="3">
        <v>20.75</v>
      </c>
      <c r="L19091" t="s">
        <v>21</v>
      </c>
      <c r="M19091" t="s">
        <v>33</v>
      </c>
      <c r="N19091" t="s">
        <v>34</v>
      </c>
      <c r="O19091" t="s">
        <v>35</v>
      </c>
    </row>
    <row r="19092" spans="1:15" x14ac:dyDescent="0.25">
      <c r="A19092">
        <v>43871</v>
      </c>
      <c r="B19092">
        <v>19283</v>
      </c>
      <c r="C19092" s="5">
        <f>1/COUNTIF(pizza_sales[order_id],pizza_sales[[#This Row],[order_id]])</f>
        <v>0.33333333333333331</v>
      </c>
      <c r="D19092" t="s">
        <v>68</v>
      </c>
      <c r="E19092">
        <v>1</v>
      </c>
      <c r="F19092" t="str">
        <f>TEXT(pizza_sales[[#This Row],[order_date]],"dddd")</f>
        <v>Wednesday</v>
      </c>
      <c r="G19092" s="7">
        <v>42333</v>
      </c>
      <c r="H19092" s="16" t="str">
        <f>TEXT(pizza_sales[[#This Row],[order_time]],"h AM/PM")</f>
        <v>7 PM</v>
      </c>
      <c r="I19092" s="11">
        <v>0.833125</v>
      </c>
      <c r="J19092" s="3">
        <v>20.25</v>
      </c>
      <c r="K19092" s="3">
        <v>20.25</v>
      </c>
      <c r="L19092" t="s">
        <v>21</v>
      </c>
      <c r="M19092" t="s">
        <v>22</v>
      </c>
      <c r="N19092" t="s">
        <v>30</v>
      </c>
      <c r="O19092" t="s">
        <v>31</v>
      </c>
    </row>
    <row r="19093" spans="1:15" x14ac:dyDescent="0.25">
      <c r="A19093">
        <v>43872</v>
      </c>
      <c r="B19093">
        <v>19283</v>
      </c>
      <c r="C19093" s="5">
        <f>1/COUNTIF(pizza_sales[order_id],pizza_sales[[#This Row],[order_id]])</f>
        <v>0.33333333333333331</v>
      </c>
      <c r="D19093" t="s">
        <v>59</v>
      </c>
      <c r="E19093">
        <v>1</v>
      </c>
      <c r="F19093" t="str">
        <f>TEXT(pizza_sales[[#This Row],[order_date]],"dddd")</f>
        <v>Wednesday</v>
      </c>
      <c r="G19093" s="7">
        <v>42333</v>
      </c>
      <c r="H19093" s="16" t="str">
        <f>TEXT(pizza_sales[[#This Row],[order_time]],"h AM/PM")</f>
        <v>7 PM</v>
      </c>
      <c r="I19093" s="11">
        <v>0.833125</v>
      </c>
      <c r="J19093" s="3">
        <v>20.75</v>
      </c>
      <c r="K19093" s="3">
        <v>20.75</v>
      </c>
      <c r="L19093" t="s">
        <v>21</v>
      </c>
      <c r="M19093" t="s">
        <v>26</v>
      </c>
      <c r="N19093" t="s">
        <v>60</v>
      </c>
      <c r="O19093" t="s">
        <v>61</v>
      </c>
    </row>
    <row r="19094" spans="1:15" x14ac:dyDescent="0.25">
      <c r="A19094">
        <v>43873</v>
      </c>
      <c r="B19094">
        <v>19283</v>
      </c>
      <c r="C19094" s="5">
        <f>1/COUNTIF(pizza_sales[order_id],pizza_sales[[#This Row],[order_id]])</f>
        <v>0.33333333333333331</v>
      </c>
      <c r="D19094" t="s">
        <v>32</v>
      </c>
      <c r="E19094">
        <v>2</v>
      </c>
      <c r="F19094" t="str">
        <f>TEXT(pizza_sales[[#This Row],[order_date]],"dddd")</f>
        <v>Wednesday</v>
      </c>
      <c r="G19094" s="7">
        <v>42333</v>
      </c>
      <c r="H19094" s="16" t="str">
        <f>TEXT(pizza_sales[[#This Row],[order_time]],"h AM/PM")</f>
        <v>7 PM</v>
      </c>
      <c r="I19094" s="11">
        <v>0.833125</v>
      </c>
      <c r="J19094" s="3">
        <v>20.75</v>
      </c>
      <c r="K19094" s="3">
        <v>41.5</v>
      </c>
      <c r="L19094" t="s">
        <v>21</v>
      </c>
      <c r="M19094" t="s">
        <v>33</v>
      </c>
      <c r="N19094" t="s">
        <v>34</v>
      </c>
      <c r="O19094" t="s">
        <v>35</v>
      </c>
    </row>
    <row r="19095" spans="1:15" x14ac:dyDescent="0.25">
      <c r="A19095">
        <v>43874</v>
      </c>
      <c r="B19095">
        <v>19284</v>
      </c>
      <c r="C19095" s="5">
        <f>1/COUNTIF(pizza_sales[order_id],pizza_sales[[#This Row],[order_id]])</f>
        <v>1</v>
      </c>
      <c r="D19095" t="s">
        <v>119</v>
      </c>
      <c r="E19095">
        <v>1</v>
      </c>
      <c r="F19095" t="str">
        <f>TEXT(pizza_sales[[#This Row],[order_date]],"dddd")</f>
        <v>Wednesday</v>
      </c>
      <c r="G19095" s="7">
        <v>42333</v>
      </c>
      <c r="H19095" s="16" t="str">
        <f>TEXT(pizza_sales[[#This Row],[order_time]],"h AM/PM")</f>
        <v>8 PM</v>
      </c>
      <c r="I19095" s="11">
        <v>0.84001157407407412</v>
      </c>
      <c r="J19095" s="3">
        <v>12.5</v>
      </c>
      <c r="K19095" s="3">
        <v>12.5</v>
      </c>
      <c r="L19095" t="s">
        <v>13</v>
      </c>
      <c r="M19095" t="s">
        <v>14</v>
      </c>
      <c r="N19095" t="s">
        <v>78</v>
      </c>
      <c r="O19095" t="s">
        <v>79</v>
      </c>
    </row>
    <row r="19096" spans="1:15" x14ac:dyDescent="0.25">
      <c r="A19096">
        <v>43875</v>
      </c>
      <c r="B19096">
        <v>19285</v>
      </c>
      <c r="C19096" s="5">
        <f>1/COUNTIF(pizza_sales[order_id],pizza_sales[[#This Row],[order_id]])</f>
        <v>0.33333333333333331</v>
      </c>
      <c r="D19096" t="s">
        <v>159</v>
      </c>
      <c r="E19096">
        <v>1</v>
      </c>
      <c r="F19096" t="str">
        <f>TEXT(pizza_sales[[#This Row],[order_date]],"dddd")</f>
        <v>Wednesday</v>
      </c>
      <c r="G19096" s="7">
        <v>42333</v>
      </c>
      <c r="H19096" s="16" t="str">
        <f>TEXT(pizza_sales[[#This Row],[order_time]],"h AM/PM")</f>
        <v>8 PM</v>
      </c>
      <c r="I19096" s="11">
        <v>0.8432291666666667</v>
      </c>
      <c r="J19096" s="3">
        <v>16.75</v>
      </c>
      <c r="K19096" s="3">
        <v>16.75</v>
      </c>
      <c r="L19096" t="s">
        <v>13</v>
      </c>
      <c r="M19096" t="s">
        <v>22</v>
      </c>
      <c r="N19096" t="s">
        <v>101</v>
      </c>
      <c r="O19096" t="s">
        <v>102</v>
      </c>
    </row>
    <row r="19097" spans="1:15" x14ac:dyDescent="0.25">
      <c r="A19097">
        <v>43876</v>
      </c>
      <c r="B19097">
        <v>19285</v>
      </c>
      <c r="C19097" s="5">
        <f>1/COUNTIF(pizza_sales[order_id],pizza_sales[[#This Row],[order_id]])</f>
        <v>0.33333333333333331</v>
      </c>
      <c r="D19097" t="s">
        <v>37</v>
      </c>
      <c r="E19097">
        <v>1</v>
      </c>
      <c r="F19097" t="str">
        <f>TEXT(pizza_sales[[#This Row],[order_date]],"dddd")</f>
        <v>Wednesday</v>
      </c>
      <c r="G19097" s="7">
        <v>42333</v>
      </c>
      <c r="H19097" s="16" t="str">
        <f>TEXT(pizza_sales[[#This Row],[order_time]],"h AM/PM")</f>
        <v>8 PM</v>
      </c>
      <c r="I19097" s="11">
        <v>0.8432291666666667</v>
      </c>
      <c r="J19097" s="3">
        <v>20.75</v>
      </c>
      <c r="K19097" s="3">
        <v>20.75</v>
      </c>
      <c r="L19097" t="s">
        <v>21</v>
      </c>
      <c r="M19097" t="s">
        <v>26</v>
      </c>
      <c r="N19097" t="s">
        <v>38</v>
      </c>
      <c r="O19097" t="s">
        <v>39</v>
      </c>
    </row>
    <row r="19098" spans="1:15" x14ac:dyDescent="0.25">
      <c r="A19098">
        <v>43877</v>
      </c>
      <c r="B19098">
        <v>19285</v>
      </c>
      <c r="C19098" s="5">
        <f>1/COUNTIF(pizza_sales[order_id],pizza_sales[[#This Row],[order_id]])</f>
        <v>0.33333333333333331</v>
      </c>
      <c r="D19098" t="s">
        <v>149</v>
      </c>
      <c r="E19098">
        <v>1</v>
      </c>
      <c r="F19098" t="str">
        <f>TEXT(pizza_sales[[#This Row],[order_date]],"dddd")</f>
        <v>Wednesday</v>
      </c>
      <c r="G19098" s="7">
        <v>42333</v>
      </c>
      <c r="H19098" s="16" t="str">
        <f>TEXT(pizza_sales[[#This Row],[order_time]],"h AM/PM")</f>
        <v>8 PM</v>
      </c>
      <c r="I19098" s="11">
        <v>0.8432291666666667</v>
      </c>
      <c r="J19098" s="3">
        <v>12.25</v>
      </c>
      <c r="K19098" s="3">
        <v>12.25</v>
      </c>
      <c r="L19098" t="s">
        <v>41</v>
      </c>
      <c r="M19098" t="s">
        <v>26</v>
      </c>
      <c r="N19098" t="s">
        <v>114</v>
      </c>
      <c r="O19098" t="s">
        <v>115</v>
      </c>
    </row>
    <row r="19099" spans="1:15" x14ac:dyDescent="0.25">
      <c r="A19099">
        <v>43878</v>
      </c>
      <c r="B19099">
        <v>19286</v>
      </c>
      <c r="C19099" s="5">
        <f>1/COUNTIF(pizza_sales[order_id],pizza_sales[[#This Row],[order_id]])</f>
        <v>1</v>
      </c>
      <c r="D19099" t="s">
        <v>147</v>
      </c>
      <c r="E19099">
        <v>1</v>
      </c>
      <c r="F19099" t="str">
        <f>TEXT(pizza_sales[[#This Row],[order_date]],"dddd")</f>
        <v>Wednesday</v>
      </c>
      <c r="G19099" s="7">
        <v>42333</v>
      </c>
      <c r="H19099" s="16" t="str">
        <f>TEXT(pizza_sales[[#This Row],[order_time]],"h AM/PM")</f>
        <v>8 PM</v>
      </c>
      <c r="I19099" s="11">
        <v>0.86444444444444446</v>
      </c>
      <c r="J19099" s="3">
        <v>16.75</v>
      </c>
      <c r="K19099" s="3">
        <v>16.75</v>
      </c>
      <c r="L19099" t="s">
        <v>13</v>
      </c>
      <c r="M19099" t="s">
        <v>33</v>
      </c>
      <c r="N19099" t="s">
        <v>70</v>
      </c>
      <c r="O19099" t="s">
        <v>71</v>
      </c>
    </row>
    <row r="19100" spans="1:15" x14ac:dyDescent="0.25">
      <c r="A19100">
        <v>43879</v>
      </c>
      <c r="B19100">
        <v>19287</v>
      </c>
      <c r="C19100" s="5">
        <f>1/COUNTIF(pizza_sales[order_id],pizza_sales[[#This Row],[order_id]])</f>
        <v>0.33333333333333331</v>
      </c>
      <c r="D19100" t="s">
        <v>134</v>
      </c>
      <c r="E19100">
        <v>1</v>
      </c>
      <c r="F19100" t="str">
        <f>TEXT(pizza_sales[[#This Row],[order_date]],"dddd")</f>
        <v>Wednesday</v>
      </c>
      <c r="G19100" s="7">
        <v>42333</v>
      </c>
      <c r="H19100" s="16" t="str">
        <f>TEXT(pizza_sales[[#This Row],[order_time]],"h AM/PM")</f>
        <v>9 PM</v>
      </c>
      <c r="I19100" s="11">
        <v>0.88696759259259261</v>
      </c>
      <c r="J19100" s="3">
        <v>16.75</v>
      </c>
      <c r="K19100" s="3">
        <v>16.75</v>
      </c>
      <c r="L19100" t="s">
        <v>13</v>
      </c>
      <c r="M19100" t="s">
        <v>33</v>
      </c>
      <c r="N19100" t="s">
        <v>124</v>
      </c>
      <c r="O19100" t="s">
        <v>125</v>
      </c>
    </row>
    <row r="19101" spans="1:15" x14ac:dyDescent="0.25">
      <c r="A19101">
        <v>43880</v>
      </c>
      <c r="B19101">
        <v>19287</v>
      </c>
      <c r="C19101" s="5">
        <f>1/COUNTIF(pizza_sales[order_id],pizza_sales[[#This Row],[order_id]])</f>
        <v>0.33333333333333331</v>
      </c>
      <c r="D19101" t="s">
        <v>29</v>
      </c>
      <c r="E19101">
        <v>1</v>
      </c>
      <c r="F19101" t="str">
        <f>TEXT(pizza_sales[[#This Row],[order_date]],"dddd")</f>
        <v>Wednesday</v>
      </c>
      <c r="G19101" s="7">
        <v>42333</v>
      </c>
      <c r="H19101" s="16" t="str">
        <f>TEXT(pizza_sales[[#This Row],[order_time]],"h AM/PM")</f>
        <v>9 PM</v>
      </c>
      <c r="I19101" s="11">
        <v>0.88696759259259261</v>
      </c>
      <c r="J19101" s="3">
        <v>16</v>
      </c>
      <c r="K19101" s="3">
        <v>16</v>
      </c>
      <c r="L19101" t="s">
        <v>13</v>
      </c>
      <c r="M19101" t="s">
        <v>22</v>
      </c>
      <c r="N19101" t="s">
        <v>30</v>
      </c>
      <c r="O19101" t="s">
        <v>31</v>
      </c>
    </row>
    <row r="19102" spans="1:15" x14ac:dyDescent="0.25">
      <c r="A19102">
        <v>43881</v>
      </c>
      <c r="B19102">
        <v>19287</v>
      </c>
      <c r="C19102" s="5">
        <f>1/COUNTIF(pizza_sales[order_id],pizza_sales[[#This Row],[order_id]])</f>
        <v>0.33333333333333331</v>
      </c>
      <c r="D19102" t="s">
        <v>119</v>
      </c>
      <c r="E19102">
        <v>1</v>
      </c>
      <c r="F19102" t="str">
        <f>TEXT(pizza_sales[[#This Row],[order_date]],"dddd")</f>
        <v>Wednesday</v>
      </c>
      <c r="G19102" s="7">
        <v>42333</v>
      </c>
      <c r="H19102" s="16" t="str">
        <f>TEXT(pizza_sales[[#This Row],[order_time]],"h AM/PM")</f>
        <v>9 PM</v>
      </c>
      <c r="I19102" s="11">
        <v>0.88696759259259261</v>
      </c>
      <c r="J19102" s="3">
        <v>12.5</v>
      </c>
      <c r="K19102" s="3">
        <v>12.5</v>
      </c>
      <c r="L19102" t="s">
        <v>13</v>
      </c>
      <c r="M19102" t="s">
        <v>14</v>
      </c>
      <c r="N19102" t="s">
        <v>78</v>
      </c>
      <c r="O19102" t="s">
        <v>79</v>
      </c>
    </row>
    <row r="19103" spans="1:15" x14ac:dyDescent="0.25">
      <c r="A19103">
        <v>43882</v>
      </c>
      <c r="B19103">
        <v>19288</v>
      </c>
      <c r="C19103" s="5">
        <f>1/COUNTIF(pizza_sales[order_id],pizza_sales[[#This Row],[order_id]])</f>
        <v>1</v>
      </c>
      <c r="D19103" t="s">
        <v>17</v>
      </c>
      <c r="E19103">
        <v>1</v>
      </c>
      <c r="F19103" t="str">
        <f>TEXT(pizza_sales[[#This Row],[order_date]],"dddd")</f>
        <v>Wednesday</v>
      </c>
      <c r="G19103" s="7">
        <v>42333</v>
      </c>
      <c r="H19103" s="16" t="str">
        <f>TEXT(pizza_sales[[#This Row],[order_time]],"h AM/PM")</f>
        <v>10 PM</v>
      </c>
      <c r="I19103" s="11">
        <v>0.93444444444444441</v>
      </c>
      <c r="J19103" s="3">
        <v>16</v>
      </c>
      <c r="K19103" s="3">
        <v>16</v>
      </c>
      <c r="L19103" t="s">
        <v>13</v>
      </c>
      <c r="M19103" t="s">
        <v>14</v>
      </c>
      <c r="N19103" t="s">
        <v>18</v>
      </c>
      <c r="O19103" t="s">
        <v>19</v>
      </c>
    </row>
    <row r="19104" spans="1:15" x14ac:dyDescent="0.25">
      <c r="A19104">
        <v>43883</v>
      </c>
      <c r="B19104">
        <v>19289</v>
      </c>
      <c r="C19104" s="5">
        <f>1/COUNTIF(pizza_sales[order_id],pizza_sales[[#This Row],[order_id]])</f>
        <v>0.33333333333333331</v>
      </c>
      <c r="D19104" t="s">
        <v>118</v>
      </c>
      <c r="E19104">
        <v>1</v>
      </c>
      <c r="F19104" t="str">
        <f>TEXT(pizza_sales[[#This Row],[order_date]],"dddd")</f>
        <v>Thursday</v>
      </c>
      <c r="G19104" s="7">
        <v>42334</v>
      </c>
      <c r="H19104" s="16" t="str">
        <f>TEXT(pizza_sales[[#This Row],[order_time]],"h AM/PM")</f>
        <v>11 AM</v>
      </c>
      <c r="I19104" s="11">
        <v>0.47373842592592591</v>
      </c>
      <c r="J19104" s="3">
        <v>16.75</v>
      </c>
      <c r="K19104" s="3">
        <v>16.75</v>
      </c>
      <c r="L19104" t="s">
        <v>13</v>
      </c>
      <c r="M19104" t="s">
        <v>33</v>
      </c>
      <c r="N19104" t="s">
        <v>42</v>
      </c>
      <c r="O19104" t="s">
        <v>43</v>
      </c>
    </row>
    <row r="19105" spans="1:15" x14ac:dyDescent="0.25">
      <c r="A19105">
        <v>43884</v>
      </c>
      <c r="B19105">
        <v>19289</v>
      </c>
      <c r="C19105" s="5">
        <f>1/COUNTIF(pizza_sales[order_id],pizza_sales[[#This Row],[order_id]])</f>
        <v>0.33333333333333331</v>
      </c>
      <c r="D19105" t="s">
        <v>147</v>
      </c>
      <c r="E19105">
        <v>1</v>
      </c>
      <c r="F19105" t="str">
        <f>TEXT(pizza_sales[[#This Row],[order_date]],"dddd")</f>
        <v>Thursday</v>
      </c>
      <c r="G19105" s="7">
        <v>42334</v>
      </c>
      <c r="H19105" s="16" t="str">
        <f>TEXT(pizza_sales[[#This Row],[order_time]],"h AM/PM")</f>
        <v>11 AM</v>
      </c>
      <c r="I19105" s="11">
        <v>0.47373842592592591</v>
      </c>
      <c r="J19105" s="3">
        <v>16.75</v>
      </c>
      <c r="K19105" s="3">
        <v>16.75</v>
      </c>
      <c r="L19105" t="s">
        <v>13</v>
      </c>
      <c r="M19105" t="s">
        <v>33</v>
      </c>
      <c r="N19105" t="s">
        <v>70</v>
      </c>
      <c r="O19105" t="s">
        <v>71</v>
      </c>
    </row>
    <row r="19106" spans="1:15" x14ac:dyDescent="0.25">
      <c r="A19106">
        <v>43885</v>
      </c>
      <c r="B19106">
        <v>19289</v>
      </c>
      <c r="C19106" s="5">
        <f>1/COUNTIF(pizza_sales[order_id],pizza_sales[[#This Row],[order_id]])</f>
        <v>0.33333333333333331</v>
      </c>
      <c r="D19106" t="s">
        <v>47</v>
      </c>
      <c r="E19106">
        <v>1</v>
      </c>
      <c r="F19106" t="str">
        <f>TEXT(pizza_sales[[#This Row],[order_date]],"dddd")</f>
        <v>Thursday</v>
      </c>
      <c r="G19106" s="7">
        <v>42334</v>
      </c>
      <c r="H19106" s="16" t="str">
        <f>TEXT(pizza_sales[[#This Row],[order_time]],"h AM/PM")</f>
        <v>11 AM</v>
      </c>
      <c r="I19106" s="11">
        <v>0.47373842592592591</v>
      </c>
      <c r="J19106" s="3">
        <v>12.5</v>
      </c>
      <c r="K19106" s="3">
        <v>12.5</v>
      </c>
      <c r="L19106" t="s">
        <v>41</v>
      </c>
      <c r="M19106" t="s">
        <v>26</v>
      </c>
      <c r="N19106" t="s">
        <v>48</v>
      </c>
      <c r="O19106" t="s">
        <v>49</v>
      </c>
    </row>
    <row r="19107" spans="1:15" x14ac:dyDescent="0.25">
      <c r="A19107">
        <v>43886</v>
      </c>
      <c r="B19107">
        <v>19290</v>
      </c>
      <c r="C19107" s="5">
        <f>1/COUNTIF(pizza_sales[order_id],pizza_sales[[#This Row],[order_id]])</f>
        <v>0.5</v>
      </c>
      <c r="D19107" t="s">
        <v>135</v>
      </c>
      <c r="E19107">
        <v>1</v>
      </c>
      <c r="F19107" t="str">
        <f>TEXT(pizza_sales[[#This Row],[order_date]],"dddd")</f>
        <v>Thursday</v>
      </c>
      <c r="G19107" s="7">
        <v>42334</v>
      </c>
      <c r="H19107" s="16" t="str">
        <f>TEXT(pizza_sales[[#This Row],[order_time]],"h AM/PM")</f>
        <v>11 AM</v>
      </c>
      <c r="I19107" s="11">
        <v>0.48109953703703706</v>
      </c>
      <c r="J19107" s="3">
        <v>20.75</v>
      </c>
      <c r="K19107" s="3">
        <v>20.75</v>
      </c>
      <c r="L19107" t="s">
        <v>21</v>
      </c>
      <c r="M19107" t="s">
        <v>26</v>
      </c>
      <c r="N19107" t="s">
        <v>107</v>
      </c>
      <c r="O19107" t="s">
        <v>108</v>
      </c>
    </row>
    <row r="19108" spans="1:15" x14ac:dyDescent="0.25">
      <c r="A19108">
        <v>43887</v>
      </c>
      <c r="B19108">
        <v>19290</v>
      </c>
      <c r="C19108" s="5">
        <f>1/COUNTIF(pizza_sales[order_id],pizza_sales[[#This Row],[order_id]])</f>
        <v>0.5</v>
      </c>
      <c r="D19108" t="s">
        <v>44</v>
      </c>
      <c r="E19108">
        <v>1</v>
      </c>
      <c r="F19108" t="str">
        <f>TEXT(pizza_sales[[#This Row],[order_date]],"dddd")</f>
        <v>Thursday</v>
      </c>
      <c r="G19108" s="7">
        <v>42334</v>
      </c>
      <c r="H19108" s="16" t="str">
        <f>TEXT(pizza_sales[[#This Row],[order_time]],"h AM/PM")</f>
        <v>11 AM</v>
      </c>
      <c r="I19108" s="11">
        <v>0.48109953703703706</v>
      </c>
      <c r="J19108" s="3">
        <v>12</v>
      </c>
      <c r="K19108" s="3">
        <v>12</v>
      </c>
      <c r="L19108" t="s">
        <v>41</v>
      </c>
      <c r="M19108" t="s">
        <v>14</v>
      </c>
      <c r="N19108" t="s">
        <v>45</v>
      </c>
      <c r="O19108" t="s">
        <v>46</v>
      </c>
    </row>
    <row r="19109" spans="1:15" x14ac:dyDescent="0.25">
      <c r="A19109">
        <v>43888</v>
      </c>
      <c r="B19109">
        <v>19291</v>
      </c>
      <c r="C19109" s="5">
        <f>1/COUNTIF(pizza_sales[order_id],pizza_sales[[#This Row],[order_id]])</f>
        <v>0.5</v>
      </c>
      <c r="D19109" t="s">
        <v>148</v>
      </c>
      <c r="E19109">
        <v>1</v>
      </c>
      <c r="F19109" t="str">
        <f>TEXT(pizza_sales[[#This Row],[order_date]],"dddd")</f>
        <v>Thursday</v>
      </c>
      <c r="G19109" s="7">
        <v>42334</v>
      </c>
      <c r="H19109" s="16" t="str">
        <f>TEXT(pizza_sales[[#This Row],[order_time]],"h AM/PM")</f>
        <v>11 AM</v>
      </c>
      <c r="I19109" s="11">
        <v>0.48444444444444446</v>
      </c>
      <c r="J19109" s="3">
        <v>14.5</v>
      </c>
      <c r="K19109" s="3">
        <v>14.5</v>
      </c>
      <c r="L19109" t="s">
        <v>13</v>
      </c>
      <c r="M19109" t="s">
        <v>14</v>
      </c>
      <c r="N19109" t="s">
        <v>130</v>
      </c>
      <c r="O19109" t="s">
        <v>131</v>
      </c>
    </row>
    <row r="19110" spans="1:15" x14ac:dyDescent="0.25">
      <c r="A19110">
        <v>43889</v>
      </c>
      <c r="B19110">
        <v>19291</v>
      </c>
      <c r="C19110" s="5">
        <f>1/COUNTIF(pizza_sales[order_id],pizza_sales[[#This Row],[order_id]])</f>
        <v>0.5</v>
      </c>
      <c r="D19110" t="s">
        <v>135</v>
      </c>
      <c r="E19110">
        <v>1</v>
      </c>
      <c r="F19110" t="str">
        <f>TEXT(pizza_sales[[#This Row],[order_date]],"dddd")</f>
        <v>Thursday</v>
      </c>
      <c r="G19110" s="7">
        <v>42334</v>
      </c>
      <c r="H19110" s="16" t="str">
        <f>TEXT(pizza_sales[[#This Row],[order_time]],"h AM/PM")</f>
        <v>11 AM</v>
      </c>
      <c r="I19110" s="11">
        <v>0.48444444444444446</v>
      </c>
      <c r="J19110" s="3">
        <v>20.75</v>
      </c>
      <c r="K19110" s="3">
        <v>20.75</v>
      </c>
      <c r="L19110" t="s">
        <v>21</v>
      </c>
      <c r="M19110" t="s">
        <v>26</v>
      </c>
      <c r="N19110" t="s">
        <v>107</v>
      </c>
      <c r="O19110" t="s">
        <v>108</v>
      </c>
    </row>
    <row r="19111" spans="1:15" x14ac:dyDescent="0.25">
      <c r="A19111">
        <v>43890</v>
      </c>
      <c r="B19111">
        <v>19292</v>
      </c>
      <c r="C19111" s="5">
        <f>1/COUNTIF(pizza_sales[order_id],pizza_sales[[#This Row],[order_id]])</f>
        <v>0.5</v>
      </c>
      <c r="D19111" t="s">
        <v>93</v>
      </c>
      <c r="E19111">
        <v>1</v>
      </c>
      <c r="F19111" t="str">
        <f>TEXT(pizza_sales[[#This Row],[order_date]],"dddd")</f>
        <v>Thursday</v>
      </c>
      <c r="G19111" s="7">
        <v>42334</v>
      </c>
      <c r="H19111" s="16" t="str">
        <f>TEXT(pizza_sales[[#This Row],[order_time]],"h AM/PM")</f>
        <v>11 AM</v>
      </c>
      <c r="I19111" s="11">
        <v>0.48552083333333335</v>
      </c>
      <c r="J19111" s="3">
        <v>12</v>
      </c>
      <c r="K19111" s="3">
        <v>12</v>
      </c>
      <c r="L19111" t="s">
        <v>41</v>
      </c>
      <c r="M19111" t="s">
        <v>14</v>
      </c>
      <c r="N19111" t="s">
        <v>94</v>
      </c>
      <c r="O19111" t="s">
        <v>95</v>
      </c>
    </row>
    <row r="19112" spans="1:15" x14ac:dyDescent="0.25">
      <c r="A19112">
        <v>43891</v>
      </c>
      <c r="B19112">
        <v>19292</v>
      </c>
      <c r="C19112" s="5">
        <f>1/COUNTIF(pizza_sales[order_id],pizza_sales[[#This Row],[order_id]])</f>
        <v>0.5</v>
      </c>
      <c r="D19112" t="s">
        <v>147</v>
      </c>
      <c r="E19112">
        <v>1</v>
      </c>
      <c r="F19112" t="str">
        <f>TEXT(pizza_sales[[#This Row],[order_date]],"dddd")</f>
        <v>Thursday</v>
      </c>
      <c r="G19112" s="7">
        <v>42334</v>
      </c>
      <c r="H19112" s="16" t="str">
        <f>TEXT(pizza_sales[[#This Row],[order_time]],"h AM/PM")</f>
        <v>11 AM</v>
      </c>
      <c r="I19112" s="11">
        <v>0.48552083333333335</v>
      </c>
      <c r="J19112" s="3">
        <v>16.75</v>
      </c>
      <c r="K19112" s="3">
        <v>16.75</v>
      </c>
      <c r="L19112" t="s">
        <v>13</v>
      </c>
      <c r="M19112" t="s">
        <v>33</v>
      </c>
      <c r="N19112" t="s">
        <v>70</v>
      </c>
      <c r="O19112" t="s">
        <v>71</v>
      </c>
    </row>
    <row r="19113" spans="1:15" x14ac:dyDescent="0.25">
      <c r="A19113">
        <v>43892</v>
      </c>
      <c r="B19113">
        <v>19293</v>
      </c>
      <c r="C19113" s="5">
        <f>1/COUNTIF(pizza_sales[order_id],pizza_sales[[#This Row],[order_id]])</f>
        <v>0.33333333333333331</v>
      </c>
      <c r="D19113" t="s">
        <v>138</v>
      </c>
      <c r="E19113">
        <v>1</v>
      </c>
      <c r="F19113" t="str">
        <f>TEXT(pizza_sales[[#This Row],[order_date]],"dddd")</f>
        <v>Thursday</v>
      </c>
      <c r="G19113" s="7">
        <v>42334</v>
      </c>
      <c r="H19113" s="16" t="str">
        <f>TEXT(pizza_sales[[#This Row],[order_time]],"h AM/PM")</f>
        <v>11 AM</v>
      </c>
      <c r="I19113" s="11">
        <v>0.48805555555555558</v>
      </c>
      <c r="J19113" s="3">
        <v>20.5</v>
      </c>
      <c r="K19113" s="3">
        <v>20.5</v>
      </c>
      <c r="L19113" t="s">
        <v>21</v>
      </c>
      <c r="M19113" t="s">
        <v>14</v>
      </c>
      <c r="N19113" t="s">
        <v>18</v>
      </c>
      <c r="O19113" t="s">
        <v>19</v>
      </c>
    </row>
    <row r="19114" spans="1:15" x14ac:dyDescent="0.25">
      <c r="A19114">
        <v>43893</v>
      </c>
      <c r="B19114">
        <v>19293</v>
      </c>
      <c r="C19114" s="5">
        <f>1/COUNTIF(pizza_sales[order_id],pizza_sales[[#This Row],[order_id]])</f>
        <v>0.33333333333333331</v>
      </c>
      <c r="D19114" t="s">
        <v>121</v>
      </c>
      <c r="E19114">
        <v>1</v>
      </c>
      <c r="F19114" t="str">
        <f>TEXT(pizza_sales[[#This Row],[order_date]],"dddd")</f>
        <v>Thursday</v>
      </c>
      <c r="G19114" s="7">
        <v>42334</v>
      </c>
      <c r="H19114" s="16" t="str">
        <f>TEXT(pizza_sales[[#This Row],[order_time]],"h AM/PM")</f>
        <v>11 AM</v>
      </c>
      <c r="I19114" s="11">
        <v>0.48805555555555558</v>
      </c>
      <c r="J19114" s="3">
        <v>16.25</v>
      </c>
      <c r="K19114" s="3">
        <v>16.25</v>
      </c>
      <c r="L19114" t="s">
        <v>13</v>
      </c>
      <c r="M19114" t="s">
        <v>26</v>
      </c>
      <c r="N19114" t="s">
        <v>114</v>
      </c>
      <c r="O19114" t="s">
        <v>115</v>
      </c>
    </row>
    <row r="19115" spans="1:15" x14ac:dyDescent="0.25">
      <c r="A19115">
        <v>43894</v>
      </c>
      <c r="B19115">
        <v>19293</v>
      </c>
      <c r="C19115" s="5">
        <f>1/COUNTIF(pizza_sales[order_id],pizza_sales[[#This Row],[order_id]])</f>
        <v>0.33333333333333331</v>
      </c>
      <c r="D19115" t="s">
        <v>171</v>
      </c>
      <c r="E19115">
        <v>1</v>
      </c>
      <c r="F19115" t="str">
        <f>TEXT(pizza_sales[[#This Row],[order_date]],"dddd")</f>
        <v>Thursday</v>
      </c>
      <c r="G19115" s="7">
        <v>42334</v>
      </c>
      <c r="H19115" s="16" t="str">
        <f>TEXT(pizza_sales[[#This Row],[order_time]],"h AM/PM")</f>
        <v>11 AM</v>
      </c>
      <c r="I19115" s="11">
        <v>0.48805555555555558</v>
      </c>
      <c r="J19115" s="3">
        <v>16.5</v>
      </c>
      <c r="K19115" s="3">
        <v>16.5</v>
      </c>
      <c r="L19115" t="s">
        <v>13</v>
      </c>
      <c r="M19115" t="s">
        <v>26</v>
      </c>
      <c r="N19115" t="s">
        <v>88</v>
      </c>
      <c r="O19115" t="s">
        <v>89</v>
      </c>
    </row>
    <row r="19116" spans="1:15" x14ac:dyDescent="0.25">
      <c r="A19116">
        <v>43895</v>
      </c>
      <c r="B19116">
        <v>19294</v>
      </c>
      <c r="C19116" s="5">
        <f>1/COUNTIF(pizza_sales[order_id],pizza_sales[[#This Row],[order_id]])</f>
        <v>0.25</v>
      </c>
      <c r="D19116" t="s">
        <v>80</v>
      </c>
      <c r="E19116">
        <v>1</v>
      </c>
      <c r="F19116" t="str">
        <f>TEXT(pizza_sales[[#This Row],[order_date]],"dddd")</f>
        <v>Thursday</v>
      </c>
      <c r="G19116" s="7">
        <v>42334</v>
      </c>
      <c r="H19116" s="16" t="str">
        <f>TEXT(pizza_sales[[#This Row],[order_time]],"h AM/PM")</f>
        <v>11 AM</v>
      </c>
      <c r="I19116" s="11">
        <v>0.49149305555555556</v>
      </c>
      <c r="J19116" s="3">
        <v>12.75</v>
      </c>
      <c r="K19116" s="3">
        <v>12.75</v>
      </c>
      <c r="L19116" t="s">
        <v>41</v>
      </c>
      <c r="M19116" t="s">
        <v>33</v>
      </c>
      <c r="N19116" t="s">
        <v>74</v>
      </c>
      <c r="O19116" t="s">
        <v>75</v>
      </c>
    </row>
    <row r="19117" spans="1:15" x14ac:dyDescent="0.25">
      <c r="A19117">
        <v>43896</v>
      </c>
      <c r="B19117">
        <v>19294</v>
      </c>
      <c r="C19117" s="5">
        <f>1/COUNTIF(pizza_sales[order_id],pizza_sales[[#This Row],[order_id]])</f>
        <v>0.25</v>
      </c>
      <c r="D19117" t="s">
        <v>142</v>
      </c>
      <c r="E19117">
        <v>1</v>
      </c>
      <c r="F19117" t="str">
        <f>TEXT(pizza_sales[[#This Row],[order_date]],"dddd")</f>
        <v>Thursday</v>
      </c>
      <c r="G19117" s="7">
        <v>42334</v>
      </c>
      <c r="H19117" s="16" t="str">
        <f>TEXT(pizza_sales[[#This Row],[order_time]],"h AM/PM")</f>
        <v>11 AM</v>
      </c>
      <c r="I19117" s="11">
        <v>0.49149305555555556</v>
      </c>
      <c r="J19117" s="3">
        <v>16.5</v>
      </c>
      <c r="K19117" s="3">
        <v>16.5</v>
      </c>
      <c r="L19117" t="s">
        <v>21</v>
      </c>
      <c r="M19117" t="s">
        <v>14</v>
      </c>
      <c r="N19117" t="s">
        <v>15</v>
      </c>
      <c r="O19117" t="s">
        <v>16</v>
      </c>
    </row>
    <row r="19118" spans="1:15" x14ac:dyDescent="0.25">
      <c r="A19118">
        <v>43897</v>
      </c>
      <c r="B19118">
        <v>19294</v>
      </c>
      <c r="C19118" s="5">
        <f>1/COUNTIF(pizza_sales[order_id],pizza_sales[[#This Row],[order_id]])</f>
        <v>0.25</v>
      </c>
      <c r="D19118" t="s">
        <v>145</v>
      </c>
      <c r="E19118">
        <v>1</v>
      </c>
      <c r="F19118" t="str">
        <f>TEXT(pizza_sales[[#This Row],[order_date]],"dddd")</f>
        <v>Thursday</v>
      </c>
      <c r="G19118" s="7">
        <v>42334</v>
      </c>
      <c r="H19118" s="16" t="str">
        <f>TEXT(pizza_sales[[#This Row],[order_time]],"h AM/PM")</f>
        <v>11 AM</v>
      </c>
      <c r="I19118" s="11">
        <v>0.49149305555555556</v>
      </c>
      <c r="J19118" s="3">
        <v>16.5</v>
      </c>
      <c r="K19118" s="3">
        <v>16.5</v>
      </c>
      <c r="L19118" t="s">
        <v>13</v>
      </c>
      <c r="M19118" t="s">
        <v>26</v>
      </c>
      <c r="N19118" t="s">
        <v>38</v>
      </c>
      <c r="O19118" t="s">
        <v>39</v>
      </c>
    </row>
    <row r="19119" spans="1:15" x14ac:dyDescent="0.25">
      <c r="A19119">
        <v>43898</v>
      </c>
      <c r="B19119">
        <v>19294</v>
      </c>
      <c r="C19119" s="5">
        <f>1/COUNTIF(pizza_sales[order_id],pizza_sales[[#This Row],[order_id]])</f>
        <v>0.25</v>
      </c>
      <c r="D19119" t="s">
        <v>121</v>
      </c>
      <c r="E19119">
        <v>1</v>
      </c>
      <c r="F19119" t="str">
        <f>TEXT(pizza_sales[[#This Row],[order_date]],"dddd")</f>
        <v>Thursday</v>
      </c>
      <c r="G19119" s="7">
        <v>42334</v>
      </c>
      <c r="H19119" s="16" t="str">
        <f>TEXT(pizza_sales[[#This Row],[order_time]],"h AM/PM")</f>
        <v>11 AM</v>
      </c>
      <c r="I19119" s="11">
        <v>0.49149305555555556</v>
      </c>
      <c r="J19119" s="3">
        <v>16.25</v>
      </c>
      <c r="K19119" s="3">
        <v>16.25</v>
      </c>
      <c r="L19119" t="s">
        <v>13</v>
      </c>
      <c r="M19119" t="s">
        <v>26</v>
      </c>
      <c r="N19119" t="s">
        <v>114</v>
      </c>
      <c r="O19119" t="s">
        <v>115</v>
      </c>
    </row>
    <row r="19120" spans="1:15" x14ac:dyDescent="0.25">
      <c r="A19120">
        <v>43899</v>
      </c>
      <c r="B19120">
        <v>19295</v>
      </c>
      <c r="C19120" s="5">
        <f>1/COUNTIF(pizza_sales[order_id],pizza_sales[[#This Row],[order_id]])</f>
        <v>1</v>
      </c>
      <c r="D19120" t="s">
        <v>119</v>
      </c>
      <c r="E19120">
        <v>1</v>
      </c>
      <c r="F19120" t="str">
        <f>TEXT(pizza_sales[[#This Row],[order_date]],"dddd")</f>
        <v>Thursday</v>
      </c>
      <c r="G19120" s="7">
        <v>42334</v>
      </c>
      <c r="H19120" s="16" t="str">
        <f>TEXT(pizza_sales[[#This Row],[order_time]],"h AM/PM")</f>
        <v>11 AM</v>
      </c>
      <c r="I19120" s="11">
        <v>0.4957523148148148</v>
      </c>
      <c r="J19120" s="3">
        <v>12.5</v>
      </c>
      <c r="K19120" s="3">
        <v>12.5</v>
      </c>
      <c r="L19120" t="s">
        <v>13</v>
      </c>
      <c r="M19120" t="s">
        <v>14</v>
      </c>
      <c r="N19120" t="s">
        <v>78</v>
      </c>
      <c r="O19120" t="s">
        <v>79</v>
      </c>
    </row>
    <row r="19121" spans="1:15" x14ac:dyDescent="0.25">
      <c r="A19121">
        <v>43900</v>
      </c>
      <c r="B19121">
        <v>19296</v>
      </c>
      <c r="C19121" s="5">
        <f>1/COUNTIF(pizza_sales[order_id],pizza_sales[[#This Row],[order_id]])</f>
        <v>0.5</v>
      </c>
      <c r="D19121" t="s">
        <v>134</v>
      </c>
      <c r="E19121">
        <v>1</v>
      </c>
      <c r="F19121" t="str">
        <f>TEXT(pizza_sales[[#This Row],[order_date]],"dddd")</f>
        <v>Thursday</v>
      </c>
      <c r="G19121" s="7">
        <v>42334</v>
      </c>
      <c r="H19121" s="16" t="str">
        <f>TEXT(pizza_sales[[#This Row],[order_time]],"h AM/PM")</f>
        <v>12 PM</v>
      </c>
      <c r="I19121" s="11">
        <v>0.50033564814814813</v>
      </c>
      <c r="J19121" s="3">
        <v>16.75</v>
      </c>
      <c r="K19121" s="3">
        <v>16.75</v>
      </c>
      <c r="L19121" t="s">
        <v>13</v>
      </c>
      <c r="M19121" t="s">
        <v>33</v>
      </c>
      <c r="N19121" t="s">
        <v>124</v>
      </c>
      <c r="O19121" t="s">
        <v>125</v>
      </c>
    </row>
    <row r="19122" spans="1:15" x14ac:dyDescent="0.25">
      <c r="A19122">
        <v>43901</v>
      </c>
      <c r="B19122">
        <v>19296</v>
      </c>
      <c r="C19122" s="5">
        <f>1/COUNTIF(pizza_sales[order_id],pizza_sales[[#This Row],[order_id]])</f>
        <v>0.5</v>
      </c>
      <c r="D19122" t="s">
        <v>119</v>
      </c>
      <c r="E19122">
        <v>1</v>
      </c>
      <c r="F19122" t="str">
        <f>TEXT(pizza_sales[[#This Row],[order_date]],"dddd")</f>
        <v>Thursday</v>
      </c>
      <c r="G19122" s="7">
        <v>42334</v>
      </c>
      <c r="H19122" s="16" t="str">
        <f>TEXT(pizza_sales[[#This Row],[order_time]],"h AM/PM")</f>
        <v>12 PM</v>
      </c>
      <c r="I19122" s="11">
        <v>0.50033564814814813</v>
      </c>
      <c r="J19122" s="3">
        <v>12.5</v>
      </c>
      <c r="K19122" s="3">
        <v>12.5</v>
      </c>
      <c r="L19122" t="s">
        <v>13</v>
      </c>
      <c r="M19122" t="s">
        <v>14</v>
      </c>
      <c r="N19122" t="s">
        <v>78</v>
      </c>
      <c r="O19122" t="s">
        <v>79</v>
      </c>
    </row>
    <row r="19123" spans="1:15" x14ac:dyDescent="0.25">
      <c r="A19123">
        <v>43902</v>
      </c>
      <c r="B19123">
        <v>19297</v>
      </c>
      <c r="C19123" s="5">
        <f>1/COUNTIF(pizza_sales[order_id],pizza_sales[[#This Row],[order_id]])</f>
        <v>0.25</v>
      </c>
      <c r="D19123" t="s">
        <v>127</v>
      </c>
      <c r="E19123">
        <v>1</v>
      </c>
      <c r="F19123" t="str">
        <f>TEXT(pizza_sales[[#This Row],[order_date]],"dddd")</f>
        <v>Thursday</v>
      </c>
      <c r="G19123" s="7">
        <v>42334</v>
      </c>
      <c r="H19123" s="16" t="str">
        <f>TEXT(pizza_sales[[#This Row],[order_time]],"h AM/PM")</f>
        <v>12 PM</v>
      </c>
      <c r="I19123" s="11">
        <v>0.50240740740740741</v>
      </c>
      <c r="J19123" s="3">
        <v>20.25</v>
      </c>
      <c r="K19123" s="3">
        <v>20.25</v>
      </c>
      <c r="L19123" t="s">
        <v>21</v>
      </c>
      <c r="M19123" t="s">
        <v>22</v>
      </c>
      <c r="N19123" t="s">
        <v>52</v>
      </c>
      <c r="O19123" t="s">
        <v>53</v>
      </c>
    </row>
    <row r="19124" spans="1:15" x14ac:dyDescent="0.25">
      <c r="A19124">
        <v>43903</v>
      </c>
      <c r="B19124">
        <v>19297</v>
      </c>
      <c r="C19124" s="5">
        <f>1/COUNTIF(pizza_sales[order_id],pizza_sales[[#This Row],[order_id]])</f>
        <v>0.25</v>
      </c>
      <c r="D19124" t="s">
        <v>116</v>
      </c>
      <c r="E19124">
        <v>1</v>
      </c>
      <c r="F19124" t="str">
        <f>TEXT(pizza_sales[[#This Row],[order_date]],"dddd")</f>
        <v>Thursday</v>
      </c>
      <c r="G19124" s="7">
        <v>42334</v>
      </c>
      <c r="H19124" s="16" t="str">
        <f>TEXT(pizza_sales[[#This Row],[order_time]],"h AM/PM")</f>
        <v>12 PM</v>
      </c>
      <c r="I19124" s="11">
        <v>0.50240740740740741</v>
      </c>
      <c r="J19124" s="3">
        <v>16</v>
      </c>
      <c r="K19124" s="3">
        <v>16</v>
      </c>
      <c r="L19124" t="s">
        <v>13</v>
      </c>
      <c r="M19124" t="s">
        <v>14</v>
      </c>
      <c r="N19124" t="s">
        <v>55</v>
      </c>
      <c r="O19124" t="s">
        <v>56</v>
      </c>
    </row>
    <row r="19125" spans="1:15" x14ac:dyDescent="0.25">
      <c r="A19125">
        <v>43904</v>
      </c>
      <c r="B19125">
        <v>19297</v>
      </c>
      <c r="C19125" s="5">
        <f>1/COUNTIF(pizza_sales[order_id],pizza_sales[[#This Row],[order_id]])</f>
        <v>0.25</v>
      </c>
      <c r="D19125" t="s">
        <v>147</v>
      </c>
      <c r="E19125">
        <v>1</v>
      </c>
      <c r="F19125" t="str">
        <f>TEXT(pizza_sales[[#This Row],[order_date]],"dddd")</f>
        <v>Thursday</v>
      </c>
      <c r="G19125" s="7">
        <v>42334</v>
      </c>
      <c r="H19125" s="16" t="str">
        <f>TEXT(pizza_sales[[#This Row],[order_time]],"h AM/PM")</f>
        <v>12 PM</v>
      </c>
      <c r="I19125" s="11">
        <v>0.50240740740740741</v>
      </c>
      <c r="J19125" s="3">
        <v>16.75</v>
      </c>
      <c r="K19125" s="3">
        <v>16.75</v>
      </c>
      <c r="L19125" t="s">
        <v>13</v>
      </c>
      <c r="M19125" t="s">
        <v>33</v>
      </c>
      <c r="N19125" t="s">
        <v>70</v>
      </c>
      <c r="O19125" t="s">
        <v>71</v>
      </c>
    </row>
    <row r="19126" spans="1:15" x14ac:dyDescent="0.25">
      <c r="A19126">
        <v>43905</v>
      </c>
      <c r="B19126">
        <v>19297</v>
      </c>
      <c r="C19126" s="5">
        <f>1/COUNTIF(pizza_sales[order_id],pizza_sales[[#This Row],[order_id]])</f>
        <v>0.25</v>
      </c>
      <c r="D19126" t="s">
        <v>151</v>
      </c>
      <c r="E19126">
        <v>1</v>
      </c>
      <c r="F19126" t="str">
        <f>TEXT(pizza_sales[[#This Row],[order_date]],"dddd")</f>
        <v>Thursday</v>
      </c>
      <c r="G19126" s="7">
        <v>42334</v>
      </c>
      <c r="H19126" s="16" t="str">
        <f>TEXT(pizza_sales[[#This Row],[order_time]],"h AM/PM")</f>
        <v>12 PM</v>
      </c>
      <c r="I19126" s="11">
        <v>0.50240740740740741</v>
      </c>
      <c r="J19126" s="3">
        <v>12.75</v>
      </c>
      <c r="K19126" s="3">
        <v>12.75</v>
      </c>
      <c r="L19126" t="s">
        <v>41</v>
      </c>
      <c r="M19126" t="s">
        <v>33</v>
      </c>
      <c r="N19126" t="s">
        <v>34</v>
      </c>
      <c r="O19126" t="s">
        <v>35</v>
      </c>
    </row>
    <row r="19127" spans="1:15" x14ac:dyDescent="0.25">
      <c r="A19127">
        <v>43906</v>
      </c>
      <c r="B19127">
        <v>19298</v>
      </c>
      <c r="C19127" s="5">
        <f>1/COUNTIF(pizza_sales[order_id],pizza_sales[[#This Row],[order_id]])</f>
        <v>1</v>
      </c>
      <c r="D19127" t="s">
        <v>112</v>
      </c>
      <c r="E19127">
        <v>1</v>
      </c>
      <c r="F19127" t="str">
        <f>TEXT(pizza_sales[[#This Row],[order_date]],"dddd")</f>
        <v>Thursday</v>
      </c>
      <c r="G19127" s="7">
        <v>42334</v>
      </c>
      <c r="H19127" s="16" t="str">
        <f>TEXT(pizza_sales[[#This Row],[order_time]],"h AM/PM")</f>
        <v>12 PM</v>
      </c>
      <c r="I19127" s="11">
        <v>0.50244212962962964</v>
      </c>
      <c r="J19127" s="3">
        <v>20.5</v>
      </c>
      <c r="K19127" s="3">
        <v>20.5</v>
      </c>
      <c r="L19127" t="s">
        <v>21</v>
      </c>
      <c r="M19127" t="s">
        <v>14</v>
      </c>
      <c r="N19127" t="s">
        <v>94</v>
      </c>
      <c r="O19127" t="s">
        <v>95</v>
      </c>
    </row>
    <row r="19128" spans="1:15" x14ac:dyDescent="0.25">
      <c r="A19128">
        <v>43907</v>
      </c>
      <c r="B19128">
        <v>19299</v>
      </c>
      <c r="C19128" s="5">
        <f>1/COUNTIF(pizza_sales[order_id],pizza_sales[[#This Row],[order_id]])</f>
        <v>1</v>
      </c>
      <c r="D19128" t="s">
        <v>99</v>
      </c>
      <c r="E19128">
        <v>1</v>
      </c>
      <c r="F19128" t="str">
        <f>TEXT(pizza_sales[[#This Row],[order_date]],"dddd")</f>
        <v>Thursday</v>
      </c>
      <c r="G19128" s="7">
        <v>42334</v>
      </c>
      <c r="H19128" s="16" t="str">
        <f>TEXT(pizza_sales[[#This Row],[order_time]],"h AM/PM")</f>
        <v>12 PM</v>
      </c>
      <c r="I19128" s="11">
        <v>0.50315972222222227</v>
      </c>
      <c r="J19128" s="3">
        <v>14.75</v>
      </c>
      <c r="K19128" s="3">
        <v>14.75</v>
      </c>
      <c r="L19128" t="s">
        <v>13</v>
      </c>
      <c r="M19128" t="s">
        <v>22</v>
      </c>
      <c r="N19128" t="s">
        <v>91</v>
      </c>
      <c r="O19128" t="s">
        <v>92</v>
      </c>
    </row>
    <row r="19129" spans="1:15" x14ac:dyDescent="0.25">
      <c r="A19129">
        <v>43908</v>
      </c>
      <c r="B19129">
        <v>19300</v>
      </c>
      <c r="C19129" s="5">
        <f>1/COUNTIF(pizza_sales[order_id],pizza_sales[[#This Row],[order_id]])</f>
        <v>1</v>
      </c>
      <c r="D19129" t="s">
        <v>122</v>
      </c>
      <c r="E19129">
        <v>1</v>
      </c>
      <c r="F19129" t="str">
        <f>TEXT(pizza_sales[[#This Row],[order_date]],"dddd")</f>
        <v>Thursday</v>
      </c>
      <c r="G19129" s="7">
        <v>42334</v>
      </c>
      <c r="H19129" s="16" t="str">
        <f>TEXT(pizza_sales[[#This Row],[order_time]],"h AM/PM")</f>
        <v>12 PM</v>
      </c>
      <c r="I19129" s="11">
        <v>0.50384259259259256</v>
      </c>
      <c r="J19129" s="3">
        <v>20.25</v>
      </c>
      <c r="K19129" s="3">
        <v>20.25</v>
      </c>
      <c r="L19129" t="s">
        <v>21</v>
      </c>
      <c r="M19129" t="s">
        <v>22</v>
      </c>
      <c r="N19129" t="s">
        <v>66</v>
      </c>
      <c r="O19129" t="s">
        <v>67</v>
      </c>
    </row>
    <row r="19130" spans="1:15" x14ac:dyDescent="0.25">
      <c r="A19130">
        <v>43909</v>
      </c>
      <c r="B19130">
        <v>19301</v>
      </c>
      <c r="C19130" s="5">
        <f>1/COUNTIF(pizza_sales[order_id],pizza_sales[[#This Row],[order_id]])</f>
        <v>0.5</v>
      </c>
      <c r="D19130" t="s">
        <v>73</v>
      </c>
      <c r="E19130">
        <v>1</v>
      </c>
      <c r="F19130" t="str">
        <f>TEXT(pizza_sales[[#This Row],[order_date]],"dddd")</f>
        <v>Thursday</v>
      </c>
      <c r="G19130" s="7">
        <v>42334</v>
      </c>
      <c r="H19130" s="16" t="str">
        <f>TEXT(pizza_sales[[#This Row],[order_time]],"h AM/PM")</f>
        <v>12 PM</v>
      </c>
      <c r="I19130" s="11">
        <v>0.50634259259259262</v>
      </c>
      <c r="J19130" s="3">
        <v>20.75</v>
      </c>
      <c r="K19130" s="3">
        <v>20.75</v>
      </c>
      <c r="L19130" t="s">
        <v>21</v>
      </c>
      <c r="M19130" t="s">
        <v>33</v>
      </c>
      <c r="N19130" t="s">
        <v>74</v>
      </c>
      <c r="O19130" t="s">
        <v>75</v>
      </c>
    </row>
    <row r="19131" spans="1:15" x14ac:dyDescent="0.25">
      <c r="A19131">
        <v>43910</v>
      </c>
      <c r="B19131">
        <v>19301</v>
      </c>
      <c r="C19131" s="5">
        <f>1/COUNTIF(pizza_sales[order_id],pizza_sales[[#This Row],[order_id]])</f>
        <v>0.5</v>
      </c>
      <c r="D19131" t="s">
        <v>50</v>
      </c>
      <c r="E19131">
        <v>1</v>
      </c>
      <c r="F19131" t="str">
        <f>TEXT(pizza_sales[[#This Row],[order_date]],"dddd")</f>
        <v>Thursday</v>
      </c>
      <c r="G19131" s="7">
        <v>42334</v>
      </c>
      <c r="H19131" s="16" t="str">
        <f>TEXT(pizza_sales[[#This Row],[order_time]],"h AM/PM")</f>
        <v>12 PM</v>
      </c>
      <c r="I19131" s="11">
        <v>0.50634259259259262</v>
      </c>
      <c r="J19131" s="3">
        <v>12</v>
      </c>
      <c r="K19131" s="3">
        <v>12</v>
      </c>
      <c r="L19131" t="s">
        <v>41</v>
      </c>
      <c r="M19131" t="s">
        <v>14</v>
      </c>
      <c r="N19131" t="s">
        <v>18</v>
      </c>
      <c r="O19131" t="s">
        <v>19</v>
      </c>
    </row>
    <row r="19132" spans="1:15" x14ac:dyDescent="0.25">
      <c r="A19132">
        <v>43911</v>
      </c>
      <c r="B19132">
        <v>19302</v>
      </c>
      <c r="C19132" s="5">
        <f>1/COUNTIF(pizza_sales[order_id],pizza_sales[[#This Row],[order_id]])</f>
        <v>0.25</v>
      </c>
      <c r="D19132" t="s">
        <v>165</v>
      </c>
      <c r="E19132">
        <v>1</v>
      </c>
      <c r="F19132" t="str">
        <f>TEXT(pizza_sales[[#This Row],[order_date]],"dddd")</f>
        <v>Thursday</v>
      </c>
      <c r="G19132" s="7">
        <v>42334</v>
      </c>
      <c r="H19132" s="16" t="str">
        <f>TEXT(pizza_sales[[#This Row],[order_time]],"h AM/PM")</f>
        <v>12 PM</v>
      </c>
      <c r="I19132" s="11">
        <v>0.50815972222222228</v>
      </c>
      <c r="J19132" s="3">
        <v>23.65</v>
      </c>
      <c r="K19132" s="3">
        <v>23.65</v>
      </c>
      <c r="L19132" t="s">
        <v>41</v>
      </c>
      <c r="M19132" t="s">
        <v>26</v>
      </c>
      <c r="N19132" t="s">
        <v>166</v>
      </c>
      <c r="O19132" t="s">
        <v>167</v>
      </c>
    </row>
    <row r="19133" spans="1:15" x14ac:dyDescent="0.25">
      <c r="A19133">
        <v>43912</v>
      </c>
      <c r="B19133">
        <v>19302</v>
      </c>
      <c r="C19133" s="5">
        <f>1/COUNTIF(pizza_sales[order_id],pizza_sales[[#This Row],[order_id]])</f>
        <v>0.25</v>
      </c>
      <c r="D19133" t="s">
        <v>12</v>
      </c>
      <c r="E19133">
        <v>1</v>
      </c>
      <c r="F19133" t="str">
        <f>TEXT(pizza_sales[[#This Row],[order_date]],"dddd")</f>
        <v>Thursday</v>
      </c>
      <c r="G19133" s="7">
        <v>42334</v>
      </c>
      <c r="H19133" s="16" t="str">
        <f>TEXT(pizza_sales[[#This Row],[order_time]],"h AM/PM")</f>
        <v>12 PM</v>
      </c>
      <c r="I19133" s="11">
        <v>0.50815972222222228</v>
      </c>
      <c r="J19133" s="3">
        <v>13.25</v>
      </c>
      <c r="K19133" s="3">
        <v>13.25</v>
      </c>
      <c r="L19133" t="s">
        <v>13</v>
      </c>
      <c r="M19133" t="s">
        <v>14</v>
      </c>
      <c r="N19133" t="s">
        <v>15</v>
      </c>
      <c r="O19133" t="s">
        <v>16</v>
      </c>
    </row>
    <row r="19134" spans="1:15" x14ac:dyDescent="0.25">
      <c r="A19134">
        <v>43913</v>
      </c>
      <c r="B19134">
        <v>19302</v>
      </c>
      <c r="C19134" s="5">
        <f>1/COUNTIF(pizza_sales[order_id],pizza_sales[[#This Row],[order_id]])</f>
        <v>0.25</v>
      </c>
      <c r="D19134" t="s">
        <v>121</v>
      </c>
      <c r="E19134">
        <v>1</v>
      </c>
      <c r="F19134" t="str">
        <f>TEXT(pizza_sales[[#This Row],[order_date]],"dddd")</f>
        <v>Thursday</v>
      </c>
      <c r="G19134" s="7">
        <v>42334</v>
      </c>
      <c r="H19134" s="16" t="str">
        <f>TEXT(pizza_sales[[#This Row],[order_time]],"h AM/PM")</f>
        <v>12 PM</v>
      </c>
      <c r="I19134" s="11">
        <v>0.50815972222222228</v>
      </c>
      <c r="J19134" s="3">
        <v>16.25</v>
      </c>
      <c r="K19134" s="3">
        <v>16.25</v>
      </c>
      <c r="L19134" t="s">
        <v>13</v>
      </c>
      <c r="M19134" t="s">
        <v>26</v>
      </c>
      <c r="N19134" t="s">
        <v>114</v>
      </c>
      <c r="O19134" t="s">
        <v>115</v>
      </c>
    </row>
    <row r="19135" spans="1:15" x14ac:dyDescent="0.25">
      <c r="A19135">
        <v>43914</v>
      </c>
      <c r="B19135">
        <v>19302</v>
      </c>
      <c r="C19135" s="5">
        <f>1/COUNTIF(pizza_sales[order_id],pizza_sales[[#This Row],[order_id]])</f>
        <v>0.25</v>
      </c>
      <c r="D19135" t="s">
        <v>59</v>
      </c>
      <c r="E19135">
        <v>1</v>
      </c>
      <c r="F19135" t="str">
        <f>TEXT(pizza_sales[[#This Row],[order_date]],"dddd")</f>
        <v>Thursday</v>
      </c>
      <c r="G19135" s="7">
        <v>42334</v>
      </c>
      <c r="H19135" s="16" t="str">
        <f>TEXT(pizza_sales[[#This Row],[order_time]],"h AM/PM")</f>
        <v>12 PM</v>
      </c>
      <c r="I19135" s="11">
        <v>0.50815972222222228</v>
      </c>
      <c r="J19135" s="3">
        <v>20.75</v>
      </c>
      <c r="K19135" s="3">
        <v>20.75</v>
      </c>
      <c r="L19135" t="s">
        <v>21</v>
      </c>
      <c r="M19135" t="s">
        <v>26</v>
      </c>
      <c r="N19135" t="s">
        <v>60</v>
      </c>
      <c r="O19135" t="s">
        <v>61</v>
      </c>
    </row>
    <row r="19136" spans="1:15" x14ac:dyDescent="0.25">
      <c r="A19136">
        <v>43915</v>
      </c>
      <c r="B19136">
        <v>19303</v>
      </c>
      <c r="C19136" s="5">
        <f>1/COUNTIF(pizza_sales[order_id],pizza_sales[[#This Row],[order_id]])</f>
        <v>0.5</v>
      </c>
      <c r="D19136" t="s">
        <v>25</v>
      </c>
      <c r="E19136">
        <v>1</v>
      </c>
      <c r="F19136" t="str">
        <f>TEXT(pizza_sales[[#This Row],[order_date]],"dddd")</f>
        <v>Thursday</v>
      </c>
      <c r="G19136" s="7">
        <v>42334</v>
      </c>
      <c r="H19136" s="16" t="str">
        <f>TEXT(pizza_sales[[#This Row],[order_time]],"h AM/PM")</f>
        <v>12 PM</v>
      </c>
      <c r="I19136" s="11">
        <v>0.51006944444444446</v>
      </c>
      <c r="J19136" s="3">
        <v>20.75</v>
      </c>
      <c r="K19136" s="3">
        <v>20.75</v>
      </c>
      <c r="L19136" t="s">
        <v>21</v>
      </c>
      <c r="M19136" t="s">
        <v>26</v>
      </c>
      <c r="N19136" t="s">
        <v>27</v>
      </c>
      <c r="O19136" t="s">
        <v>28</v>
      </c>
    </row>
    <row r="19137" spans="1:15" x14ac:dyDescent="0.25">
      <c r="A19137">
        <v>43916</v>
      </c>
      <c r="B19137">
        <v>19303</v>
      </c>
      <c r="C19137" s="5">
        <f>1/COUNTIF(pizza_sales[order_id],pizza_sales[[#This Row],[order_id]])</f>
        <v>0.5</v>
      </c>
      <c r="D19137" t="s">
        <v>119</v>
      </c>
      <c r="E19137">
        <v>1</v>
      </c>
      <c r="F19137" t="str">
        <f>TEXT(pizza_sales[[#This Row],[order_date]],"dddd")</f>
        <v>Thursday</v>
      </c>
      <c r="G19137" s="7">
        <v>42334</v>
      </c>
      <c r="H19137" s="16" t="str">
        <f>TEXT(pizza_sales[[#This Row],[order_time]],"h AM/PM")</f>
        <v>12 PM</v>
      </c>
      <c r="I19137" s="11">
        <v>0.51006944444444446</v>
      </c>
      <c r="J19137" s="3">
        <v>12.5</v>
      </c>
      <c r="K19137" s="3">
        <v>12.5</v>
      </c>
      <c r="L19137" t="s">
        <v>13</v>
      </c>
      <c r="M19137" t="s">
        <v>14</v>
      </c>
      <c r="N19137" t="s">
        <v>78</v>
      </c>
      <c r="O19137" t="s">
        <v>79</v>
      </c>
    </row>
    <row r="19138" spans="1:15" x14ac:dyDescent="0.25">
      <c r="A19138">
        <v>43917</v>
      </c>
      <c r="B19138">
        <v>19304</v>
      </c>
      <c r="C19138" s="5">
        <f>1/COUNTIF(pizza_sales[order_id],pizza_sales[[#This Row],[order_id]])</f>
        <v>0.33333333333333331</v>
      </c>
      <c r="D19138" t="s">
        <v>12</v>
      </c>
      <c r="E19138">
        <v>1</v>
      </c>
      <c r="F19138" t="str">
        <f>TEXT(pizza_sales[[#This Row],[order_date]],"dddd")</f>
        <v>Thursday</v>
      </c>
      <c r="G19138" s="7">
        <v>42334</v>
      </c>
      <c r="H19138" s="16" t="str">
        <f>TEXT(pizza_sales[[#This Row],[order_time]],"h AM/PM")</f>
        <v>12 PM</v>
      </c>
      <c r="I19138" s="11">
        <v>0.51017361111111115</v>
      </c>
      <c r="J19138" s="3">
        <v>13.25</v>
      </c>
      <c r="K19138" s="3">
        <v>13.25</v>
      </c>
      <c r="L19138" t="s">
        <v>13</v>
      </c>
      <c r="M19138" t="s">
        <v>14</v>
      </c>
      <c r="N19138" t="s">
        <v>15</v>
      </c>
      <c r="O19138" t="s">
        <v>16</v>
      </c>
    </row>
    <row r="19139" spans="1:15" x14ac:dyDescent="0.25">
      <c r="A19139">
        <v>43918</v>
      </c>
      <c r="B19139">
        <v>19304</v>
      </c>
      <c r="C19139" s="5">
        <f>1/COUNTIF(pizza_sales[order_id],pizza_sales[[#This Row],[order_id]])</f>
        <v>0.33333333333333331</v>
      </c>
      <c r="D19139" t="s">
        <v>59</v>
      </c>
      <c r="E19139">
        <v>1</v>
      </c>
      <c r="F19139" t="str">
        <f>TEXT(pizza_sales[[#This Row],[order_date]],"dddd")</f>
        <v>Thursday</v>
      </c>
      <c r="G19139" s="7">
        <v>42334</v>
      </c>
      <c r="H19139" s="16" t="str">
        <f>TEXT(pizza_sales[[#This Row],[order_time]],"h AM/PM")</f>
        <v>12 PM</v>
      </c>
      <c r="I19139" s="11">
        <v>0.51017361111111115</v>
      </c>
      <c r="J19139" s="3">
        <v>20.75</v>
      </c>
      <c r="K19139" s="3">
        <v>20.75</v>
      </c>
      <c r="L19139" t="s">
        <v>21</v>
      </c>
      <c r="M19139" t="s">
        <v>26</v>
      </c>
      <c r="N19139" t="s">
        <v>60</v>
      </c>
      <c r="O19139" t="s">
        <v>61</v>
      </c>
    </row>
    <row r="19140" spans="1:15" x14ac:dyDescent="0.25">
      <c r="A19140">
        <v>43919</v>
      </c>
      <c r="B19140">
        <v>19304</v>
      </c>
      <c r="C19140" s="5">
        <f>1/COUNTIF(pizza_sales[order_id],pizza_sales[[#This Row],[order_id]])</f>
        <v>0.33333333333333331</v>
      </c>
      <c r="D19140" t="s">
        <v>154</v>
      </c>
      <c r="E19140">
        <v>1</v>
      </c>
      <c r="F19140" t="str">
        <f>TEXT(pizza_sales[[#This Row],[order_date]],"dddd")</f>
        <v>Thursday</v>
      </c>
      <c r="G19140" s="7">
        <v>42334</v>
      </c>
      <c r="H19140" s="16" t="str">
        <f>TEXT(pizza_sales[[#This Row],[order_time]],"h AM/PM")</f>
        <v>12 PM</v>
      </c>
      <c r="I19140" s="11">
        <v>0.51017361111111115</v>
      </c>
      <c r="J19140" s="3">
        <v>16</v>
      </c>
      <c r="K19140" s="3">
        <v>16</v>
      </c>
      <c r="L19140" t="s">
        <v>13</v>
      </c>
      <c r="M19140" t="s">
        <v>22</v>
      </c>
      <c r="N19140" t="s">
        <v>66</v>
      </c>
      <c r="O19140" t="s">
        <v>67</v>
      </c>
    </row>
    <row r="19141" spans="1:15" x14ac:dyDescent="0.25">
      <c r="A19141">
        <v>43920</v>
      </c>
      <c r="B19141">
        <v>19305</v>
      </c>
      <c r="C19141" s="5">
        <f>1/COUNTIF(pizza_sales[order_id],pizza_sales[[#This Row],[order_id]])</f>
        <v>1</v>
      </c>
      <c r="D19141" t="s">
        <v>134</v>
      </c>
      <c r="E19141">
        <v>1</v>
      </c>
      <c r="F19141" t="str">
        <f>TEXT(pizza_sales[[#This Row],[order_date]],"dddd")</f>
        <v>Thursday</v>
      </c>
      <c r="G19141" s="7">
        <v>42334</v>
      </c>
      <c r="H19141" s="16" t="str">
        <f>TEXT(pizza_sales[[#This Row],[order_time]],"h AM/PM")</f>
        <v>12 PM</v>
      </c>
      <c r="I19141" s="11">
        <v>0.51541666666666663</v>
      </c>
      <c r="J19141" s="3">
        <v>16.75</v>
      </c>
      <c r="K19141" s="3">
        <v>16.75</v>
      </c>
      <c r="L19141" t="s">
        <v>13</v>
      </c>
      <c r="M19141" t="s">
        <v>33</v>
      </c>
      <c r="N19141" t="s">
        <v>124</v>
      </c>
      <c r="O19141" t="s">
        <v>125</v>
      </c>
    </row>
    <row r="19142" spans="1:15" x14ac:dyDescent="0.25">
      <c r="A19142">
        <v>43921</v>
      </c>
      <c r="B19142">
        <v>19306</v>
      </c>
      <c r="C19142" s="5">
        <f>1/COUNTIF(pizza_sales[order_id],pizza_sales[[#This Row],[order_id]])</f>
        <v>1</v>
      </c>
      <c r="D19142" t="s">
        <v>118</v>
      </c>
      <c r="E19142">
        <v>1</v>
      </c>
      <c r="F19142" t="str">
        <f>TEXT(pizza_sales[[#This Row],[order_date]],"dddd")</f>
        <v>Thursday</v>
      </c>
      <c r="G19142" s="7">
        <v>42334</v>
      </c>
      <c r="H19142" s="16" t="str">
        <f>TEXT(pizza_sales[[#This Row],[order_time]],"h AM/PM")</f>
        <v>12 PM</v>
      </c>
      <c r="I19142" s="11">
        <v>0.5178356481481482</v>
      </c>
      <c r="J19142" s="3">
        <v>16.75</v>
      </c>
      <c r="K19142" s="3">
        <v>16.75</v>
      </c>
      <c r="L19142" t="s">
        <v>13</v>
      </c>
      <c r="M19142" t="s">
        <v>33</v>
      </c>
      <c r="N19142" t="s">
        <v>42</v>
      </c>
      <c r="O19142" t="s">
        <v>43</v>
      </c>
    </row>
    <row r="19143" spans="1:15" x14ac:dyDescent="0.25">
      <c r="A19143">
        <v>43922</v>
      </c>
      <c r="B19143">
        <v>19307</v>
      </c>
      <c r="C19143" s="5">
        <f>1/COUNTIF(pizza_sales[order_id],pizza_sales[[#This Row],[order_id]])</f>
        <v>0.5</v>
      </c>
      <c r="D19143" t="s">
        <v>84</v>
      </c>
      <c r="E19143">
        <v>1</v>
      </c>
      <c r="F19143" t="str">
        <f>TEXT(pizza_sales[[#This Row],[order_date]],"dddd")</f>
        <v>Thursday</v>
      </c>
      <c r="G19143" s="7">
        <v>42334</v>
      </c>
      <c r="H19143" s="16" t="str">
        <f>TEXT(pizza_sales[[#This Row],[order_time]],"h AM/PM")</f>
        <v>12 PM</v>
      </c>
      <c r="I19143" s="11">
        <v>0.51980324074074069</v>
      </c>
      <c r="J19143" s="3">
        <v>12</v>
      </c>
      <c r="K19143" s="3">
        <v>12</v>
      </c>
      <c r="L19143" t="s">
        <v>41</v>
      </c>
      <c r="M19143" t="s">
        <v>14</v>
      </c>
      <c r="N19143" t="s">
        <v>85</v>
      </c>
      <c r="O19143" t="s">
        <v>86</v>
      </c>
    </row>
    <row r="19144" spans="1:15" x14ac:dyDescent="0.25">
      <c r="A19144">
        <v>43923</v>
      </c>
      <c r="B19144">
        <v>19307</v>
      </c>
      <c r="C19144" s="5">
        <f>1/COUNTIF(pizza_sales[order_id],pizza_sales[[#This Row],[order_id]])</f>
        <v>0.5</v>
      </c>
      <c r="D19144" t="s">
        <v>68</v>
      </c>
      <c r="E19144">
        <v>1</v>
      </c>
      <c r="F19144" t="str">
        <f>TEXT(pizza_sales[[#This Row],[order_date]],"dddd")</f>
        <v>Thursday</v>
      </c>
      <c r="G19144" s="7">
        <v>42334</v>
      </c>
      <c r="H19144" s="16" t="str">
        <f>TEXT(pizza_sales[[#This Row],[order_time]],"h AM/PM")</f>
        <v>12 PM</v>
      </c>
      <c r="I19144" s="11">
        <v>0.51980324074074069</v>
      </c>
      <c r="J19144" s="3">
        <v>20.25</v>
      </c>
      <c r="K19144" s="3">
        <v>20.25</v>
      </c>
      <c r="L19144" t="s">
        <v>21</v>
      </c>
      <c r="M19144" t="s">
        <v>22</v>
      </c>
      <c r="N19144" t="s">
        <v>30</v>
      </c>
      <c r="O19144" t="s">
        <v>31</v>
      </c>
    </row>
    <row r="19145" spans="1:15" x14ac:dyDescent="0.25">
      <c r="A19145">
        <v>43924</v>
      </c>
      <c r="B19145">
        <v>19308</v>
      </c>
      <c r="C19145" s="5">
        <f>1/COUNTIF(pizza_sales[order_id],pizza_sales[[#This Row],[order_id]])</f>
        <v>1</v>
      </c>
      <c r="D19145" t="s">
        <v>96</v>
      </c>
      <c r="E19145">
        <v>1</v>
      </c>
      <c r="F19145" t="str">
        <f>TEXT(pizza_sales[[#This Row],[order_date]],"dddd")</f>
        <v>Thursday</v>
      </c>
      <c r="G19145" s="7">
        <v>42334</v>
      </c>
      <c r="H19145" s="16" t="str">
        <f>TEXT(pizza_sales[[#This Row],[order_time]],"h AM/PM")</f>
        <v>12 PM</v>
      </c>
      <c r="I19145" s="11">
        <v>0.52141203703703709</v>
      </c>
      <c r="J19145" s="3">
        <v>16.25</v>
      </c>
      <c r="K19145" s="3">
        <v>16.25</v>
      </c>
      <c r="L19145" t="s">
        <v>13</v>
      </c>
      <c r="M19145" t="s">
        <v>26</v>
      </c>
      <c r="N19145" t="s">
        <v>97</v>
      </c>
      <c r="O19145" t="s">
        <v>98</v>
      </c>
    </row>
    <row r="19146" spans="1:15" x14ac:dyDescent="0.25">
      <c r="A19146">
        <v>43925</v>
      </c>
      <c r="B19146">
        <v>19309</v>
      </c>
      <c r="C19146" s="5">
        <f>1/COUNTIF(pizza_sales[order_id],pizza_sales[[#This Row],[order_id]])</f>
        <v>1</v>
      </c>
      <c r="D19146" t="s">
        <v>142</v>
      </c>
      <c r="E19146">
        <v>1</v>
      </c>
      <c r="F19146" t="str">
        <f>TEXT(pizza_sales[[#This Row],[order_date]],"dddd")</f>
        <v>Thursday</v>
      </c>
      <c r="G19146" s="7">
        <v>42334</v>
      </c>
      <c r="H19146" s="16" t="str">
        <f>TEXT(pizza_sales[[#This Row],[order_time]],"h AM/PM")</f>
        <v>12 PM</v>
      </c>
      <c r="I19146" s="11">
        <v>0.52174768518518522</v>
      </c>
      <c r="J19146" s="3">
        <v>16.5</v>
      </c>
      <c r="K19146" s="3">
        <v>16.5</v>
      </c>
      <c r="L19146" t="s">
        <v>21</v>
      </c>
      <c r="M19146" t="s">
        <v>14</v>
      </c>
      <c r="N19146" t="s">
        <v>15</v>
      </c>
      <c r="O19146" t="s">
        <v>16</v>
      </c>
    </row>
    <row r="19147" spans="1:15" x14ac:dyDescent="0.25">
      <c r="A19147">
        <v>43926</v>
      </c>
      <c r="B19147">
        <v>19310</v>
      </c>
      <c r="C19147" s="5">
        <f>1/COUNTIF(pizza_sales[order_id],pizza_sales[[#This Row],[order_id]])</f>
        <v>1</v>
      </c>
      <c r="D19147" t="s">
        <v>159</v>
      </c>
      <c r="E19147">
        <v>1</v>
      </c>
      <c r="F19147" t="str">
        <f>TEXT(pizza_sales[[#This Row],[order_date]],"dddd")</f>
        <v>Thursday</v>
      </c>
      <c r="G19147" s="7">
        <v>42334</v>
      </c>
      <c r="H19147" s="16" t="str">
        <f>TEXT(pizza_sales[[#This Row],[order_time]],"h AM/PM")</f>
        <v>12 PM</v>
      </c>
      <c r="I19147" s="11">
        <v>0.52621527777777777</v>
      </c>
      <c r="J19147" s="3">
        <v>16.75</v>
      </c>
      <c r="K19147" s="3">
        <v>16.75</v>
      </c>
      <c r="L19147" t="s">
        <v>13</v>
      </c>
      <c r="M19147" t="s">
        <v>22</v>
      </c>
      <c r="N19147" t="s">
        <v>101</v>
      </c>
      <c r="O19147" t="s">
        <v>102</v>
      </c>
    </row>
    <row r="19148" spans="1:15" x14ac:dyDescent="0.25">
      <c r="A19148">
        <v>43927</v>
      </c>
      <c r="B19148">
        <v>19311</v>
      </c>
      <c r="C19148" s="5">
        <f>1/COUNTIF(pizza_sales[order_id],pizza_sales[[#This Row],[order_id]])</f>
        <v>7.6923076923076927E-2</v>
      </c>
      <c r="D19148" t="s">
        <v>99</v>
      </c>
      <c r="E19148">
        <v>1</v>
      </c>
      <c r="F19148" t="str">
        <f>TEXT(pizza_sales[[#This Row],[order_date]],"dddd")</f>
        <v>Thursday</v>
      </c>
      <c r="G19148" s="7">
        <v>42334</v>
      </c>
      <c r="H19148" s="16" t="str">
        <f>TEXT(pizza_sales[[#This Row],[order_time]],"h AM/PM")</f>
        <v>12 PM</v>
      </c>
      <c r="I19148" s="11">
        <v>0.52819444444444441</v>
      </c>
      <c r="J19148" s="3">
        <v>14.75</v>
      </c>
      <c r="K19148" s="3">
        <v>14.75</v>
      </c>
      <c r="L19148" t="s">
        <v>13</v>
      </c>
      <c r="M19148" t="s">
        <v>22</v>
      </c>
      <c r="N19148" t="s">
        <v>91</v>
      </c>
      <c r="O19148" t="s">
        <v>92</v>
      </c>
    </row>
    <row r="19149" spans="1:15" x14ac:dyDescent="0.25">
      <c r="A19149">
        <v>43928</v>
      </c>
      <c r="B19149">
        <v>19311</v>
      </c>
      <c r="C19149" s="5">
        <f>1/COUNTIF(pizza_sales[order_id],pizza_sales[[#This Row],[order_id]])</f>
        <v>7.6923076923076927E-2</v>
      </c>
      <c r="D19149" t="s">
        <v>132</v>
      </c>
      <c r="E19149">
        <v>1</v>
      </c>
      <c r="F19149" t="str">
        <f>TEXT(pizza_sales[[#This Row],[order_date]],"dddd")</f>
        <v>Thursday</v>
      </c>
      <c r="G19149" s="7">
        <v>42334</v>
      </c>
      <c r="H19149" s="16" t="str">
        <f>TEXT(pizza_sales[[#This Row],[order_time]],"h AM/PM")</f>
        <v>12 PM</v>
      </c>
      <c r="I19149" s="11">
        <v>0.52819444444444441</v>
      </c>
      <c r="J19149" s="3">
        <v>10.5</v>
      </c>
      <c r="K19149" s="3">
        <v>10.5</v>
      </c>
      <c r="L19149" t="s">
        <v>41</v>
      </c>
      <c r="M19149" t="s">
        <v>14</v>
      </c>
      <c r="N19149" t="s">
        <v>15</v>
      </c>
      <c r="O19149" t="s">
        <v>16</v>
      </c>
    </row>
    <row r="19150" spans="1:15" x14ac:dyDescent="0.25">
      <c r="A19150">
        <v>43929</v>
      </c>
      <c r="B19150">
        <v>19311</v>
      </c>
      <c r="C19150" s="5">
        <f>1/COUNTIF(pizza_sales[order_id],pizza_sales[[#This Row],[order_id]])</f>
        <v>7.6923076923076927E-2</v>
      </c>
      <c r="D19150" t="s">
        <v>25</v>
      </c>
      <c r="E19150">
        <v>1</v>
      </c>
      <c r="F19150" t="str">
        <f>TEXT(pizza_sales[[#This Row],[order_date]],"dddd")</f>
        <v>Thursday</v>
      </c>
      <c r="G19150" s="7">
        <v>42334</v>
      </c>
      <c r="H19150" s="16" t="str">
        <f>TEXT(pizza_sales[[#This Row],[order_time]],"h AM/PM")</f>
        <v>12 PM</v>
      </c>
      <c r="I19150" s="11">
        <v>0.52819444444444441</v>
      </c>
      <c r="J19150" s="3">
        <v>20.75</v>
      </c>
      <c r="K19150" s="3">
        <v>20.75</v>
      </c>
      <c r="L19150" t="s">
        <v>21</v>
      </c>
      <c r="M19150" t="s">
        <v>26</v>
      </c>
      <c r="N19150" t="s">
        <v>27</v>
      </c>
      <c r="O19150" t="s">
        <v>28</v>
      </c>
    </row>
    <row r="19151" spans="1:15" x14ac:dyDescent="0.25">
      <c r="A19151">
        <v>43930</v>
      </c>
      <c r="B19151">
        <v>19311</v>
      </c>
      <c r="C19151" s="5">
        <f>1/COUNTIF(pizza_sales[order_id],pizza_sales[[#This Row],[order_id]])</f>
        <v>7.6923076923076927E-2</v>
      </c>
      <c r="D19151" t="s">
        <v>68</v>
      </c>
      <c r="E19151">
        <v>1</v>
      </c>
      <c r="F19151" t="str">
        <f>TEXT(pizza_sales[[#This Row],[order_date]],"dddd")</f>
        <v>Thursday</v>
      </c>
      <c r="G19151" s="7">
        <v>42334</v>
      </c>
      <c r="H19151" s="16" t="str">
        <f>TEXT(pizza_sales[[#This Row],[order_time]],"h AM/PM")</f>
        <v>12 PM</v>
      </c>
      <c r="I19151" s="11">
        <v>0.52819444444444441</v>
      </c>
      <c r="J19151" s="3">
        <v>20.25</v>
      </c>
      <c r="K19151" s="3">
        <v>20.25</v>
      </c>
      <c r="L19151" t="s">
        <v>21</v>
      </c>
      <c r="M19151" t="s">
        <v>22</v>
      </c>
      <c r="N19151" t="s">
        <v>30</v>
      </c>
      <c r="O19151" t="s">
        <v>31</v>
      </c>
    </row>
    <row r="19152" spans="1:15" x14ac:dyDescent="0.25">
      <c r="A19152">
        <v>43931</v>
      </c>
      <c r="B19152">
        <v>19311</v>
      </c>
      <c r="C19152" s="5">
        <f>1/COUNTIF(pizza_sales[order_id],pizza_sales[[#This Row],[order_id]])</f>
        <v>7.6923076923076927E-2</v>
      </c>
      <c r="D19152" t="s">
        <v>29</v>
      </c>
      <c r="E19152">
        <v>1</v>
      </c>
      <c r="F19152" t="str">
        <f>TEXT(pizza_sales[[#This Row],[order_date]],"dddd")</f>
        <v>Thursday</v>
      </c>
      <c r="G19152" s="7">
        <v>42334</v>
      </c>
      <c r="H19152" s="16" t="str">
        <f>TEXT(pizza_sales[[#This Row],[order_time]],"h AM/PM")</f>
        <v>12 PM</v>
      </c>
      <c r="I19152" s="11">
        <v>0.52819444444444441</v>
      </c>
      <c r="J19152" s="3">
        <v>16</v>
      </c>
      <c r="K19152" s="3">
        <v>16</v>
      </c>
      <c r="L19152" t="s">
        <v>13</v>
      </c>
      <c r="M19152" t="s">
        <v>22</v>
      </c>
      <c r="N19152" t="s">
        <v>30</v>
      </c>
      <c r="O19152" t="s">
        <v>31</v>
      </c>
    </row>
    <row r="19153" spans="1:15" x14ac:dyDescent="0.25">
      <c r="A19153">
        <v>43932</v>
      </c>
      <c r="B19153">
        <v>19311</v>
      </c>
      <c r="C19153" s="5">
        <f>1/COUNTIF(pizza_sales[order_id],pizza_sales[[#This Row],[order_id]])</f>
        <v>7.6923076923076927E-2</v>
      </c>
      <c r="D19153" t="s">
        <v>126</v>
      </c>
      <c r="E19153">
        <v>1</v>
      </c>
      <c r="F19153" t="str">
        <f>TEXT(pizza_sales[[#This Row],[order_date]],"dddd")</f>
        <v>Thursday</v>
      </c>
      <c r="G19153" s="7">
        <v>42334</v>
      </c>
      <c r="H19153" s="16" t="str">
        <f>TEXT(pizza_sales[[#This Row],[order_time]],"h AM/PM")</f>
        <v>12 PM</v>
      </c>
      <c r="I19153" s="11">
        <v>0.52819444444444441</v>
      </c>
      <c r="J19153" s="3">
        <v>9.75</v>
      </c>
      <c r="K19153" s="3">
        <v>9.75</v>
      </c>
      <c r="L19153" t="s">
        <v>41</v>
      </c>
      <c r="M19153" t="s">
        <v>14</v>
      </c>
      <c r="N19153" t="s">
        <v>78</v>
      </c>
      <c r="O19153" t="s">
        <v>79</v>
      </c>
    </row>
    <row r="19154" spans="1:15" x14ac:dyDescent="0.25">
      <c r="A19154">
        <v>43933</v>
      </c>
      <c r="B19154">
        <v>19311</v>
      </c>
      <c r="C19154" s="5">
        <f>1/COUNTIF(pizza_sales[order_id],pizza_sales[[#This Row],[order_id]])</f>
        <v>7.6923076923076927E-2</v>
      </c>
      <c r="D19154" t="s">
        <v>113</v>
      </c>
      <c r="E19154">
        <v>1</v>
      </c>
      <c r="F19154" t="str">
        <f>TEXT(pizza_sales[[#This Row],[order_date]],"dddd")</f>
        <v>Thursday</v>
      </c>
      <c r="G19154" s="7">
        <v>42334</v>
      </c>
      <c r="H19154" s="16" t="str">
        <f>TEXT(pizza_sales[[#This Row],[order_time]],"h AM/PM")</f>
        <v>12 PM</v>
      </c>
      <c r="I19154" s="11">
        <v>0.52819444444444441</v>
      </c>
      <c r="J19154" s="3">
        <v>20.25</v>
      </c>
      <c r="K19154" s="3">
        <v>20.25</v>
      </c>
      <c r="L19154" t="s">
        <v>21</v>
      </c>
      <c r="M19154" t="s">
        <v>26</v>
      </c>
      <c r="N19154" t="s">
        <v>114</v>
      </c>
      <c r="O19154" t="s">
        <v>115</v>
      </c>
    </row>
    <row r="19155" spans="1:15" x14ac:dyDescent="0.25">
      <c r="A19155">
        <v>43934</v>
      </c>
      <c r="B19155">
        <v>19311</v>
      </c>
      <c r="C19155" s="5">
        <f>1/COUNTIF(pizza_sales[order_id],pizza_sales[[#This Row],[order_id]])</f>
        <v>7.6923076923076927E-2</v>
      </c>
      <c r="D19155" t="s">
        <v>149</v>
      </c>
      <c r="E19155">
        <v>1</v>
      </c>
      <c r="F19155" t="str">
        <f>TEXT(pizza_sales[[#This Row],[order_date]],"dddd")</f>
        <v>Thursday</v>
      </c>
      <c r="G19155" s="7">
        <v>42334</v>
      </c>
      <c r="H19155" s="16" t="str">
        <f>TEXT(pizza_sales[[#This Row],[order_time]],"h AM/PM")</f>
        <v>12 PM</v>
      </c>
      <c r="I19155" s="11">
        <v>0.52819444444444441</v>
      </c>
      <c r="J19155" s="3">
        <v>12.25</v>
      </c>
      <c r="K19155" s="3">
        <v>12.25</v>
      </c>
      <c r="L19155" t="s">
        <v>41</v>
      </c>
      <c r="M19155" t="s">
        <v>26</v>
      </c>
      <c r="N19155" t="s">
        <v>114</v>
      </c>
      <c r="O19155" t="s">
        <v>115</v>
      </c>
    </row>
    <row r="19156" spans="1:15" x14ac:dyDescent="0.25">
      <c r="A19156">
        <v>43935</v>
      </c>
      <c r="B19156">
        <v>19311</v>
      </c>
      <c r="C19156" s="5">
        <f>1/COUNTIF(pizza_sales[order_id],pizza_sales[[#This Row],[order_id]])</f>
        <v>7.6923076923076927E-2</v>
      </c>
      <c r="D19156" t="s">
        <v>147</v>
      </c>
      <c r="E19156">
        <v>1</v>
      </c>
      <c r="F19156" t="str">
        <f>TEXT(pizza_sales[[#This Row],[order_date]],"dddd")</f>
        <v>Thursday</v>
      </c>
      <c r="G19156" s="7">
        <v>42334</v>
      </c>
      <c r="H19156" s="16" t="str">
        <f>TEXT(pizza_sales[[#This Row],[order_time]],"h AM/PM")</f>
        <v>12 PM</v>
      </c>
      <c r="I19156" s="11">
        <v>0.52819444444444441</v>
      </c>
      <c r="J19156" s="3">
        <v>16.75</v>
      </c>
      <c r="K19156" s="3">
        <v>16.75</v>
      </c>
      <c r="L19156" t="s">
        <v>13</v>
      </c>
      <c r="M19156" t="s">
        <v>33</v>
      </c>
      <c r="N19156" t="s">
        <v>70</v>
      </c>
      <c r="O19156" t="s">
        <v>71</v>
      </c>
    </row>
    <row r="19157" spans="1:15" x14ac:dyDescent="0.25">
      <c r="A19157">
        <v>43936</v>
      </c>
      <c r="B19157">
        <v>19311</v>
      </c>
      <c r="C19157" s="5">
        <f>1/COUNTIF(pizza_sales[order_id],pizza_sales[[#This Row],[order_id]])</f>
        <v>7.6923076923076927E-2</v>
      </c>
      <c r="D19157" t="s">
        <v>117</v>
      </c>
      <c r="E19157">
        <v>1</v>
      </c>
      <c r="F19157" t="str">
        <f>TEXT(pizza_sales[[#This Row],[order_date]],"dddd")</f>
        <v>Thursday</v>
      </c>
      <c r="G19157" s="7">
        <v>42334</v>
      </c>
      <c r="H19157" s="16" t="str">
        <f>TEXT(pizza_sales[[#This Row],[order_time]],"h AM/PM")</f>
        <v>12 PM</v>
      </c>
      <c r="I19157" s="11">
        <v>0.52819444444444441</v>
      </c>
      <c r="J19157" s="3">
        <v>12.75</v>
      </c>
      <c r="K19157" s="3">
        <v>12.75</v>
      </c>
      <c r="L19157" t="s">
        <v>41</v>
      </c>
      <c r="M19157" t="s">
        <v>33</v>
      </c>
      <c r="N19157" t="s">
        <v>70</v>
      </c>
      <c r="O19157" t="s">
        <v>71</v>
      </c>
    </row>
    <row r="19158" spans="1:15" x14ac:dyDescent="0.25">
      <c r="A19158">
        <v>43937</v>
      </c>
      <c r="B19158">
        <v>19311</v>
      </c>
      <c r="C19158" s="5">
        <f>1/COUNTIF(pizza_sales[order_id],pizza_sales[[#This Row],[order_id]])</f>
        <v>7.6923076923076927E-2</v>
      </c>
      <c r="D19158" t="s">
        <v>152</v>
      </c>
      <c r="E19158">
        <v>1</v>
      </c>
      <c r="F19158" t="str">
        <f>TEXT(pizza_sales[[#This Row],[order_date]],"dddd")</f>
        <v>Thursday</v>
      </c>
      <c r="G19158" s="7">
        <v>42334</v>
      </c>
      <c r="H19158" s="16" t="str">
        <f>TEXT(pizza_sales[[#This Row],[order_time]],"h AM/PM")</f>
        <v>12 PM</v>
      </c>
      <c r="I19158" s="11">
        <v>0.52819444444444441</v>
      </c>
      <c r="J19158" s="3">
        <v>20.75</v>
      </c>
      <c r="K19158" s="3">
        <v>20.75</v>
      </c>
      <c r="L19158" t="s">
        <v>21</v>
      </c>
      <c r="M19158" t="s">
        <v>26</v>
      </c>
      <c r="N19158" t="s">
        <v>48</v>
      </c>
      <c r="O19158" t="s">
        <v>49</v>
      </c>
    </row>
    <row r="19159" spans="1:15" x14ac:dyDescent="0.25">
      <c r="A19159">
        <v>43938</v>
      </c>
      <c r="B19159">
        <v>19311</v>
      </c>
      <c r="C19159" s="5">
        <f>1/COUNTIF(pizza_sales[order_id],pizza_sales[[#This Row],[order_id]])</f>
        <v>7.6923076923076927E-2</v>
      </c>
      <c r="D19159" t="s">
        <v>144</v>
      </c>
      <c r="E19159">
        <v>1</v>
      </c>
      <c r="F19159" t="str">
        <f>TEXT(pizza_sales[[#This Row],[order_date]],"dddd")</f>
        <v>Thursday</v>
      </c>
      <c r="G19159" s="7">
        <v>42334</v>
      </c>
      <c r="H19159" s="16" t="str">
        <f>TEXT(pizza_sales[[#This Row],[order_time]],"h AM/PM")</f>
        <v>12 PM</v>
      </c>
      <c r="I19159" s="11">
        <v>0.52819444444444441</v>
      </c>
      <c r="J19159" s="3">
        <v>16.5</v>
      </c>
      <c r="K19159" s="3">
        <v>16.5</v>
      </c>
      <c r="L19159" t="s">
        <v>13</v>
      </c>
      <c r="M19159" t="s">
        <v>26</v>
      </c>
      <c r="N19159" t="s">
        <v>48</v>
      </c>
      <c r="O19159" t="s">
        <v>49</v>
      </c>
    </row>
    <row r="19160" spans="1:15" x14ac:dyDescent="0.25">
      <c r="A19160">
        <v>43939</v>
      </c>
      <c r="B19160">
        <v>19311</v>
      </c>
      <c r="C19160" s="5">
        <f>1/COUNTIF(pizza_sales[order_id],pizza_sales[[#This Row],[order_id]])</f>
        <v>7.6923076923076927E-2</v>
      </c>
      <c r="D19160" t="s">
        <v>154</v>
      </c>
      <c r="E19160">
        <v>1</v>
      </c>
      <c r="F19160" t="str">
        <f>TEXT(pizza_sales[[#This Row],[order_date]],"dddd")</f>
        <v>Thursday</v>
      </c>
      <c r="G19160" s="7">
        <v>42334</v>
      </c>
      <c r="H19160" s="16" t="str">
        <f>TEXT(pizza_sales[[#This Row],[order_time]],"h AM/PM")</f>
        <v>12 PM</v>
      </c>
      <c r="I19160" s="11">
        <v>0.52819444444444441</v>
      </c>
      <c r="J19160" s="3">
        <v>16</v>
      </c>
      <c r="K19160" s="3">
        <v>16</v>
      </c>
      <c r="L19160" t="s">
        <v>13</v>
      </c>
      <c r="M19160" t="s">
        <v>22</v>
      </c>
      <c r="N19160" t="s">
        <v>66</v>
      </c>
      <c r="O19160" t="s">
        <v>67</v>
      </c>
    </row>
    <row r="19161" spans="1:15" x14ac:dyDescent="0.25">
      <c r="A19161">
        <v>43940</v>
      </c>
      <c r="B19161">
        <v>19312</v>
      </c>
      <c r="C19161" s="5">
        <f>1/COUNTIF(pizza_sales[order_id],pizza_sales[[#This Row],[order_id]])</f>
        <v>1</v>
      </c>
      <c r="D19161" t="s">
        <v>162</v>
      </c>
      <c r="E19161">
        <v>1</v>
      </c>
      <c r="F19161" t="str">
        <f>TEXT(pizza_sales[[#This Row],[order_date]],"dddd")</f>
        <v>Thursday</v>
      </c>
      <c r="G19161" s="7">
        <v>42334</v>
      </c>
      <c r="H19161" s="16" t="str">
        <f>TEXT(pizza_sales[[#This Row],[order_time]],"h AM/PM")</f>
        <v>1 PM</v>
      </c>
      <c r="I19161" s="11">
        <v>0.54267361111111112</v>
      </c>
      <c r="J19161" s="3">
        <v>16</v>
      </c>
      <c r="K19161" s="3">
        <v>16</v>
      </c>
      <c r="L19161" t="s">
        <v>13</v>
      </c>
      <c r="M19161" t="s">
        <v>22</v>
      </c>
      <c r="N19161" t="s">
        <v>110</v>
      </c>
      <c r="O19161" t="s">
        <v>111</v>
      </c>
    </row>
    <row r="19162" spans="1:15" x14ac:dyDescent="0.25">
      <c r="A19162">
        <v>43941</v>
      </c>
      <c r="B19162">
        <v>19313</v>
      </c>
      <c r="C19162" s="5">
        <f>1/COUNTIF(pizza_sales[order_id],pizza_sales[[#This Row],[order_id]])</f>
        <v>0.33333333333333331</v>
      </c>
      <c r="D19162" t="s">
        <v>139</v>
      </c>
      <c r="E19162">
        <v>1</v>
      </c>
      <c r="F19162" t="str">
        <f>TEXT(pizza_sales[[#This Row],[order_date]],"dddd")</f>
        <v>Thursday</v>
      </c>
      <c r="G19162" s="7">
        <v>42334</v>
      </c>
      <c r="H19162" s="16" t="str">
        <f>TEXT(pizza_sales[[#This Row],[order_time]],"h AM/PM")</f>
        <v>1 PM</v>
      </c>
      <c r="I19162" s="11">
        <v>0.54537037037037039</v>
      </c>
      <c r="J19162" s="3">
        <v>16.75</v>
      </c>
      <c r="K19162" s="3">
        <v>16.75</v>
      </c>
      <c r="L19162" t="s">
        <v>13</v>
      </c>
      <c r="M19162" t="s">
        <v>33</v>
      </c>
      <c r="N19162" t="s">
        <v>82</v>
      </c>
      <c r="O19162" t="s">
        <v>83</v>
      </c>
    </row>
    <row r="19163" spans="1:15" x14ac:dyDescent="0.25">
      <c r="A19163">
        <v>43942</v>
      </c>
      <c r="B19163">
        <v>19313</v>
      </c>
      <c r="C19163" s="5">
        <f>1/COUNTIF(pizza_sales[order_id],pizza_sales[[#This Row],[order_id]])</f>
        <v>0.33333333333333331</v>
      </c>
      <c r="D19163" t="s">
        <v>17</v>
      </c>
      <c r="E19163">
        <v>1</v>
      </c>
      <c r="F19163" t="str">
        <f>TEXT(pizza_sales[[#This Row],[order_date]],"dddd")</f>
        <v>Thursday</v>
      </c>
      <c r="G19163" s="7">
        <v>42334</v>
      </c>
      <c r="H19163" s="16" t="str">
        <f>TEXT(pizza_sales[[#This Row],[order_time]],"h AM/PM")</f>
        <v>1 PM</v>
      </c>
      <c r="I19163" s="11">
        <v>0.54537037037037039</v>
      </c>
      <c r="J19163" s="3">
        <v>16</v>
      </c>
      <c r="K19163" s="3">
        <v>16</v>
      </c>
      <c r="L19163" t="s">
        <v>13</v>
      </c>
      <c r="M19163" t="s">
        <v>14</v>
      </c>
      <c r="N19163" t="s">
        <v>18</v>
      </c>
      <c r="O19163" t="s">
        <v>19</v>
      </c>
    </row>
    <row r="19164" spans="1:15" x14ac:dyDescent="0.25">
      <c r="A19164">
        <v>43943</v>
      </c>
      <c r="B19164">
        <v>19313</v>
      </c>
      <c r="C19164" s="5">
        <f>1/COUNTIF(pizza_sales[order_id],pizza_sales[[#This Row],[order_id]])</f>
        <v>0.33333333333333331</v>
      </c>
      <c r="D19164" t="s">
        <v>50</v>
      </c>
      <c r="E19164">
        <v>1</v>
      </c>
      <c r="F19164" t="str">
        <f>TEXT(pizza_sales[[#This Row],[order_date]],"dddd")</f>
        <v>Thursday</v>
      </c>
      <c r="G19164" s="7">
        <v>42334</v>
      </c>
      <c r="H19164" s="16" t="str">
        <f>TEXT(pizza_sales[[#This Row],[order_time]],"h AM/PM")</f>
        <v>1 PM</v>
      </c>
      <c r="I19164" s="11">
        <v>0.54537037037037039</v>
      </c>
      <c r="J19164" s="3">
        <v>12</v>
      </c>
      <c r="K19164" s="3">
        <v>12</v>
      </c>
      <c r="L19164" t="s">
        <v>41</v>
      </c>
      <c r="M19164" t="s">
        <v>14</v>
      </c>
      <c r="N19164" t="s">
        <v>18</v>
      </c>
      <c r="O19164" t="s">
        <v>19</v>
      </c>
    </row>
    <row r="19165" spans="1:15" x14ac:dyDescent="0.25">
      <c r="A19165">
        <v>43944</v>
      </c>
      <c r="B19165">
        <v>19314</v>
      </c>
      <c r="C19165" s="5">
        <f>1/COUNTIF(pizza_sales[order_id],pizza_sales[[#This Row],[order_id]])</f>
        <v>0.5</v>
      </c>
      <c r="D19165" t="s">
        <v>72</v>
      </c>
      <c r="E19165">
        <v>1</v>
      </c>
      <c r="F19165" t="str">
        <f>TEXT(pizza_sales[[#This Row],[order_date]],"dddd")</f>
        <v>Thursday</v>
      </c>
      <c r="G19165" s="7">
        <v>42334</v>
      </c>
      <c r="H19165" s="16" t="str">
        <f>TEXT(pizza_sales[[#This Row],[order_time]],"h AM/PM")</f>
        <v>1 PM</v>
      </c>
      <c r="I19165" s="11">
        <v>0.5504282407407407</v>
      </c>
      <c r="J19165" s="3">
        <v>20.75</v>
      </c>
      <c r="K19165" s="3">
        <v>20.75</v>
      </c>
      <c r="L19165" t="s">
        <v>21</v>
      </c>
      <c r="M19165" t="s">
        <v>33</v>
      </c>
      <c r="N19165" t="s">
        <v>42</v>
      </c>
      <c r="O19165" t="s">
        <v>43</v>
      </c>
    </row>
    <row r="19166" spans="1:15" x14ac:dyDescent="0.25">
      <c r="A19166">
        <v>43945</v>
      </c>
      <c r="B19166">
        <v>19314</v>
      </c>
      <c r="C19166" s="5">
        <f>1/COUNTIF(pizza_sales[order_id],pizza_sales[[#This Row],[order_id]])</f>
        <v>0.5</v>
      </c>
      <c r="D19166" t="s">
        <v>93</v>
      </c>
      <c r="E19166">
        <v>1</v>
      </c>
      <c r="F19166" t="str">
        <f>TEXT(pizza_sales[[#This Row],[order_date]],"dddd")</f>
        <v>Thursday</v>
      </c>
      <c r="G19166" s="7">
        <v>42334</v>
      </c>
      <c r="H19166" s="16" t="str">
        <f>TEXT(pizza_sales[[#This Row],[order_time]],"h AM/PM")</f>
        <v>1 PM</v>
      </c>
      <c r="I19166" s="11">
        <v>0.5504282407407407</v>
      </c>
      <c r="J19166" s="3">
        <v>12</v>
      </c>
      <c r="K19166" s="3">
        <v>12</v>
      </c>
      <c r="L19166" t="s">
        <v>41</v>
      </c>
      <c r="M19166" t="s">
        <v>14</v>
      </c>
      <c r="N19166" t="s">
        <v>94</v>
      </c>
      <c r="O19166" t="s">
        <v>95</v>
      </c>
    </row>
    <row r="19167" spans="1:15" x14ac:dyDescent="0.25">
      <c r="A19167">
        <v>43946</v>
      </c>
      <c r="B19167">
        <v>19315</v>
      </c>
      <c r="C19167" s="5">
        <f>1/COUNTIF(pizza_sales[order_id],pizza_sales[[#This Row],[order_id]])</f>
        <v>1</v>
      </c>
      <c r="D19167" t="s">
        <v>99</v>
      </c>
      <c r="E19167">
        <v>1</v>
      </c>
      <c r="F19167" t="str">
        <f>TEXT(pizza_sales[[#This Row],[order_date]],"dddd")</f>
        <v>Thursday</v>
      </c>
      <c r="G19167" s="7">
        <v>42334</v>
      </c>
      <c r="H19167" s="16" t="str">
        <f>TEXT(pizza_sales[[#This Row],[order_time]],"h AM/PM")</f>
        <v>1 PM</v>
      </c>
      <c r="I19167" s="11">
        <v>0.55168981481481483</v>
      </c>
      <c r="J19167" s="3">
        <v>14.75</v>
      </c>
      <c r="K19167" s="3">
        <v>14.75</v>
      </c>
      <c r="L19167" t="s">
        <v>13</v>
      </c>
      <c r="M19167" t="s">
        <v>22</v>
      </c>
      <c r="N19167" t="s">
        <v>91</v>
      </c>
      <c r="O19167" t="s">
        <v>92</v>
      </c>
    </row>
    <row r="19168" spans="1:15" x14ac:dyDescent="0.25">
      <c r="A19168">
        <v>43947</v>
      </c>
      <c r="B19168">
        <v>19316</v>
      </c>
      <c r="C19168" s="5">
        <f>1/COUNTIF(pizza_sales[order_id],pizza_sales[[#This Row],[order_id]])</f>
        <v>0.33333333333333331</v>
      </c>
      <c r="D19168" t="s">
        <v>142</v>
      </c>
      <c r="E19168">
        <v>1</v>
      </c>
      <c r="F19168" t="str">
        <f>TEXT(pizza_sales[[#This Row],[order_date]],"dddd")</f>
        <v>Thursday</v>
      </c>
      <c r="G19168" s="7">
        <v>42334</v>
      </c>
      <c r="H19168" s="16" t="str">
        <f>TEXT(pizza_sales[[#This Row],[order_time]],"h AM/PM")</f>
        <v>1 PM</v>
      </c>
      <c r="I19168" s="11">
        <v>0.55587962962962967</v>
      </c>
      <c r="J19168" s="3">
        <v>16.5</v>
      </c>
      <c r="K19168" s="3">
        <v>16.5</v>
      </c>
      <c r="L19168" t="s">
        <v>21</v>
      </c>
      <c r="M19168" t="s">
        <v>14</v>
      </c>
      <c r="N19168" t="s">
        <v>15</v>
      </c>
      <c r="O19168" t="s">
        <v>16</v>
      </c>
    </row>
    <row r="19169" spans="1:15" x14ac:dyDescent="0.25">
      <c r="A19169">
        <v>43948</v>
      </c>
      <c r="B19169">
        <v>19316</v>
      </c>
      <c r="C19169" s="5">
        <f>1/COUNTIF(pizza_sales[order_id],pizza_sales[[#This Row],[order_id]])</f>
        <v>0.33333333333333331</v>
      </c>
      <c r="D19169" t="s">
        <v>68</v>
      </c>
      <c r="E19169">
        <v>1</v>
      </c>
      <c r="F19169" t="str">
        <f>TEXT(pizza_sales[[#This Row],[order_date]],"dddd")</f>
        <v>Thursday</v>
      </c>
      <c r="G19169" s="7">
        <v>42334</v>
      </c>
      <c r="H19169" s="16" t="str">
        <f>TEXT(pizza_sales[[#This Row],[order_time]],"h AM/PM")</f>
        <v>1 PM</v>
      </c>
      <c r="I19169" s="11">
        <v>0.55587962962962967</v>
      </c>
      <c r="J19169" s="3">
        <v>20.25</v>
      </c>
      <c r="K19169" s="3">
        <v>20.25</v>
      </c>
      <c r="L19169" t="s">
        <v>21</v>
      </c>
      <c r="M19169" t="s">
        <v>22</v>
      </c>
      <c r="N19169" t="s">
        <v>30</v>
      </c>
      <c r="O19169" t="s">
        <v>31</v>
      </c>
    </row>
    <row r="19170" spans="1:15" x14ac:dyDescent="0.25">
      <c r="A19170">
        <v>43949</v>
      </c>
      <c r="B19170">
        <v>19316</v>
      </c>
      <c r="C19170" s="5">
        <f>1/COUNTIF(pizza_sales[order_id],pizza_sales[[#This Row],[order_id]])</f>
        <v>0.33333333333333331</v>
      </c>
      <c r="D19170" t="s">
        <v>172</v>
      </c>
      <c r="E19170">
        <v>1</v>
      </c>
      <c r="F19170" t="str">
        <f>TEXT(pizza_sales[[#This Row],[order_date]],"dddd")</f>
        <v>Thursday</v>
      </c>
      <c r="G19170" s="7">
        <v>42334</v>
      </c>
      <c r="H19170" s="16" t="str">
        <f>TEXT(pizza_sales[[#This Row],[order_time]],"h AM/PM")</f>
        <v>1 PM</v>
      </c>
      <c r="I19170" s="11">
        <v>0.55587962962962967</v>
      </c>
      <c r="J19170" s="3">
        <v>12.5</v>
      </c>
      <c r="K19170" s="3">
        <v>12.5</v>
      </c>
      <c r="L19170" t="s">
        <v>41</v>
      </c>
      <c r="M19170" t="s">
        <v>26</v>
      </c>
      <c r="N19170" t="s">
        <v>88</v>
      </c>
      <c r="O19170" t="s">
        <v>89</v>
      </c>
    </row>
    <row r="19171" spans="1:15" x14ac:dyDescent="0.25">
      <c r="A19171">
        <v>43950</v>
      </c>
      <c r="B19171">
        <v>19317</v>
      </c>
      <c r="C19171" s="5">
        <f>1/COUNTIF(pizza_sales[order_id],pizza_sales[[#This Row],[order_id]])</f>
        <v>1</v>
      </c>
      <c r="D19171" t="s">
        <v>65</v>
      </c>
      <c r="E19171">
        <v>1</v>
      </c>
      <c r="F19171" t="str">
        <f>TEXT(pizza_sales[[#This Row],[order_date]],"dddd")</f>
        <v>Thursday</v>
      </c>
      <c r="G19171" s="7">
        <v>42334</v>
      </c>
      <c r="H19171" s="16" t="str">
        <f>TEXT(pizza_sales[[#This Row],[order_time]],"h AM/PM")</f>
        <v>1 PM</v>
      </c>
      <c r="I19171" s="11">
        <v>0.55773148148148144</v>
      </c>
      <c r="J19171" s="3">
        <v>12</v>
      </c>
      <c r="K19171" s="3">
        <v>12</v>
      </c>
      <c r="L19171" t="s">
        <v>41</v>
      </c>
      <c r="M19171" t="s">
        <v>22</v>
      </c>
      <c r="N19171" t="s">
        <v>66</v>
      </c>
      <c r="O19171" t="s">
        <v>67</v>
      </c>
    </row>
    <row r="19172" spans="1:15" x14ac:dyDescent="0.25">
      <c r="A19172">
        <v>43951</v>
      </c>
      <c r="B19172">
        <v>19318</v>
      </c>
      <c r="C19172" s="5">
        <f>1/COUNTIF(pizza_sales[order_id],pizza_sales[[#This Row],[order_id]])</f>
        <v>0.5</v>
      </c>
      <c r="D19172" t="s">
        <v>120</v>
      </c>
      <c r="E19172">
        <v>1</v>
      </c>
      <c r="F19172" t="str">
        <f>TEXT(pizza_sales[[#This Row],[order_date]],"dddd")</f>
        <v>Thursday</v>
      </c>
      <c r="G19172" s="7">
        <v>42334</v>
      </c>
      <c r="H19172" s="16" t="str">
        <f>TEXT(pizza_sales[[#This Row],[order_time]],"h AM/PM")</f>
        <v>1 PM</v>
      </c>
      <c r="I19172" s="11">
        <v>0.56369212962962967</v>
      </c>
      <c r="J19172" s="3">
        <v>12.5</v>
      </c>
      <c r="K19172" s="3">
        <v>12.5</v>
      </c>
      <c r="L19172" t="s">
        <v>41</v>
      </c>
      <c r="M19172" t="s">
        <v>26</v>
      </c>
      <c r="N19172" t="s">
        <v>38</v>
      </c>
      <c r="O19172" t="s">
        <v>39</v>
      </c>
    </row>
    <row r="19173" spans="1:15" x14ac:dyDescent="0.25">
      <c r="A19173">
        <v>43952</v>
      </c>
      <c r="B19173">
        <v>19318</v>
      </c>
      <c r="C19173" s="5">
        <f>1/COUNTIF(pizza_sales[order_id],pizza_sales[[#This Row],[order_id]])</f>
        <v>0.5</v>
      </c>
      <c r="D19173" t="s">
        <v>155</v>
      </c>
      <c r="E19173">
        <v>1</v>
      </c>
      <c r="F19173" t="str">
        <f>TEXT(pizza_sales[[#This Row],[order_date]],"dddd")</f>
        <v>Thursday</v>
      </c>
      <c r="G19173" s="7">
        <v>42334</v>
      </c>
      <c r="H19173" s="16" t="str">
        <f>TEXT(pizza_sales[[#This Row],[order_time]],"h AM/PM")</f>
        <v>1 PM</v>
      </c>
      <c r="I19173" s="11">
        <v>0.56369212962962967</v>
      </c>
      <c r="J19173" s="3">
        <v>16</v>
      </c>
      <c r="K19173" s="3">
        <v>16</v>
      </c>
      <c r="L19173" t="s">
        <v>13</v>
      </c>
      <c r="M19173" t="s">
        <v>14</v>
      </c>
      <c r="N19173" t="s">
        <v>45</v>
      </c>
      <c r="O19173" t="s">
        <v>46</v>
      </c>
    </row>
    <row r="19174" spans="1:15" x14ac:dyDescent="0.25">
      <c r="A19174">
        <v>43953</v>
      </c>
      <c r="B19174">
        <v>19319</v>
      </c>
      <c r="C19174" s="5">
        <f>1/COUNTIF(pizza_sales[order_id],pizza_sales[[#This Row],[order_id]])</f>
        <v>0.33333333333333331</v>
      </c>
      <c r="D19174" t="s">
        <v>165</v>
      </c>
      <c r="E19174">
        <v>1</v>
      </c>
      <c r="F19174" t="str">
        <f>TEXT(pizza_sales[[#This Row],[order_date]],"dddd")</f>
        <v>Thursday</v>
      </c>
      <c r="G19174" s="7">
        <v>42334</v>
      </c>
      <c r="H19174" s="16" t="str">
        <f>TEXT(pizza_sales[[#This Row],[order_time]],"h AM/PM")</f>
        <v>1 PM</v>
      </c>
      <c r="I19174" s="11">
        <v>0.56619212962962961</v>
      </c>
      <c r="J19174" s="3">
        <v>23.65</v>
      </c>
      <c r="K19174" s="3">
        <v>23.65</v>
      </c>
      <c r="L19174" t="s">
        <v>41</v>
      </c>
      <c r="M19174" t="s">
        <v>26</v>
      </c>
      <c r="N19174" t="s">
        <v>166</v>
      </c>
      <c r="O19174" t="s">
        <v>167</v>
      </c>
    </row>
    <row r="19175" spans="1:15" x14ac:dyDescent="0.25">
      <c r="A19175">
        <v>43954</v>
      </c>
      <c r="B19175">
        <v>19319</v>
      </c>
      <c r="C19175" s="5">
        <f>1/COUNTIF(pizza_sales[order_id],pizza_sales[[#This Row],[order_id]])</f>
        <v>0.33333333333333331</v>
      </c>
      <c r="D19175" t="s">
        <v>99</v>
      </c>
      <c r="E19175">
        <v>1</v>
      </c>
      <c r="F19175" t="str">
        <f>TEXT(pizza_sales[[#This Row],[order_date]],"dddd")</f>
        <v>Thursday</v>
      </c>
      <c r="G19175" s="7">
        <v>42334</v>
      </c>
      <c r="H19175" s="16" t="str">
        <f>TEXT(pizza_sales[[#This Row],[order_time]],"h AM/PM")</f>
        <v>1 PM</v>
      </c>
      <c r="I19175" s="11">
        <v>0.56619212962962961</v>
      </c>
      <c r="J19175" s="3">
        <v>14.75</v>
      </c>
      <c r="K19175" s="3">
        <v>14.75</v>
      </c>
      <c r="L19175" t="s">
        <v>13</v>
      </c>
      <c r="M19175" t="s">
        <v>22</v>
      </c>
      <c r="N19175" t="s">
        <v>91</v>
      </c>
      <c r="O19175" t="s">
        <v>92</v>
      </c>
    </row>
    <row r="19176" spans="1:15" x14ac:dyDescent="0.25">
      <c r="A19176">
        <v>43955</v>
      </c>
      <c r="B19176">
        <v>19319</v>
      </c>
      <c r="C19176" s="5">
        <f>1/COUNTIF(pizza_sales[order_id],pizza_sales[[#This Row],[order_id]])</f>
        <v>0.33333333333333331</v>
      </c>
      <c r="D19176" t="s">
        <v>116</v>
      </c>
      <c r="E19176">
        <v>1</v>
      </c>
      <c r="F19176" t="str">
        <f>TEXT(pizza_sales[[#This Row],[order_date]],"dddd")</f>
        <v>Thursday</v>
      </c>
      <c r="G19176" s="7">
        <v>42334</v>
      </c>
      <c r="H19176" s="16" t="str">
        <f>TEXT(pizza_sales[[#This Row],[order_time]],"h AM/PM")</f>
        <v>1 PM</v>
      </c>
      <c r="I19176" s="11">
        <v>0.56619212962962961</v>
      </c>
      <c r="J19176" s="3">
        <v>16</v>
      </c>
      <c r="K19176" s="3">
        <v>16</v>
      </c>
      <c r="L19176" t="s">
        <v>13</v>
      </c>
      <c r="M19176" t="s">
        <v>14</v>
      </c>
      <c r="N19176" t="s">
        <v>55</v>
      </c>
      <c r="O19176" t="s">
        <v>56</v>
      </c>
    </row>
    <row r="19177" spans="1:15" x14ac:dyDescent="0.25">
      <c r="A19177">
        <v>43956</v>
      </c>
      <c r="B19177">
        <v>19320</v>
      </c>
      <c r="C19177" s="5">
        <f>1/COUNTIF(pizza_sales[order_id],pizza_sales[[#This Row],[order_id]])</f>
        <v>0.5</v>
      </c>
      <c r="D19177" t="s">
        <v>162</v>
      </c>
      <c r="E19177">
        <v>1</v>
      </c>
      <c r="F19177" t="str">
        <f>TEXT(pizza_sales[[#This Row],[order_date]],"dddd")</f>
        <v>Thursday</v>
      </c>
      <c r="G19177" s="7">
        <v>42334</v>
      </c>
      <c r="H19177" s="16" t="str">
        <f>TEXT(pizza_sales[[#This Row],[order_time]],"h AM/PM")</f>
        <v>1 PM</v>
      </c>
      <c r="I19177" s="11">
        <v>0.56981481481481477</v>
      </c>
      <c r="J19177" s="3">
        <v>16</v>
      </c>
      <c r="K19177" s="3">
        <v>16</v>
      </c>
      <c r="L19177" t="s">
        <v>13</v>
      </c>
      <c r="M19177" t="s">
        <v>22</v>
      </c>
      <c r="N19177" t="s">
        <v>110</v>
      </c>
      <c r="O19177" t="s">
        <v>111</v>
      </c>
    </row>
    <row r="19178" spans="1:15" x14ac:dyDescent="0.25">
      <c r="A19178">
        <v>43957</v>
      </c>
      <c r="B19178">
        <v>19320</v>
      </c>
      <c r="C19178" s="5">
        <f>1/COUNTIF(pizza_sales[order_id],pizza_sales[[#This Row],[order_id]])</f>
        <v>0.5</v>
      </c>
      <c r="D19178" t="s">
        <v>32</v>
      </c>
      <c r="E19178">
        <v>1</v>
      </c>
      <c r="F19178" t="str">
        <f>TEXT(pizza_sales[[#This Row],[order_date]],"dddd")</f>
        <v>Thursday</v>
      </c>
      <c r="G19178" s="7">
        <v>42334</v>
      </c>
      <c r="H19178" s="16" t="str">
        <f>TEXT(pizza_sales[[#This Row],[order_time]],"h AM/PM")</f>
        <v>1 PM</v>
      </c>
      <c r="I19178" s="11">
        <v>0.56981481481481477</v>
      </c>
      <c r="J19178" s="3">
        <v>20.75</v>
      </c>
      <c r="K19178" s="3">
        <v>20.75</v>
      </c>
      <c r="L19178" t="s">
        <v>21</v>
      </c>
      <c r="M19178" t="s">
        <v>33</v>
      </c>
      <c r="N19178" t="s">
        <v>34</v>
      </c>
      <c r="O19178" t="s">
        <v>35</v>
      </c>
    </row>
    <row r="19179" spans="1:15" x14ac:dyDescent="0.25">
      <c r="A19179">
        <v>43958</v>
      </c>
      <c r="B19179">
        <v>19321</v>
      </c>
      <c r="C19179" s="5">
        <f>1/COUNTIF(pizza_sales[order_id],pizza_sales[[#This Row],[order_id]])</f>
        <v>0.25</v>
      </c>
      <c r="D19179" t="s">
        <v>116</v>
      </c>
      <c r="E19179">
        <v>1</v>
      </c>
      <c r="F19179" t="str">
        <f>TEXT(pizza_sales[[#This Row],[order_date]],"dddd")</f>
        <v>Thursday</v>
      </c>
      <c r="G19179" s="7">
        <v>42334</v>
      </c>
      <c r="H19179" s="16" t="str">
        <f>TEXT(pizza_sales[[#This Row],[order_time]],"h AM/PM")</f>
        <v>1 PM</v>
      </c>
      <c r="I19179" s="11">
        <v>0.58251157407407406</v>
      </c>
      <c r="J19179" s="3">
        <v>16</v>
      </c>
      <c r="K19179" s="3">
        <v>16</v>
      </c>
      <c r="L19179" t="s">
        <v>13</v>
      </c>
      <c r="M19179" t="s">
        <v>14</v>
      </c>
      <c r="N19179" t="s">
        <v>55</v>
      </c>
      <c r="O19179" t="s">
        <v>56</v>
      </c>
    </row>
    <row r="19180" spans="1:15" x14ac:dyDescent="0.25">
      <c r="A19180">
        <v>43959</v>
      </c>
      <c r="B19180">
        <v>19321</v>
      </c>
      <c r="C19180" s="5">
        <f>1/COUNTIF(pizza_sales[order_id],pizza_sales[[#This Row],[order_id]])</f>
        <v>0.25</v>
      </c>
      <c r="D19180" t="s">
        <v>126</v>
      </c>
      <c r="E19180">
        <v>1</v>
      </c>
      <c r="F19180" t="str">
        <f>TEXT(pizza_sales[[#This Row],[order_date]],"dddd")</f>
        <v>Thursday</v>
      </c>
      <c r="G19180" s="7">
        <v>42334</v>
      </c>
      <c r="H19180" s="16" t="str">
        <f>TEXT(pizza_sales[[#This Row],[order_time]],"h AM/PM")</f>
        <v>1 PM</v>
      </c>
      <c r="I19180" s="11">
        <v>0.58251157407407406</v>
      </c>
      <c r="J19180" s="3">
        <v>9.75</v>
      </c>
      <c r="K19180" s="3">
        <v>9.75</v>
      </c>
      <c r="L19180" t="s">
        <v>41</v>
      </c>
      <c r="M19180" t="s">
        <v>14</v>
      </c>
      <c r="N19180" t="s">
        <v>78</v>
      </c>
      <c r="O19180" t="s">
        <v>79</v>
      </c>
    </row>
    <row r="19181" spans="1:15" x14ac:dyDescent="0.25">
      <c r="A19181">
        <v>43960</v>
      </c>
      <c r="B19181">
        <v>19321</v>
      </c>
      <c r="C19181" s="5">
        <f>1/COUNTIF(pizza_sales[order_id],pizza_sales[[#This Row],[order_id]])</f>
        <v>0.25</v>
      </c>
      <c r="D19181" t="s">
        <v>171</v>
      </c>
      <c r="E19181">
        <v>1</v>
      </c>
      <c r="F19181" t="str">
        <f>TEXT(pizza_sales[[#This Row],[order_date]],"dddd")</f>
        <v>Thursday</v>
      </c>
      <c r="G19181" s="7">
        <v>42334</v>
      </c>
      <c r="H19181" s="16" t="str">
        <f>TEXT(pizza_sales[[#This Row],[order_time]],"h AM/PM")</f>
        <v>1 PM</v>
      </c>
      <c r="I19181" s="11">
        <v>0.58251157407407406</v>
      </c>
      <c r="J19181" s="3">
        <v>16.5</v>
      </c>
      <c r="K19181" s="3">
        <v>16.5</v>
      </c>
      <c r="L19181" t="s">
        <v>13</v>
      </c>
      <c r="M19181" t="s">
        <v>26</v>
      </c>
      <c r="N19181" t="s">
        <v>88</v>
      </c>
      <c r="O19181" t="s">
        <v>89</v>
      </c>
    </row>
    <row r="19182" spans="1:15" x14ac:dyDescent="0.25">
      <c r="A19182">
        <v>43961</v>
      </c>
      <c r="B19182">
        <v>19321</v>
      </c>
      <c r="C19182" s="5">
        <f>1/COUNTIF(pizza_sales[order_id],pizza_sales[[#This Row],[order_id]])</f>
        <v>0.25</v>
      </c>
      <c r="D19182" t="s">
        <v>155</v>
      </c>
      <c r="E19182">
        <v>1</v>
      </c>
      <c r="F19182" t="str">
        <f>TEXT(pizza_sales[[#This Row],[order_date]],"dddd")</f>
        <v>Thursday</v>
      </c>
      <c r="G19182" s="7">
        <v>42334</v>
      </c>
      <c r="H19182" s="16" t="str">
        <f>TEXT(pizza_sales[[#This Row],[order_time]],"h AM/PM")</f>
        <v>1 PM</v>
      </c>
      <c r="I19182" s="11">
        <v>0.58251157407407406</v>
      </c>
      <c r="J19182" s="3">
        <v>16</v>
      </c>
      <c r="K19182" s="3">
        <v>16</v>
      </c>
      <c r="L19182" t="s">
        <v>13</v>
      </c>
      <c r="M19182" t="s">
        <v>14</v>
      </c>
      <c r="N19182" t="s">
        <v>45</v>
      </c>
      <c r="O19182" t="s">
        <v>46</v>
      </c>
    </row>
    <row r="19183" spans="1:15" x14ac:dyDescent="0.25">
      <c r="A19183">
        <v>43962</v>
      </c>
      <c r="B19183">
        <v>19322</v>
      </c>
      <c r="C19183" s="5">
        <f>1/COUNTIF(pizza_sales[order_id],pizza_sales[[#This Row],[order_id]])</f>
        <v>1</v>
      </c>
      <c r="D19183" t="s">
        <v>54</v>
      </c>
      <c r="E19183">
        <v>1</v>
      </c>
      <c r="F19183" t="str">
        <f>TEXT(pizza_sales[[#This Row],[order_date]],"dddd")</f>
        <v>Thursday</v>
      </c>
      <c r="G19183" s="7">
        <v>42334</v>
      </c>
      <c r="H19183" s="16" t="str">
        <f>TEXT(pizza_sales[[#This Row],[order_time]],"h AM/PM")</f>
        <v>1 PM</v>
      </c>
      <c r="I19183" s="11">
        <v>0.58268518518518519</v>
      </c>
      <c r="J19183" s="3">
        <v>20.5</v>
      </c>
      <c r="K19183" s="3">
        <v>20.5</v>
      </c>
      <c r="L19183" t="s">
        <v>21</v>
      </c>
      <c r="M19183" t="s">
        <v>14</v>
      </c>
      <c r="N19183" t="s">
        <v>55</v>
      </c>
      <c r="O19183" t="s">
        <v>56</v>
      </c>
    </row>
    <row r="19184" spans="1:15" x14ac:dyDescent="0.25">
      <c r="A19184">
        <v>43963</v>
      </c>
      <c r="B19184">
        <v>19323</v>
      </c>
      <c r="C19184" s="5">
        <f>1/COUNTIF(pizza_sales[order_id],pizza_sales[[#This Row],[order_id]])</f>
        <v>0.33333333333333331</v>
      </c>
      <c r="D19184" t="s">
        <v>132</v>
      </c>
      <c r="E19184">
        <v>1</v>
      </c>
      <c r="F19184" t="str">
        <f>TEXT(pizza_sales[[#This Row],[order_date]],"dddd")</f>
        <v>Thursday</v>
      </c>
      <c r="G19184" s="7">
        <v>42334</v>
      </c>
      <c r="H19184" s="16" t="str">
        <f>TEXT(pizza_sales[[#This Row],[order_time]],"h AM/PM")</f>
        <v>2 PM</v>
      </c>
      <c r="I19184" s="11">
        <v>0.60946759259259264</v>
      </c>
      <c r="J19184" s="3">
        <v>10.5</v>
      </c>
      <c r="K19184" s="3">
        <v>10.5</v>
      </c>
      <c r="L19184" t="s">
        <v>41</v>
      </c>
      <c r="M19184" t="s">
        <v>14</v>
      </c>
      <c r="N19184" t="s">
        <v>15</v>
      </c>
      <c r="O19184" t="s">
        <v>16</v>
      </c>
    </row>
    <row r="19185" spans="1:15" x14ac:dyDescent="0.25">
      <c r="A19185">
        <v>43964</v>
      </c>
      <c r="B19185">
        <v>19323</v>
      </c>
      <c r="C19185" s="5">
        <f>1/COUNTIF(pizza_sales[order_id],pizza_sales[[#This Row],[order_id]])</f>
        <v>0.33333333333333331</v>
      </c>
      <c r="D19185" t="s">
        <v>116</v>
      </c>
      <c r="E19185">
        <v>1</v>
      </c>
      <c r="F19185" t="str">
        <f>TEXT(pizza_sales[[#This Row],[order_date]],"dddd")</f>
        <v>Thursday</v>
      </c>
      <c r="G19185" s="7">
        <v>42334</v>
      </c>
      <c r="H19185" s="16" t="str">
        <f>TEXT(pizza_sales[[#This Row],[order_time]],"h AM/PM")</f>
        <v>2 PM</v>
      </c>
      <c r="I19185" s="11">
        <v>0.60946759259259264</v>
      </c>
      <c r="J19185" s="3">
        <v>16</v>
      </c>
      <c r="K19185" s="3">
        <v>16</v>
      </c>
      <c r="L19185" t="s">
        <v>13</v>
      </c>
      <c r="M19185" t="s">
        <v>14</v>
      </c>
      <c r="N19185" t="s">
        <v>55</v>
      </c>
      <c r="O19185" t="s">
        <v>56</v>
      </c>
    </row>
    <row r="19186" spans="1:15" x14ac:dyDescent="0.25">
      <c r="A19186">
        <v>43965</v>
      </c>
      <c r="B19186">
        <v>19323</v>
      </c>
      <c r="C19186" s="5">
        <f>1/COUNTIF(pizza_sales[order_id],pizza_sales[[#This Row],[order_id]])</f>
        <v>0.33333333333333331</v>
      </c>
      <c r="D19186" t="s">
        <v>77</v>
      </c>
      <c r="E19186">
        <v>1</v>
      </c>
      <c r="F19186" t="str">
        <f>TEXT(pizza_sales[[#This Row],[order_date]],"dddd")</f>
        <v>Thursday</v>
      </c>
      <c r="G19186" s="7">
        <v>42334</v>
      </c>
      <c r="H19186" s="16" t="str">
        <f>TEXT(pizza_sales[[#This Row],[order_time]],"h AM/PM")</f>
        <v>2 PM</v>
      </c>
      <c r="I19186" s="11">
        <v>0.60946759259259264</v>
      </c>
      <c r="J19186" s="3">
        <v>15.25</v>
      </c>
      <c r="K19186" s="3">
        <v>15.25</v>
      </c>
      <c r="L19186" t="s">
        <v>21</v>
      </c>
      <c r="M19186" t="s">
        <v>14</v>
      </c>
      <c r="N19186" t="s">
        <v>78</v>
      </c>
      <c r="O19186" t="s">
        <v>79</v>
      </c>
    </row>
    <row r="19187" spans="1:15" x14ac:dyDescent="0.25">
      <c r="A19187">
        <v>43966</v>
      </c>
      <c r="B19187">
        <v>19324</v>
      </c>
      <c r="C19187" s="5">
        <f>1/COUNTIF(pizza_sales[order_id],pizza_sales[[#This Row],[order_id]])</f>
        <v>1</v>
      </c>
      <c r="D19187" t="s">
        <v>32</v>
      </c>
      <c r="E19187">
        <v>1</v>
      </c>
      <c r="F19187" t="str">
        <f>TEXT(pizza_sales[[#This Row],[order_date]],"dddd")</f>
        <v>Thursday</v>
      </c>
      <c r="G19187" s="7">
        <v>42334</v>
      </c>
      <c r="H19187" s="16" t="str">
        <f>TEXT(pizza_sales[[#This Row],[order_time]],"h AM/PM")</f>
        <v>2 PM</v>
      </c>
      <c r="I19187" s="11">
        <v>0.61471064814814813</v>
      </c>
      <c r="J19187" s="3">
        <v>20.75</v>
      </c>
      <c r="K19187" s="3">
        <v>20.75</v>
      </c>
      <c r="L19187" t="s">
        <v>21</v>
      </c>
      <c r="M19187" t="s">
        <v>33</v>
      </c>
      <c r="N19187" t="s">
        <v>34</v>
      </c>
      <c r="O19187" t="s">
        <v>35</v>
      </c>
    </row>
    <row r="19188" spans="1:15" x14ac:dyDescent="0.25">
      <c r="A19188">
        <v>43967</v>
      </c>
      <c r="B19188">
        <v>19325</v>
      </c>
      <c r="C19188" s="5">
        <f>1/COUNTIF(pizza_sales[order_id],pizza_sales[[#This Row],[order_id]])</f>
        <v>0.5</v>
      </c>
      <c r="D19188" t="s">
        <v>17</v>
      </c>
      <c r="E19188">
        <v>1</v>
      </c>
      <c r="F19188" t="str">
        <f>TEXT(pizza_sales[[#This Row],[order_date]],"dddd")</f>
        <v>Thursday</v>
      </c>
      <c r="G19188" s="7">
        <v>42334</v>
      </c>
      <c r="H19188" s="16" t="str">
        <f>TEXT(pizza_sales[[#This Row],[order_time]],"h AM/PM")</f>
        <v>2 PM</v>
      </c>
      <c r="I19188" s="11">
        <v>0.61526620370370366</v>
      </c>
      <c r="J19188" s="3">
        <v>16</v>
      </c>
      <c r="K19188" s="3">
        <v>16</v>
      </c>
      <c r="L19188" t="s">
        <v>13</v>
      </c>
      <c r="M19188" t="s">
        <v>14</v>
      </c>
      <c r="N19188" t="s">
        <v>18</v>
      </c>
      <c r="O19188" t="s">
        <v>19</v>
      </c>
    </row>
    <row r="19189" spans="1:15" x14ac:dyDescent="0.25">
      <c r="A19189">
        <v>43968</v>
      </c>
      <c r="B19189">
        <v>19325</v>
      </c>
      <c r="C19189" s="5">
        <f>1/COUNTIF(pizza_sales[order_id],pizza_sales[[#This Row],[order_id]])</f>
        <v>0.5</v>
      </c>
      <c r="D19189" t="s">
        <v>90</v>
      </c>
      <c r="E19189">
        <v>1</v>
      </c>
      <c r="F19189" t="str">
        <f>TEXT(pizza_sales[[#This Row],[order_date]],"dddd")</f>
        <v>Thursday</v>
      </c>
      <c r="G19189" s="7">
        <v>42334</v>
      </c>
      <c r="H19189" s="16" t="str">
        <f>TEXT(pizza_sales[[#This Row],[order_time]],"h AM/PM")</f>
        <v>2 PM</v>
      </c>
      <c r="I19189" s="11">
        <v>0.61526620370370366</v>
      </c>
      <c r="J19189" s="3">
        <v>17.95</v>
      </c>
      <c r="K19189" s="3">
        <v>17.95</v>
      </c>
      <c r="L19189" t="s">
        <v>21</v>
      </c>
      <c r="M19189" t="s">
        <v>22</v>
      </c>
      <c r="N19189" t="s">
        <v>91</v>
      </c>
      <c r="O19189" t="s">
        <v>92</v>
      </c>
    </row>
    <row r="19190" spans="1:15" x14ac:dyDescent="0.25">
      <c r="A19190">
        <v>43969</v>
      </c>
      <c r="B19190">
        <v>19326</v>
      </c>
      <c r="C19190" s="5">
        <f>1/COUNTIF(pizza_sales[order_id],pizza_sales[[#This Row],[order_id]])</f>
        <v>0.33333333333333331</v>
      </c>
      <c r="D19190" t="s">
        <v>100</v>
      </c>
      <c r="E19190">
        <v>1</v>
      </c>
      <c r="F19190" t="str">
        <f>TEXT(pizza_sales[[#This Row],[order_date]],"dddd")</f>
        <v>Thursday</v>
      </c>
      <c r="G19190" s="7">
        <v>42334</v>
      </c>
      <c r="H19190" s="16" t="str">
        <f>TEXT(pizza_sales[[#This Row],[order_time]],"h AM/PM")</f>
        <v>2 PM</v>
      </c>
      <c r="I19190" s="11">
        <v>0.62175925925925923</v>
      </c>
      <c r="J19190" s="3">
        <v>12.75</v>
      </c>
      <c r="K19190" s="3">
        <v>12.75</v>
      </c>
      <c r="L19190" t="s">
        <v>41</v>
      </c>
      <c r="M19190" t="s">
        <v>22</v>
      </c>
      <c r="N19190" t="s">
        <v>101</v>
      </c>
      <c r="O19190" t="s">
        <v>102</v>
      </c>
    </row>
    <row r="19191" spans="1:15" x14ac:dyDescent="0.25">
      <c r="A19191">
        <v>43970</v>
      </c>
      <c r="B19191">
        <v>19326</v>
      </c>
      <c r="C19191" s="5">
        <f>1/COUNTIF(pizza_sales[order_id],pizza_sales[[#This Row],[order_id]])</f>
        <v>0.33333333333333331</v>
      </c>
      <c r="D19191" t="s">
        <v>68</v>
      </c>
      <c r="E19191">
        <v>1</v>
      </c>
      <c r="F19191" t="str">
        <f>TEXT(pizza_sales[[#This Row],[order_date]],"dddd")</f>
        <v>Thursday</v>
      </c>
      <c r="G19191" s="7">
        <v>42334</v>
      </c>
      <c r="H19191" s="16" t="str">
        <f>TEXT(pizza_sales[[#This Row],[order_time]],"h AM/PM")</f>
        <v>2 PM</v>
      </c>
      <c r="I19191" s="11">
        <v>0.62175925925925923</v>
      </c>
      <c r="J19191" s="3">
        <v>20.25</v>
      </c>
      <c r="K19191" s="3">
        <v>20.25</v>
      </c>
      <c r="L19191" t="s">
        <v>21</v>
      </c>
      <c r="M19191" t="s">
        <v>22</v>
      </c>
      <c r="N19191" t="s">
        <v>30</v>
      </c>
      <c r="O19191" t="s">
        <v>31</v>
      </c>
    </row>
    <row r="19192" spans="1:15" x14ac:dyDescent="0.25">
      <c r="A19192">
        <v>43971</v>
      </c>
      <c r="B19192">
        <v>19326</v>
      </c>
      <c r="C19192" s="5">
        <f>1/COUNTIF(pizza_sales[order_id],pizza_sales[[#This Row],[order_id]])</f>
        <v>0.33333333333333331</v>
      </c>
      <c r="D19192" t="s">
        <v>93</v>
      </c>
      <c r="E19192">
        <v>1</v>
      </c>
      <c r="F19192" t="str">
        <f>TEXT(pizza_sales[[#This Row],[order_date]],"dddd")</f>
        <v>Thursday</v>
      </c>
      <c r="G19192" s="7">
        <v>42334</v>
      </c>
      <c r="H19192" s="16" t="str">
        <f>TEXT(pizza_sales[[#This Row],[order_time]],"h AM/PM")</f>
        <v>2 PM</v>
      </c>
      <c r="I19192" s="11">
        <v>0.62175925925925923</v>
      </c>
      <c r="J19192" s="3">
        <v>12</v>
      </c>
      <c r="K19192" s="3">
        <v>12</v>
      </c>
      <c r="L19192" t="s">
        <v>41</v>
      </c>
      <c r="M19192" t="s">
        <v>14</v>
      </c>
      <c r="N19192" t="s">
        <v>94</v>
      </c>
      <c r="O19192" t="s">
        <v>95</v>
      </c>
    </row>
    <row r="19193" spans="1:15" x14ac:dyDescent="0.25">
      <c r="A19193">
        <v>43972</v>
      </c>
      <c r="B19193">
        <v>19327</v>
      </c>
      <c r="C19193" s="5">
        <f>1/COUNTIF(pizza_sales[order_id],pizza_sales[[#This Row],[order_id]])</f>
        <v>0.2</v>
      </c>
      <c r="D19193" t="s">
        <v>132</v>
      </c>
      <c r="E19193">
        <v>1</v>
      </c>
      <c r="F19193" t="str">
        <f>TEXT(pizza_sales[[#This Row],[order_date]],"dddd")</f>
        <v>Thursday</v>
      </c>
      <c r="G19193" s="7">
        <v>42334</v>
      </c>
      <c r="H19193" s="16" t="str">
        <f>TEXT(pizza_sales[[#This Row],[order_time]],"h AM/PM")</f>
        <v>2 PM</v>
      </c>
      <c r="I19193" s="11">
        <v>0.62370370370370365</v>
      </c>
      <c r="J19193" s="3">
        <v>10.5</v>
      </c>
      <c r="K19193" s="3">
        <v>10.5</v>
      </c>
      <c r="L19193" t="s">
        <v>41</v>
      </c>
      <c r="M19193" t="s">
        <v>14</v>
      </c>
      <c r="N19193" t="s">
        <v>15</v>
      </c>
      <c r="O19193" t="s">
        <v>16</v>
      </c>
    </row>
    <row r="19194" spans="1:15" x14ac:dyDescent="0.25">
      <c r="A19194">
        <v>43973</v>
      </c>
      <c r="B19194">
        <v>19327</v>
      </c>
      <c r="C19194" s="5">
        <f>1/COUNTIF(pizza_sales[order_id],pizza_sales[[#This Row],[order_id]])</f>
        <v>0.2</v>
      </c>
      <c r="D19194" t="s">
        <v>37</v>
      </c>
      <c r="E19194">
        <v>1</v>
      </c>
      <c r="F19194" t="str">
        <f>TEXT(pizza_sales[[#This Row],[order_date]],"dddd")</f>
        <v>Thursday</v>
      </c>
      <c r="G19194" s="7">
        <v>42334</v>
      </c>
      <c r="H19194" s="16" t="str">
        <f>TEXT(pizza_sales[[#This Row],[order_time]],"h AM/PM")</f>
        <v>2 PM</v>
      </c>
      <c r="I19194" s="11">
        <v>0.62370370370370365</v>
      </c>
      <c r="J19194" s="3">
        <v>20.75</v>
      </c>
      <c r="K19194" s="3">
        <v>20.75</v>
      </c>
      <c r="L19194" t="s">
        <v>21</v>
      </c>
      <c r="M19194" t="s">
        <v>26</v>
      </c>
      <c r="N19194" t="s">
        <v>38</v>
      </c>
      <c r="O19194" t="s">
        <v>39</v>
      </c>
    </row>
    <row r="19195" spans="1:15" x14ac:dyDescent="0.25">
      <c r="A19195">
        <v>43974</v>
      </c>
      <c r="B19195">
        <v>19327</v>
      </c>
      <c r="C19195" s="5">
        <f>1/COUNTIF(pizza_sales[order_id],pizza_sales[[#This Row],[order_id]])</f>
        <v>0.2</v>
      </c>
      <c r="D19195" t="s">
        <v>59</v>
      </c>
      <c r="E19195">
        <v>1</v>
      </c>
      <c r="F19195" t="str">
        <f>TEXT(pizza_sales[[#This Row],[order_date]],"dddd")</f>
        <v>Thursday</v>
      </c>
      <c r="G19195" s="7">
        <v>42334</v>
      </c>
      <c r="H19195" s="16" t="str">
        <f>TEXT(pizza_sales[[#This Row],[order_time]],"h AM/PM")</f>
        <v>2 PM</v>
      </c>
      <c r="I19195" s="11">
        <v>0.62370370370370365</v>
      </c>
      <c r="J19195" s="3">
        <v>20.75</v>
      </c>
      <c r="K19195" s="3">
        <v>20.75</v>
      </c>
      <c r="L19195" t="s">
        <v>21</v>
      </c>
      <c r="M19195" t="s">
        <v>26</v>
      </c>
      <c r="N19195" t="s">
        <v>60</v>
      </c>
      <c r="O19195" t="s">
        <v>61</v>
      </c>
    </row>
    <row r="19196" spans="1:15" x14ac:dyDescent="0.25">
      <c r="A19196">
        <v>43975</v>
      </c>
      <c r="B19196">
        <v>19327</v>
      </c>
      <c r="C19196" s="5">
        <f>1/COUNTIF(pizza_sales[order_id],pizza_sales[[#This Row],[order_id]])</f>
        <v>0.2</v>
      </c>
      <c r="D19196" t="s">
        <v>32</v>
      </c>
      <c r="E19196">
        <v>1</v>
      </c>
      <c r="F19196" t="str">
        <f>TEXT(pizza_sales[[#This Row],[order_date]],"dddd")</f>
        <v>Thursday</v>
      </c>
      <c r="G19196" s="7">
        <v>42334</v>
      </c>
      <c r="H19196" s="16" t="str">
        <f>TEXT(pizza_sales[[#This Row],[order_time]],"h AM/PM")</f>
        <v>2 PM</v>
      </c>
      <c r="I19196" s="11">
        <v>0.62370370370370365</v>
      </c>
      <c r="J19196" s="3">
        <v>20.75</v>
      </c>
      <c r="K19196" s="3">
        <v>20.75</v>
      </c>
      <c r="L19196" t="s">
        <v>21</v>
      </c>
      <c r="M19196" t="s">
        <v>33</v>
      </c>
      <c r="N19196" t="s">
        <v>34</v>
      </c>
      <c r="O19196" t="s">
        <v>35</v>
      </c>
    </row>
    <row r="19197" spans="1:15" x14ac:dyDescent="0.25">
      <c r="A19197">
        <v>43976</v>
      </c>
      <c r="B19197">
        <v>19327</v>
      </c>
      <c r="C19197" s="5">
        <f>1/COUNTIF(pizza_sales[order_id],pizza_sales[[#This Row],[order_id]])</f>
        <v>0.2</v>
      </c>
      <c r="D19197" t="s">
        <v>154</v>
      </c>
      <c r="E19197">
        <v>1</v>
      </c>
      <c r="F19197" t="str">
        <f>TEXT(pizza_sales[[#This Row],[order_date]],"dddd")</f>
        <v>Thursday</v>
      </c>
      <c r="G19197" s="7">
        <v>42334</v>
      </c>
      <c r="H19197" s="16" t="str">
        <f>TEXT(pizza_sales[[#This Row],[order_time]],"h AM/PM")</f>
        <v>2 PM</v>
      </c>
      <c r="I19197" s="11">
        <v>0.62370370370370365</v>
      </c>
      <c r="J19197" s="3">
        <v>16</v>
      </c>
      <c r="K19197" s="3">
        <v>16</v>
      </c>
      <c r="L19197" t="s">
        <v>13</v>
      </c>
      <c r="M19197" t="s">
        <v>22</v>
      </c>
      <c r="N19197" t="s">
        <v>66</v>
      </c>
      <c r="O19197" t="s">
        <v>67</v>
      </c>
    </row>
    <row r="19198" spans="1:15" x14ac:dyDescent="0.25">
      <c r="A19198">
        <v>43977</v>
      </c>
      <c r="B19198">
        <v>19328</v>
      </c>
      <c r="C19198" s="5">
        <f>1/COUNTIF(pizza_sales[order_id],pizza_sales[[#This Row],[order_id]])</f>
        <v>0.5</v>
      </c>
      <c r="D19198" t="s">
        <v>84</v>
      </c>
      <c r="E19198">
        <v>1</v>
      </c>
      <c r="F19198" t="str">
        <f>TEXT(pizza_sales[[#This Row],[order_date]],"dddd")</f>
        <v>Thursday</v>
      </c>
      <c r="G19198" s="7">
        <v>42334</v>
      </c>
      <c r="H19198" s="16" t="str">
        <f>TEXT(pizza_sales[[#This Row],[order_time]],"h AM/PM")</f>
        <v>3 PM</v>
      </c>
      <c r="I19198" s="11">
        <v>0.62782407407407403</v>
      </c>
      <c r="J19198" s="3">
        <v>12</v>
      </c>
      <c r="K19198" s="3">
        <v>12</v>
      </c>
      <c r="L19198" t="s">
        <v>41</v>
      </c>
      <c r="M19198" t="s">
        <v>14</v>
      </c>
      <c r="N19198" t="s">
        <v>85</v>
      </c>
      <c r="O19198" t="s">
        <v>86</v>
      </c>
    </row>
    <row r="19199" spans="1:15" x14ac:dyDescent="0.25">
      <c r="A19199">
        <v>43978</v>
      </c>
      <c r="B19199">
        <v>19328</v>
      </c>
      <c r="C19199" s="5">
        <f>1/COUNTIF(pizza_sales[order_id],pizza_sales[[#This Row],[order_id]])</f>
        <v>0.5</v>
      </c>
      <c r="D19199" t="s">
        <v>20</v>
      </c>
      <c r="E19199">
        <v>2</v>
      </c>
      <c r="F19199" t="str">
        <f>TEXT(pizza_sales[[#This Row],[order_date]],"dddd")</f>
        <v>Thursday</v>
      </c>
      <c r="G19199" s="7">
        <v>42334</v>
      </c>
      <c r="H19199" s="16" t="str">
        <f>TEXT(pizza_sales[[#This Row],[order_time]],"h AM/PM")</f>
        <v>3 PM</v>
      </c>
      <c r="I19199" s="11">
        <v>0.62782407407407403</v>
      </c>
      <c r="J19199" s="3">
        <v>18.5</v>
      </c>
      <c r="K19199" s="3">
        <v>37</v>
      </c>
      <c r="L19199" t="s">
        <v>21</v>
      </c>
      <c r="M19199" t="s">
        <v>22</v>
      </c>
      <c r="N19199" t="s">
        <v>23</v>
      </c>
      <c r="O19199" t="s">
        <v>24</v>
      </c>
    </row>
    <row r="19200" spans="1:15" x14ac:dyDescent="0.25">
      <c r="A19200">
        <v>43979</v>
      </c>
      <c r="B19200">
        <v>19329</v>
      </c>
      <c r="C19200" s="5">
        <f>1/COUNTIF(pizza_sales[order_id],pizza_sales[[#This Row],[order_id]])</f>
        <v>0.33333333333333331</v>
      </c>
      <c r="D19200" t="s">
        <v>142</v>
      </c>
      <c r="E19200">
        <v>1</v>
      </c>
      <c r="F19200" t="str">
        <f>TEXT(pizza_sales[[#This Row],[order_date]],"dddd")</f>
        <v>Thursday</v>
      </c>
      <c r="G19200" s="7">
        <v>42334</v>
      </c>
      <c r="H19200" s="16" t="str">
        <f>TEXT(pizza_sales[[#This Row],[order_time]],"h AM/PM")</f>
        <v>3 PM</v>
      </c>
      <c r="I19200" s="11">
        <v>0.63843749999999999</v>
      </c>
      <c r="J19200" s="3">
        <v>16.5</v>
      </c>
      <c r="K19200" s="3">
        <v>16.5</v>
      </c>
      <c r="L19200" t="s">
        <v>21</v>
      </c>
      <c r="M19200" t="s">
        <v>14</v>
      </c>
      <c r="N19200" t="s">
        <v>15</v>
      </c>
      <c r="O19200" t="s">
        <v>16</v>
      </c>
    </row>
    <row r="19201" spans="1:15" x14ac:dyDescent="0.25">
      <c r="A19201">
        <v>43980</v>
      </c>
      <c r="B19201">
        <v>19329</v>
      </c>
      <c r="C19201" s="5">
        <f>1/COUNTIF(pizza_sales[order_id],pizza_sales[[#This Row],[order_id]])</f>
        <v>0.33333333333333331</v>
      </c>
      <c r="D19201" t="s">
        <v>132</v>
      </c>
      <c r="E19201">
        <v>1</v>
      </c>
      <c r="F19201" t="str">
        <f>TEXT(pizza_sales[[#This Row],[order_date]],"dddd")</f>
        <v>Thursday</v>
      </c>
      <c r="G19201" s="7">
        <v>42334</v>
      </c>
      <c r="H19201" s="16" t="str">
        <f>TEXT(pizza_sales[[#This Row],[order_time]],"h AM/PM")</f>
        <v>3 PM</v>
      </c>
      <c r="I19201" s="11">
        <v>0.63843749999999999</v>
      </c>
      <c r="J19201" s="3">
        <v>10.5</v>
      </c>
      <c r="K19201" s="3">
        <v>10.5</v>
      </c>
      <c r="L19201" t="s">
        <v>41</v>
      </c>
      <c r="M19201" t="s">
        <v>14</v>
      </c>
      <c r="N19201" t="s">
        <v>15</v>
      </c>
      <c r="O19201" t="s">
        <v>16</v>
      </c>
    </row>
    <row r="19202" spans="1:15" x14ac:dyDescent="0.25">
      <c r="A19202">
        <v>43981</v>
      </c>
      <c r="B19202">
        <v>19329</v>
      </c>
      <c r="C19202" s="5">
        <f>1/COUNTIF(pizza_sales[order_id],pizza_sales[[#This Row],[order_id]])</f>
        <v>0.33333333333333331</v>
      </c>
      <c r="D19202" t="s">
        <v>147</v>
      </c>
      <c r="E19202">
        <v>2</v>
      </c>
      <c r="F19202" t="str">
        <f>TEXT(pizza_sales[[#This Row],[order_date]],"dddd")</f>
        <v>Thursday</v>
      </c>
      <c r="G19202" s="7">
        <v>42334</v>
      </c>
      <c r="H19202" s="16" t="str">
        <f>TEXT(pizza_sales[[#This Row],[order_time]],"h AM/PM")</f>
        <v>3 PM</v>
      </c>
      <c r="I19202" s="11">
        <v>0.63843749999999999</v>
      </c>
      <c r="J19202" s="3">
        <v>16.75</v>
      </c>
      <c r="K19202" s="3">
        <v>33.5</v>
      </c>
      <c r="L19202" t="s">
        <v>13</v>
      </c>
      <c r="M19202" t="s">
        <v>33</v>
      </c>
      <c r="N19202" t="s">
        <v>70</v>
      </c>
      <c r="O19202" t="s">
        <v>71</v>
      </c>
    </row>
    <row r="19203" spans="1:15" x14ac:dyDescent="0.25">
      <c r="A19203">
        <v>43982</v>
      </c>
      <c r="B19203">
        <v>19330</v>
      </c>
      <c r="C19203" s="5">
        <f>1/COUNTIF(pizza_sales[order_id],pizza_sales[[#This Row],[order_id]])</f>
        <v>0.25</v>
      </c>
      <c r="D19203" t="s">
        <v>84</v>
      </c>
      <c r="E19203">
        <v>1</v>
      </c>
      <c r="F19203" t="str">
        <f>TEXT(pizza_sales[[#This Row],[order_date]],"dddd")</f>
        <v>Thursday</v>
      </c>
      <c r="G19203" s="7">
        <v>42334</v>
      </c>
      <c r="H19203" s="16" t="str">
        <f>TEXT(pizza_sales[[#This Row],[order_time]],"h AM/PM")</f>
        <v>3 PM</v>
      </c>
      <c r="I19203" s="11">
        <v>0.64249999999999996</v>
      </c>
      <c r="J19203" s="3">
        <v>12</v>
      </c>
      <c r="K19203" s="3">
        <v>12</v>
      </c>
      <c r="L19203" t="s">
        <v>41</v>
      </c>
      <c r="M19203" t="s">
        <v>14</v>
      </c>
      <c r="N19203" t="s">
        <v>85</v>
      </c>
      <c r="O19203" t="s">
        <v>86</v>
      </c>
    </row>
    <row r="19204" spans="1:15" x14ac:dyDescent="0.25">
      <c r="A19204">
        <v>43983</v>
      </c>
      <c r="B19204">
        <v>19330</v>
      </c>
      <c r="C19204" s="5">
        <f>1/COUNTIF(pizza_sales[order_id],pizza_sales[[#This Row],[order_id]])</f>
        <v>0.25</v>
      </c>
      <c r="D19204" t="s">
        <v>146</v>
      </c>
      <c r="E19204">
        <v>1</v>
      </c>
      <c r="F19204" t="str">
        <f>TEXT(pizza_sales[[#This Row],[order_date]],"dddd")</f>
        <v>Thursday</v>
      </c>
      <c r="G19204" s="7">
        <v>42334</v>
      </c>
      <c r="H19204" s="16" t="str">
        <f>TEXT(pizza_sales[[#This Row],[order_time]],"h AM/PM")</f>
        <v>3 PM</v>
      </c>
      <c r="I19204" s="11">
        <v>0.64249999999999996</v>
      </c>
      <c r="J19204" s="3">
        <v>20.25</v>
      </c>
      <c r="K19204" s="3">
        <v>20.25</v>
      </c>
      <c r="L19204" t="s">
        <v>21</v>
      </c>
      <c r="M19204" t="s">
        <v>22</v>
      </c>
      <c r="N19204" t="s">
        <v>104</v>
      </c>
      <c r="O19204" t="s">
        <v>105</v>
      </c>
    </row>
    <row r="19205" spans="1:15" x14ac:dyDescent="0.25">
      <c r="A19205">
        <v>43984</v>
      </c>
      <c r="B19205">
        <v>19330</v>
      </c>
      <c r="C19205" s="5">
        <f>1/COUNTIF(pizza_sales[order_id],pizza_sales[[#This Row],[order_id]])</f>
        <v>0.25</v>
      </c>
      <c r="D19205" t="s">
        <v>68</v>
      </c>
      <c r="E19205">
        <v>1</v>
      </c>
      <c r="F19205" t="str">
        <f>TEXT(pizza_sales[[#This Row],[order_date]],"dddd")</f>
        <v>Thursday</v>
      </c>
      <c r="G19205" s="7">
        <v>42334</v>
      </c>
      <c r="H19205" s="16" t="str">
        <f>TEXT(pizza_sales[[#This Row],[order_time]],"h AM/PM")</f>
        <v>3 PM</v>
      </c>
      <c r="I19205" s="11">
        <v>0.64249999999999996</v>
      </c>
      <c r="J19205" s="3">
        <v>20.25</v>
      </c>
      <c r="K19205" s="3">
        <v>20.25</v>
      </c>
      <c r="L19205" t="s">
        <v>21</v>
      </c>
      <c r="M19205" t="s">
        <v>22</v>
      </c>
      <c r="N19205" t="s">
        <v>30</v>
      </c>
      <c r="O19205" t="s">
        <v>31</v>
      </c>
    </row>
    <row r="19206" spans="1:15" x14ac:dyDescent="0.25">
      <c r="A19206">
        <v>43985</v>
      </c>
      <c r="B19206">
        <v>19330</v>
      </c>
      <c r="C19206" s="5">
        <f>1/COUNTIF(pizza_sales[order_id],pizza_sales[[#This Row],[order_id]])</f>
        <v>0.25</v>
      </c>
      <c r="D19206" t="s">
        <v>164</v>
      </c>
      <c r="E19206">
        <v>1</v>
      </c>
      <c r="F19206" t="str">
        <f>TEXT(pizza_sales[[#This Row],[order_date]],"dddd")</f>
        <v>Thursday</v>
      </c>
      <c r="G19206" s="7">
        <v>42334</v>
      </c>
      <c r="H19206" s="16" t="str">
        <f>TEXT(pizza_sales[[#This Row],[order_time]],"h AM/PM")</f>
        <v>3 PM</v>
      </c>
      <c r="I19206" s="11">
        <v>0.64249999999999996</v>
      </c>
      <c r="J19206" s="3">
        <v>16.5</v>
      </c>
      <c r="K19206" s="3">
        <v>16.5</v>
      </c>
      <c r="L19206" t="s">
        <v>13</v>
      </c>
      <c r="M19206" t="s">
        <v>22</v>
      </c>
      <c r="N19206" t="s">
        <v>63</v>
      </c>
      <c r="O19206" t="s">
        <v>64</v>
      </c>
    </row>
    <row r="19207" spans="1:15" x14ac:dyDescent="0.25">
      <c r="A19207">
        <v>43986</v>
      </c>
      <c r="B19207">
        <v>19331</v>
      </c>
      <c r="C19207" s="5">
        <f>1/COUNTIF(pizza_sales[order_id],pizza_sales[[#This Row],[order_id]])</f>
        <v>0.25</v>
      </c>
      <c r="D19207" t="s">
        <v>73</v>
      </c>
      <c r="E19207">
        <v>1</v>
      </c>
      <c r="F19207" t="str">
        <f>TEXT(pizza_sales[[#This Row],[order_date]],"dddd")</f>
        <v>Thursday</v>
      </c>
      <c r="G19207" s="7">
        <v>42334</v>
      </c>
      <c r="H19207" s="16" t="str">
        <f>TEXT(pizza_sales[[#This Row],[order_time]],"h AM/PM")</f>
        <v>3 PM</v>
      </c>
      <c r="I19207" s="11">
        <v>0.6525347222222222</v>
      </c>
      <c r="J19207" s="3">
        <v>20.75</v>
      </c>
      <c r="K19207" s="3">
        <v>20.75</v>
      </c>
      <c r="L19207" t="s">
        <v>21</v>
      </c>
      <c r="M19207" t="s">
        <v>33</v>
      </c>
      <c r="N19207" t="s">
        <v>74</v>
      </c>
      <c r="O19207" t="s">
        <v>75</v>
      </c>
    </row>
    <row r="19208" spans="1:15" x14ac:dyDescent="0.25">
      <c r="A19208">
        <v>43987</v>
      </c>
      <c r="B19208">
        <v>19331</v>
      </c>
      <c r="C19208" s="5">
        <f>1/COUNTIF(pizza_sales[order_id],pizza_sales[[#This Row],[order_id]])</f>
        <v>0.25</v>
      </c>
      <c r="D19208" t="s">
        <v>25</v>
      </c>
      <c r="E19208">
        <v>1</v>
      </c>
      <c r="F19208" t="str">
        <f>TEXT(pizza_sales[[#This Row],[order_date]],"dddd")</f>
        <v>Thursday</v>
      </c>
      <c r="G19208" s="7">
        <v>42334</v>
      </c>
      <c r="H19208" s="16" t="str">
        <f>TEXT(pizza_sales[[#This Row],[order_time]],"h AM/PM")</f>
        <v>3 PM</v>
      </c>
      <c r="I19208" s="11">
        <v>0.6525347222222222</v>
      </c>
      <c r="J19208" s="3">
        <v>20.75</v>
      </c>
      <c r="K19208" s="3">
        <v>20.75</v>
      </c>
      <c r="L19208" t="s">
        <v>21</v>
      </c>
      <c r="M19208" t="s">
        <v>26</v>
      </c>
      <c r="N19208" t="s">
        <v>27</v>
      </c>
      <c r="O19208" t="s">
        <v>28</v>
      </c>
    </row>
    <row r="19209" spans="1:15" x14ac:dyDescent="0.25">
      <c r="A19209">
        <v>43988</v>
      </c>
      <c r="B19209">
        <v>19331</v>
      </c>
      <c r="C19209" s="5">
        <f>1/COUNTIF(pizza_sales[order_id],pizza_sales[[#This Row],[order_id]])</f>
        <v>0.25</v>
      </c>
      <c r="D19209" t="s">
        <v>59</v>
      </c>
      <c r="E19209">
        <v>1</v>
      </c>
      <c r="F19209" t="str">
        <f>TEXT(pizza_sales[[#This Row],[order_date]],"dddd")</f>
        <v>Thursday</v>
      </c>
      <c r="G19209" s="7">
        <v>42334</v>
      </c>
      <c r="H19209" s="16" t="str">
        <f>TEXT(pizza_sales[[#This Row],[order_time]],"h AM/PM")</f>
        <v>3 PM</v>
      </c>
      <c r="I19209" s="11">
        <v>0.6525347222222222</v>
      </c>
      <c r="J19209" s="3">
        <v>20.75</v>
      </c>
      <c r="K19209" s="3">
        <v>20.75</v>
      </c>
      <c r="L19209" t="s">
        <v>21</v>
      </c>
      <c r="M19209" t="s">
        <v>26</v>
      </c>
      <c r="N19209" t="s">
        <v>60</v>
      </c>
      <c r="O19209" t="s">
        <v>61</v>
      </c>
    </row>
    <row r="19210" spans="1:15" x14ac:dyDescent="0.25">
      <c r="A19210">
        <v>43989</v>
      </c>
      <c r="B19210">
        <v>19331</v>
      </c>
      <c r="C19210" s="5">
        <f>1/COUNTIF(pizza_sales[order_id],pizza_sales[[#This Row],[order_id]])</f>
        <v>0.25</v>
      </c>
      <c r="D19210" t="s">
        <v>65</v>
      </c>
      <c r="E19210">
        <v>1</v>
      </c>
      <c r="F19210" t="str">
        <f>TEXT(pizza_sales[[#This Row],[order_date]],"dddd")</f>
        <v>Thursday</v>
      </c>
      <c r="G19210" s="7">
        <v>42334</v>
      </c>
      <c r="H19210" s="16" t="str">
        <f>TEXT(pizza_sales[[#This Row],[order_time]],"h AM/PM")</f>
        <v>3 PM</v>
      </c>
      <c r="I19210" s="11">
        <v>0.6525347222222222</v>
      </c>
      <c r="J19210" s="3">
        <v>12</v>
      </c>
      <c r="K19210" s="3">
        <v>12</v>
      </c>
      <c r="L19210" t="s">
        <v>41</v>
      </c>
      <c r="M19210" t="s">
        <v>22</v>
      </c>
      <c r="N19210" t="s">
        <v>66</v>
      </c>
      <c r="O19210" t="s">
        <v>67</v>
      </c>
    </row>
    <row r="19211" spans="1:15" x14ac:dyDescent="0.25">
      <c r="A19211">
        <v>43990</v>
      </c>
      <c r="B19211">
        <v>19332</v>
      </c>
      <c r="C19211" s="5">
        <f>1/COUNTIF(pizza_sales[order_id],pizza_sales[[#This Row],[order_id]])</f>
        <v>0.25</v>
      </c>
      <c r="D19211" t="s">
        <v>72</v>
      </c>
      <c r="E19211">
        <v>1</v>
      </c>
      <c r="F19211" t="str">
        <f>TEXT(pizza_sales[[#This Row],[order_date]],"dddd")</f>
        <v>Thursday</v>
      </c>
      <c r="G19211" s="7">
        <v>42334</v>
      </c>
      <c r="H19211" s="16" t="str">
        <f>TEXT(pizza_sales[[#This Row],[order_time]],"h AM/PM")</f>
        <v>3 PM</v>
      </c>
      <c r="I19211" s="11">
        <v>0.66118055555555555</v>
      </c>
      <c r="J19211" s="3">
        <v>20.75</v>
      </c>
      <c r="K19211" s="3">
        <v>20.75</v>
      </c>
      <c r="L19211" t="s">
        <v>21</v>
      </c>
      <c r="M19211" t="s">
        <v>33</v>
      </c>
      <c r="N19211" t="s">
        <v>42</v>
      </c>
      <c r="O19211" t="s">
        <v>43</v>
      </c>
    </row>
    <row r="19212" spans="1:15" x14ac:dyDescent="0.25">
      <c r="A19212">
        <v>43991</v>
      </c>
      <c r="B19212">
        <v>19332</v>
      </c>
      <c r="C19212" s="5">
        <f>1/COUNTIF(pizza_sales[order_id],pizza_sales[[#This Row],[order_id]])</f>
        <v>0.25</v>
      </c>
      <c r="D19212" t="s">
        <v>118</v>
      </c>
      <c r="E19212">
        <v>1</v>
      </c>
      <c r="F19212" t="str">
        <f>TEXT(pizza_sales[[#This Row],[order_date]],"dddd")</f>
        <v>Thursday</v>
      </c>
      <c r="G19212" s="7">
        <v>42334</v>
      </c>
      <c r="H19212" s="16" t="str">
        <f>TEXT(pizza_sales[[#This Row],[order_time]],"h AM/PM")</f>
        <v>3 PM</v>
      </c>
      <c r="I19212" s="11">
        <v>0.66118055555555555</v>
      </c>
      <c r="J19212" s="3">
        <v>16.75</v>
      </c>
      <c r="K19212" s="3">
        <v>16.75</v>
      </c>
      <c r="L19212" t="s">
        <v>13</v>
      </c>
      <c r="M19212" t="s">
        <v>33</v>
      </c>
      <c r="N19212" t="s">
        <v>42</v>
      </c>
      <c r="O19212" t="s">
        <v>43</v>
      </c>
    </row>
    <row r="19213" spans="1:15" x14ac:dyDescent="0.25">
      <c r="A19213">
        <v>43992</v>
      </c>
      <c r="B19213">
        <v>19332</v>
      </c>
      <c r="C19213" s="5">
        <f>1/COUNTIF(pizza_sales[order_id],pizza_sales[[#This Row],[order_id]])</f>
        <v>0.25</v>
      </c>
      <c r="D19213" t="s">
        <v>106</v>
      </c>
      <c r="E19213">
        <v>1</v>
      </c>
      <c r="F19213" t="str">
        <f>TEXT(pizza_sales[[#This Row],[order_date]],"dddd")</f>
        <v>Thursday</v>
      </c>
      <c r="G19213" s="7">
        <v>42334</v>
      </c>
      <c r="H19213" s="16" t="str">
        <f>TEXT(pizza_sales[[#This Row],[order_time]],"h AM/PM")</f>
        <v>3 PM</v>
      </c>
      <c r="I19213" s="11">
        <v>0.66118055555555555</v>
      </c>
      <c r="J19213" s="3">
        <v>12.5</v>
      </c>
      <c r="K19213" s="3">
        <v>12.5</v>
      </c>
      <c r="L19213" t="s">
        <v>41</v>
      </c>
      <c r="M19213" t="s">
        <v>26</v>
      </c>
      <c r="N19213" t="s">
        <v>107</v>
      </c>
      <c r="O19213" t="s">
        <v>108</v>
      </c>
    </row>
    <row r="19214" spans="1:15" x14ac:dyDescent="0.25">
      <c r="A19214">
        <v>43993</v>
      </c>
      <c r="B19214">
        <v>19332</v>
      </c>
      <c r="C19214" s="5">
        <f>1/COUNTIF(pizza_sales[order_id],pizza_sales[[#This Row],[order_id]])</f>
        <v>0.25</v>
      </c>
      <c r="D19214" t="s">
        <v>162</v>
      </c>
      <c r="E19214">
        <v>1</v>
      </c>
      <c r="F19214" t="str">
        <f>TEXT(pizza_sales[[#This Row],[order_date]],"dddd")</f>
        <v>Thursday</v>
      </c>
      <c r="G19214" s="7">
        <v>42334</v>
      </c>
      <c r="H19214" s="16" t="str">
        <f>TEXT(pizza_sales[[#This Row],[order_time]],"h AM/PM")</f>
        <v>3 PM</v>
      </c>
      <c r="I19214" s="11">
        <v>0.66118055555555555</v>
      </c>
      <c r="J19214" s="3">
        <v>16</v>
      </c>
      <c r="K19214" s="3">
        <v>16</v>
      </c>
      <c r="L19214" t="s">
        <v>13</v>
      </c>
      <c r="M19214" t="s">
        <v>22</v>
      </c>
      <c r="N19214" t="s">
        <v>110</v>
      </c>
      <c r="O19214" t="s">
        <v>111</v>
      </c>
    </row>
    <row r="19215" spans="1:15" x14ac:dyDescent="0.25">
      <c r="A19215">
        <v>43994</v>
      </c>
      <c r="B19215">
        <v>19333</v>
      </c>
      <c r="C19215" s="5">
        <f>1/COUNTIF(pizza_sales[order_id],pizza_sales[[#This Row],[order_id]])</f>
        <v>0.5</v>
      </c>
      <c r="D19215" t="s">
        <v>72</v>
      </c>
      <c r="E19215">
        <v>1</v>
      </c>
      <c r="F19215" t="str">
        <f>TEXT(pizza_sales[[#This Row],[order_date]],"dddd")</f>
        <v>Thursday</v>
      </c>
      <c r="G19215" s="7">
        <v>42334</v>
      </c>
      <c r="H19215" s="16" t="str">
        <f>TEXT(pizza_sales[[#This Row],[order_time]],"h AM/PM")</f>
        <v>3 PM</v>
      </c>
      <c r="I19215" s="11">
        <v>0.66187499999999999</v>
      </c>
      <c r="J19215" s="3">
        <v>20.75</v>
      </c>
      <c r="K19215" s="3">
        <v>20.75</v>
      </c>
      <c r="L19215" t="s">
        <v>21</v>
      </c>
      <c r="M19215" t="s">
        <v>33</v>
      </c>
      <c r="N19215" t="s">
        <v>42</v>
      </c>
      <c r="O19215" t="s">
        <v>43</v>
      </c>
    </row>
    <row r="19216" spans="1:15" x14ac:dyDescent="0.25">
      <c r="A19216">
        <v>43995</v>
      </c>
      <c r="B19216">
        <v>19333</v>
      </c>
      <c r="C19216" s="5">
        <f>1/COUNTIF(pizza_sales[order_id],pizza_sales[[#This Row],[order_id]])</f>
        <v>0.5</v>
      </c>
      <c r="D19216" t="s">
        <v>90</v>
      </c>
      <c r="E19216">
        <v>1</v>
      </c>
      <c r="F19216" t="str">
        <f>TEXT(pizza_sales[[#This Row],[order_date]],"dddd")</f>
        <v>Thursday</v>
      </c>
      <c r="G19216" s="7">
        <v>42334</v>
      </c>
      <c r="H19216" s="16" t="str">
        <f>TEXT(pizza_sales[[#This Row],[order_time]],"h AM/PM")</f>
        <v>3 PM</v>
      </c>
      <c r="I19216" s="11">
        <v>0.66187499999999999</v>
      </c>
      <c r="J19216" s="3">
        <v>17.95</v>
      </c>
      <c r="K19216" s="3">
        <v>17.95</v>
      </c>
      <c r="L19216" t="s">
        <v>21</v>
      </c>
      <c r="M19216" t="s">
        <v>22</v>
      </c>
      <c r="N19216" t="s">
        <v>91</v>
      </c>
      <c r="O19216" t="s">
        <v>92</v>
      </c>
    </row>
    <row r="19217" spans="1:15" x14ac:dyDescent="0.25">
      <c r="A19217">
        <v>43996</v>
      </c>
      <c r="B19217">
        <v>19334</v>
      </c>
      <c r="C19217" s="5">
        <f>1/COUNTIF(pizza_sales[order_id],pizza_sales[[#This Row],[order_id]])</f>
        <v>1</v>
      </c>
      <c r="D19217" t="s">
        <v>143</v>
      </c>
      <c r="E19217">
        <v>1</v>
      </c>
      <c r="F19217" t="str">
        <f>TEXT(pizza_sales[[#This Row],[order_date]],"dddd")</f>
        <v>Thursday</v>
      </c>
      <c r="G19217" s="7">
        <v>42334</v>
      </c>
      <c r="H19217" s="16" t="str">
        <f>TEXT(pizza_sales[[#This Row],[order_time]],"h AM/PM")</f>
        <v>4 PM</v>
      </c>
      <c r="I19217" s="11">
        <v>0.66934027777777783</v>
      </c>
      <c r="J19217" s="3">
        <v>11</v>
      </c>
      <c r="K19217" s="3">
        <v>11</v>
      </c>
      <c r="L19217" t="s">
        <v>41</v>
      </c>
      <c r="M19217" t="s">
        <v>14</v>
      </c>
      <c r="N19217" t="s">
        <v>130</v>
      </c>
      <c r="O19217" t="s">
        <v>131</v>
      </c>
    </row>
    <row r="19218" spans="1:15" x14ac:dyDescent="0.25">
      <c r="A19218">
        <v>43997</v>
      </c>
      <c r="B19218">
        <v>19335</v>
      </c>
      <c r="C19218" s="5">
        <f>1/COUNTIF(pizza_sales[order_id],pizza_sales[[#This Row],[order_id]])</f>
        <v>0.5</v>
      </c>
      <c r="D19218" t="s">
        <v>138</v>
      </c>
      <c r="E19218">
        <v>1</v>
      </c>
      <c r="F19218" t="str">
        <f>TEXT(pizza_sales[[#This Row],[order_date]],"dddd")</f>
        <v>Thursday</v>
      </c>
      <c r="G19218" s="7">
        <v>42334</v>
      </c>
      <c r="H19218" s="16" t="str">
        <f>TEXT(pizza_sales[[#This Row],[order_time]],"h AM/PM")</f>
        <v>4 PM</v>
      </c>
      <c r="I19218" s="11">
        <v>0.67</v>
      </c>
      <c r="J19218" s="3">
        <v>20.5</v>
      </c>
      <c r="K19218" s="3">
        <v>20.5</v>
      </c>
      <c r="L19218" t="s">
        <v>21</v>
      </c>
      <c r="M19218" t="s">
        <v>14</v>
      </c>
      <c r="N19218" t="s">
        <v>18</v>
      </c>
      <c r="O19218" t="s">
        <v>19</v>
      </c>
    </row>
    <row r="19219" spans="1:15" x14ac:dyDescent="0.25">
      <c r="A19219">
        <v>43998</v>
      </c>
      <c r="B19219">
        <v>19335</v>
      </c>
      <c r="C19219" s="5">
        <f>1/COUNTIF(pizza_sales[order_id],pizza_sales[[#This Row],[order_id]])</f>
        <v>0.5</v>
      </c>
      <c r="D19219" t="s">
        <v>90</v>
      </c>
      <c r="E19219">
        <v>1</v>
      </c>
      <c r="F19219" t="str">
        <f>TEXT(pizza_sales[[#This Row],[order_date]],"dddd")</f>
        <v>Thursday</v>
      </c>
      <c r="G19219" s="7">
        <v>42334</v>
      </c>
      <c r="H19219" s="16" t="str">
        <f>TEXT(pizza_sales[[#This Row],[order_time]],"h AM/PM")</f>
        <v>4 PM</v>
      </c>
      <c r="I19219" s="11">
        <v>0.67</v>
      </c>
      <c r="J19219" s="3">
        <v>17.95</v>
      </c>
      <c r="K19219" s="3">
        <v>17.95</v>
      </c>
      <c r="L19219" t="s">
        <v>21</v>
      </c>
      <c r="M19219" t="s">
        <v>22</v>
      </c>
      <c r="N19219" t="s">
        <v>91</v>
      </c>
      <c r="O19219" t="s">
        <v>92</v>
      </c>
    </row>
    <row r="19220" spans="1:15" x14ac:dyDescent="0.25">
      <c r="A19220">
        <v>43999</v>
      </c>
      <c r="B19220">
        <v>19336</v>
      </c>
      <c r="C19220" s="5">
        <f>1/COUNTIF(pizza_sales[order_id],pizza_sales[[#This Row],[order_id]])</f>
        <v>1</v>
      </c>
      <c r="D19220" t="s">
        <v>153</v>
      </c>
      <c r="E19220">
        <v>1</v>
      </c>
      <c r="F19220" t="str">
        <f>TEXT(pizza_sales[[#This Row],[order_date]],"dddd")</f>
        <v>Thursday</v>
      </c>
      <c r="G19220" s="7">
        <v>42334</v>
      </c>
      <c r="H19220" s="16" t="str">
        <f>TEXT(pizza_sales[[#This Row],[order_time]],"h AM/PM")</f>
        <v>4 PM</v>
      </c>
      <c r="I19220" s="11">
        <v>0.67702546296296295</v>
      </c>
      <c r="J19220" s="3">
        <v>21</v>
      </c>
      <c r="K19220" s="3">
        <v>21</v>
      </c>
      <c r="L19220" t="s">
        <v>21</v>
      </c>
      <c r="M19220" t="s">
        <v>22</v>
      </c>
      <c r="N19220" t="s">
        <v>101</v>
      </c>
      <c r="O19220" t="s">
        <v>102</v>
      </c>
    </row>
    <row r="19221" spans="1:15" x14ac:dyDescent="0.25">
      <c r="A19221">
        <v>44000</v>
      </c>
      <c r="B19221">
        <v>19337</v>
      </c>
      <c r="C19221" s="5">
        <f>1/COUNTIF(pizza_sales[order_id],pizza_sales[[#This Row],[order_id]])</f>
        <v>1</v>
      </c>
      <c r="D19221" t="s">
        <v>134</v>
      </c>
      <c r="E19221">
        <v>1</v>
      </c>
      <c r="F19221" t="str">
        <f>TEXT(pizza_sales[[#This Row],[order_date]],"dddd")</f>
        <v>Thursday</v>
      </c>
      <c r="G19221" s="7">
        <v>42334</v>
      </c>
      <c r="H19221" s="16" t="str">
        <f>TEXT(pizza_sales[[#This Row],[order_time]],"h AM/PM")</f>
        <v>4 PM</v>
      </c>
      <c r="I19221" s="11">
        <v>0.67861111111111116</v>
      </c>
      <c r="J19221" s="3">
        <v>16.75</v>
      </c>
      <c r="K19221" s="3">
        <v>16.75</v>
      </c>
      <c r="L19221" t="s">
        <v>13</v>
      </c>
      <c r="M19221" t="s">
        <v>33</v>
      </c>
      <c r="N19221" t="s">
        <v>124</v>
      </c>
      <c r="O19221" t="s">
        <v>125</v>
      </c>
    </row>
    <row r="19222" spans="1:15" x14ac:dyDescent="0.25">
      <c r="A19222">
        <v>44001</v>
      </c>
      <c r="B19222">
        <v>19338</v>
      </c>
      <c r="C19222" s="5">
        <f>1/COUNTIF(pizza_sales[order_id],pizza_sales[[#This Row],[order_id]])</f>
        <v>0.5</v>
      </c>
      <c r="D19222" t="s">
        <v>165</v>
      </c>
      <c r="E19222">
        <v>1</v>
      </c>
      <c r="F19222" t="str">
        <f>TEXT(pizza_sales[[#This Row],[order_date]],"dddd")</f>
        <v>Thursday</v>
      </c>
      <c r="G19222" s="7">
        <v>42334</v>
      </c>
      <c r="H19222" s="16" t="str">
        <f>TEXT(pizza_sales[[#This Row],[order_time]],"h AM/PM")</f>
        <v>4 PM</v>
      </c>
      <c r="I19222" s="11">
        <v>0.68434027777777773</v>
      </c>
      <c r="J19222" s="3">
        <v>23.65</v>
      </c>
      <c r="K19222" s="3">
        <v>23.65</v>
      </c>
      <c r="L19222" t="s">
        <v>41</v>
      </c>
      <c r="M19222" t="s">
        <v>26</v>
      </c>
      <c r="N19222" t="s">
        <v>166</v>
      </c>
      <c r="O19222" t="s">
        <v>167</v>
      </c>
    </row>
    <row r="19223" spans="1:15" x14ac:dyDescent="0.25">
      <c r="A19223">
        <v>44002</v>
      </c>
      <c r="B19223">
        <v>19338</v>
      </c>
      <c r="C19223" s="5">
        <f>1/COUNTIF(pizza_sales[order_id],pizza_sales[[#This Row],[order_id]])</f>
        <v>0.5</v>
      </c>
      <c r="D19223" t="s">
        <v>132</v>
      </c>
      <c r="E19223">
        <v>1</v>
      </c>
      <c r="F19223" t="str">
        <f>TEXT(pizza_sales[[#This Row],[order_date]],"dddd")</f>
        <v>Thursday</v>
      </c>
      <c r="G19223" s="7">
        <v>42334</v>
      </c>
      <c r="H19223" s="16" t="str">
        <f>TEXT(pizza_sales[[#This Row],[order_time]],"h AM/PM")</f>
        <v>4 PM</v>
      </c>
      <c r="I19223" s="11">
        <v>0.68434027777777773</v>
      </c>
      <c r="J19223" s="3">
        <v>10.5</v>
      </c>
      <c r="K19223" s="3">
        <v>10.5</v>
      </c>
      <c r="L19223" t="s">
        <v>41</v>
      </c>
      <c r="M19223" t="s">
        <v>14</v>
      </c>
      <c r="N19223" t="s">
        <v>15</v>
      </c>
      <c r="O19223" t="s">
        <v>16</v>
      </c>
    </row>
    <row r="19224" spans="1:15" x14ac:dyDescent="0.25">
      <c r="A19224">
        <v>44003</v>
      </c>
      <c r="B19224">
        <v>19339</v>
      </c>
      <c r="C19224" s="5">
        <f>1/COUNTIF(pizza_sales[order_id],pizza_sales[[#This Row],[order_id]])</f>
        <v>0.5</v>
      </c>
      <c r="D19224" t="s">
        <v>132</v>
      </c>
      <c r="E19224">
        <v>1</v>
      </c>
      <c r="F19224" t="str">
        <f>TEXT(pizza_sales[[#This Row],[order_date]],"dddd")</f>
        <v>Thursday</v>
      </c>
      <c r="G19224" s="7">
        <v>42334</v>
      </c>
      <c r="H19224" s="16" t="str">
        <f>TEXT(pizza_sales[[#This Row],[order_time]],"h AM/PM")</f>
        <v>4 PM</v>
      </c>
      <c r="I19224" s="11">
        <v>0.68462962962962959</v>
      </c>
      <c r="J19224" s="3">
        <v>10.5</v>
      </c>
      <c r="K19224" s="3">
        <v>10.5</v>
      </c>
      <c r="L19224" t="s">
        <v>41</v>
      </c>
      <c r="M19224" t="s">
        <v>14</v>
      </c>
      <c r="N19224" t="s">
        <v>15</v>
      </c>
      <c r="O19224" t="s">
        <v>16</v>
      </c>
    </row>
    <row r="19225" spans="1:15" x14ac:dyDescent="0.25">
      <c r="A19225">
        <v>44004</v>
      </c>
      <c r="B19225">
        <v>19339</v>
      </c>
      <c r="C19225" s="5">
        <f>1/COUNTIF(pizza_sales[order_id],pizza_sales[[#This Row],[order_id]])</f>
        <v>0.5</v>
      </c>
      <c r="D19225" t="s">
        <v>151</v>
      </c>
      <c r="E19225">
        <v>1</v>
      </c>
      <c r="F19225" t="str">
        <f>TEXT(pizza_sales[[#This Row],[order_date]],"dddd")</f>
        <v>Thursday</v>
      </c>
      <c r="G19225" s="7">
        <v>42334</v>
      </c>
      <c r="H19225" s="16" t="str">
        <f>TEXT(pizza_sales[[#This Row],[order_time]],"h AM/PM")</f>
        <v>4 PM</v>
      </c>
      <c r="I19225" s="11">
        <v>0.68462962962962959</v>
      </c>
      <c r="J19225" s="3">
        <v>12.75</v>
      </c>
      <c r="K19225" s="3">
        <v>12.75</v>
      </c>
      <c r="L19225" t="s">
        <v>41</v>
      </c>
      <c r="M19225" t="s">
        <v>33</v>
      </c>
      <c r="N19225" t="s">
        <v>34</v>
      </c>
      <c r="O19225" t="s">
        <v>35</v>
      </c>
    </row>
    <row r="19226" spans="1:15" x14ac:dyDescent="0.25">
      <c r="A19226">
        <v>44005</v>
      </c>
      <c r="B19226">
        <v>19340</v>
      </c>
      <c r="C19226" s="5">
        <f>1/COUNTIF(pizza_sales[order_id],pizza_sales[[#This Row],[order_id]])</f>
        <v>1</v>
      </c>
      <c r="D19226" t="s">
        <v>50</v>
      </c>
      <c r="E19226">
        <v>1</v>
      </c>
      <c r="F19226" t="str">
        <f>TEXT(pizza_sales[[#This Row],[order_date]],"dddd")</f>
        <v>Thursday</v>
      </c>
      <c r="G19226" s="7">
        <v>42334</v>
      </c>
      <c r="H19226" s="16" t="str">
        <f>TEXT(pizza_sales[[#This Row],[order_time]],"h AM/PM")</f>
        <v>4 PM</v>
      </c>
      <c r="I19226" s="11">
        <v>0.69292824074074078</v>
      </c>
      <c r="J19226" s="3">
        <v>12</v>
      </c>
      <c r="K19226" s="3">
        <v>12</v>
      </c>
      <c r="L19226" t="s">
        <v>41</v>
      </c>
      <c r="M19226" t="s">
        <v>14</v>
      </c>
      <c r="N19226" t="s">
        <v>18</v>
      </c>
      <c r="O19226" t="s">
        <v>19</v>
      </c>
    </row>
    <row r="19227" spans="1:15" x14ac:dyDescent="0.25">
      <c r="A19227">
        <v>44006</v>
      </c>
      <c r="B19227">
        <v>19341</v>
      </c>
      <c r="C19227" s="5">
        <f>1/COUNTIF(pizza_sales[order_id],pizza_sales[[#This Row],[order_id]])</f>
        <v>0.5</v>
      </c>
      <c r="D19227" t="s">
        <v>73</v>
      </c>
      <c r="E19227">
        <v>1</v>
      </c>
      <c r="F19227" t="str">
        <f>TEXT(pizza_sales[[#This Row],[order_date]],"dddd")</f>
        <v>Thursday</v>
      </c>
      <c r="G19227" s="7">
        <v>42334</v>
      </c>
      <c r="H19227" s="16" t="str">
        <f>TEXT(pizza_sales[[#This Row],[order_time]],"h AM/PM")</f>
        <v>4 PM</v>
      </c>
      <c r="I19227" s="11">
        <v>0.69297453703703704</v>
      </c>
      <c r="J19227" s="3">
        <v>20.75</v>
      </c>
      <c r="K19227" s="3">
        <v>20.75</v>
      </c>
      <c r="L19227" t="s">
        <v>21</v>
      </c>
      <c r="M19227" t="s">
        <v>33</v>
      </c>
      <c r="N19227" t="s">
        <v>74</v>
      </c>
      <c r="O19227" t="s">
        <v>75</v>
      </c>
    </row>
    <row r="19228" spans="1:15" x14ac:dyDescent="0.25">
      <c r="A19228">
        <v>44007</v>
      </c>
      <c r="B19228">
        <v>19341</v>
      </c>
      <c r="C19228" s="5">
        <f>1/COUNTIF(pizza_sales[order_id],pizza_sales[[#This Row],[order_id]])</f>
        <v>0.5</v>
      </c>
      <c r="D19228" t="s">
        <v>135</v>
      </c>
      <c r="E19228">
        <v>1</v>
      </c>
      <c r="F19228" t="str">
        <f>TEXT(pizza_sales[[#This Row],[order_date]],"dddd")</f>
        <v>Thursday</v>
      </c>
      <c r="G19228" s="7">
        <v>42334</v>
      </c>
      <c r="H19228" s="16" t="str">
        <f>TEXT(pizza_sales[[#This Row],[order_time]],"h AM/PM")</f>
        <v>4 PM</v>
      </c>
      <c r="I19228" s="11">
        <v>0.69297453703703704</v>
      </c>
      <c r="J19228" s="3">
        <v>20.75</v>
      </c>
      <c r="K19228" s="3">
        <v>20.75</v>
      </c>
      <c r="L19228" t="s">
        <v>21</v>
      </c>
      <c r="M19228" t="s">
        <v>26</v>
      </c>
      <c r="N19228" t="s">
        <v>107</v>
      </c>
      <c r="O19228" t="s">
        <v>108</v>
      </c>
    </row>
    <row r="19229" spans="1:15" x14ac:dyDescent="0.25">
      <c r="A19229">
        <v>44008</v>
      </c>
      <c r="B19229">
        <v>19342</v>
      </c>
      <c r="C19229" s="5">
        <f>1/COUNTIF(pizza_sales[order_id],pizza_sales[[#This Row],[order_id]])</f>
        <v>0.25</v>
      </c>
      <c r="D19229" t="s">
        <v>50</v>
      </c>
      <c r="E19229">
        <v>1</v>
      </c>
      <c r="F19229" t="str">
        <f>TEXT(pizza_sales[[#This Row],[order_date]],"dddd")</f>
        <v>Thursday</v>
      </c>
      <c r="G19229" s="7">
        <v>42334</v>
      </c>
      <c r="H19229" s="16" t="str">
        <f>TEXT(pizza_sales[[#This Row],[order_time]],"h AM/PM")</f>
        <v>4 PM</v>
      </c>
      <c r="I19229" s="11">
        <v>0.70361111111111108</v>
      </c>
      <c r="J19229" s="3">
        <v>12</v>
      </c>
      <c r="K19229" s="3">
        <v>12</v>
      </c>
      <c r="L19229" t="s">
        <v>41</v>
      </c>
      <c r="M19229" t="s">
        <v>14</v>
      </c>
      <c r="N19229" t="s">
        <v>18</v>
      </c>
      <c r="O19229" t="s">
        <v>19</v>
      </c>
    </row>
    <row r="19230" spans="1:15" x14ac:dyDescent="0.25">
      <c r="A19230">
        <v>44009</v>
      </c>
      <c r="B19230">
        <v>19342</v>
      </c>
      <c r="C19230" s="5">
        <f>1/COUNTIF(pizza_sales[order_id],pizza_sales[[#This Row],[order_id]])</f>
        <v>0.25</v>
      </c>
      <c r="D19230" t="s">
        <v>161</v>
      </c>
      <c r="E19230">
        <v>1</v>
      </c>
      <c r="F19230" t="str">
        <f>TEXT(pizza_sales[[#This Row],[order_date]],"dddd")</f>
        <v>Thursday</v>
      </c>
      <c r="G19230" s="7">
        <v>42334</v>
      </c>
      <c r="H19230" s="16" t="str">
        <f>TEXT(pizza_sales[[#This Row],[order_time]],"h AM/PM")</f>
        <v>4 PM</v>
      </c>
      <c r="I19230" s="11">
        <v>0.70361111111111108</v>
      </c>
      <c r="J19230" s="3">
        <v>12</v>
      </c>
      <c r="K19230" s="3">
        <v>12</v>
      </c>
      <c r="L19230" t="s">
        <v>41</v>
      </c>
      <c r="M19230" t="s">
        <v>22</v>
      </c>
      <c r="N19230" t="s">
        <v>104</v>
      </c>
      <c r="O19230" t="s">
        <v>105</v>
      </c>
    </row>
    <row r="19231" spans="1:15" x14ac:dyDescent="0.25">
      <c r="A19231">
        <v>44010</v>
      </c>
      <c r="B19231">
        <v>19342</v>
      </c>
      <c r="C19231" s="5">
        <f>1/COUNTIF(pizza_sales[order_id],pizza_sales[[#This Row],[order_id]])</f>
        <v>0.25</v>
      </c>
      <c r="D19231" t="s">
        <v>59</v>
      </c>
      <c r="E19231">
        <v>1</v>
      </c>
      <c r="F19231" t="str">
        <f>TEXT(pizza_sales[[#This Row],[order_date]],"dddd")</f>
        <v>Thursday</v>
      </c>
      <c r="G19231" s="7">
        <v>42334</v>
      </c>
      <c r="H19231" s="16" t="str">
        <f>TEXT(pizza_sales[[#This Row],[order_time]],"h AM/PM")</f>
        <v>4 PM</v>
      </c>
      <c r="I19231" s="11">
        <v>0.70361111111111108</v>
      </c>
      <c r="J19231" s="3">
        <v>20.75</v>
      </c>
      <c r="K19231" s="3">
        <v>20.75</v>
      </c>
      <c r="L19231" t="s">
        <v>21</v>
      </c>
      <c r="M19231" t="s">
        <v>26</v>
      </c>
      <c r="N19231" t="s">
        <v>60</v>
      </c>
      <c r="O19231" t="s">
        <v>61</v>
      </c>
    </row>
    <row r="19232" spans="1:15" x14ac:dyDescent="0.25">
      <c r="A19232">
        <v>44011</v>
      </c>
      <c r="B19232">
        <v>19342</v>
      </c>
      <c r="C19232" s="5">
        <f>1/COUNTIF(pizza_sales[order_id],pizza_sales[[#This Row],[order_id]])</f>
        <v>0.25</v>
      </c>
      <c r="D19232" t="s">
        <v>155</v>
      </c>
      <c r="E19232">
        <v>1</v>
      </c>
      <c r="F19232" t="str">
        <f>TEXT(pizza_sales[[#This Row],[order_date]],"dddd")</f>
        <v>Thursday</v>
      </c>
      <c r="G19232" s="7">
        <v>42334</v>
      </c>
      <c r="H19232" s="16" t="str">
        <f>TEXT(pizza_sales[[#This Row],[order_time]],"h AM/PM")</f>
        <v>4 PM</v>
      </c>
      <c r="I19232" s="11">
        <v>0.70361111111111108</v>
      </c>
      <c r="J19232" s="3">
        <v>16</v>
      </c>
      <c r="K19232" s="3">
        <v>16</v>
      </c>
      <c r="L19232" t="s">
        <v>13</v>
      </c>
      <c r="M19232" t="s">
        <v>14</v>
      </c>
      <c r="N19232" t="s">
        <v>45</v>
      </c>
      <c r="O19232" t="s">
        <v>46</v>
      </c>
    </row>
    <row r="19233" spans="1:15" x14ac:dyDescent="0.25">
      <c r="A19233">
        <v>44012</v>
      </c>
      <c r="B19233">
        <v>19343</v>
      </c>
      <c r="C19233" s="5">
        <f>1/COUNTIF(pizza_sales[order_id],pizza_sales[[#This Row],[order_id]])</f>
        <v>0.25</v>
      </c>
      <c r="D19233" t="s">
        <v>165</v>
      </c>
      <c r="E19233">
        <v>1</v>
      </c>
      <c r="F19233" t="str">
        <f>TEXT(pizza_sales[[#This Row],[order_date]],"dddd")</f>
        <v>Thursday</v>
      </c>
      <c r="G19233" s="7">
        <v>42334</v>
      </c>
      <c r="H19233" s="16" t="str">
        <f>TEXT(pizza_sales[[#This Row],[order_time]],"h AM/PM")</f>
        <v>4 PM</v>
      </c>
      <c r="I19233" s="11">
        <v>0.70751157407407406</v>
      </c>
      <c r="J19233" s="3">
        <v>23.65</v>
      </c>
      <c r="K19233" s="3">
        <v>23.65</v>
      </c>
      <c r="L19233" t="s">
        <v>41</v>
      </c>
      <c r="M19233" t="s">
        <v>26</v>
      </c>
      <c r="N19233" t="s">
        <v>166</v>
      </c>
      <c r="O19233" t="s">
        <v>167</v>
      </c>
    </row>
    <row r="19234" spans="1:15" x14ac:dyDescent="0.25">
      <c r="A19234">
        <v>44013</v>
      </c>
      <c r="B19234">
        <v>19343</v>
      </c>
      <c r="C19234" s="5">
        <f>1/COUNTIF(pizza_sales[order_id],pizza_sales[[#This Row],[order_id]])</f>
        <v>0.25</v>
      </c>
      <c r="D19234" t="s">
        <v>120</v>
      </c>
      <c r="E19234">
        <v>1</v>
      </c>
      <c r="F19234" t="str">
        <f>TEXT(pizza_sales[[#This Row],[order_date]],"dddd")</f>
        <v>Thursday</v>
      </c>
      <c r="G19234" s="7">
        <v>42334</v>
      </c>
      <c r="H19234" s="16" t="str">
        <f>TEXT(pizza_sales[[#This Row],[order_time]],"h AM/PM")</f>
        <v>4 PM</v>
      </c>
      <c r="I19234" s="11">
        <v>0.70751157407407406</v>
      </c>
      <c r="J19234" s="3">
        <v>12.5</v>
      </c>
      <c r="K19234" s="3">
        <v>12.5</v>
      </c>
      <c r="L19234" t="s">
        <v>41</v>
      </c>
      <c r="M19234" t="s">
        <v>26</v>
      </c>
      <c r="N19234" t="s">
        <v>38</v>
      </c>
      <c r="O19234" t="s">
        <v>39</v>
      </c>
    </row>
    <row r="19235" spans="1:15" x14ac:dyDescent="0.25">
      <c r="A19235">
        <v>44014</v>
      </c>
      <c r="B19235">
        <v>19343</v>
      </c>
      <c r="C19235" s="5">
        <f>1/COUNTIF(pizza_sales[order_id],pizza_sales[[#This Row],[order_id]])</f>
        <v>0.25</v>
      </c>
      <c r="D19235" t="s">
        <v>136</v>
      </c>
      <c r="E19235">
        <v>1</v>
      </c>
      <c r="F19235" t="str">
        <f>TEXT(pizza_sales[[#This Row],[order_date]],"dddd")</f>
        <v>Thursday</v>
      </c>
      <c r="G19235" s="7">
        <v>42334</v>
      </c>
      <c r="H19235" s="16" t="str">
        <f>TEXT(pizza_sales[[#This Row],[order_time]],"h AM/PM")</f>
        <v>4 PM</v>
      </c>
      <c r="I19235" s="11">
        <v>0.70751157407407406</v>
      </c>
      <c r="J19235" s="3">
        <v>12.5</v>
      </c>
      <c r="K19235" s="3">
        <v>12.5</v>
      </c>
      <c r="L19235" t="s">
        <v>41</v>
      </c>
      <c r="M19235" t="s">
        <v>22</v>
      </c>
      <c r="N19235" t="s">
        <v>63</v>
      </c>
      <c r="O19235" t="s">
        <v>64</v>
      </c>
    </row>
    <row r="19236" spans="1:15" x14ac:dyDescent="0.25">
      <c r="A19236">
        <v>44015</v>
      </c>
      <c r="B19236">
        <v>19343</v>
      </c>
      <c r="C19236" s="5">
        <f>1/COUNTIF(pizza_sales[order_id],pizza_sales[[#This Row],[order_id]])</f>
        <v>0.25</v>
      </c>
      <c r="D19236" t="s">
        <v>151</v>
      </c>
      <c r="E19236">
        <v>1</v>
      </c>
      <c r="F19236" t="str">
        <f>TEXT(pizza_sales[[#This Row],[order_date]],"dddd")</f>
        <v>Thursday</v>
      </c>
      <c r="G19236" s="7">
        <v>42334</v>
      </c>
      <c r="H19236" s="16" t="str">
        <f>TEXT(pizza_sales[[#This Row],[order_time]],"h AM/PM")</f>
        <v>4 PM</v>
      </c>
      <c r="I19236" s="11">
        <v>0.70751157407407406</v>
      </c>
      <c r="J19236" s="3">
        <v>12.75</v>
      </c>
      <c r="K19236" s="3">
        <v>12.75</v>
      </c>
      <c r="L19236" t="s">
        <v>41</v>
      </c>
      <c r="M19236" t="s">
        <v>33</v>
      </c>
      <c r="N19236" t="s">
        <v>34</v>
      </c>
      <c r="O19236" t="s">
        <v>35</v>
      </c>
    </row>
    <row r="19237" spans="1:15" x14ac:dyDescent="0.25">
      <c r="A19237">
        <v>44016</v>
      </c>
      <c r="B19237">
        <v>19344</v>
      </c>
      <c r="C19237" s="5">
        <f>1/COUNTIF(pizza_sales[order_id],pizza_sales[[#This Row],[order_id]])</f>
        <v>1</v>
      </c>
      <c r="D19237" t="s">
        <v>117</v>
      </c>
      <c r="E19237">
        <v>1</v>
      </c>
      <c r="F19237" t="str">
        <f>TEXT(pizza_sales[[#This Row],[order_date]],"dddd")</f>
        <v>Thursday</v>
      </c>
      <c r="G19237" s="7">
        <v>42334</v>
      </c>
      <c r="H19237" s="16" t="str">
        <f>TEXT(pizza_sales[[#This Row],[order_time]],"h AM/PM")</f>
        <v>5 PM</v>
      </c>
      <c r="I19237" s="11">
        <v>0.71405092592592589</v>
      </c>
      <c r="J19237" s="3">
        <v>12.75</v>
      </c>
      <c r="K19237" s="3">
        <v>12.75</v>
      </c>
      <c r="L19237" t="s">
        <v>41</v>
      </c>
      <c r="M19237" t="s">
        <v>33</v>
      </c>
      <c r="N19237" t="s">
        <v>70</v>
      </c>
      <c r="O19237" t="s">
        <v>71</v>
      </c>
    </row>
    <row r="19238" spans="1:15" x14ac:dyDescent="0.25">
      <c r="A19238">
        <v>44017</v>
      </c>
      <c r="B19238">
        <v>19345</v>
      </c>
      <c r="C19238" s="5">
        <f>1/COUNTIF(pizza_sales[order_id],pizza_sales[[#This Row],[order_id]])</f>
        <v>0.5</v>
      </c>
      <c r="D19238" t="s">
        <v>169</v>
      </c>
      <c r="E19238">
        <v>1</v>
      </c>
      <c r="F19238" t="str">
        <f>TEXT(pizza_sales[[#This Row],[order_date]],"dddd")</f>
        <v>Thursday</v>
      </c>
      <c r="G19238" s="7">
        <v>42334</v>
      </c>
      <c r="H19238" s="16" t="str">
        <f>TEXT(pizza_sales[[#This Row],[order_time]],"h AM/PM")</f>
        <v>5 PM</v>
      </c>
      <c r="I19238" s="11">
        <v>0.72129629629629632</v>
      </c>
      <c r="J19238" s="3">
        <v>12.25</v>
      </c>
      <c r="K19238" s="3">
        <v>12.25</v>
      </c>
      <c r="L19238" t="s">
        <v>41</v>
      </c>
      <c r="M19238" t="s">
        <v>26</v>
      </c>
      <c r="N19238" t="s">
        <v>97</v>
      </c>
      <c r="O19238" t="s">
        <v>98</v>
      </c>
    </row>
    <row r="19239" spans="1:15" x14ac:dyDescent="0.25">
      <c r="A19239">
        <v>44018</v>
      </c>
      <c r="B19239">
        <v>19345</v>
      </c>
      <c r="C19239" s="5">
        <f>1/COUNTIF(pizza_sales[order_id],pizza_sales[[#This Row],[order_id]])</f>
        <v>0.5</v>
      </c>
      <c r="D19239" t="s">
        <v>135</v>
      </c>
      <c r="E19239">
        <v>1</v>
      </c>
      <c r="F19239" t="str">
        <f>TEXT(pizza_sales[[#This Row],[order_date]],"dddd")</f>
        <v>Thursday</v>
      </c>
      <c r="G19239" s="7">
        <v>42334</v>
      </c>
      <c r="H19239" s="16" t="str">
        <f>TEXT(pizza_sales[[#This Row],[order_time]],"h AM/PM")</f>
        <v>5 PM</v>
      </c>
      <c r="I19239" s="11">
        <v>0.72129629629629632</v>
      </c>
      <c r="J19239" s="3">
        <v>20.75</v>
      </c>
      <c r="K19239" s="3">
        <v>20.75</v>
      </c>
      <c r="L19239" t="s">
        <v>21</v>
      </c>
      <c r="M19239" t="s">
        <v>26</v>
      </c>
      <c r="N19239" t="s">
        <v>107</v>
      </c>
      <c r="O19239" t="s">
        <v>108</v>
      </c>
    </row>
    <row r="19240" spans="1:15" x14ac:dyDescent="0.25">
      <c r="A19240">
        <v>44019</v>
      </c>
      <c r="B19240">
        <v>19346</v>
      </c>
      <c r="C19240" s="5">
        <f>1/COUNTIF(pizza_sales[order_id],pizza_sales[[#This Row],[order_id]])</f>
        <v>0.5</v>
      </c>
      <c r="D19240" t="s">
        <v>129</v>
      </c>
      <c r="E19240">
        <v>1</v>
      </c>
      <c r="F19240" t="str">
        <f>TEXT(pizza_sales[[#This Row],[order_date]],"dddd")</f>
        <v>Thursday</v>
      </c>
      <c r="G19240" s="7">
        <v>42334</v>
      </c>
      <c r="H19240" s="16" t="str">
        <f>TEXT(pizza_sales[[#This Row],[order_time]],"h AM/PM")</f>
        <v>5 PM</v>
      </c>
      <c r="I19240" s="11">
        <v>0.72319444444444447</v>
      </c>
      <c r="J19240" s="3">
        <v>17.5</v>
      </c>
      <c r="K19240" s="3">
        <v>17.5</v>
      </c>
      <c r="L19240" t="s">
        <v>21</v>
      </c>
      <c r="M19240" t="s">
        <v>14</v>
      </c>
      <c r="N19240" t="s">
        <v>130</v>
      </c>
      <c r="O19240" t="s">
        <v>131</v>
      </c>
    </row>
    <row r="19241" spans="1:15" x14ac:dyDescent="0.25">
      <c r="A19241">
        <v>44020</v>
      </c>
      <c r="B19241">
        <v>19346</v>
      </c>
      <c r="C19241" s="5">
        <f>1/COUNTIF(pizza_sales[order_id],pizza_sales[[#This Row],[order_id]])</f>
        <v>0.5</v>
      </c>
      <c r="D19241" t="s">
        <v>137</v>
      </c>
      <c r="E19241">
        <v>1</v>
      </c>
      <c r="F19241" t="str">
        <f>TEXT(pizza_sales[[#This Row],[order_date]],"dddd")</f>
        <v>Thursday</v>
      </c>
      <c r="G19241" s="7">
        <v>42334</v>
      </c>
      <c r="H19241" s="16" t="str">
        <f>TEXT(pizza_sales[[#This Row],[order_time]],"h AM/PM")</f>
        <v>5 PM</v>
      </c>
      <c r="I19241" s="11">
        <v>0.72319444444444447</v>
      </c>
      <c r="J19241" s="3">
        <v>16.75</v>
      </c>
      <c r="K19241" s="3">
        <v>16.75</v>
      </c>
      <c r="L19241" t="s">
        <v>13</v>
      </c>
      <c r="M19241" t="s">
        <v>33</v>
      </c>
      <c r="N19241" t="s">
        <v>34</v>
      </c>
      <c r="O19241" t="s">
        <v>35</v>
      </c>
    </row>
    <row r="19242" spans="1:15" x14ac:dyDescent="0.25">
      <c r="A19242">
        <v>44021</v>
      </c>
      <c r="B19242">
        <v>19347</v>
      </c>
      <c r="C19242" s="5">
        <f>1/COUNTIF(pizza_sales[order_id],pizza_sales[[#This Row],[order_id]])</f>
        <v>0.5</v>
      </c>
      <c r="D19242" t="s">
        <v>90</v>
      </c>
      <c r="E19242">
        <v>1</v>
      </c>
      <c r="F19242" t="str">
        <f>TEXT(pizza_sales[[#This Row],[order_date]],"dddd")</f>
        <v>Thursday</v>
      </c>
      <c r="G19242" s="7">
        <v>42334</v>
      </c>
      <c r="H19242" s="16" t="str">
        <f>TEXT(pizza_sales[[#This Row],[order_time]],"h AM/PM")</f>
        <v>5 PM</v>
      </c>
      <c r="I19242" s="11">
        <v>0.72472222222222227</v>
      </c>
      <c r="J19242" s="3">
        <v>17.95</v>
      </c>
      <c r="K19242" s="3">
        <v>17.95</v>
      </c>
      <c r="L19242" t="s">
        <v>21</v>
      </c>
      <c r="M19242" t="s">
        <v>22</v>
      </c>
      <c r="N19242" t="s">
        <v>91</v>
      </c>
      <c r="O19242" t="s">
        <v>92</v>
      </c>
    </row>
    <row r="19243" spans="1:15" x14ac:dyDescent="0.25">
      <c r="A19243">
        <v>44022</v>
      </c>
      <c r="B19243">
        <v>19347</v>
      </c>
      <c r="C19243" s="5">
        <f>1/COUNTIF(pizza_sales[order_id],pizza_sales[[#This Row],[order_id]])</f>
        <v>0.5</v>
      </c>
      <c r="D19243" t="s">
        <v>119</v>
      </c>
      <c r="E19243">
        <v>1</v>
      </c>
      <c r="F19243" t="str">
        <f>TEXT(pizza_sales[[#This Row],[order_date]],"dddd")</f>
        <v>Thursday</v>
      </c>
      <c r="G19243" s="7">
        <v>42334</v>
      </c>
      <c r="H19243" s="16" t="str">
        <f>TEXT(pizza_sales[[#This Row],[order_time]],"h AM/PM")</f>
        <v>5 PM</v>
      </c>
      <c r="I19243" s="11">
        <v>0.72472222222222227</v>
      </c>
      <c r="J19243" s="3">
        <v>12.5</v>
      </c>
      <c r="K19243" s="3">
        <v>12.5</v>
      </c>
      <c r="L19243" t="s">
        <v>13</v>
      </c>
      <c r="M19243" t="s">
        <v>14</v>
      </c>
      <c r="N19243" t="s">
        <v>78</v>
      </c>
      <c r="O19243" t="s">
        <v>79</v>
      </c>
    </row>
    <row r="19244" spans="1:15" x14ac:dyDescent="0.25">
      <c r="A19244">
        <v>44023</v>
      </c>
      <c r="B19244">
        <v>19348</v>
      </c>
      <c r="C19244" s="5">
        <f>1/COUNTIF(pizza_sales[order_id],pizza_sales[[#This Row],[order_id]])</f>
        <v>0.33333333333333331</v>
      </c>
      <c r="D19244" t="s">
        <v>50</v>
      </c>
      <c r="E19244">
        <v>1</v>
      </c>
      <c r="F19244" t="str">
        <f>TEXT(pizza_sales[[#This Row],[order_date]],"dddd")</f>
        <v>Thursday</v>
      </c>
      <c r="G19244" s="7">
        <v>42334</v>
      </c>
      <c r="H19244" s="16" t="str">
        <f>TEXT(pizza_sales[[#This Row],[order_time]],"h AM/PM")</f>
        <v>5 PM</v>
      </c>
      <c r="I19244" s="11">
        <v>0.73175925925925922</v>
      </c>
      <c r="J19244" s="3">
        <v>12</v>
      </c>
      <c r="K19244" s="3">
        <v>12</v>
      </c>
      <c r="L19244" t="s">
        <v>41</v>
      </c>
      <c r="M19244" t="s">
        <v>14</v>
      </c>
      <c r="N19244" t="s">
        <v>18</v>
      </c>
      <c r="O19244" t="s">
        <v>19</v>
      </c>
    </row>
    <row r="19245" spans="1:15" x14ac:dyDescent="0.25">
      <c r="A19245">
        <v>44024</v>
      </c>
      <c r="B19245">
        <v>19348</v>
      </c>
      <c r="C19245" s="5">
        <f>1/COUNTIF(pizza_sales[order_id],pizza_sales[[#This Row],[order_id]])</f>
        <v>0.33333333333333331</v>
      </c>
      <c r="D19245" t="s">
        <v>122</v>
      </c>
      <c r="E19245">
        <v>1</v>
      </c>
      <c r="F19245" t="str">
        <f>TEXT(pizza_sales[[#This Row],[order_date]],"dddd")</f>
        <v>Thursday</v>
      </c>
      <c r="G19245" s="7">
        <v>42334</v>
      </c>
      <c r="H19245" s="16" t="str">
        <f>TEXT(pizza_sales[[#This Row],[order_time]],"h AM/PM")</f>
        <v>5 PM</v>
      </c>
      <c r="I19245" s="11">
        <v>0.73175925925925922</v>
      </c>
      <c r="J19245" s="3">
        <v>20.25</v>
      </c>
      <c r="K19245" s="3">
        <v>20.25</v>
      </c>
      <c r="L19245" t="s">
        <v>21</v>
      </c>
      <c r="M19245" t="s">
        <v>22</v>
      </c>
      <c r="N19245" t="s">
        <v>66</v>
      </c>
      <c r="O19245" t="s">
        <v>67</v>
      </c>
    </row>
    <row r="19246" spans="1:15" x14ac:dyDescent="0.25">
      <c r="A19246">
        <v>44025</v>
      </c>
      <c r="B19246">
        <v>19348</v>
      </c>
      <c r="C19246" s="5">
        <f>1/COUNTIF(pizza_sales[order_id],pizza_sales[[#This Row],[order_id]])</f>
        <v>0.33333333333333331</v>
      </c>
      <c r="D19246" t="s">
        <v>154</v>
      </c>
      <c r="E19246">
        <v>1</v>
      </c>
      <c r="F19246" t="str">
        <f>TEXT(pizza_sales[[#This Row],[order_date]],"dddd")</f>
        <v>Thursday</v>
      </c>
      <c r="G19246" s="7">
        <v>42334</v>
      </c>
      <c r="H19246" s="16" t="str">
        <f>TEXT(pizza_sales[[#This Row],[order_time]],"h AM/PM")</f>
        <v>5 PM</v>
      </c>
      <c r="I19246" s="11">
        <v>0.73175925925925922</v>
      </c>
      <c r="J19246" s="3">
        <v>16</v>
      </c>
      <c r="K19246" s="3">
        <v>16</v>
      </c>
      <c r="L19246" t="s">
        <v>13</v>
      </c>
      <c r="M19246" t="s">
        <v>22</v>
      </c>
      <c r="N19246" t="s">
        <v>66</v>
      </c>
      <c r="O19246" t="s">
        <v>67</v>
      </c>
    </row>
    <row r="19247" spans="1:15" x14ac:dyDescent="0.25">
      <c r="A19247">
        <v>44026</v>
      </c>
      <c r="B19247">
        <v>19349</v>
      </c>
      <c r="C19247" s="5">
        <f>1/COUNTIF(pizza_sales[order_id],pizza_sales[[#This Row],[order_id]])</f>
        <v>0.25</v>
      </c>
      <c r="D19247" t="s">
        <v>76</v>
      </c>
      <c r="E19247">
        <v>1</v>
      </c>
      <c r="F19247" t="str">
        <f>TEXT(pizza_sales[[#This Row],[order_date]],"dddd")</f>
        <v>Thursday</v>
      </c>
      <c r="G19247" s="7">
        <v>42334</v>
      </c>
      <c r="H19247" s="16" t="str">
        <f>TEXT(pizza_sales[[#This Row],[order_time]],"h AM/PM")</f>
        <v>5 PM</v>
      </c>
      <c r="I19247" s="11">
        <v>0.73590277777777779</v>
      </c>
      <c r="J19247" s="3">
        <v>16.75</v>
      </c>
      <c r="K19247" s="3">
        <v>16.75</v>
      </c>
      <c r="L19247" t="s">
        <v>13</v>
      </c>
      <c r="M19247" t="s">
        <v>33</v>
      </c>
      <c r="N19247" t="s">
        <v>74</v>
      </c>
      <c r="O19247" t="s">
        <v>75</v>
      </c>
    </row>
    <row r="19248" spans="1:15" x14ac:dyDescent="0.25">
      <c r="A19248">
        <v>44027</v>
      </c>
      <c r="B19248">
        <v>19349</v>
      </c>
      <c r="C19248" s="5">
        <f>1/COUNTIF(pizza_sales[order_id],pizza_sales[[#This Row],[order_id]])</f>
        <v>0.25</v>
      </c>
      <c r="D19248" t="s">
        <v>80</v>
      </c>
      <c r="E19248">
        <v>1</v>
      </c>
      <c r="F19248" t="str">
        <f>TEXT(pizza_sales[[#This Row],[order_date]],"dddd")</f>
        <v>Thursday</v>
      </c>
      <c r="G19248" s="7">
        <v>42334</v>
      </c>
      <c r="H19248" s="16" t="str">
        <f>TEXT(pizza_sales[[#This Row],[order_time]],"h AM/PM")</f>
        <v>5 PM</v>
      </c>
      <c r="I19248" s="11">
        <v>0.73590277777777779</v>
      </c>
      <c r="J19248" s="3">
        <v>12.75</v>
      </c>
      <c r="K19248" s="3">
        <v>12.75</v>
      </c>
      <c r="L19248" t="s">
        <v>41</v>
      </c>
      <c r="M19248" t="s">
        <v>33</v>
      </c>
      <c r="N19248" t="s">
        <v>74</v>
      </c>
      <c r="O19248" t="s">
        <v>75</v>
      </c>
    </row>
    <row r="19249" spans="1:15" x14ac:dyDescent="0.25">
      <c r="A19249">
        <v>44028</v>
      </c>
      <c r="B19249">
        <v>19349</v>
      </c>
      <c r="C19249" s="5">
        <f>1/COUNTIF(pizza_sales[order_id],pizza_sales[[#This Row],[order_id]])</f>
        <v>0.25</v>
      </c>
      <c r="D19249" t="s">
        <v>54</v>
      </c>
      <c r="E19249">
        <v>1</v>
      </c>
      <c r="F19249" t="str">
        <f>TEXT(pizza_sales[[#This Row],[order_date]],"dddd")</f>
        <v>Thursday</v>
      </c>
      <c r="G19249" s="7">
        <v>42334</v>
      </c>
      <c r="H19249" s="16" t="str">
        <f>TEXT(pizza_sales[[#This Row],[order_time]],"h AM/PM")</f>
        <v>5 PM</v>
      </c>
      <c r="I19249" s="11">
        <v>0.73590277777777779</v>
      </c>
      <c r="J19249" s="3">
        <v>20.5</v>
      </c>
      <c r="K19249" s="3">
        <v>20.5</v>
      </c>
      <c r="L19249" t="s">
        <v>21</v>
      </c>
      <c r="M19249" t="s">
        <v>14</v>
      </c>
      <c r="N19249" t="s">
        <v>55</v>
      </c>
      <c r="O19249" t="s">
        <v>56</v>
      </c>
    </row>
    <row r="19250" spans="1:15" x14ac:dyDescent="0.25">
      <c r="A19250">
        <v>44029</v>
      </c>
      <c r="B19250">
        <v>19349</v>
      </c>
      <c r="C19250" s="5">
        <f>1/COUNTIF(pizza_sales[order_id],pizza_sales[[#This Row],[order_id]])</f>
        <v>0.25</v>
      </c>
      <c r="D19250" t="s">
        <v>149</v>
      </c>
      <c r="E19250">
        <v>1</v>
      </c>
      <c r="F19250" t="str">
        <f>TEXT(pizza_sales[[#This Row],[order_date]],"dddd")</f>
        <v>Thursday</v>
      </c>
      <c r="G19250" s="7">
        <v>42334</v>
      </c>
      <c r="H19250" s="16" t="str">
        <f>TEXT(pizza_sales[[#This Row],[order_time]],"h AM/PM")</f>
        <v>5 PM</v>
      </c>
      <c r="I19250" s="11">
        <v>0.73590277777777779</v>
      </c>
      <c r="J19250" s="3">
        <v>12.25</v>
      </c>
      <c r="K19250" s="3">
        <v>12.25</v>
      </c>
      <c r="L19250" t="s">
        <v>41</v>
      </c>
      <c r="M19250" t="s">
        <v>26</v>
      </c>
      <c r="N19250" t="s">
        <v>114</v>
      </c>
      <c r="O19250" t="s">
        <v>115</v>
      </c>
    </row>
    <row r="19251" spans="1:15" x14ac:dyDescent="0.25">
      <c r="A19251">
        <v>44030</v>
      </c>
      <c r="B19251">
        <v>19350</v>
      </c>
      <c r="C19251" s="5">
        <f>1/COUNTIF(pizza_sales[order_id],pizza_sales[[#This Row],[order_id]])</f>
        <v>0.25</v>
      </c>
      <c r="D19251" t="s">
        <v>165</v>
      </c>
      <c r="E19251">
        <v>1</v>
      </c>
      <c r="F19251" t="str">
        <f>TEXT(pizza_sales[[#This Row],[order_date]],"dddd")</f>
        <v>Thursday</v>
      </c>
      <c r="G19251" s="7">
        <v>42334</v>
      </c>
      <c r="H19251" s="16" t="str">
        <f>TEXT(pizza_sales[[#This Row],[order_time]],"h AM/PM")</f>
        <v>5 PM</v>
      </c>
      <c r="I19251" s="11">
        <v>0.73666666666666669</v>
      </c>
      <c r="J19251" s="3">
        <v>23.65</v>
      </c>
      <c r="K19251" s="3">
        <v>23.65</v>
      </c>
      <c r="L19251" t="s">
        <v>41</v>
      </c>
      <c r="M19251" t="s">
        <v>26</v>
      </c>
      <c r="N19251" t="s">
        <v>166</v>
      </c>
      <c r="O19251" t="s">
        <v>167</v>
      </c>
    </row>
    <row r="19252" spans="1:15" x14ac:dyDescent="0.25">
      <c r="A19252">
        <v>44031</v>
      </c>
      <c r="B19252">
        <v>19350</v>
      </c>
      <c r="C19252" s="5">
        <f>1/COUNTIF(pizza_sales[order_id],pizza_sales[[#This Row],[order_id]])</f>
        <v>0.25</v>
      </c>
      <c r="D19252" t="s">
        <v>138</v>
      </c>
      <c r="E19252">
        <v>1</v>
      </c>
      <c r="F19252" t="str">
        <f>TEXT(pizza_sales[[#This Row],[order_date]],"dddd")</f>
        <v>Thursday</v>
      </c>
      <c r="G19252" s="7">
        <v>42334</v>
      </c>
      <c r="H19252" s="16" t="str">
        <f>TEXT(pizza_sales[[#This Row],[order_time]],"h AM/PM")</f>
        <v>5 PM</v>
      </c>
      <c r="I19252" s="11">
        <v>0.73666666666666669</v>
      </c>
      <c r="J19252" s="3">
        <v>20.5</v>
      </c>
      <c r="K19252" s="3">
        <v>20.5</v>
      </c>
      <c r="L19252" t="s">
        <v>21</v>
      </c>
      <c r="M19252" t="s">
        <v>14</v>
      </c>
      <c r="N19252" t="s">
        <v>18</v>
      </c>
      <c r="O19252" t="s">
        <v>19</v>
      </c>
    </row>
    <row r="19253" spans="1:15" x14ac:dyDescent="0.25">
      <c r="A19253">
        <v>44032</v>
      </c>
      <c r="B19253">
        <v>19350</v>
      </c>
      <c r="C19253" s="5">
        <f>1/COUNTIF(pizza_sales[order_id],pizza_sales[[#This Row],[order_id]])</f>
        <v>0.25</v>
      </c>
      <c r="D19253" t="s">
        <v>87</v>
      </c>
      <c r="E19253">
        <v>1</v>
      </c>
      <c r="F19253" t="str">
        <f>TEXT(pizza_sales[[#This Row],[order_date]],"dddd")</f>
        <v>Thursday</v>
      </c>
      <c r="G19253" s="7">
        <v>42334</v>
      </c>
      <c r="H19253" s="16" t="str">
        <f>TEXT(pizza_sales[[#This Row],[order_time]],"h AM/PM")</f>
        <v>5 PM</v>
      </c>
      <c r="I19253" s="11">
        <v>0.73666666666666669</v>
      </c>
      <c r="J19253" s="3">
        <v>20.75</v>
      </c>
      <c r="K19253" s="3">
        <v>20.75</v>
      </c>
      <c r="L19253" t="s">
        <v>21</v>
      </c>
      <c r="M19253" t="s">
        <v>26</v>
      </c>
      <c r="N19253" t="s">
        <v>88</v>
      </c>
      <c r="O19253" t="s">
        <v>89</v>
      </c>
    </row>
    <row r="19254" spans="1:15" x14ac:dyDescent="0.25">
      <c r="A19254">
        <v>44033</v>
      </c>
      <c r="B19254">
        <v>19350</v>
      </c>
      <c r="C19254" s="5">
        <f>1/COUNTIF(pizza_sales[order_id],pizza_sales[[#This Row],[order_id]])</f>
        <v>0.25</v>
      </c>
      <c r="D19254" t="s">
        <v>109</v>
      </c>
      <c r="E19254">
        <v>1</v>
      </c>
      <c r="F19254" t="str">
        <f>TEXT(pizza_sales[[#This Row],[order_date]],"dddd")</f>
        <v>Thursday</v>
      </c>
      <c r="G19254" s="7">
        <v>42334</v>
      </c>
      <c r="H19254" s="16" t="str">
        <f>TEXT(pizza_sales[[#This Row],[order_time]],"h AM/PM")</f>
        <v>5 PM</v>
      </c>
      <c r="I19254" s="11">
        <v>0.73666666666666669</v>
      </c>
      <c r="J19254" s="3">
        <v>20.25</v>
      </c>
      <c r="K19254" s="3">
        <v>20.25</v>
      </c>
      <c r="L19254" t="s">
        <v>21</v>
      </c>
      <c r="M19254" t="s">
        <v>22</v>
      </c>
      <c r="N19254" t="s">
        <v>110</v>
      </c>
      <c r="O19254" t="s">
        <v>111</v>
      </c>
    </row>
    <row r="19255" spans="1:15" x14ac:dyDescent="0.25">
      <c r="A19255">
        <v>44034</v>
      </c>
      <c r="B19255">
        <v>19351</v>
      </c>
      <c r="C19255" s="5">
        <f>1/COUNTIF(pizza_sales[order_id],pizza_sales[[#This Row],[order_id]])</f>
        <v>1</v>
      </c>
      <c r="D19255" t="s">
        <v>140</v>
      </c>
      <c r="E19255">
        <v>1</v>
      </c>
      <c r="F19255" t="str">
        <f>TEXT(pizza_sales[[#This Row],[order_date]],"dddd")</f>
        <v>Thursday</v>
      </c>
      <c r="G19255" s="7">
        <v>42334</v>
      </c>
      <c r="H19255" s="16" t="str">
        <f>TEXT(pizza_sales[[#This Row],[order_time]],"h AM/PM")</f>
        <v>5 PM</v>
      </c>
      <c r="I19255" s="11">
        <v>0.74081018518518515</v>
      </c>
      <c r="J19255" s="3">
        <v>25.5</v>
      </c>
      <c r="K19255" s="3">
        <v>25.5</v>
      </c>
      <c r="L19255" t="s">
        <v>141</v>
      </c>
      <c r="M19255" t="s">
        <v>14</v>
      </c>
      <c r="N19255" t="s">
        <v>45</v>
      </c>
      <c r="O19255" t="s">
        <v>46</v>
      </c>
    </row>
    <row r="19256" spans="1:15" x14ac:dyDescent="0.25">
      <c r="A19256">
        <v>44035</v>
      </c>
      <c r="B19256">
        <v>19352</v>
      </c>
      <c r="C19256" s="5">
        <f>1/COUNTIF(pizza_sales[order_id],pizza_sales[[#This Row],[order_id]])</f>
        <v>0.5</v>
      </c>
      <c r="D19256" t="s">
        <v>99</v>
      </c>
      <c r="E19256">
        <v>1</v>
      </c>
      <c r="F19256" t="str">
        <f>TEXT(pizza_sales[[#This Row],[order_date]],"dddd")</f>
        <v>Thursday</v>
      </c>
      <c r="G19256" s="7">
        <v>42334</v>
      </c>
      <c r="H19256" s="16" t="str">
        <f>TEXT(pizza_sales[[#This Row],[order_time]],"h AM/PM")</f>
        <v>5 PM</v>
      </c>
      <c r="I19256" s="11">
        <v>0.74208333333333332</v>
      </c>
      <c r="J19256" s="3">
        <v>14.75</v>
      </c>
      <c r="K19256" s="3">
        <v>14.75</v>
      </c>
      <c r="L19256" t="s">
        <v>13</v>
      </c>
      <c r="M19256" t="s">
        <v>22</v>
      </c>
      <c r="N19256" t="s">
        <v>91</v>
      </c>
      <c r="O19256" t="s">
        <v>92</v>
      </c>
    </row>
    <row r="19257" spans="1:15" x14ac:dyDescent="0.25">
      <c r="A19257">
        <v>44036</v>
      </c>
      <c r="B19257">
        <v>19352</v>
      </c>
      <c r="C19257" s="5">
        <f>1/COUNTIF(pizza_sales[order_id],pizza_sales[[#This Row],[order_id]])</f>
        <v>0.5</v>
      </c>
      <c r="D19257" t="s">
        <v>32</v>
      </c>
      <c r="E19257">
        <v>1</v>
      </c>
      <c r="F19257" t="str">
        <f>TEXT(pizza_sales[[#This Row],[order_date]],"dddd")</f>
        <v>Thursday</v>
      </c>
      <c r="G19257" s="7">
        <v>42334</v>
      </c>
      <c r="H19257" s="16" t="str">
        <f>TEXT(pizza_sales[[#This Row],[order_time]],"h AM/PM")</f>
        <v>5 PM</v>
      </c>
      <c r="I19257" s="11">
        <v>0.74208333333333332</v>
      </c>
      <c r="J19257" s="3">
        <v>20.75</v>
      </c>
      <c r="K19257" s="3">
        <v>20.75</v>
      </c>
      <c r="L19257" t="s">
        <v>21</v>
      </c>
      <c r="M19257" t="s">
        <v>33</v>
      </c>
      <c r="N19257" t="s">
        <v>34</v>
      </c>
      <c r="O19257" t="s">
        <v>35</v>
      </c>
    </row>
    <row r="19258" spans="1:15" x14ac:dyDescent="0.25">
      <c r="A19258">
        <v>44037</v>
      </c>
      <c r="B19258">
        <v>19353</v>
      </c>
      <c r="C19258" s="5">
        <f>1/COUNTIF(pizza_sales[order_id],pizza_sales[[#This Row],[order_id]])</f>
        <v>1</v>
      </c>
      <c r="D19258" t="s">
        <v>164</v>
      </c>
      <c r="E19258">
        <v>1</v>
      </c>
      <c r="F19258" t="str">
        <f>TEXT(pizza_sales[[#This Row],[order_date]],"dddd")</f>
        <v>Thursday</v>
      </c>
      <c r="G19258" s="7">
        <v>42334</v>
      </c>
      <c r="H19258" s="16" t="str">
        <f>TEXT(pizza_sales[[#This Row],[order_time]],"h AM/PM")</f>
        <v>5 PM</v>
      </c>
      <c r="I19258" s="11">
        <v>0.74652777777777779</v>
      </c>
      <c r="J19258" s="3">
        <v>16.5</v>
      </c>
      <c r="K19258" s="3">
        <v>16.5</v>
      </c>
      <c r="L19258" t="s">
        <v>13</v>
      </c>
      <c r="M19258" t="s">
        <v>22</v>
      </c>
      <c r="N19258" t="s">
        <v>63</v>
      </c>
      <c r="O19258" t="s">
        <v>64</v>
      </c>
    </row>
    <row r="19259" spans="1:15" x14ac:dyDescent="0.25">
      <c r="A19259">
        <v>44038</v>
      </c>
      <c r="B19259">
        <v>19354</v>
      </c>
      <c r="C19259" s="5">
        <f>1/COUNTIF(pizza_sales[order_id],pizza_sales[[#This Row],[order_id]])</f>
        <v>0.33333333333333331</v>
      </c>
      <c r="D19259" t="s">
        <v>132</v>
      </c>
      <c r="E19259">
        <v>1</v>
      </c>
      <c r="F19259" t="str">
        <f>TEXT(pizza_sales[[#This Row],[order_date]],"dddd")</f>
        <v>Thursday</v>
      </c>
      <c r="G19259" s="7">
        <v>42334</v>
      </c>
      <c r="H19259" s="16" t="str">
        <f>TEXT(pizza_sales[[#This Row],[order_time]],"h AM/PM")</f>
        <v>6 PM</v>
      </c>
      <c r="I19259" s="11">
        <v>0.75569444444444445</v>
      </c>
      <c r="J19259" s="3">
        <v>10.5</v>
      </c>
      <c r="K19259" s="3">
        <v>10.5</v>
      </c>
      <c r="L19259" t="s">
        <v>41</v>
      </c>
      <c r="M19259" t="s">
        <v>14</v>
      </c>
      <c r="N19259" t="s">
        <v>15</v>
      </c>
      <c r="O19259" t="s">
        <v>16</v>
      </c>
    </row>
    <row r="19260" spans="1:15" x14ac:dyDescent="0.25">
      <c r="A19260">
        <v>44039</v>
      </c>
      <c r="B19260">
        <v>19354</v>
      </c>
      <c r="C19260" s="5">
        <f>1/COUNTIF(pizza_sales[order_id],pizza_sales[[#This Row],[order_id]])</f>
        <v>0.33333333333333331</v>
      </c>
      <c r="D19260" t="s">
        <v>135</v>
      </c>
      <c r="E19260">
        <v>1</v>
      </c>
      <c r="F19260" t="str">
        <f>TEXT(pizza_sales[[#This Row],[order_date]],"dddd")</f>
        <v>Thursday</v>
      </c>
      <c r="G19260" s="7">
        <v>42334</v>
      </c>
      <c r="H19260" s="16" t="str">
        <f>TEXT(pizza_sales[[#This Row],[order_time]],"h AM/PM")</f>
        <v>6 PM</v>
      </c>
      <c r="I19260" s="11">
        <v>0.75569444444444445</v>
      </c>
      <c r="J19260" s="3">
        <v>20.75</v>
      </c>
      <c r="K19260" s="3">
        <v>20.75</v>
      </c>
      <c r="L19260" t="s">
        <v>21</v>
      </c>
      <c r="M19260" t="s">
        <v>26</v>
      </c>
      <c r="N19260" t="s">
        <v>107</v>
      </c>
      <c r="O19260" t="s">
        <v>108</v>
      </c>
    </row>
    <row r="19261" spans="1:15" x14ac:dyDescent="0.25">
      <c r="A19261">
        <v>44040</v>
      </c>
      <c r="B19261">
        <v>19354</v>
      </c>
      <c r="C19261" s="5">
        <f>1/COUNTIF(pizza_sales[order_id],pizza_sales[[#This Row],[order_id]])</f>
        <v>0.33333333333333331</v>
      </c>
      <c r="D19261" t="s">
        <v>147</v>
      </c>
      <c r="E19261">
        <v>1</v>
      </c>
      <c r="F19261" t="str">
        <f>TEXT(pizza_sales[[#This Row],[order_date]],"dddd")</f>
        <v>Thursday</v>
      </c>
      <c r="G19261" s="7">
        <v>42334</v>
      </c>
      <c r="H19261" s="16" t="str">
        <f>TEXT(pizza_sales[[#This Row],[order_time]],"h AM/PM")</f>
        <v>6 PM</v>
      </c>
      <c r="I19261" s="11">
        <v>0.75569444444444445</v>
      </c>
      <c r="J19261" s="3">
        <v>16.75</v>
      </c>
      <c r="K19261" s="3">
        <v>16.75</v>
      </c>
      <c r="L19261" t="s">
        <v>13</v>
      </c>
      <c r="M19261" t="s">
        <v>33</v>
      </c>
      <c r="N19261" t="s">
        <v>70</v>
      </c>
      <c r="O19261" t="s">
        <v>71</v>
      </c>
    </row>
    <row r="19262" spans="1:15" x14ac:dyDescent="0.25">
      <c r="A19262">
        <v>44041</v>
      </c>
      <c r="B19262">
        <v>19355</v>
      </c>
      <c r="C19262" s="5">
        <f>1/COUNTIF(pizza_sales[order_id],pizza_sales[[#This Row],[order_id]])</f>
        <v>1</v>
      </c>
      <c r="D19262" t="s">
        <v>59</v>
      </c>
      <c r="E19262">
        <v>1</v>
      </c>
      <c r="F19262" t="str">
        <f>TEXT(pizza_sales[[#This Row],[order_date]],"dddd")</f>
        <v>Thursday</v>
      </c>
      <c r="G19262" s="7">
        <v>42334</v>
      </c>
      <c r="H19262" s="16" t="str">
        <f>TEXT(pizza_sales[[#This Row],[order_time]],"h AM/PM")</f>
        <v>6 PM</v>
      </c>
      <c r="I19262" s="11">
        <v>0.76290509259259254</v>
      </c>
      <c r="J19262" s="3">
        <v>20.75</v>
      </c>
      <c r="K19262" s="3">
        <v>20.75</v>
      </c>
      <c r="L19262" t="s">
        <v>21</v>
      </c>
      <c r="M19262" t="s">
        <v>26</v>
      </c>
      <c r="N19262" t="s">
        <v>60</v>
      </c>
      <c r="O19262" t="s">
        <v>61</v>
      </c>
    </row>
    <row r="19263" spans="1:15" x14ac:dyDescent="0.25">
      <c r="A19263">
        <v>44042</v>
      </c>
      <c r="B19263">
        <v>19356</v>
      </c>
      <c r="C19263" s="5">
        <f>1/COUNTIF(pizza_sales[order_id],pizza_sales[[#This Row],[order_id]])</f>
        <v>0.33333333333333331</v>
      </c>
      <c r="D19263" t="s">
        <v>73</v>
      </c>
      <c r="E19263">
        <v>1</v>
      </c>
      <c r="F19263" t="str">
        <f>TEXT(pizza_sales[[#This Row],[order_date]],"dddd")</f>
        <v>Thursday</v>
      </c>
      <c r="G19263" s="7">
        <v>42334</v>
      </c>
      <c r="H19263" s="16" t="str">
        <f>TEXT(pizza_sales[[#This Row],[order_time]],"h AM/PM")</f>
        <v>6 PM</v>
      </c>
      <c r="I19263" s="11">
        <v>0.76429398148148153</v>
      </c>
      <c r="J19263" s="3">
        <v>20.75</v>
      </c>
      <c r="K19263" s="3">
        <v>20.75</v>
      </c>
      <c r="L19263" t="s">
        <v>21</v>
      </c>
      <c r="M19263" t="s">
        <v>33</v>
      </c>
      <c r="N19263" t="s">
        <v>74</v>
      </c>
      <c r="O19263" t="s">
        <v>75</v>
      </c>
    </row>
    <row r="19264" spans="1:15" x14ac:dyDescent="0.25">
      <c r="A19264">
        <v>44043</v>
      </c>
      <c r="B19264">
        <v>19356</v>
      </c>
      <c r="C19264" s="5">
        <f>1/COUNTIF(pizza_sales[order_id],pizza_sales[[#This Row],[order_id]])</f>
        <v>0.33333333333333331</v>
      </c>
      <c r="D19264" t="s">
        <v>138</v>
      </c>
      <c r="E19264">
        <v>1</v>
      </c>
      <c r="F19264" t="str">
        <f>TEXT(pizza_sales[[#This Row],[order_date]],"dddd")</f>
        <v>Thursday</v>
      </c>
      <c r="G19264" s="7">
        <v>42334</v>
      </c>
      <c r="H19264" s="16" t="str">
        <f>TEXT(pizza_sales[[#This Row],[order_time]],"h AM/PM")</f>
        <v>6 PM</v>
      </c>
      <c r="I19264" s="11">
        <v>0.76429398148148153</v>
      </c>
      <c r="J19264" s="3">
        <v>20.5</v>
      </c>
      <c r="K19264" s="3">
        <v>20.5</v>
      </c>
      <c r="L19264" t="s">
        <v>21</v>
      </c>
      <c r="M19264" t="s">
        <v>14</v>
      </c>
      <c r="N19264" t="s">
        <v>18</v>
      </c>
      <c r="O19264" t="s">
        <v>19</v>
      </c>
    </row>
    <row r="19265" spans="1:15" x14ac:dyDescent="0.25">
      <c r="A19265">
        <v>44044</v>
      </c>
      <c r="B19265">
        <v>19356</v>
      </c>
      <c r="C19265" s="5">
        <f>1/COUNTIF(pizza_sales[order_id],pizza_sales[[#This Row],[order_id]])</f>
        <v>0.33333333333333331</v>
      </c>
      <c r="D19265" t="s">
        <v>121</v>
      </c>
      <c r="E19265">
        <v>1</v>
      </c>
      <c r="F19265" t="str">
        <f>TEXT(pizza_sales[[#This Row],[order_date]],"dddd")</f>
        <v>Thursday</v>
      </c>
      <c r="G19265" s="7">
        <v>42334</v>
      </c>
      <c r="H19265" s="16" t="str">
        <f>TEXT(pizza_sales[[#This Row],[order_time]],"h AM/PM")</f>
        <v>6 PM</v>
      </c>
      <c r="I19265" s="11">
        <v>0.76429398148148153</v>
      </c>
      <c r="J19265" s="3">
        <v>16.25</v>
      </c>
      <c r="K19265" s="3">
        <v>16.25</v>
      </c>
      <c r="L19265" t="s">
        <v>13</v>
      </c>
      <c r="M19265" t="s">
        <v>26</v>
      </c>
      <c r="N19265" t="s">
        <v>114</v>
      </c>
      <c r="O19265" t="s">
        <v>115</v>
      </c>
    </row>
    <row r="19266" spans="1:15" x14ac:dyDescent="0.25">
      <c r="A19266">
        <v>44045</v>
      </c>
      <c r="B19266">
        <v>19357</v>
      </c>
      <c r="C19266" s="5">
        <f>1/COUNTIF(pizza_sales[order_id],pizza_sales[[#This Row],[order_id]])</f>
        <v>0.25</v>
      </c>
      <c r="D19266" t="s">
        <v>90</v>
      </c>
      <c r="E19266">
        <v>1</v>
      </c>
      <c r="F19266" t="str">
        <f>TEXT(pizza_sales[[#This Row],[order_date]],"dddd")</f>
        <v>Thursday</v>
      </c>
      <c r="G19266" s="7">
        <v>42334</v>
      </c>
      <c r="H19266" s="16" t="str">
        <f>TEXT(pizza_sales[[#This Row],[order_time]],"h AM/PM")</f>
        <v>6 PM</v>
      </c>
      <c r="I19266" s="11">
        <v>0.76606481481481481</v>
      </c>
      <c r="J19266" s="3">
        <v>17.95</v>
      </c>
      <c r="K19266" s="3">
        <v>17.95</v>
      </c>
      <c r="L19266" t="s">
        <v>21</v>
      </c>
      <c r="M19266" t="s">
        <v>22</v>
      </c>
      <c r="N19266" t="s">
        <v>91</v>
      </c>
      <c r="O19266" t="s">
        <v>92</v>
      </c>
    </row>
    <row r="19267" spans="1:15" x14ac:dyDescent="0.25">
      <c r="A19267">
        <v>44046</v>
      </c>
      <c r="B19267">
        <v>19357</v>
      </c>
      <c r="C19267" s="5">
        <f>1/COUNTIF(pizza_sales[order_id],pizza_sales[[#This Row],[order_id]])</f>
        <v>0.25</v>
      </c>
      <c r="D19267" t="s">
        <v>100</v>
      </c>
      <c r="E19267">
        <v>1</v>
      </c>
      <c r="F19267" t="str">
        <f>TEXT(pizza_sales[[#This Row],[order_date]],"dddd")</f>
        <v>Thursday</v>
      </c>
      <c r="G19267" s="7">
        <v>42334</v>
      </c>
      <c r="H19267" s="16" t="str">
        <f>TEXT(pizza_sales[[#This Row],[order_time]],"h AM/PM")</f>
        <v>6 PM</v>
      </c>
      <c r="I19267" s="11">
        <v>0.76606481481481481</v>
      </c>
      <c r="J19267" s="3">
        <v>12.75</v>
      </c>
      <c r="K19267" s="3">
        <v>12.75</v>
      </c>
      <c r="L19267" t="s">
        <v>41</v>
      </c>
      <c r="M19267" t="s">
        <v>22</v>
      </c>
      <c r="N19267" t="s">
        <v>101</v>
      </c>
      <c r="O19267" t="s">
        <v>102</v>
      </c>
    </row>
    <row r="19268" spans="1:15" x14ac:dyDescent="0.25">
      <c r="A19268">
        <v>44047</v>
      </c>
      <c r="B19268">
        <v>19357</v>
      </c>
      <c r="C19268" s="5">
        <f>1/COUNTIF(pizza_sales[order_id],pizza_sales[[#This Row],[order_id]])</f>
        <v>0.25</v>
      </c>
      <c r="D19268" t="s">
        <v>121</v>
      </c>
      <c r="E19268">
        <v>1</v>
      </c>
      <c r="F19268" t="str">
        <f>TEXT(pizza_sales[[#This Row],[order_date]],"dddd")</f>
        <v>Thursday</v>
      </c>
      <c r="G19268" s="7">
        <v>42334</v>
      </c>
      <c r="H19268" s="16" t="str">
        <f>TEXT(pizza_sales[[#This Row],[order_time]],"h AM/PM")</f>
        <v>6 PM</v>
      </c>
      <c r="I19268" s="11">
        <v>0.76606481481481481</v>
      </c>
      <c r="J19268" s="3">
        <v>16.25</v>
      </c>
      <c r="K19268" s="3">
        <v>16.25</v>
      </c>
      <c r="L19268" t="s">
        <v>13</v>
      </c>
      <c r="M19268" t="s">
        <v>26</v>
      </c>
      <c r="N19268" t="s">
        <v>114</v>
      </c>
      <c r="O19268" t="s">
        <v>115</v>
      </c>
    </row>
    <row r="19269" spans="1:15" x14ac:dyDescent="0.25">
      <c r="A19269">
        <v>44048</v>
      </c>
      <c r="B19269">
        <v>19357</v>
      </c>
      <c r="C19269" s="5">
        <f>1/COUNTIF(pizza_sales[order_id],pizza_sales[[#This Row],[order_id]])</f>
        <v>0.25</v>
      </c>
      <c r="D19269" t="s">
        <v>149</v>
      </c>
      <c r="E19269">
        <v>1</v>
      </c>
      <c r="F19269" t="str">
        <f>TEXT(pizza_sales[[#This Row],[order_date]],"dddd")</f>
        <v>Thursday</v>
      </c>
      <c r="G19269" s="7">
        <v>42334</v>
      </c>
      <c r="H19269" s="16" t="str">
        <f>TEXT(pizza_sales[[#This Row],[order_time]],"h AM/PM")</f>
        <v>6 PM</v>
      </c>
      <c r="I19269" s="11">
        <v>0.76606481481481481</v>
      </c>
      <c r="J19269" s="3">
        <v>12.25</v>
      </c>
      <c r="K19269" s="3">
        <v>12.25</v>
      </c>
      <c r="L19269" t="s">
        <v>41</v>
      </c>
      <c r="M19269" t="s">
        <v>26</v>
      </c>
      <c r="N19269" t="s">
        <v>114</v>
      </c>
      <c r="O19269" t="s">
        <v>115</v>
      </c>
    </row>
    <row r="19270" spans="1:15" x14ac:dyDescent="0.25">
      <c r="A19270">
        <v>44049</v>
      </c>
      <c r="B19270">
        <v>19358</v>
      </c>
      <c r="C19270" s="5">
        <f>1/COUNTIF(pizza_sales[order_id],pizza_sales[[#This Row],[order_id]])</f>
        <v>0.25</v>
      </c>
      <c r="D19270" t="s">
        <v>68</v>
      </c>
      <c r="E19270">
        <v>1</v>
      </c>
      <c r="F19270" t="str">
        <f>TEXT(pizza_sales[[#This Row],[order_date]],"dddd")</f>
        <v>Thursday</v>
      </c>
      <c r="G19270" s="7">
        <v>42334</v>
      </c>
      <c r="H19270" s="16" t="str">
        <f>TEXT(pizza_sales[[#This Row],[order_time]],"h AM/PM")</f>
        <v>6 PM</v>
      </c>
      <c r="I19270" s="11">
        <v>0.76825231481481482</v>
      </c>
      <c r="J19270" s="3">
        <v>20.25</v>
      </c>
      <c r="K19270" s="3">
        <v>20.25</v>
      </c>
      <c r="L19270" t="s">
        <v>21</v>
      </c>
      <c r="M19270" t="s">
        <v>22</v>
      </c>
      <c r="N19270" t="s">
        <v>30</v>
      </c>
      <c r="O19270" t="s">
        <v>31</v>
      </c>
    </row>
    <row r="19271" spans="1:15" x14ac:dyDescent="0.25">
      <c r="A19271">
        <v>44050</v>
      </c>
      <c r="B19271">
        <v>19358</v>
      </c>
      <c r="C19271" s="5">
        <f>1/COUNTIF(pizza_sales[order_id],pizza_sales[[#This Row],[order_id]])</f>
        <v>0.25</v>
      </c>
      <c r="D19271" t="s">
        <v>119</v>
      </c>
      <c r="E19271">
        <v>1</v>
      </c>
      <c r="F19271" t="str">
        <f>TEXT(pizza_sales[[#This Row],[order_date]],"dddd")</f>
        <v>Thursday</v>
      </c>
      <c r="G19271" s="7">
        <v>42334</v>
      </c>
      <c r="H19271" s="16" t="str">
        <f>TEXT(pizza_sales[[#This Row],[order_time]],"h AM/PM")</f>
        <v>6 PM</v>
      </c>
      <c r="I19271" s="11">
        <v>0.76825231481481482</v>
      </c>
      <c r="J19271" s="3">
        <v>12.5</v>
      </c>
      <c r="K19271" s="3">
        <v>12.5</v>
      </c>
      <c r="L19271" t="s">
        <v>13</v>
      </c>
      <c r="M19271" t="s">
        <v>14</v>
      </c>
      <c r="N19271" t="s">
        <v>78</v>
      </c>
      <c r="O19271" t="s">
        <v>79</v>
      </c>
    </row>
    <row r="19272" spans="1:15" x14ac:dyDescent="0.25">
      <c r="A19272">
        <v>44051</v>
      </c>
      <c r="B19272">
        <v>19358</v>
      </c>
      <c r="C19272" s="5">
        <f>1/COUNTIF(pizza_sales[order_id],pizza_sales[[#This Row],[order_id]])</f>
        <v>0.25</v>
      </c>
      <c r="D19272" t="s">
        <v>149</v>
      </c>
      <c r="E19272">
        <v>1</v>
      </c>
      <c r="F19272" t="str">
        <f>TEXT(pizza_sales[[#This Row],[order_date]],"dddd")</f>
        <v>Thursday</v>
      </c>
      <c r="G19272" s="7">
        <v>42334</v>
      </c>
      <c r="H19272" s="16" t="str">
        <f>TEXT(pizza_sales[[#This Row],[order_time]],"h AM/PM")</f>
        <v>6 PM</v>
      </c>
      <c r="I19272" s="11">
        <v>0.76825231481481482</v>
      </c>
      <c r="J19272" s="3">
        <v>12.25</v>
      </c>
      <c r="K19272" s="3">
        <v>12.25</v>
      </c>
      <c r="L19272" t="s">
        <v>41</v>
      </c>
      <c r="M19272" t="s">
        <v>26</v>
      </c>
      <c r="N19272" t="s">
        <v>114</v>
      </c>
      <c r="O19272" t="s">
        <v>115</v>
      </c>
    </row>
    <row r="19273" spans="1:15" x14ac:dyDescent="0.25">
      <c r="A19273">
        <v>44052</v>
      </c>
      <c r="B19273">
        <v>19358</v>
      </c>
      <c r="C19273" s="5">
        <f>1/COUNTIF(pizza_sales[order_id],pizza_sales[[#This Row],[order_id]])</f>
        <v>0.25</v>
      </c>
      <c r="D19273" t="s">
        <v>158</v>
      </c>
      <c r="E19273">
        <v>1</v>
      </c>
      <c r="F19273" t="str">
        <f>TEXT(pizza_sales[[#This Row],[order_date]],"dddd")</f>
        <v>Thursday</v>
      </c>
      <c r="G19273" s="7">
        <v>42334</v>
      </c>
      <c r="H19273" s="16" t="str">
        <f>TEXT(pizza_sales[[#This Row],[order_time]],"h AM/PM")</f>
        <v>6 PM</v>
      </c>
      <c r="I19273" s="11">
        <v>0.76825231481481482</v>
      </c>
      <c r="J19273" s="3">
        <v>16.5</v>
      </c>
      <c r="K19273" s="3">
        <v>16.5</v>
      </c>
      <c r="L19273" t="s">
        <v>13</v>
      </c>
      <c r="M19273" t="s">
        <v>26</v>
      </c>
      <c r="N19273" t="s">
        <v>60</v>
      </c>
      <c r="O19273" t="s">
        <v>61</v>
      </c>
    </row>
    <row r="19274" spans="1:15" x14ac:dyDescent="0.25">
      <c r="A19274">
        <v>44053</v>
      </c>
      <c r="B19274">
        <v>19359</v>
      </c>
      <c r="C19274" s="5">
        <f>1/COUNTIF(pizza_sales[order_id],pizza_sales[[#This Row],[order_id]])</f>
        <v>1</v>
      </c>
      <c r="D19274" t="s">
        <v>54</v>
      </c>
      <c r="E19274">
        <v>1</v>
      </c>
      <c r="F19274" t="str">
        <f>TEXT(pizza_sales[[#This Row],[order_date]],"dddd")</f>
        <v>Thursday</v>
      </c>
      <c r="G19274" s="7">
        <v>42334</v>
      </c>
      <c r="H19274" s="16" t="str">
        <f>TEXT(pizza_sales[[#This Row],[order_time]],"h AM/PM")</f>
        <v>6 PM</v>
      </c>
      <c r="I19274" s="11">
        <v>0.77388888888888885</v>
      </c>
      <c r="J19274" s="3">
        <v>20.5</v>
      </c>
      <c r="K19274" s="3">
        <v>20.5</v>
      </c>
      <c r="L19274" t="s">
        <v>21</v>
      </c>
      <c r="M19274" t="s">
        <v>14</v>
      </c>
      <c r="N19274" t="s">
        <v>55</v>
      </c>
      <c r="O19274" t="s">
        <v>56</v>
      </c>
    </row>
    <row r="19275" spans="1:15" x14ac:dyDescent="0.25">
      <c r="A19275">
        <v>44054</v>
      </c>
      <c r="B19275">
        <v>19360</v>
      </c>
      <c r="C19275" s="5">
        <f>1/COUNTIF(pizza_sales[order_id],pizza_sales[[#This Row],[order_id]])</f>
        <v>0.33333333333333331</v>
      </c>
      <c r="D19275" t="s">
        <v>90</v>
      </c>
      <c r="E19275">
        <v>1</v>
      </c>
      <c r="F19275" t="str">
        <f>TEXT(pizza_sales[[#This Row],[order_date]],"dddd")</f>
        <v>Thursday</v>
      </c>
      <c r="G19275" s="7">
        <v>42334</v>
      </c>
      <c r="H19275" s="16" t="str">
        <f>TEXT(pizza_sales[[#This Row],[order_time]],"h AM/PM")</f>
        <v>6 PM</v>
      </c>
      <c r="I19275" s="11">
        <v>0.77853009259259254</v>
      </c>
      <c r="J19275" s="3">
        <v>17.95</v>
      </c>
      <c r="K19275" s="3">
        <v>17.95</v>
      </c>
      <c r="L19275" t="s">
        <v>21</v>
      </c>
      <c r="M19275" t="s">
        <v>22</v>
      </c>
      <c r="N19275" t="s">
        <v>91</v>
      </c>
      <c r="O19275" t="s">
        <v>92</v>
      </c>
    </row>
    <row r="19276" spans="1:15" x14ac:dyDescent="0.25">
      <c r="A19276">
        <v>44055</v>
      </c>
      <c r="B19276">
        <v>19360</v>
      </c>
      <c r="C19276" s="5">
        <f>1/COUNTIF(pizza_sales[order_id],pizza_sales[[#This Row],[order_id]])</f>
        <v>0.33333333333333331</v>
      </c>
      <c r="D19276" t="s">
        <v>12</v>
      </c>
      <c r="E19276">
        <v>2</v>
      </c>
      <c r="F19276" t="str">
        <f>TEXT(pizza_sales[[#This Row],[order_date]],"dddd")</f>
        <v>Thursday</v>
      </c>
      <c r="G19276" s="7">
        <v>42334</v>
      </c>
      <c r="H19276" s="16" t="str">
        <f>TEXT(pizza_sales[[#This Row],[order_time]],"h AM/PM")</f>
        <v>6 PM</v>
      </c>
      <c r="I19276" s="11">
        <v>0.77853009259259254</v>
      </c>
      <c r="J19276" s="3">
        <v>13.25</v>
      </c>
      <c r="K19276" s="3">
        <v>26.5</v>
      </c>
      <c r="L19276" t="s">
        <v>13</v>
      </c>
      <c r="M19276" t="s">
        <v>14</v>
      </c>
      <c r="N19276" t="s">
        <v>15</v>
      </c>
      <c r="O19276" t="s">
        <v>16</v>
      </c>
    </row>
    <row r="19277" spans="1:15" x14ac:dyDescent="0.25">
      <c r="A19277">
        <v>44056</v>
      </c>
      <c r="B19277">
        <v>19360</v>
      </c>
      <c r="C19277" s="5">
        <f>1/COUNTIF(pizza_sales[order_id],pizza_sales[[#This Row],[order_id]])</f>
        <v>0.33333333333333331</v>
      </c>
      <c r="D19277" t="s">
        <v>32</v>
      </c>
      <c r="E19277">
        <v>1</v>
      </c>
      <c r="F19277" t="str">
        <f>TEXT(pizza_sales[[#This Row],[order_date]],"dddd")</f>
        <v>Thursday</v>
      </c>
      <c r="G19277" s="7">
        <v>42334</v>
      </c>
      <c r="H19277" s="16" t="str">
        <f>TEXT(pizza_sales[[#This Row],[order_time]],"h AM/PM")</f>
        <v>6 PM</v>
      </c>
      <c r="I19277" s="11">
        <v>0.77853009259259254</v>
      </c>
      <c r="J19277" s="3">
        <v>20.75</v>
      </c>
      <c r="K19277" s="3">
        <v>20.75</v>
      </c>
      <c r="L19277" t="s">
        <v>21</v>
      </c>
      <c r="M19277" t="s">
        <v>33</v>
      </c>
      <c r="N19277" t="s">
        <v>34</v>
      </c>
      <c r="O19277" t="s">
        <v>35</v>
      </c>
    </row>
    <row r="19278" spans="1:15" x14ac:dyDescent="0.25">
      <c r="A19278">
        <v>44057</v>
      </c>
      <c r="B19278">
        <v>19361</v>
      </c>
      <c r="C19278" s="5">
        <f>1/COUNTIF(pizza_sales[order_id],pizza_sales[[#This Row],[order_id]])</f>
        <v>0.5</v>
      </c>
      <c r="D19278" t="s">
        <v>169</v>
      </c>
      <c r="E19278">
        <v>1</v>
      </c>
      <c r="F19278" t="str">
        <f>TEXT(pizza_sales[[#This Row],[order_date]],"dddd")</f>
        <v>Thursday</v>
      </c>
      <c r="G19278" s="7">
        <v>42334</v>
      </c>
      <c r="H19278" s="16" t="str">
        <f>TEXT(pizza_sales[[#This Row],[order_time]],"h AM/PM")</f>
        <v>6 PM</v>
      </c>
      <c r="I19278" s="11">
        <v>0.77937500000000004</v>
      </c>
      <c r="J19278" s="3">
        <v>12.25</v>
      </c>
      <c r="K19278" s="3">
        <v>12.25</v>
      </c>
      <c r="L19278" t="s">
        <v>41</v>
      </c>
      <c r="M19278" t="s">
        <v>26</v>
      </c>
      <c r="N19278" t="s">
        <v>97</v>
      </c>
      <c r="O19278" t="s">
        <v>98</v>
      </c>
    </row>
    <row r="19279" spans="1:15" x14ac:dyDescent="0.25">
      <c r="A19279">
        <v>44058</v>
      </c>
      <c r="B19279">
        <v>19361</v>
      </c>
      <c r="C19279" s="5">
        <f>1/COUNTIF(pizza_sales[order_id],pizza_sales[[#This Row],[order_id]])</f>
        <v>0.5</v>
      </c>
      <c r="D19279" t="s">
        <v>93</v>
      </c>
      <c r="E19279">
        <v>1</v>
      </c>
      <c r="F19279" t="str">
        <f>TEXT(pizza_sales[[#This Row],[order_date]],"dddd")</f>
        <v>Thursday</v>
      </c>
      <c r="G19279" s="7">
        <v>42334</v>
      </c>
      <c r="H19279" s="16" t="str">
        <f>TEXT(pizza_sales[[#This Row],[order_time]],"h AM/PM")</f>
        <v>6 PM</v>
      </c>
      <c r="I19279" s="11">
        <v>0.77937500000000004</v>
      </c>
      <c r="J19279" s="3">
        <v>12</v>
      </c>
      <c r="K19279" s="3">
        <v>12</v>
      </c>
      <c r="L19279" t="s">
        <v>41</v>
      </c>
      <c r="M19279" t="s">
        <v>14</v>
      </c>
      <c r="N19279" t="s">
        <v>94</v>
      </c>
      <c r="O19279" t="s">
        <v>95</v>
      </c>
    </row>
    <row r="19280" spans="1:15" x14ac:dyDescent="0.25">
      <c r="A19280">
        <v>44059</v>
      </c>
      <c r="B19280">
        <v>19362</v>
      </c>
      <c r="C19280" s="5">
        <f>1/COUNTIF(pizza_sales[order_id],pizza_sales[[#This Row],[order_id]])</f>
        <v>0.33333333333333331</v>
      </c>
      <c r="D19280" t="s">
        <v>12</v>
      </c>
      <c r="E19280">
        <v>1</v>
      </c>
      <c r="F19280" t="str">
        <f>TEXT(pizza_sales[[#This Row],[order_date]],"dddd")</f>
        <v>Thursday</v>
      </c>
      <c r="G19280" s="7">
        <v>42334</v>
      </c>
      <c r="H19280" s="16" t="str">
        <f>TEXT(pizza_sales[[#This Row],[order_time]],"h AM/PM")</f>
        <v>6 PM</v>
      </c>
      <c r="I19280" s="11">
        <v>0.78040509259259261</v>
      </c>
      <c r="J19280" s="3">
        <v>13.25</v>
      </c>
      <c r="K19280" s="3">
        <v>13.25</v>
      </c>
      <c r="L19280" t="s">
        <v>13</v>
      </c>
      <c r="M19280" t="s">
        <v>14</v>
      </c>
      <c r="N19280" t="s">
        <v>15</v>
      </c>
      <c r="O19280" t="s">
        <v>16</v>
      </c>
    </row>
    <row r="19281" spans="1:15" x14ac:dyDescent="0.25">
      <c r="A19281">
        <v>44060</v>
      </c>
      <c r="B19281">
        <v>19362</v>
      </c>
      <c r="C19281" s="5">
        <f>1/COUNTIF(pizza_sales[order_id],pizza_sales[[#This Row],[order_id]])</f>
        <v>0.33333333333333331</v>
      </c>
      <c r="D19281" t="s">
        <v>68</v>
      </c>
      <c r="E19281">
        <v>1</v>
      </c>
      <c r="F19281" t="str">
        <f>TEXT(pizza_sales[[#This Row],[order_date]],"dddd")</f>
        <v>Thursday</v>
      </c>
      <c r="G19281" s="7">
        <v>42334</v>
      </c>
      <c r="H19281" s="16" t="str">
        <f>TEXT(pizza_sales[[#This Row],[order_time]],"h AM/PM")</f>
        <v>6 PM</v>
      </c>
      <c r="I19281" s="11">
        <v>0.78040509259259261</v>
      </c>
      <c r="J19281" s="3">
        <v>20.25</v>
      </c>
      <c r="K19281" s="3">
        <v>20.25</v>
      </c>
      <c r="L19281" t="s">
        <v>21</v>
      </c>
      <c r="M19281" t="s">
        <v>22</v>
      </c>
      <c r="N19281" t="s">
        <v>30</v>
      </c>
      <c r="O19281" t="s">
        <v>31</v>
      </c>
    </row>
    <row r="19282" spans="1:15" x14ac:dyDescent="0.25">
      <c r="A19282">
        <v>44061</v>
      </c>
      <c r="B19282">
        <v>19362</v>
      </c>
      <c r="C19282" s="5">
        <f>1/COUNTIF(pizza_sales[order_id],pizza_sales[[#This Row],[order_id]])</f>
        <v>0.33333333333333331</v>
      </c>
      <c r="D19282" t="s">
        <v>32</v>
      </c>
      <c r="E19282">
        <v>1</v>
      </c>
      <c r="F19282" t="str">
        <f>TEXT(pizza_sales[[#This Row],[order_date]],"dddd")</f>
        <v>Thursday</v>
      </c>
      <c r="G19282" s="7">
        <v>42334</v>
      </c>
      <c r="H19282" s="16" t="str">
        <f>TEXT(pizza_sales[[#This Row],[order_time]],"h AM/PM")</f>
        <v>6 PM</v>
      </c>
      <c r="I19282" s="11">
        <v>0.78040509259259261</v>
      </c>
      <c r="J19282" s="3">
        <v>20.75</v>
      </c>
      <c r="K19282" s="3">
        <v>20.75</v>
      </c>
      <c r="L19282" t="s">
        <v>21</v>
      </c>
      <c r="M19282" t="s">
        <v>33</v>
      </c>
      <c r="N19282" t="s">
        <v>34</v>
      </c>
      <c r="O19282" t="s">
        <v>35</v>
      </c>
    </row>
    <row r="19283" spans="1:15" x14ac:dyDescent="0.25">
      <c r="A19283">
        <v>44062</v>
      </c>
      <c r="B19283">
        <v>19363</v>
      </c>
      <c r="C19283" s="5">
        <f>1/COUNTIF(pizza_sales[order_id],pizza_sales[[#This Row],[order_id]])</f>
        <v>0.5</v>
      </c>
      <c r="D19283" t="s">
        <v>142</v>
      </c>
      <c r="E19283">
        <v>1</v>
      </c>
      <c r="F19283" t="str">
        <f>TEXT(pizza_sales[[#This Row],[order_date]],"dddd")</f>
        <v>Thursday</v>
      </c>
      <c r="G19283" s="7">
        <v>42334</v>
      </c>
      <c r="H19283" s="16" t="str">
        <f>TEXT(pizza_sales[[#This Row],[order_time]],"h AM/PM")</f>
        <v>6 PM</v>
      </c>
      <c r="I19283" s="11">
        <v>0.78145833333333337</v>
      </c>
      <c r="J19283" s="3">
        <v>16.5</v>
      </c>
      <c r="K19283" s="3">
        <v>16.5</v>
      </c>
      <c r="L19283" t="s">
        <v>21</v>
      </c>
      <c r="M19283" t="s">
        <v>14</v>
      </c>
      <c r="N19283" t="s">
        <v>15</v>
      </c>
      <c r="O19283" t="s">
        <v>16</v>
      </c>
    </row>
    <row r="19284" spans="1:15" x14ac:dyDescent="0.25">
      <c r="A19284">
        <v>44063</v>
      </c>
      <c r="B19284">
        <v>19363</v>
      </c>
      <c r="C19284" s="5">
        <f>1/COUNTIF(pizza_sales[order_id],pizza_sales[[#This Row],[order_id]])</f>
        <v>0.5</v>
      </c>
      <c r="D19284" t="s">
        <v>133</v>
      </c>
      <c r="E19284">
        <v>1</v>
      </c>
      <c r="F19284" t="str">
        <f>TEXT(pizza_sales[[#This Row],[order_date]],"dddd")</f>
        <v>Thursday</v>
      </c>
      <c r="G19284" s="7">
        <v>42334</v>
      </c>
      <c r="H19284" s="16" t="str">
        <f>TEXT(pizza_sales[[#This Row],[order_time]],"h AM/PM")</f>
        <v>6 PM</v>
      </c>
      <c r="I19284" s="11">
        <v>0.78145833333333337</v>
      </c>
      <c r="J19284" s="3">
        <v>16.5</v>
      </c>
      <c r="K19284" s="3">
        <v>16.5</v>
      </c>
      <c r="L19284" t="s">
        <v>13</v>
      </c>
      <c r="M19284" t="s">
        <v>26</v>
      </c>
      <c r="N19284" t="s">
        <v>107</v>
      </c>
      <c r="O19284" t="s">
        <v>108</v>
      </c>
    </row>
    <row r="19285" spans="1:15" x14ac:dyDescent="0.25">
      <c r="A19285">
        <v>44064</v>
      </c>
      <c r="B19285">
        <v>19364</v>
      </c>
      <c r="C19285" s="5">
        <f>1/COUNTIF(pizza_sales[order_id],pizza_sales[[#This Row],[order_id]])</f>
        <v>1</v>
      </c>
      <c r="D19285" t="s">
        <v>12</v>
      </c>
      <c r="E19285">
        <v>1</v>
      </c>
      <c r="F19285" t="str">
        <f>TEXT(pizza_sales[[#This Row],[order_date]],"dddd")</f>
        <v>Thursday</v>
      </c>
      <c r="G19285" s="7">
        <v>42334</v>
      </c>
      <c r="H19285" s="16" t="str">
        <f>TEXT(pizza_sales[[#This Row],[order_time]],"h AM/PM")</f>
        <v>6 PM</v>
      </c>
      <c r="I19285" s="11">
        <v>0.7832986111111111</v>
      </c>
      <c r="J19285" s="3">
        <v>13.25</v>
      </c>
      <c r="K19285" s="3">
        <v>13.25</v>
      </c>
      <c r="L19285" t="s">
        <v>13</v>
      </c>
      <c r="M19285" t="s">
        <v>14</v>
      </c>
      <c r="N19285" t="s">
        <v>15</v>
      </c>
      <c r="O19285" t="s">
        <v>16</v>
      </c>
    </row>
    <row r="19286" spans="1:15" x14ac:dyDescent="0.25">
      <c r="A19286">
        <v>44065</v>
      </c>
      <c r="B19286">
        <v>19365</v>
      </c>
      <c r="C19286" s="5">
        <f>1/COUNTIF(pizza_sales[order_id],pizza_sales[[#This Row],[order_id]])</f>
        <v>0.25</v>
      </c>
      <c r="D19286" t="s">
        <v>142</v>
      </c>
      <c r="E19286">
        <v>1</v>
      </c>
      <c r="F19286" t="str">
        <f>TEXT(pizza_sales[[#This Row],[order_date]],"dddd")</f>
        <v>Thursday</v>
      </c>
      <c r="G19286" s="7">
        <v>42334</v>
      </c>
      <c r="H19286" s="16" t="str">
        <f>TEXT(pizza_sales[[#This Row],[order_time]],"h AM/PM")</f>
        <v>6 PM</v>
      </c>
      <c r="I19286" s="11">
        <v>0.78335648148148151</v>
      </c>
      <c r="J19286" s="3">
        <v>16.5</v>
      </c>
      <c r="K19286" s="3">
        <v>16.5</v>
      </c>
      <c r="L19286" t="s">
        <v>21</v>
      </c>
      <c r="M19286" t="s">
        <v>14</v>
      </c>
      <c r="N19286" t="s">
        <v>15</v>
      </c>
      <c r="O19286" t="s">
        <v>16</v>
      </c>
    </row>
    <row r="19287" spans="1:15" x14ac:dyDescent="0.25">
      <c r="A19287">
        <v>44066</v>
      </c>
      <c r="B19287">
        <v>19365</v>
      </c>
      <c r="C19287" s="5">
        <f>1/COUNTIF(pizza_sales[order_id],pizza_sales[[#This Row],[order_id]])</f>
        <v>0.25</v>
      </c>
      <c r="D19287" t="s">
        <v>153</v>
      </c>
      <c r="E19287">
        <v>1</v>
      </c>
      <c r="F19287" t="str">
        <f>TEXT(pizza_sales[[#This Row],[order_date]],"dddd")</f>
        <v>Thursday</v>
      </c>
      <c r="G19287" s="7">
        <v>42334</v>
      </c>
      <c r="H19287" s="16" t="str">
        <f>TEXT(pizza_sales[[#This Row],[order_time]],"h AM/PM")</f>
        <v>6 PM</v>
      </c>
      <c r="I19287" s="11">
        <v>0.78335648148148151</v>
      </c>
      <c r="J19287" s="3">
        <v>21</v>
      </c>
      <c r="K19287" s="3">
        <v>21</v>
      </c>
      <c r="L19287" t="s">
        <v>21</v>
      </c>
      <c r="M19287" t="s">
        <v>22</v>
      </c>
      <c r="N19287" t="s">
        <v>101</v>
      </c>
      <c r="O19287" t="s">
        <v>102</v>
      </c>
    </row>
    <row r="19288" spans="1:15" x14ac:dyDescent="0.25">
      <c r="A19288">
        <v>44067</v>
      </c>
      <c r="B19288">
        <v>19365</v>
      </c>
      <c r="C19288" s="5">
        <f>1/COUNTIF(pizza_sales[order_id],pizza_sales[[#This Row],[order_id]])</f>
        <v>0.25</v>
      </c>
      <c r="D19288" t="s">
        <v>68</v>
      </c>
      <c r="E19288">
        <v>1</v>
      </c>
      <c r="F19288" t="str">
        <f>TEXT(pizza_sales[[#This Row],[order_date]],"dddd")</f>
        <v>Thursday</v>
      </c>
      <c r="G19288" s="7">
        <v>42334</v>
      </c>
      <c r="H19288" s="16" t="str">
        <f>TEXT(pizza_sales[[#This Row],[order_time]],"h AM/PM")</f>
        <v>6 PM</v>
      </c>
      <c r="I19288" s="11">
        <v>0.78335648148148151</v>
      </c>
      <c r="J19288" s="3">
        <v>20.25</v>
      </c>
      <c r="K19288" s="3">
        <v>20.25</v>
      </c>
      <c r="L19288" t="s">
        <v>21</v>
      </c>
      <c r="M19288" t="s">
        <v>22</v>
      </c>
      <c r="N19288" t="s">
        <v>30</v>
      </c>
      <c r="O19288" t="s">
        <v>31</v>
      </c>
    </row>
    <row r="19289" spans="1:15" x14ac:dyDescent="0.25">
      <c r="A19289">
        <v>44068</v>
      </c>
      <c r="B19289">
        <v>19365</v>
      </c>
      <c r="C19289" s="5">
        <f>1/COUNTIF(pizza_sales[order_id],pizza_sales[[#This Row],[order_id]])</f>
        <v>0.25</v>
      </c>
      <c r="D19289" t="s">
        <v>62</v>
      </c>
      <c r="E19289">
        <v>1</v>
      </c>
      <c r="F19289" t="str">
        <f>TEXT(pizza_sales[[#This Row],[order_date]],"dddd")</f>
        <v>Thursday</v>
      </c>
      <c r="G19289" s="7">
        <v>42334</v>
      </c>
      <c r="H19289" s="16" t="str">
        <f>TEXT(pizza_sales[[#This Row],[order_time]],"h AM/PM")</f>
        <v>6 PM</v>
      </c>
      <c r="I19289" s="11">
        <v>0.78335648148148151</v>
      </c>
      <c r="J19289" s="3">
        <v>20.75</v>
      </c>
      <c r="K19289" s="3">
        <v>20.75</v>
      </c>
      <c r="L19289" t="s">
        <v>21</v>
      </c>
      <c r="M19289" t="s">
        <v>22</v>
      </c>
      <c r="N19289" t="s">
        <v>63</v>
      </c>
      <c r="O19289" t="s">
        <v>64</v>
      </c>
    </row>
    <row r="19290" spans="1:15" x14ac:dyDescent="0.25">
      <c r="A19290">
        <v>44069</v>
      </c>
      <c r="B19290">
        <v>19366</v>
      </c>
      <c r="C19290" s="5">
        <f>1/COUNTIF(pizza_sales[order_id],pizza_sales[[#This Row],[order_id]])</f>
        <v>0.25</v>
      </c>
      <c r="D19290" t="s">
        <v>84</v>
      </c>
      <c r="E19290">
        <v>1</v>
      </c>
      <c r="F19290" t="str">
        <f>TEXT(pizza_sales[[#This Row],[order_date]],"dddd")</f>
        <v>Thursday</v>
      </c>
      <c r="G19290" s="7">
        <v>42334</v>
      </c>
      <c r="H19290" s="16" t="str">
        <f>TEXT(pizza_sales[[#This Row],[order_time]],"h AM/PM")</f>
        <v>6 PM</v>
      </c>
      <c r="I19290" s="11">
        <v>0.78349537037037043</v>
      </c>
      <c r="J19290" s="3">
        <v>12</v>
      </c>
      <c r="K19290" s="3">
        <v>12</v>
      </c>
      <c r="L19290" t="s">
        <v>41</v>
      </c>
      <c r="M19290" t="s">
        <v>14</v>
      </c>
      <c r="N19290" t="s">
        <v>85</v>
      </c>
      <c r="O19290" t="s">
        <v>86</v>
      </c>
    </row>
    <row r="19291" spans="1:15" x14ac:dyDescent="0.25">
      <c r="A19291">
        <v>44070</v>
      </c>
      <c r="B19291">
        <v>19366</v>
      </c>
      <c r="C19291" s="5">
        <f>1/COUNTIF(pizza_sales[order_id],pizza_sales[[#This Row],[order_id]])</f>
        <v>0.25</v>
      </c>
      <c r="D19291" t="s">
        <v>126</v>
      </c>
      <c r="E19291">
        <v>1</v>
      </c>
      <c r="F19291" t="str">
        <f>TEXT(pizza_sales[[#This Row],[order_date]],"dddd")</f>
        <v>Thursday</v>
      </c>
      <c r="G19291" s="7">
        <v>42334</v>
      </c>
      <c r="H19291" s="16" t="str">
        <f>TEXT(pizza_sales[[#This Row],[order_time]],"h AM/PM")</f>
        <v>6 PM</v>
      </c>
      <c r="I19291" s="11">
        <v>0.78349537037037043</v>
      </c>
      <c r="J19291" s="3">
        <v>9.75</v>
      </c>
      <c r="K19291" s="3">
        <v>9.75</v>
      </c>
      <c r="L19291" t="s">
        <v>41</v>
      </c>
      <c r="M19291" t="s">
        <v>14</v>
      </c>
      <c r="N19291" t="s">
        <v>78</v>
      </c>
      <c r="O19291" t="s">
        <v>79</v>
      </c>
    </row>
    <row r="19292" spans="1:15" x14ac:dyDescent="0.25">
      <c r="A19292">
        <v>44071</v>
      </c>
      <c r="B19292">
        <v>19366</v>
      </c>
      <c r="C19292" s="5">
        <f>1/COUNTIF(pizza_sales[order_id],pizza_sales[[#This Row],[order_id]])</f>
        <v>0.25</v>
      </c>
      <c r="D19292" t="s">
        <v>147</v>
      </c>
      <c r="E19292">
        <v>1</v>
      </c>
      <c r="F19292" t="str">
        <f>TEXT(pizza_sales[[#This Row],[order_date]],"dddd")</f>
        <v>Thursday</v>
      </c>
      <c r="G19292" s="7">
        <v>42334</v>
      </c>
      <c r="H19292" s="16" t="str">
        <f>TEXT(pizza_sales[[#This Row],[order_time]],"h AM/PM")</f>
        <v>6 PM</v>
      </c>
      <c r="I19292" s="11">
        <v>0.78349537037037043</v>
      </c>
      <c r="J19292" s="3">
        <v>16.75</v>
      </c>
      <c r="K19292" s="3">
        <v>16.75</v>
      </c>
      <c r="L19292" t="s">
        <v>13</v>
      </c>
      <c r="M19292" t="s">
        <v>33</v>
      </c>
      <c r="N19292" t="s">
        <v>70</v>
      </c>
      <c r="O19292" t="s">
        <v>71</v>
      </c>
    </row>
    <row r="19293" spans="1:15" x14ac:dyDescent="0.25">
      <c r="A19293">
        <v>44072</v>
      </c>
      <c r="B19293">
        <v>19366</v>
      </c>
      <c r="C19293" s="5">
        <f>1/COUNTIF(pizza_sales[order_id],pizza_sales[[#This Row],[order_id]])</f>
        <v>0.25</v>
      </c>
      <c r="D19293" t="s">
        <v>32</v>
      </c>
      <c r="E19293">
        <v>1</v>
      </c>
      <c r="F19293" t="str">
        <f>TEXT(pizza_sales[[#This Row],[order_date]],"dddd")</f>
        <v>Thursday</v>
      </c>
      <c r="G19293" s="7">
        <v>42334</v>
      </c>
      <c r="H19293" s="16" t="str">
        <f>TEXT(pizza_sales[[#This Row],[order_time]],"h AM/PM")</f>
        <v>6 PM</v>
      </c>
      <c r="I19293" s="11">
        <v>0.78349537037037043</v>
      </c>
      <c r="J19293" s="3">
        <v>20.75</v>
      </c>
      <c r="K19293" s="3">
        <v>20.75</v>
      </c>
      <c r="L19293" t="s">
        <v>21</v>
      </c>
      <c r="M19293" t="s">
        <v>33</v>
      </c>
      <c r="N19293" t="s">
        <v>34</v>
      </c>
      <c r="O19293" t="s">
        <v>35</v>
      </c>
    </row>
    <row r="19294" spans="1:15" x14ac:dyDescent="0.25">
      <c r="A19294">
        <v>44073</v>
      </c>
      <c r="B19294">
        <v>19367</v>
      </c>
      <c r="C19294" s="5">
        <f>1/COUNTIF(pizza_sales[order_id],pizza_sales[[#This Row],[order_id]])</f>
        <v>0.33333333333333331</v>
      </c>
      <c r="D19294" t="s">
        <v>20</v>
      </c>
      <c r="E19294">
        <v>1</v>
      </c>
      <c r="F19294" t="str">
        <f>TEXT(pizza_sales[[#This Row],[order_date]],"dddd")</f>
        <v>Thursday</v>
      </c>
      <c r="G19294" s="7">
        <v>42334</v>
      </c>
      <c r="H19294" s="16" t="str">
        <f>TEXT(pizza_sales[[#This Row],[order_time]],"h AM/PM")</f>
        <v>6 PM</v>
      </c>
      <c r="I19294" s="11">
        <v>0.79030092592592593</v>
      </c>
      <c r="J19294" s="3">
        <v>18.5</v>
      </c>
      <c r="K19294" s="3">
        <v>18.5</v>
      </c>
      <c r="L19294" t="s">
        <v>21</v>
      </c>
      <c r="M19294" t="s">
        <v>22</v>
      </c>
      <c r="N19294" t="s">
        <v>23</v>
      </c>
      <c r="O19294" t="s">
        <v>24</v>
      </c>
    </row>
    <row r="19295" spans="1:15" x14ac:dyDescent="0.25">
      <c r="A19295">
        <v>44074</v>
      </c>
      <c r="B19295">
        <v>19367</v>
      </c>
      <c r="C19295" s="5">
        <f>1/COUNTIF(pizza_sales[order_id],pizza_sales[[#This Row],[order_id]])</f>
        <v>0.33333333333333331</v>
      </c>
      <c r="D19295" t="s">
        <v>68</v>
      </c>
      <c r="E19295">
        <v>1</v>
      </c>
      <c r="F19295" t="str">
        <f>TEXT(pizza_sales[[#This Row],[order_date]],"dddd")</f>
        <v>Thursday</v>
      </c>
      <c r="G19295" s="7">
        <v>42334</v>
      </c>
      <c r="H19295" s="16" t="str">
        <f>TEXT(pizza_sales[[#This Row],[order_time]],"h AM/PM")</f>
        <v>6 PM</v>
      </c>
      <c r="I19295" s="11">
        <v>0.79030092592592593</v>
      </c>
      <c r="J19295" s="3">
        <v>20.25</v>
      </c>
      <c r="K19295" s="3">
        <v>20.25</v>
      </c>
      <c r="L19295" t="s">
        <v>21</v>
      </c>
      <c r="M19295" t="s">
        <v>22</v>
      </c>
      <c r="N19295" t="s">
        <v>30</v>
      </c>
      <c r="O19295" t="s">
        <v>31</v>
      </c>
    </row>
    <row r="19296" spans="1:15" x14ac:dyDescent="0.25">
      <c r="A19296">
        <v>44075</v>
      </c>
      <c r="B19296">
        <v>19367</v>
      </c>
      <c r="C19296" s="5">
        <f>1/COUNTIF(pizza_sales[order_id],pizza_sales[[#This Row],[order_id]])</f>
        <v>0.33333333333333331</v>
      </c>
      <c r="D19296" t="s">
        <v>170</v>
      </c>
      <c r="E19296">
        <v>1</v>
      </c>
      <c r="F19296" t="str">
        <f>TEXT(pizza_sales[[#This Row],[order_date]],"dddd")</f>
        <v>Thursday</v>
      </c>
      <c r="G19296" s="7">
        <v>42334</v>
      </c>
      <c r="H19296" s="16" t="str">
        <f>TEXT(pizza_sales[[#This Row],[order_time]],"h AM/PM")</f>
        <v>6 PM</v>
      </c>
      <c r="I19296" s="11">
        <v>0.79030092592592593</v>
      </c>
      <c r="J19296" s="3">
        <v>20.5</v>
      </c>
      <c r="K19296" s="3">
        <v>20.5</v>
      </c>
      <c r="L19296" t="s">
        <v>21</v>
      </c>
      <c r="M19296" t="s">
        <v>14</v>
      </c>
      <c r="N19296" t="s">
        <v>45</v>
      </c>
      <c r="O19296" t="s">
        <v>46</v>
      </c>
    </row>
    <row r="19297" spans="1:15" x14ac:dyDescent="0.25">
      <c r="A19297">
        <v>44076</v>
      </c>
      <c r="B19297">
        <v>19368</v>
      </c>
      <c r="C19297" s="5">
        <f>1/COUNTIF(pizza_sales[order_id],pizza_sales[[#This Row],[order_id]])</f>
        <v>1</v>
      </c>
      <c r="D19297" t="s">
        <v>59</v>
      </c>
      <c r="E19297">
        <v>1</v>
      </c>
      <c r="F19297" t="str">
        <f>TEXT(pizza_sales[[#This Row],[order_date]],"dddd")</f>
        <v>Thursday</v>
      </c>
      <c r="G19297" s="7">
        <v>42334</v>
      </c>
      <c r="H19297" s="16" t="str">
        <f>TEXT(pizza_sales[[#This Row],[order_time]],"h AM/PM")</f>
        <v>7 PM</v>
      </c>
      <c r="I19297" s="11">
        <v>0.79208333333333336</v>
      </c>
      <c r="J19297" s="3">
        <v>20.75</v>
      </c>
      <c r="K19297" s="3">
        <v>20.75</v>
      </c>
      <c r="L19297" t="s">
        <v>21</v>
      </c>
      <c r="M19297" t="s">
        <v>26</v>
      </c>
      <c r="N19297" t="s">
        <v>60</v>
      </c>
      <c r="O19297" t="s">
        <v>61</v>
      </c>
    </row>
    <row r="19298" spans="1:15" x14ac:dyDescent="0.25">
      <c r="A19298">
        <v>44077</v>
      </c>
      <c r="B19298">
        <v>19369</v>
      </c>
      <c r="C19298" s="5">
        <f>1/COUNTIF(pizza_sales[order_id],pizza_sales[[#This Row],[order_id]])</f>
        <v>0.5</v>
      </c>
      <c r="D19298" t="s">
        <v>17</v>
      </c>
      <c r="E19298">
        <v>1</v>
      </c>
      <c r="F19298" t="str">
        <f>TEXT(pizza_sales[[#This Row],[order_date]],"dddd")</f>
        <v>Thursday</v>
      </c>
      <c r="G19298" s="7">
        <v>42334</v>
      </c>
      <c r="H19298" s="16" t="str">
        <f>TEXT(pizza_sales[[#This Row],[order_time]],"h AM/PM")</f>
        <v>7 PM</v>
      </c>
      <c r="I19298" s="11">
        <v>0.79268518518518516</v>
      </c>
      <c r="J19298" s="3">
        <v>16</v>
      </c>
      <c r="K19298" s="3">
        <v>16</v>
      </c>
      <c r="L19298" t="s">
        <v>13</v>
      </c>
      <c r="M19298" t="s">
        <v>14</v>
      </c>
      <c r="N19298" t="s">
        <v>18</v>
      </c>
      <c r="O19298" t="s">
        <v>19</v>
      </c>
    </row>
    <row r="19299" spans="1:15" x14ac:dyDescent="0.25">
      <c r="A19299">
        <v>44078</v>
      </c>
      <c r="B19299">
        <v>19369</v>
      </c>
      <c r="C19299" s="5">
        <f>1/COUNTIF(pizza_sales[order_id],pizza_sales[[#This Row],[order_id]])</f>
        <v>0.5</v>
      </c>
      <c r="D19299" t="s">
        <v>99</v>
      </c>
      <c r="E19299">
        <v>1</v>
      </c>
      <c r="F19299" t="str">
        <f>TEXT(pizza_sales[[#This Row],[order_date]],"dddd")</f>
        <v>Thursday</v>
      </c>
      <c r="G19299" s="7">
        <v>42334</v>
      </c>
      <c r="H19299" s="16" t="str">
        <f>TEXT(pizza_sales[[#This Row],[order_time]],"h AM/PM")</f>
        <v>7 PM</v>
      </c>
      <c r="I19299" s="11">
        <v>0.79268518518518516</v>
      </c>
      <c r="J19299" s="3">
        <v>14.75</v>
      </c>
      <c r="K19299" s="3">
        <v>14.75</v>
      </c>
      <c r="L19299" t="s">
        <v>13</v>
      </c>
      <c r="M19299" t="s">
        <v>22</v>
      </c>
      <c r="N19299" t="s">
        <v>91</v>
      </c>
      <c r="O19299" t="s">
        <v>92</v>
      </c>
    </row>
    <row r="19300" spans="1:15" x14ac:dyDescent="0.25">
      <c r="A19300">
        <v>44079</v>
      </c>
      <c r="B19300">
        <v>19370</v>
      </c>
      <c r="C19300" s="5">
        <f>1/COUNTIF(pizza_sales[order_id],pizza_sales[[#This Row],[order_id]])</f>
        <v>0.5</v>
      </c>
      <c r="D19300" t="s">
        <v>119</v>
      </c>
      <c r="E19300">
        <v>1</v>
      </c>
      <c r="F19300" t="str">
        <f>TEXT(pizza_sales[[#This Row],[order_date]],"dddd")</f>
        <v>Thursday</v>
      </c>
      <c r="G19300" s="7">
        <v>42334</v>
      </c>
      <c r="H19300" s="16" t="str">
        <f>TEXT(pizza_sales[[#This Row],[order_time]],"h AM/PM")</f>
        <v>7 PM</v>
      </c>
      <c r="I19300" s="11">
        <v>0.79356481481481478</v>
      </c>
      <c r="J19300" s="3">
        <v>12.5</v>
      </c>
      <c r="K19300" s="3">
        <v>12.5</v>
      </c>
      <c r="L19300" t="s">
        <v>13</v>
      </c>
      <c r="M19300" t="s">
        <v>14</v>
      </c>
      <c r="N19300" t="s">
        <v>78</v>
      </c>
      <c r="O19300" t="s">
        <v>79</v>
      </c>
    </row>
    <row r="19301" spans="1:15" x14ac:dyDescent="0.25">
      <c r="A19301">
        <v>44080</v>
      </c>
      <c r="B19301">
        <v>19370</v>
      </c>
      <c r="C19301" s="5">
        <f>1/COUNTIF(pizza_sales[order_id],pizza_sales[[#This Row],[order_id]])</f>
        <v>0.5</v>
      </c>
      <c r="D19301" t="s">
        <v>59</v>
      </c>
      <c r="E19301">
        <v>1</v>
      </c>
      <c r="F19301" t="str">
        <f>TEXT(pizza_sales[[#This Row],[order_date]],"dddd")</f>
        <v>Thursday</v>
      </c>
      <c r="G19301" s="7">
        <v>42334</v>
      </c>
      <c r="H19301" s="16" t="str">
        <f>TEXT(pizza_sales[[#This Row],[order_time]],"h AM/PM")</f>
        <v>7 PM</v>
      </c>
      <c r="I19301" s="11">
        <v>0.79356481481481478</v>
      </c>
      <c r="J19301" s="3">
        <v>20.75</v>
      </c>
      <c r="K19301" s="3">
        <v>20.75</v>
      </c>
      <c r="L19301" t="s">
        <v>21</v>
      </c>
      <c r="M19301" t="s">
        <v>26</v>
      </c>
      <c r="N19301" t="s">
        <v>60</v>
      </c>
      <c r="O19301" t="s">
        <v>61</v>
      </c>
    </row>
    <row r="19302" spans="1:15" x14ac:dyDescent="0.25">
      <c r="A19302">
        <v>44081</v>
      </c>
      <c r="B19302">
        <v>19371</v>
      </c>
      <c r="C19302" s="5">
        <f>1/COUNTIF(pizza_sales[order_id],pizza_sales[[#This Row],[order_id]])</f>
        <v>0.5</v>
      </c>
      <c r="D19302" t="s">
        <v>139</v>
      </c>
      <c r="E19302">
        <v>1</v>
      </c>
      <c r="F19302" t="str">
        <f>TEXT(pizza_sales[[#This Row],[order_date]],"dddd")</f>
        <v>Thursday</v>
      </c>
      <c r="G19302" s="7">
        <v>42334</v>
      </c>
      <c r="H19302" s="16" t="str">
        <f>TEXT(pizza_sales[[#This Row],[order_time]],"h AM/PM")</f>
        <v>7 PM</v>
      </c>
      <c r="I19302" s="11">
        <v>0.79526620370370371</v>
      </c>
      <c r="J19302" s="3">
        <v>16.75</v>
      </c>
      <c r="K19302" s="3">
        <v>16.75</v>
      </c>
      <c r="L19302" t="s">
        <v>13</v>
      </c>
      <c r="M19302" t="s">
        <v>33</v>
      </c>
      <c r="N19302" t="s">
        <v>82</v>
      </c>
      <c r="O19302" t="s">
        <v>83</v>
      </c>
    </row>
    <row r="19303" spans="1:15" x14ac:dyDescent="0.25">
      <c r="A19303">
        <v>44082</v>
      </c>
      <c r="B19303">
        <v>19371</v>
      </c>
      <c r="C19303" s="5">
        <f>1/COUNTIF(pizza_sales[order_id],pizza_sales[[#This Row],[order_id]])</f>
        <v>0.5</v>
      </c>
      <c r="D19303" t="s">
        <v>143</v>
      </c>
      <c r="E19303">
        <v>1</v>
      </c>
      <c r="F19303" t="str">
        <f>TEXT(pizza_sales[[#This Row],[order_date]],"dddd")</f>
        <v>Thursday</v>
      </c>
      <c r="G19303" s="7">
        <v>42334</v>
      </c>
      <c r="H19303" s="16" t="str">
        <f>TEXT(pizza_sales[[#This Row],[order_time]],"h AM/PM")</f>
        <v>7 PM</v>
      </c>
      <c r="I19303" s="11">
        <v>0.79526620370370371</v>
      </c>
      <c r="J19303" s="3">
        <v>11</v>
      </c>
      <c r="K19303" s="3">
        <v>11</v>
      </c>
      <c r="L19303" t="s">
        <v>41</v>
      </c>
      <c r="M19303" t="s">
        <v>14</v>
      </c>
      <c r="N19303" t="s">
        <v>130</v>
      </c>
      <c r="O19303" t="s">
        <v>131</v>
      </c>
    </row>
    <row r="19304" spans="1:15" x14ac:dyDescent="0.25">
      <c r="A19304">
        <v>44083</v>
      </c>
      <c r="B19304">
        <v>19372</v>
      </c>
      <c r="C19304" s="5">
        <f>1/COUNTIF(pizza_sales[order_id],pizza_sales[[#This Row],[order_id]])</f>
        <v>1</v>
      </c>
      <c r="D19304" t="s">
        <v>120</v>
      </c>
      <c r="E19304">
        <v>1</v>
      </c>
      <c r="F19304" t="str">
        <f>TEXT(pizza_sales[[#This Row],[order_date]],"dddd")</f>
        <v>Thursday</v>
      </c>
      <c r="G19304" s="7">
        <v>42334</v>
      </c>
      <c r="H19304" s="16" t="str">
        <f>TEXT(pizza_sales[[#This Row],[order_time]],"h AM/PM")</f>
        <v>7 PM</v>
      </c>
      <c r="I19304" s="11">
        <v>0.79834490740740738</v>
      </c>
      <c r="J19304" s="3">
        <v>12.5</v>
      </c>
      <c r="K19304" s="3">
        <v>12.5</v>
      </c>
      <c r="L19304" t="s">
        <v>41</v>
      </c>
      <c r="M19304" t="s">
        <v>26</v>
      </c>
      <c r="N19304" t="s">
        <v>38</v>
      </c>
      <c r="O19304" t="s">
        <v>39</v>
      </c>
    </row>
    <row r="19305" spans="1:15" x14ac:dyDescent="0.25">
      <c r="A19305">
        <v>44084</v>
      </c>
      <c r="B19305">
        <v>19373</v>
      </c>
      <c r="C19305" s="5">
        <f>1/COUNTIF(pizza_sales[order_id],pizza_sales[[#This Row],[order_id]])</f>
        <v>1</v>
      </c>
      <c r="D19305" t="s">
        <v>72</v>
      </c>
      <c r="E19305">
        <v>1</v>
      </c>
      <c r="F19305" t="str">
        <f>TEXT(pizza_sales[[#This Row],[order_date]],"dddd")</f>
        <v>Thursday</v>
      </c>
      <c r="G19305" s="7">
        <v>42334</v>
      </c>
      <c r="H19305" s="16" t="str">
        <f>TEXT(pizza_sales[[#This Row],[order_time]],"h AM/PM")</f>
        <v>7 PM</v>
      </c>
      <c r="I19305" s="11">
        <v>0.80163194444444441</v>
      </c>
      <c r="J19305" s="3">
        <v>20.75</v>
      </c>
      <c r="K19305" s="3">
        <v>20.75</v>
      </c>
      <c r="L19305" t="s">
        <v>21</v>
      </c>
      <c r="M19305" t="s">
        <v>33</v>
      </c>
      <c r="N19305" t="s">
        <v>42</v>
      </c>
      <c r="O19305" t="s">
        <v>43</v>
      </c>
    </row>
    <row r="19306" spans="1:15" x14ac:dyDescent="0.25">
      <c r="A19306">
        <v>44085</v>
      </c>
      <c r="B19306">
        <v>19374</v>
      </c>
      <c r="C19306" s="5">
        <f>1/COUNTIF(pizza_sales[order_id],pizza_sales[[#This Row],[order_id]])</f>
        <v>0.25</v>
      </c>
      <c r="D19306" t="s">
        <v>50</v>
      </c>
      <c r="E19306">
        <v>1</v>
      </c>
      <c r="F19306" t="str">
        <f>TEXT(pizza_sales[[#This Row],[order_date]],"dddd")</f>
        <v>Thursday</v>
      </c>
      <c r="G19306" s="7">
        <v>42334</v>
      </c>
      <c r="H19306" s="16" t="str">
        <f>TEXT(pizza_sales[[#This Row],[order_time]],"h AM/PM")</f>
        <v>7 PM</v>
      </c>
      <c r="I19306" s="11">
        <v>0.80255787037037041</v>
      </c>
      <c r="J19306" s="3">
        <v>12</v>
      </c>
      <c r="K19306" s="3">
        <v>12</v>
      </c>
      <c r="L19306" t="s">
        <v>41</v>
      </c>
      <c r="M19306" t="s">
        <v>14</v>
      </c>
      <c r="N19306" t="s">
        <v>18</v>
      </c>
      <c r="O19306" t="s">
        <v>19</v>
      </c>
    </row>
    <row r="19307" spans="1:15" x14ac:dyDescent="0.25">
      <c r="A19307">
        <v>44086</v>
      </c>
      <c r="B19307">
        <v>19374</v>
      </c>
      <c r="C19307" s="5">
        <f>1/COUNTIF(pizza_sales[order_id],pizza_sales[[#This Row],[order_id]])</f>
        <v>0.25</v>
      </c>
      <c r="D19307" t="s">
        <v>128</v>
      </c>
      <c r="E19307">
        <v>1</v>
      </c>
      <c r="F19307" t="str">
        <f>TEXT(pizza_sales[[#This Row],[order_date]],"dddd")</f>
        <v>Thursday</v>
      </c>
      <c r="G19307" s="7">
        <v>42334</v>
      </c>
      <c r="H19307" s="16" t="str">
        <f>TEXT(pizza_sales[[#This Row],[order_time]],"h AM/PM")</f>
        <v>7 PM</v>
      </c>
      <c r="I19307" s="11">
        <v>0.80255787037037041</v>
      </c>
      <c r="J19307" s="3">
        <v>16</v>
      </c>
      <c r="K19307" s="3">
        <v>16</v>
      </c>
      <c r="L19307" t="s">
        <v>13</v>
      </c>
      <c r="M19307" t="s">
        <v>22</v>
      </c>
      <c r="N19307" t="s">
        <v>52</v>
      </c>
      <c r="O19307" t="s">
        <v>53</v>
      </c>
    </row>
    <row r="19308" spans="1:15" x14ac:dyDescent="0.25">
      <c r="A19308">
        <v>44087</v>
      </c>
      <c r="B19308">
        <v>19374</v>
      </c>
      <c r="C19308" s="5">
        <f>1/COUNTIF(pizza_sales[order_id],pizza_sales[[#This Row],[order_id]])</f>
        <v>0.25</v>
      </c>
      <c r="D19308" t="s">
        <v>171</v>
      </c>
      <c r="E19308">
        <v>1</v>
      </c>
      <c r="F19308" t="str">
        <f>TEXT(pizza_sales[[#This Row],[order_date]],"dddd")</f>
        <v>Thursday</v>
      </c>
      <c r="G19308" s="7">
        <v>42334</v>
      </c>
      <c r="H19308" s="16" t="str">
        <f>TEXT(pizza_sales[[#This Row],[order_time]],"h AM/PM")</f>
        <v>7 PM</v>
      </c>
      <c r="I19308" s="11">
        <v>0.80255787037037041</v>
      </c>
      <c r="J19308" s="3">
        <v>16.5</v>
      </c>
      <c r="K19308" s="3">
        <v>16.5</v>
      </c>
      <c r="L19308" t="s">
        <v>13</v>
      </c>
      <c r="M19308" t="s">
        <v>26</v>
      </c>
      <c r="N19308" t="s">
        <v>88</v>
      </c>
      <c r="O19308" t="s">
        <v>89</v>
      </c>
    </row>
    <row r="19309" spans="1:15" x14ac:dyDescent="0.25">
      <c r="A19309">
        <v>44088</v>
      </c>
      <c r="B19309">
        <v>19374</v>
      </c>
      <c r="C19309" s="5">
        <f>1/COUNTIF(pizza_sales[order_id],pizza_sales[[#This Row],[order_id]])</f>
        <v>0.25</v>
      </c>
      <c r="D19309" t="s">
        <v>122</v>
      </c>
      <c r="E19309">
        <v>1</v>
      </c>
      <c r="F19309" t="str">
        <f>TEXT(pizza_sales[[#This Row],[order_date]],"dddd")</f>
        <v>Thursday</v>
      </c>
      <c r="G19309" s="7">
        <v>42334</v>
      </c>
      <c r="H19309" s="16" t="str">
        <f>TEXT(pizza_sales[[#This Row],[order_time]],"h AM/PM")</f>
        <v>7 PM</v>
      </c>
      <c r="I19309" s="11">
        <v>0.80255787037037041</v>
      </c>
      <c r="J19309" s="3">
        <v>20.25</v>
      </c>
      <c r="K19309" s="3">
        <v>20.25</v>
      </c>
      <c r="L19309" t="s">
        <v>21</v>
      </c>
      <c r="M19309" t="s">
        <v>22</v>
      </c>
      <c r="N19309" t="s">
        <v>66</v>
      </c>
      <c r="O19309" t="s">
        <v>67</v>
      </c>
    </row>
    <row r="19310" spans="1:15" x14ac:dyDescent="0.25">
      <c r="A19310">
        <v>44089</v>
      </c>
      <c r="B19310">
        <v>19375</v>
      </c>
      <c r="C19310" s="5">
        <f>1/COUNTIF(pizza_sales[order_id],pizza_sales[[#This Row],[order_id]])</f>
        <v>0.33333333333333331</v>
      </c>
      <c r="D19310" t="s">
        <v>139</v>
      </c>
      <c r="E19310">
        <v>1</v>
      </c>
      <c r="F19310" t="str">
        <f>TEXT(pizza_sales[[#This Row],[order_date]],"dddd")</f>
        <v>Thursday</v>
      </c>
      <c r="G19310" s="7">
        <v>42334</v>
      </c>
      <c r="H19310" s="16" t="str">
        <f>TEXT(pizza_sales[[#This Row],[order_time]],"h AM/PM")</f>
        <v>7 PM</v>
      </c>
      <c r="I19310" s="11">
        <v>0.80270833333333336</v>
      </c>
      <c r="J19310" s="3">
        <v>16.75</v>
      </c>
      <c r="K19310" s="3">
        <v>16.75</v>
      </c>
      <c r="L19310" t="s">
        <v>13</v>
      </c>
      <c r="M19310" t="s">
        <v>33</v>
      </c>
      <c r="N19310" t="s">
        <v>82</v>
      </c>
      <c r="O19310" t="s">
        <v>83</v>
      </c>
    </row>
    <row r="19311" spans="1:15" x14ac:dyDescent="0.25">
      <c r="A19311">
        <v>44090</v>
      </c>
      <c r="B19311">
        <v>19375</v>
      </c>
      <c r="C19311" s="5">
        <f>1/COUNTIF(pizza_sales[order_id],pizza_sales[[#This Row],[order_id]])</f>
        <v>0.33333333333333331</v>
      </c>
      <c r="D19311" t="s">
        <v>106</v>
      </c>
      <c r="E19311">
        <v>1</v>
      </c>
      <c r="F19311" t="str">
        <f>TEXT(pizza_sales[[#This Row],[order_date]],"dddd")</f>
        <v>Thursday</v>
      </c>
      <c r="G19311" s="7">
        <v>42334</v>
      </c>
      <c r="H19311" s="16" t="str">
        <f>TEXT(pizza_sales[[#This Row],[order_time]],"h AM/PM")</f>
        <v>7 PM</v>
      </c>
      <c r="I19311" s="11">
        <v>0.80270833333333336</v>
      </c>
      <c r="J19311" s="3">
        <v>12.5</v>
      </c>
      <c r="K19311" s="3">
        <v>12.5</v>
      </c>
      <c r="L19311" t="s">
        <v>41</v>
      </c>
      <c r="M19311" t="s">
        <v>26</v>
      </c>
      <c r="N19311" t="s">
        <v>107</v>
      </c>
      <c r="O19311" t="s">
        <v>108</v>
      </c>
    </row>
    <row r="19312" spans="1:15" x14ac:dyDescent="0.25">
      <c r="A19312">
        <v>44091</v>
      </c>
      <c r="B19312">
        <v>19375</v>
      </c>
      <c r="C19312" s="5">
        <f>1/COUNTIF(pizza_sales[order_id],pizza_sales[[#This Row],[order_id]])</f>
        <v>0.33333333333333331</v>
      </c>
      <c r="D19312" t="s">
        <v>155</v>
      </c>
      <c r="E19312">
        <v>1</v>
      </c>
      <c r="F19312" t="str">
        <f>TEXT(pizza_sales[[#This Row],[order_date]],"dddd")</f>
        <v>Thursday</v>
      </c>
      <c r="G19312" s="7">
        <v>42334</v>
      </c>
      <c r="H19312" s="16" t="str">
        <f>TEXT(pizza_sales[[#This Row],[order_time]],"h AM/PM")</f>
        <v>7 PM</v>
      </c>
      <c r="I19312" s="11">
        <v>0.80270833333333336</v>
      </c>
      <c r="J19312" s="3">
        <v>16</v>
      </c>
      <c r="K19312" s="3">
        <v>16</v>
      </c>
      <c r="L19312" t="s">
        <v>13</v>
      </c>
      <c r="M19312" t="s">
        <v>14</v>
      </c>
      <c r="N19312" t="s">
        <v>45</v>
      </c>
      <c r="O19312" t="s">
        <v>46</v>
      </c>
    </row>
    <row r="19313" spans="1:15" x14ac:dyDescent="0.25">
      <c r="A19313">
        <v>44092</v>
      </c>
      <c r="B19313">
        <v>19376</v>
      </c>
      <c r="C19313" s="5">
        <f>1/COUNTIF(pizza_sales[order_id],pizza_sales[[#This Row],[order_id]])</f>
        <v>0.5</v>
      </c>
      <c r="D19313" t="s">
        <v>72</v>
      </c>
      <c r="E19313">
        <v>2</v>
      </c>
      <c r="F19313" t="str">
        <f>TEXT(pizza_sales[[#This Row],[order_date]],"dddd")</f>
        <v>Thursday</v>
      </c>
      <c r="G19313" s="7">
        <v>42334</v>
      </c>
      <c r="H19313" s="16" t="str">
        <f>TEXT(pizza_sales[[#This Row],[order_time]],"h AM/PM")</f>
        <v>7 PM</v>
      </c>
      <c r="I19313" s="11">
        <v>0.80702546296296296</v>
      </c>
      <c r="J19313" s="3">
        <v>20.75</v>
      </c>
      <c r="K19313" s="3">
        <v>41.5</v>
      </c>
      <c r="L19313" t="s">
        <v>21</v>
      </c>
      <c r="M19313" t="s">
        <v>33</v>
      </c>
      <c r="N19313" t="s">
        <v>42</v>
      </c>
      <c r="O19313" t="s">
        <v>43</v>
      </c>
    </row>
    <row r="19314" spans="1:15" x14ac:dyDescent="0.25">
      <c r="A19314">
        <v>44093</v>
      </c>
      <c r="B19314">
        <v>19376</v>
      </c>
      <c r="C19314" s="5">
        <f>1/COUNTIF(pizza_sales[order_id],pizza_sales[[#This Row],[order_id]])</f>
        <v>0.5</v>
      </c>
      <c r="D19314" t="s">
        <v>132</v>
      </c>
      <c r="E19314">
        <v>1</v>
      </c>
      <c r="F19314" t="str">
        <f>TEXT(pizza_sales[[#This Row],[order_date]],"dddd")</f>
        <v>Thursday</v>
      </c>
      <c r="G19314" s="7">
        <v>42334</v>
      </c>
      <c r="H19314" s="16" t="str">
        <f>TEXT(pizza_sales[[#This Row],[order_time]],"h AM/PM")</f>
        <v>7 PM</v>
      </c>
      <c r="I19314" s="11">
        <v>0.80702546296296296</v>
      </c>
      <c r="J19314" s="3">
        <v>10.5</v>
      </c>
      <c r="K19314" s="3">
        <v>10.5</v>
      </c>
      <c r="L19314" t="s">
        <v>41</v>
      </c>
      <c r="M19314" t="s">
        <v>14</v>
      </c>
      <c r="N19314" t="s">
        <v>15</v>
      </c>
      <c r="O19314" t="s">
        <v>16</v>
      </c>
    </row>
    <row r="19315" spans="1:15" x14ac:dyDescent="0.25">
      <c r="A19315">
        <v>44094</v>
      </c>
      <c r="B19315">
        <v>19377</v>
      </c>
      <c r="C19315" s="5">
        <f>1/COUNTIF(pizza_sales[order_id],pizza_sales[[#This Row],[order_id]])</f>
        <v>0.33333333333333331</v>
      </c>
      <c r="D19315" t="s">
        <v>84</v>
      </c>
      <c r="E19315">
        <v>1</v>
      </c>
      <c r="F19315" t="str">
        <f>TEXT(pizza_sales[[#This Row],[order_date]],"dddd")</f>
        <v>Thursday</v>
      </c>
      <c r="G19315" s="7">
        <v>42334</v>
      </c>
      <c r="H19315" s="16" t="str">
        <f>TEXT(pizza_sales[[#This Row],[order_time]],"h AM/PM")</f>
        <v>7 PM</v>
      </c>
      <c r="I19315" s="11">
        <v>0.8075</v>
      </c>
      <c r="J19315" s="3">
        <v>12</v>
      </c>
      <c r="K19315" s="3">
        <v>12</v>
      </c>
      <c r="L19315" t="s">
        <v>41</v>
      </c>
      <c r="M19315" t="s">
        <v>14</v>
      </c>
      <c r="N19315" t="s">
        <v>85</v>
      </c>
      <c r="O19315" t="s">
        <v>86</v>
      </c>
    </row>
    <row r="19316" spans="1:15" x14ac:dyDescent="0.25">
      <c r="A19316">
        <v>44095</v>
      </c>
      <c r="B19316">
        <v>19377</v>
      </c>
      <c r="C19316" s="5">
        <f>1/COUNTIF(pizza_sales[order_id],pizza_sales[[#This Row],[order_id]])</f>
        <v>0.33333333333333331</v>
      </c>
      <c r="D19316" t="s">
        <v>138</v>
      </c>
      <c r="E19316">
        <v>1</v>
      </c>
      <c r="F19316" t="str">
        <f>TEXT(pizza_sales[[#This Row],[order_date]],"dddd")</f>
        <v>Thursday</v>
      </c>
      <c r="G19316" s="7">
        <v>42334</v>
      </c>
      <c r="H19316" s="16" t="str">
        <f>TEXT(pizza_sales[[#This Row],[order_time]],"h AM/PM")</f>
        <v>7 PM</v>
      </c>
      <c r="I19316" s="11">
        <v>0.8075</v>
      </c>
      <c r="J19316" s="3">
        <v>20.5</v>
      </c>
      <c r="K19316" s="3">
        <v>20.5</v>
      </c>
      <c r="L19316" t="s">
        <v>21</v>
      </c>
      <c r="M19316" t="s">
        <v>14</v>
      </c>
      <c r="N19316" t="s">
        <v>18</v>
      </c>
      <c r="O19316" t="s">
        <v>19</v>
      </c>
    </row>
    <row r="19317" spans="1:15" x14ac:dyDescent="0.25">
      <c r="A19317">
        <v>44096</v>
      </c>
      <c r="B19317">
        <v>19377</v>
      </c>
      <c r="C19317" s="5">
        <f>1/COUNTIF(pizza_sales[order_id],pizza_sales[[#This Row],[order_id]])</f>
        <v>0.33333333333333331</v>
      </c>
      <c r="D19317" t="s">
        <v>106</v>
      </c>
      <c r="E19317">
        <v>1</v>
      </c>
      <c r="F19317" t="str">
        <f>TEXT(pizza_sales[[#This Row],[order_date]],"dddd")</f>
        <v>Thursday</v>
      </c>
      <c r="G19317" s="7">
        <v>42334</v>
      </c>
      <c r="H19317" s="16" t="str">
        <f>TEXT(pizza_sales[[#This Row],[order_time]],"h AM/PM")</f>
        <v>7 PM</v>
      </c>
      <c r="I19317" s="11">
        <v>0.8075</v>
      </c>
      <c r="J19317" s="3">
        <v>12.5</v>
      </c>
      <c r="K19317" s="3">
        <v>12.5</v>
      </c>
      <c r="L19317" t="s">
        <v>41</v>
      </c>
      <c r="M19317" t="s">
        <v>26</v>
      </c>
      <c r="N19317" t="s">
        <v>107</v>
      </c>
      <c r="O19317" t="s">
        <v>108</v>
      </c>
    </row>
    <row r="19318" spans="1:15" x14ac:dyDescent="0.25">
      <c r="A19318">
        <v>44097</v>
      </c>
      <c r="B19318">
        <v>19378</v>
      </c>
      <c r="C19318" s="5">
        <f>1/COUNTIF(pizza_sales[order_id],pizza_sales[[#This Row],[order_id]])</f>
        <v>0.33333333333333331</v>
      </c>
      <c r="D19318" t="s">
        <v>40</v>
      </c>
      <c r="E19318">
        <v>1</v>
      </c>
      <c r="F19318" t="str">
        <f>TEXT(pizza_sales[[#This Row],[order_date]],"dddd")</f>
        <v>Thursday</v>
      </c>
      <c r="G19318" s="7">
        <v>42334</v>
      </c>
      <c r="H19318" s="16" t="str">
        <f>TEXT(pizza_sales[[#This Row],[order_time]],"h AM/PM")</f>
        <v>7 PM</v>
      </c>
      <c r="I19318" s="11">
        <v>0.81437499999999996</v>
      </c>
      <c r="J19318" s="3">
        <v>12.75</v>
      </c>
      <c r="K19318" s="3">
        <v>12.75</v>
      </c>
      <c r="L19318" t="s">
        <v>41</v>
      </c>
      <c r="M19318" t="s">
        <v>33</v>
      </c>
      <c r="N19318" t="s">
        <v>42</v>
      </c>
      <c r="O19318" t="s">
        <v>43</v>
      </c>
    </row>
    <row r="19319" spans="1:15" x14ac:dyDescent="0.25">
      <c r="A19319">
        <v>44098</v>
      </c>
      <c r="B19319">
        <v>19378</v>
      </c>
      <c r="C19319" s="5">
        <f>1/COUNTIF(pizza_sales[order_id],pizza_sales[[#This Row],[order_id]])</f>
        <v>0.33333333333333331</v>
      </c>
      <c r="D19319" t="s">
        <v>73</v>
      </c>
      <c r="E19319">
        <v>1</v>
      </c>
      <c r="F19319" t="str">
        <f>TEXT(pizza_sales[[#This Row],[order_date]],"dddd")</f>
        <v>Thursday</v>
      </c>
      <c r="G19319" s="7">
        <v>42334</v>
      </c>
      <c r="H19319" s="16" t="str">
        <f>TEXT(pizza_sales[[#This Row],[order_time]],"h AM/PM")</f>
        <v>7 PM</v>
      </c>
      <c r="I19319" s="11">
        <v>0.81437499999999996</v>
      </c>
      <c r="J19319" s="3">
        <v>20.75</v>
      </c>
      <c r="K19319" s="3">
        <v>20.75</v>
      </c>
      <c r="L19319" t="s">
        <v>21</v>
      </c>
      <c r="M19319" t="s">
        <v>33</v>
      </c>
      <c r="N19319" t="s">
        <v>74</v>
      </c>
      <c r="O19319" t="s">
        <v>75</v>
      </c>
    </row>
    <row r="19320" spans="1:15" x14ac:dyDescent="0.25">
      <c r="A19320">
        <v>44099</v>
      </c>
      <c r="B19320">
        <v>19378</v>
      </c>
      <c r="C19320" s="5">
        <f>1/COUNTIF(pizza_sales[order_id],pizza_sales[[#This Row],[order_id]])</f>
        <v>0.33333333333333331</v>
      </c>
      <c r="D19320" t="s">
        <v>133</v>
      </c>
      <c r="E19320">
        <v>1</v>
      </c>
      <c r="F19320" t="str">
        <f>TEXT(pizza_sales[[#This Row],[order_date]],"dddd")</f>
        <v>Thursday</v>
      </c>
      <c r="G19320" s="7">
        <v>42334</v>
      </c>
      <c r="H19320" s="16" t="str">
        <f>TEXT(pizza_sales[[#This Row],[order_time]],"h AM/PM")</f>
        <v>7 PM</v>
      </c>
      <c r="I19320" s="11">
        <v>0.81437499999999996</v>
      </c>
      <c r="J19320" s="3">
        <v>16.5</v>
      </c>
      <c r="K19320" s="3">
        <v>16.5</v>
      </c>
      <c r="L19320" t="s">
        <v>13</v>
      </c>
      <c r="M19320" t="s">
        <v>26</v>
      </c>
      <c r="N19320" t="s">
        <v>107</v>
      </c>
      <c r="O19320" t="s">
        <v>108</v>
      </c>
    </row>
    <row r="19321" spans="1:15" x14ac:dyDescent="0.25">
      <c r="A19321">
        <v>44100</v>
      </c>
      <c r="B19321">
        <v>19379</v>
      </c>
      <c r="C19321" s="5">
        <f>1/COUNTIF(pizza_sales[order_id],pizza_sales[[#This Row],[order_id]])</f>
        <v>0.5</v>
      </c>
      <c r="D19321" t="s">
        <v>99</v>
      </c>
      <c r="E19321">
        <v>1</v>
      </c>
      <c r="F19321" t="str">
        <f>TEXT(pizza_sales[[#This Row],[order_date]],"dddd")</f>
        <v>Thursday</v>
      </c>
      <c r="G19321" s="7">
        <v>42334</v>
      </c>
      <c r="H19321" s="16" t="str">
        <f>TEXT(pizza_sales[[#This Row],[order_time]],"h AM/PM")</f>
        <v>7 PM</v>
      </c>
      <c r="I19321" s="11">
        <v>0.81783564814814813</v>
      </c>
      <c r="J19321" s="3">
        <v>14.75</v>
      </c>
      <c r="K19321" s="3">
        <v>14.75</v>
      </c>
      <c r="L19321" t="s">
        <v>13</v>
      </c>
      <c r="M19321" t="s">
        <v>22</v>
      </c>
      <c r="N19321" t="s">
        <v>91</v>
      </c>
      <c r="O19321" t="s">
        <v>92</v>
      </c>
    </row>
    <row r="19322" spans="1:15" x14ac:dyDescent="0.25">
      <c r="A19322">
        <v>44101</v>
      </c>
      <c r="B19322">
        <v>19379</v>
      </c>
      <c r="C19322" s="5">
        <f>1/COUNTIF(pizza_sales[order_id],pizza_sales[[#This Row],[order_id]])</f>
        <v>0.5</v>
      </c>
      <c r="D19322" t="s">
        <v>162</v>
      </c>
      <c r="E19322">
        <v>1</v>
      </c>
      <c r="F19322" t="str">
        <f>TEXT(pizza_sales[[#This Row],[order_date]],"dddd")</f>
        <v>Thursday</v>
      </c>
      <c r="G19322" s="7">
        <v>42334</v>
      </c>
      <c r="H19322" s="16" t="str">
        <f>TEXT(pizza_sales[[#This Row],[order_time]],"h AM/PM")</f>
        <v>7 PM</v>
      </c>
      <c r="I19322" s="11">
        <v>0.81783564814814813</v>
      </c>
      <c r="J19322" s="3">
        <v>16</v>
      </c>
      <c r="K19322" s="3">
        <v>16</v>
      </c>
      <c r="L19322" t="s">
        <v>13</v>
      </c>
      <c r="M19322" t="s">
        <v>22</v>
      </c>
      <c r="N19322" t="s">
        <v>110</v>
      </c>
      <c r="O19322" t="s">
        <v>111</v>
      </c>
    </row>
    <row r="19323" spans="1:15" x14ac:dyDescent="0.25">
      <c r="A19323">
        <v>44102</v>
      </c>
      <c r="B19323">
        <v>19380</v>
      </c>
      <c r="C19323" s="5">
        <f>1/COUNTIF(pizza_sales[order_id],pizza_sales[[#This Row],[order_id]])</f>
        <v>0.5</v>
      </c>
      <c r="D19323" t="s">
        <v>132</v>
      </c>
      <c r="E19323">
        <v>1</v>
      </c>
      <c r="F19323" t="str">
        <f>TEXT(pizza_sales[[#This Row],[order_date]],"dddd")</f>
        <v>Thursday</v>
      </c>
      <c r="G19323" s="7">
        <v>42334</v>
      </c>
      <c r="H19323" s="16" t="str">
        <f>TEXT(pizza_sales[[#This Row],[order_time]],"h AM/PM")</f>
        <v>7 PM</v>
      </c>
      <c r="I19323" s="11">
        <v>0.81981481481481477</v>
      </c>
      <c r="J19323" s="3">
        <v>10.5</v>
      </c>
      <c r="K19323" s="3">
        <v>10.5</v>
      </c>
      <c r="L19323" t="s">
        <v>41</v>
      </c>
      <c r="M19323" t="s">
        <v>14</v>
      </c>
      <c r="N19323" t="s">
        <v>15</v>
      </c>
      <c r="O19323" t="s">
        <v>16</v>
      </c>
    </row>
    <row r="19324" spans="1:15" x14ac:dyDescent="0.25">
      <c r="A19324">
        <v>44103</v>
      </c>
      <c r="B19324">
        <v>19380</v>
      </c>
      <c r="C19324" s="5">
        <f>1/COUNTIF(pizza_sales[order_id],pizza_sales[[#This Row],[order_id]])</f>
        <v>0.5</v>
      </c>
      <c r="D19324" t="s">
        <v>32</v>
      </c>
      <c r="E19324">
        <v>2</v>
      </c>
      <c r="F19324" t="str">
        <f>TEXT(pizza_sales[[#This Row],[order_date]],"dddd")</f>
        <v>Thursday</v>
      </c>
      <c r="G19324" s="7">
        <v>42334</v>
      </c>
      <c r="H19324" s="16" t="str">
        <f>TEXT(pizza_sales[[#This Row],[order_time]],"h AM/PM")</f>
        <v>7 PM</v>
      </c>
      <c r="I19324" s="11">
        <v>0.81981481481481477</v>
      </c>
      <c r="J19324" s="3">
        <v>20.75</v>
      </c>
      <c r="K19324" s="3">
        <v>41.5</v>
      </c>
      <c r="L19324" t="s">
        <v>21</v>
      </c>
      <c r="M19324" t="s">
        <v>33</v>
      </c>
      <c r="N19324" t="s">
        <v>34</v>
      </c>
      <c r="O19324" t="s">
        <v>35</v>
      </c>
    </row>
    <row r="19325" spans="1:15" x14ac:dyDescent="0.25">
      <c r="A19325">
        <v>44104</v>
      </c>
      <c r="B19325">
        <v>19381</v>
      </c>
      <c r="C19325" s="5">
        <f>1/COUNTIF(pizza_sales[order_id],pizza_sales[[#This Row],[order_id]])</f>
        <v>1</v>
      </c>
      <c r="D19325" t="s">
        <v>158</v>
      </c>
      <c r="E19325">
        <v>1</v>
      </c>
      <c r="F19325" t="str">
        <f>TEXT(pizza_sales[[#This Row],[order_date]],"dddd")</f>
        <v>Thursday</v>
      </c>
      <c r="G19325" s="7">
        <v>42334</v>
      </c>
      <c r="H19325" s="16" t="str">
        <f>TEXT(pizza_sales[[#This Row],[order_time]],"h AM/PM")</f>
        <v>7 PM</v>
      </c>
      <c r="I19325" s="11">
        <v>0.82123842592592589</v>
      </c>
      <c r="J19325" s="3">
        <v>16.5</v>
      </c>
      <c r="K19325" s="3">
        <v>16.5</v>
      </c>
      <c r="L19325" t="s">
        <v>13</v>
      </c>
      <c r="M19325" t="s">
        <v>26</v>
      </c>
      <c r="N19325" t="s">
        <v>60</v>
      </c>
      <c r="O19325" t="s">
        <v>61</v>
      </c>
    </row>
    <row r="19326" spans="1:15" x14ac:dyDescent="0.25">
      <c r="A19326">
        <v>44105</v>
      </c>
      <c r="B19326">
        <v>19382</v>
      </c>
      <c r="C19326" s="5">
        <f>1/COUNTIF(pizza_sales[order_id],pizza_sales[[#This Row],[order_id]])</f>
        <v>0.5</v>
      </c>
      <c r="D19326" t="s">
        <v>73</v>
      </c>
      <c r="E19326">
        <v>1</v>
      </c>
      <c r="F19326" t="str">
        <f>TEXT(pizza_sales[[#This Row],[order_date]],"dddd")</f>
        <v>Thursday</v>
      </c>
      <c r="G19326" s="7">
        <v>42334</v>
      </c>
      <c r="H19326" s="16" t="str">
        <f>TEXT(pizza_sales[[#This Row],[order_time]],"h AM/PM")</f>
        <v>7 PM</v>
      </c>
      <c r="I19326" s="11">
        <v>0.82192129629629629</v>
      </c>
      <c r="J19326" s="3">
        <v>20.75</v>
      </c>
      <c r="K19326" s="3">
        <v>20.75</v>
      </c>
      <c r="L19326" t="s">
        <v>21</v>
      </c>
      <c r="M19326" t="s">
        <v>33</v>
      </c>
      <c r="N19326" t="s">
        <v>74</v>
      </c>
      <c r="O19326" t="s">
        <v>75</v>
      </c>
    </row>
    <row r="19327" spans="1:15" x14ac:dyDescent="0.25">
      <c r="A19327">
        <v>44106</v>
      </c>
      <c r="B19327">
        <v>19382</v>
      </c>
      <c r="C19327" s="5">
        <f>1/COUNTIF(pizza_sales[order_id],pizza_sales[[#This Row],[order_id]])</f>
        <v>0.5</v>
      </c>
      <c r="D19327" t="s">
        <v>36</v>
      </c>
      <c r="E19327">
        <v>1</v>
      </c>
      <c r="F19327" t="str">
        <f>TEXT(pizza_sales[[#This Row],[order_date]],"dddd")</f>
        <v>Thursday</v>
      </c>
      <c r="G19327" s="7">
        <v>42334</v>
      </c>
      <c r="H19327" s="16" t="str">
        <f>TEXT(pizza_sales[[#This Row],[order_time]],"h AM/PM")</f>
        <v>7 PM</v>
      </c>
      <c r="I19327" s="11">
        <v>0.82192129629629629</v>
      </c>
      <c r="J19327" s="3">
        <v>16.5</v>
      </c>
      <c r="K19327" s="3">
        <v>16.5</v>
      </c>
      <c r="L19327" t="s">
        <v>13</v>
      </c>
      <c r="M19327" t="s">
        <v>26</v>
      </c>
      <c r="N19327" t="s">
        <v>27</v>
      </c>
      <c r="O19327" t="s">
        <v>28</v>
      </c>
    </row>
    <row r="19328" spans="1:15" x14ac:dyDescent="0.25">
      <c r="A19328">
        <v>44107</v>
      </c>
      <c r="B19328">
        <v>19383</v>
      </c>
      <c r="C19328" s="5">
        <f>1/COUNTIF(pizza_sales[order_id],pizza_sales[[#This Row],[order_id]])</f>
        <v>1</v>
      </c>
      <c r="D19328" t="s">
        <v>44</v>
      </c>
      <c r="E19328">
        <v>1</v>
      </c>
      <c r="F19328" t="str">
        <f>TEXT(pizza_sales[[#This Row],[order_date]],"dddd")</f>
        <v>Thursday</v>
      </c>
      <c r="G19328" s="7">
        <v>42334</v>
      </c>
      <c r="H19328" s="16" t="str">
        <f>TEXT(pizza_sales[[#This Row],[order_time]],"h AM/PM")</f>
        <v>7 PM</v>
      </c>
      <c r="I19328" s="11">
        <v>0.82259259259259254</v>
      </c>
      <c r="J19328" s="3">
        <v>12</v>
      </c>
      <c r="K19328" s="3">
        <v>12</v>
      </c>
      <c r="L19328" t="s">
        <v>41</v>
      </c>
      <c r="M19328" t="s">
        <v>14</v>
      </c>
      <c r="N19328" t="s">
        <v>45</v>
      </c>
      <c r="O19328" t="s">
        <v>46</v>
      </c>
    </row>
    <row r="19329" spans="1:15" x14ac:dyDescent="0.25">
      <c r="A19329">
        <v>44108</v>
      </c>
      <c r="B19329">
        <v>19384</v>
      </c>
      <c r="C19329" s="5">
        <f>1/COUNTIF(pizza_sales[order_id],pizza_sales[[#This Row],[order_id]])</f>
        <v>0.5</v>
      </c>
      <c r="D19329" t="s">
        <v>134</v>
      </c>
      <c r="E19329">
        <v>1</v>
      </c>
      <c r="F19329" t="str">
        <f>TEXT(pizza_sales[[#This Row],[order_date]],"dddd")</f>
        <v>Thursday</v>
      </c>
      <c r="G19329" s="7">
        <v>42334</v>
      </c>
      <c r="H19329" s="16" t="str">
        <f>TEXT(pizza_sales[[#This Row],[order_time]],"h AM/PM")</f>
        <v>7 PM</v>
      </c>
      <c r="I19329" s="11">
        <v>0.82431712962962966</v>
      </c>
      <c r="J19329" s="3">
        <v>16.75</v>
      </c>
      <c r="K19329" s="3">
        <v>16.75</v>
      </c>
      <c r="L19329" t="s">
        <v>13</v>
      </c>
      <c r="M19329" t="s">
        <v>33</v>
      </c>
      <c r="N19329" t="s">
        <v>124</v>
      </c>
      <c r="O19329" t="s">
        <v>125</v>
      </c>
    </row>
    <row r="19330" spans="1:15" x14ac:dyDescent="0.25">
      <c r="A19330">
        <v>44109</v>
      </c>
      <c r="B19330">
        <v>19384</v>
      </c>
      <c r="C19330" s="5">
        <f>1/COUNTIF(pizza_sales[order_id],pizza_sales[[#This Row],[order_id]])</f>
        <v>0.5</v>
      </c>
      <c r="D19330" t="s">
        <v>158</v>
      </c>
      <c r="E19330">
        <v>1</v>
      </c>
      <c r="F19330" t="str">
        <f>TEXT(pizza_sales[[#This Row],[order_date]],"dddd")</f>
        <v>Thursday</v>
      </c>
      <c r="G19330" s="7">
        <v>42334</v>
      </c>
      <c r="H19330" s="16" t="str">
        <f>TEXT(pizza_sales[[#This Row],[order_time]],"h AM/PM")</f>
        <v>7 PM</v>
      </c>
      <c r="I19330" s="11">
        <v>0.82431712962962966</v>
      </c>
      <c r="J19330" s="3">
        <v>16.5</v>
      </c>
      <c r="K19330" s="3">
        <v>16.5</v>
      </c>
      <c r="L19330" t="s">
        <v>13</v>
      </c>
      <c r="M19330" t="s">
        <v>26</v>
      </c>
      <c r="N19330" t="s">
        <v>60</v>
      </c>
      <c r="O19330" t="s">
        <v>61</v>
      </c>
    </row>
    <row r="19331" spans="1:15" x14ac:dyDescent="0.25">
      <c r="A19331">
        <v>44110</v>
      </c>
      <c r="B19331">
        <v>19385</v>
      </c>
      <c r="C19331" s="5">
        <f>1/COUNTIF(pizza_sales[order_id],pizza_sales[[#This Row],[order_id]])</f>
        <v>0.25</v>
      </c>
      <c r="D19331" t="s">
        <v>40</v>
      </c>
      <c r="E19331">
        <v>1</v>
      </c>
      <c r="F19331" t="str">
        <f>TEXT(pizza_sales[[#This Row],[order_date]],"dddd")</f>
        <v>Thursday</v>
      </c>
      <c r="G19331" s="7">
        <v>42334</v>
      </c>
      <c r="H19331" s="16" t="str">
        <f>TEXT(pizza_sales[[#This Row],[order_time]],"h AM/PM")</f>
        <v>7 PM</v>
      </c>
      <c r="I19331" s="11">
        <v>0.82729166666666665</v>
      </c>
      <c r="J19331" s="3">
        <v>12.75</v>
      </c>
      <c r="K19331" s="3">
        <v>12.75</v>
      </c>
      <c r="L19331" t="s">
        <v>41</v>
      </c>
      <c r="M19331" t="s">
        <v>33</v>
      </c>
      <c r="N19331" t="s">
        <v>42</v>
      </c>
      <c r="O19331" t="s">
        <v>43</v>
      </c>
    </row>
    <row r="19332" spans="1:15" x14ac:dyDescent="0.25">
      <c r="A19332">
        <v>44111</v>
      </c>
      <c r="B19332">
        <v>19385</v>
      </c>
      <c r="C19332" s="5">
        <f>1/COUNTIF(pizza_sales[order_id],pizza_sales[[#This Row],[order_id]])</f>
        <v>0.25</v>
      </c>
      <c r="D19332" t="s">
        <v>103</v>
      </c>
      <c r="E19332">
        <v>1</v>
      </c>
      <c r="F19332" t="str">
        <f>TEXT(pizza_sales[[#This Row],[order_date]],"dddd")</f>
        <v>Thursday</v>
      </c>
      <c r="G19332" s="7">
        <v>42334</v>
      </c>
      <c r="H19332" s="16" t="str">
        <f>TEXT(pizza_sales[[#This Row],[order_time]],"h AM/PM")</f>
        <v>7 PM</v>
      </c>
      <c r="I19332" s="11">
        <v>0.82729166666666665</v>
      </c>
      <c r="J19332" s="3">
        <v>16</v>
      </c>
      <c r="K19332" s="3">
        <v>16</v>
      </c>
      <c r="L19332" t="s">
        <v>13</v>
      </c>
      <c r="M19332" t="s">
        <v>22</v>
      </c>
      <c r="N19332" t="s">
        <v>104</v>
      </c>
      <c r="O19332" t="s">
        <v>105</v>
      </c>
    </row>
    <row r="19333" spans="1:15" x14ac:dyDescent="0.25">
      <c r="A19333">
        <v>44112</v>
      </c>
      <c r="B19333">
        <v>19385</v>
      </c>
      <c r="C19333" s="5">
        <f>1/COUNTIF(pizza_sales[order_id],pizza_sales[[#This Row],[order_id]])</f>
        <v>0.25</v>
      </c>
      <c r="D19333" t="s">
        <v>135</v>
      </c>
      <c r="E19333">
        <v>1</v>
      </c>
      <c r="F19333" t="str">
        <f>TEXT(pizza_sales[[#This Row],[order_date]],"dddd")</f>
        <v>Thursday</v>
      </c>
      <c r="G19333" s="7">
        <v>42334</v>
      </c>
      <c r="H19333" s="16" t="str">
        <f>TEXT(pizza_sales[[#This Row],[order_time]],"h AM/PM")</f>
        <v>7 PM</v>
      </c>
      <c r="I19333" s="11">
        <v>0.82729166666666665</v>
      </c>
      <c r="J19333" s="3">
        <v>20.75</v>
      </c>
      <c r="K19333" s="3">
        <v>20.75</v>
      </c>
      <c r="L19333" t="s">
        <v>21</v>
      </c>
      <c r="M19333" t="s">
        <v>26</v>
      </c>
      <c r="N19333" t="s">
        <v>107</v>
      </c>
      <c r="O19333" t="s">
        <v>108</v>
      </c>
    </row>
    <row r="19334" spans="1:15" x14ac:dyDescent="0.25">
      <c r="A19334">
        <v>44113</v>
      </c>
      <c r="B19334">
        <v>19385</v>
      </c>
      <c r="C19334" s="5">
        <f>1/COUNTIF(pizza_sales[order_id],pizza_sales[[#This Row],[order_id]])</f>
        <v>0.25</v>
      </c>
      <c r="D19334" t="s">
        <v>151</v>
      </c>
      <c r="E19334">
        <v>1</v>
      </c>
      <c r="F19334" t="str">
        <f>TEXT(pizza_sales[[#This Row],[order_date]],"dddd")</f>
        <v>Thursday</v>
      </c>
      <c r="G19334" s="7">
        <v>42334</v>
      </c>
      <c r="H19334" s="16" t="str">
        <f>TEXT(pizza_sales[[#This Row],[order_time]],"h AM/PM")</f>
        <v>7 PM</v>
      </c>
      <c r="I19334" s="11">
        <v>0.82729166666666665</v>
      </c>
      <c r="J19334" s="3">
        <v>12.75</v>
      </c>
      <c r="K19334" s="3">
        <v>12.75</v>
      </c>
      <c r="L19334" t="s">
        <v>41</v>
      </c>
      <c r="M19334" t="s">
        <v>33</v>
      </c>
      <c r="N19334" t="s">
        <v>34</v>
      </c>
      <c r="O19334" t="s">
        <v>35</v>
      </c>
    </row>
    <row r="19335" spans="1:15" x14ac:dyDescent="0.25">
      <c r="A19335">
        <v>44114</v>
      </c>
      <c r="B19335">
        <v>19386</v>
      </c>
      <c r="C19335" s="5">
        <f>1/COUNTIF(pizza_sales[order_id],pizza_sales[[#This Row],[order_id]])</f>
        <v>0.5</v>
      </c>
      <c r="D19335" t="s">
        <v>73</v>
      </c>
      <c r="E19335">
        <v>1</v>
      </c>
      <c r="F19335" t="str">
        <f>TEXT(pizza_sales[[#This Row],[order_date]],"dddd")</f>
        <v>Thursday</v>
      </c>
      <c r="G19335" s="7">
        <v>42334</v>
      </c>
      <c r="H19335" s="16" t="str">
        <f>TEXT(pizza_sales[[#This Row],[order_time]],"h AM/PM")</f>
        <v>7 PM</v>
      </c>
      <c r="I19335" s="11">
        <v>0.83277777777777773</v>
      </c>
      <c r="J19335" s="3">
        <v>20.75</v>
      </c>
      <c r="K19335" s="3">
        <v>20.75</v>
      </c>
      <c r="L19335" t="s">
        <v>21</v>
      </c>
      <c r="M19335" t="s">
        <v>33</v>
      </c>
      <c r="N19335" t="s">
        <v>74</v>
      </c>
      <c r="O19335" t="s">
        <v>75</v>
      </c>
    </row>
    <row r="19336" spans="1:15" x14ac:dyDescent="0.25">
      <c r="A19336">
        <v>44115</v>
      </c>
      <c r="B19336">
        <v>19386</v>
      </c>
      <c r="C19336" s="5">
        <f>1/COUNTIF(pizza_sales[order_id],pizza_sales[[#This Row],[order_id]])</f>
        <v>0.5</v>
      </c>
      <c r="D19336" t="s">
        <v>59</v>
      </c>
      <c r="E19336">
        <v>1</v>
      </c>
      <c r="F19336" t="str">
        <f>TEXT(pizza_sales[[#This Row],[order_date]],"dddd")</f>
        <v>Thursday</v>
      </c>
      <c r="G19336" s="7">
        <v>42334</v>
      </c>
      <c r="H19336" s="16" t="str">
        <f>TEXT(pizza_sales[[#This Row],[order_time]],"h AM/PM")</f>
        <v>7 PM</v>
      </c>
      <c r="I19336" s="11">
        <v>0.83277777777777773</v>
      </c>
      <c r="J19336" s="3">
        <v>20.75</v>
      </c>
      <c r="K19336" s="3">
        <v>20.75</v>
      </c>
      <c r="L19336" t="s">
        <v>21</v>
      </c>
      <c r="M19336" t="s">
        <v>26</v>
      </c>
      <c r="N19336" t="s">
        <v>60</v>
      </c>
      <c r="O19336" t="s">
        <v>61</v>
      </c>
    </row>
    <row r="19337" spans="1:15" x14ac:dyDescent="0.25">
      <c r="A19337">
        <v>44116</v>
      </c>
      <c r="B19337">
        <v>19387</v>
      </c>
      <c r="C19337" s="5">
        <f>1/COUNTIF(pizza_sales[order_id],pizza_sales[[#This Row],[order_id]])</f>
        <v>0.5</v>
      </c>
      <c r="D19337" t="s">
        <v>76</v>
      </c>
      <c r="E19337">
        <v>1</v>
      </c>
      <c r="F19337" t="str">
        <f>TEXT(pizza_sales[[#This Row],[order_date]],"dddd")</f>
        <v>Thursday</v>
      </c>
      <c r="G19337" s="7">
        <v>42334</v>
      </c>
      <c r="H19337" s="16" t="str">
        <f>TEXT(pizza_sales[[#This Row],[order_time]],"h AM/PM")</f>
        <v>8 PM</v>
      </c>
      <c r="I19337" s="11">
        <v>0.83503472222222219</v>
      </c>
      <c r="J19337" s="3">
        <v>16.75</v>
      </c>
      <c r="K19337" s="3">
        <v>16.75</v>
      </c>
      <c r="L19337" t="s">
        <v>13</v>
      </c>
      <c r="M19337" t="s">
        <v>33</v>
      </c>
      <c r="N19337" t="s">
        <v>74</v>
      </c>
      <c r="O19337" t="s">
        <v>75</v>
      </c>
    </row>
    <row r="19338" spans="1:15" x14ac:dyDescent="0.25">
      <c r="A19338">
        <v>44117</v>
      </c>
      <c r="B19338">
        <v>19387</v>
      </c>
      <c r="C19338" s="5">
        <f>1/COUNTIF(pizza_sales[order_id],pizza_sales[[#This Row],[order_id]])</f>
        <v>0.5</v>
      </c>
      <c r="D19338" t="s">
        <v>134</v>
      </c>
      <c r="E19338">
        <v>1</v>
      </c>
      <c r="F19338" t="str">
        <f>TEXT(pizza_sales[[#This Row],[order_date]],"dddd")</f>
        <v>Thursday</v>
      </c>
      <c r="G19338" s="7">
        <v>42334</v>
      </c>
      <c r="H19338" s="16" t="str">
        <f>TEXT(pizza_sales[[#This Row],[order_time]],"h AM/PM")</f>
        <v>8 PM</v>
      </c>
      <c r="I19338" s="11">
        <v>0.83503472222222219</v>
      </c>
      <c r="J19338" s="3">
        <v>16.75</v>
      </c>
      <c r="K19338" s="3">
        <v>16.75</v>
      </c>
      <c r="L19338" t="s">
        <v>13</v>
      </c>
      <c r="M19338" t="s">
        <v>33</v>
      </c>
      <c r="N19338" t="s">
        <v>124</v>
      </c>
      <c r="O19338" t="s">
        <v>125</v>
      </c>
    </row>
    <row r="19339" spans="1:15" x14ac:dyDescent="0.25">
      <c r="A19339">
        <v>44118</v>
      </c>
      <c r="B19339">
        <v>19388</v>
      </c>
      <c r="C19339" s="5">
        <f>1/COUNTIF(pizza_sales[order_id],pizza_sales[[#This Row],[order_id]])</f>
        <v>0.5</v>
      </c>
      <c r="D19339" t="s">
        <v>135</v>
      </c>
      <c r="E19339">
        <v>1</v>
      </c>
      <c r="F19339" t="str">
        <f>TEXT(pizza_sales[[#This Row],[order_date]],"dddd")</f>
        <v>Thursday</v>
      </c>
      <c r="G19339" s="7">
        <v>42334</v>
      </c>
      <c r="H19339" s="16" t="str">
        <f>TEXT(pizza_sales[[#This Row],[order_time]],"h AM/PM")</f>
        <v>8 PM</v>
      </c>
      <c r="I19339" s="11">
        <v>0.83694444444444449</v>
      </c>
      <c r="J19339" s="3">
        <v>20.75</v>
      </c>
      <c r="K19339" s="3">
        <v>20.75</v>
      </c>
      <c r="L19339" t="s">
        <v>21</v>
      </c>
      <c r="M19339" t="s">
        <v>26</v>
      </c>
      <c r="N19339" t="s">
        <v>107</v>
      </c>
      <c r="O19339" t="s">
        <v>108</v>
      </c>
    </row>
    <row r="19340" spans="1:15" x14ac:dyDescent="0.25">
      <c r="A19340">
        <v>44119</v>
      </c>
      <c r="B19340">
        <v>19388</v>
      </c>
      <c r="C19340" s="5">
        <f>1/COUNTIF(pizza_sales[order_id],pizza_sales[[#This Row],[order_id]])</f>
        <v>0.5</v>
      </c>
      <c r="D19340" t="s">
        <v>44</v>
      </c>
      <c r="E19340">
        <v>1</v>
      </c>
      <c r="F19340" t="str">
        <f>TEXT(pizza_sales[[#This Row],[order_date]],"dddd")</f>
        <v>Thursday</v>
      </c>
      <c r="G19340" s="7">
        <v>42334</v>
      </c>
      <c r="H19340" s="16" t="str">
        <f>TEXT(pizza_sales[[#This Row],[order_time]],"h AM/PM")</f>
        <v>8 PM</v>
      </c>
      <c r="I19340" s="11">
        <v>0.83694444444444449</v>
      </c>
      <c r="J19340" s="3">
        <v>12</v>
      </c>
      <c r="K19340" s="3">
        <v>12</v>
      </c>
      <c r="L19340" t="s">
        <v>41</v>
      </c>
      <c r="M19340" t="s">
        <v>14</v>
      </c>
      <c r="N19340" t="s">
        <v>45</v>
      </c>
      <c r="O19340" t="s">
        <v>46</v>
      </c>
    </row>
    <row r="19341" spans="1:15" x14ac:dyDescent="0.25">
      <c r="A19341">
        <v>44120</v>
      </c>
      <c r="B19341">
        <v>19389</v>
      </c>
      <c r="C19341" s="5">
        <f>1/COUNTIF(pizza_sales[order_id],pizza_sales[[#This Row],[order_id]])</f>
        <v>0.33333333333333331</v>
      </c>
      <c r="D19341" t="s">
        <v>73</v>
      </c>
      <c r="E19341">
        <v>1</v>
      </c>
      <c r="F19341" t="str">
        <f>TEXT(pizza_sales[[#This Row],[order_date]],"dddd")</f>
        <v>Thursday</v>
      </c>
      <c r="G19341" s="7">
        <v>42334</v>
      </c>
      <c r="H19341" s="16" t="str">
        <f>TEXT(pizza_sales[[#This Row],[order_time]],"h AM/PM")</f>
        <v>8 PM</v>
      </c>
      <c r="I19341" s="11">
        <v>0.84355324074074078</v>
      </c>
      <c r="J19341" s="3">
        <v>20.75</v>
      </c>
      <c r="K19341" s="3">
        <v>20.75</v>
      </c>
      <c r="L19341" t="s">
        <v>21</v>
      </c>
      <c r="M19341" t="s">
        <v>33</v>
      </c>
      <c r="N19341" t="s">
        <v>74</v>
      </c>
      <c r="O19341" t="s">
        <v>75</v>
      </c>
    </row>
    <row r="19342" spans="1:15" x14ac:dyDescent="0.25">
      <c r="A19342">
        <v>44121</v>
      </c>
      <c r="B19342">
        <v>19389</v>
      </c>
      <c r="C19342" s="5">
        <f>1/COUNTIF(pizza_sales[order_id],pizza_sales[[#This Row],[order_id]])</f>
        <v>0.33333333333333331</v>
      </c>
      <c r="D19342" t="s">
        <v>153</v>
      </c>
      <c r="E19342">
        <v>1</v>
      </c>
      <c r="F19342" t="str">
        <f>TEXT(pizza_sales[[#This Row],[order_date]],"dddd")</f>
        <v>Thursday</v>
      </c>
      <c r="G19342" s="7">
        <v>42334</v>
      </c>
      <c r="H19342" s="16" t="str">
        <f>TEXT(pizza_sales[[#This Row],[order_time]],"h AM/PM")</f>
        <v>8 PM</v>
      </c>
      <c r="I19342" s="11">
        <v>0.84355324074074078</v>
      </c>
      <c r="J19342" s="3">
        <v>21</v>
      </c>
      <c r="K19342" s="3">
        <v>21</v>
      </c>
      <c r="L19342" t="s">
        <v>21</v>
      </c>
      <c r="M19342" t="s">
        <v>22</v>
      </c>
      <c r="N19342" t="s">
        <v>101</v>
      </c>
      <c r="O19342" t="s">
        <v>102</v>
      </c>
    </row>
    <row r="19343" spans="1:15" x14ac:dyDescent="0.25">
      <c r="A19343">
        <v>44122</v>
      </c>
      <c r="B19343">
        <v>19389</v>
      </c>
      <c r="C19343" s="5">
        <f>1/COUNTIF(pizza_sales[order_id],pizza_sales[[#This Row],[order_id]])</f>
        <v>0.33333333333333331</v>
      </c>
      <c r="D19343" t="s">
        <v>103</v>
      </c>
      <c r="E19343">
        <v>1</v>
      </c>
      <c r="F19343" t="str">
        <f>TEXT(pizza_sales[[#This Row],[order_date]],"dddd")</f>
        <v>Thursday</v>
      </c>
      <c r="G19343" s="7">
        <v>42334</v>
      </c>
      <c r="H19343" s="16" t="str">
        <f>TEXT(pizza_sales[[#This Row],[order_time]],"h AM/PM")</f>
        <v>8 PM</v>
      </c>
      <c r="I19343" s="11">
        <v>0.84355324074074078</v>
      </c>
      <c r="J19343" s="3">
        <v>16</v>
      </c>
      <c r="K19343" s="3">
        <v>16</v>
      </c>
      <c r="L19343" t="s">
        <v>13</v>
      </c>
      <c r="M19343" t="s">
        <v>22</v>
      </c>
      <c r="N19343" t="s">
        <v>104</v>
      </c>
      <c r="O19343" t="s">
        <v>105</v>
      </c>
    </row>
    <row r="19344" spans="1:15" x14ac:dyDescent="0.25">
      <c r="A19344">
        <v>44123</v>
      </c>
      <c r="B19344">
        <v>19390</v>
      </c>
      <c r="C19344" s="5">
        <f>1/COUNTIF(pizza_sales[order_id],pizza_sales[[#This Row],[order_id]])</f>
        <v>1</v>
      </c>
      <c r="D19344" t="s">
        <v>148</v>
      </c>
      <c r="E19344">
        <v>1</v>
      </c>
      <c r="F19344" t="str">
        <f>TEXT(pizza_sales[[#This Row],[order_date]],"dddd")</f>
        <v>Thursday</v>
      </c>
      <c r="G19344" s="7">
        <v>42334</v>
      </c>
      <c r="H19344" s="16" t="str">
        <f>TEXT(pizza_sales[[#This Row],[order_time]],"h AM/PM")</f>
        <v>8 PM</v>
      </c>
      <c r="I19344" s="11">
        <v>0.86827546296296299</v>
      </c>
      <c r="J19344" s="3">
        <v>14.5</v>
      </c>
      <c r="K19344" s="3">
        <v>14.5</v>
      </c>
      <c r="L19344" t="s">
        <v>13</v>
      </c>
      <c r="M19344" t="s">
        <v>14</v>
      </c>
      <c r="N19344" t="s">
        <v>130</v>
      </c>
      <c r="O19344" t="s">
        <v>131</v>
      </c>
    </row>
    <row r="19345" spans="1:15" x14ac:dyDescent="0.25">
      <c r="A19345">
        <v>44124</v>
      </c>
      <c r="B19345">
        <v>19391</v>
      </c>
      <c r="C19345" s="5">
        <f>1/COUNTIF(pizza_sales[order_id],pizza_sales[[#This Row],[order_id]])</f>
        <v>0.5</v>
      </c>
      <c r="D19345" t="s">
        <v>145</v>
      </c>
      <c r="E19345">
        <v>1</v>
      </c>
      <c r="F19345" t="str">
        <f>TEXT(pizza_sales[[#This Row],[order_date]],"dddd")</f>
        <v>Thursday</v>
      </c>
      <c r="G19345" s="7">
        <v>42334</v>
      </c>
      <c r="H19345" s="16" t="str">
        <f>TEXT(pizza_sales[[#This Row],[order_time]],"h AM/PM")</f>
        <v>8 PM</v>
      </c>
      <c r="I19345" s="11">
        <v>0.86905092592592592</v>
      </c>
      <c r="J19345" s="3">
        <v>16.5</v>
      </c>
      <c r="K19345" s="3">
        <v>16.5</v>
      </c>
      <c r="L19345" t="s">
        <v>13</v>
      </c>
      <c r="M19345" t="s">
        <v>26</v>
      </c>
      <c r="N19345" t="s">
        <v>38</v>
      </c>
      <c r="O19345" t="s">
        <v>39</v>
      </c>
    </row>
    <row r="19346" spans="1:15" x14ac:dyDescent="0.25">
      <c r="A19346">
        <v>44125</v>
      </c>
      <c r="B19346">
        <v>19391</v>
      </c>
      <c r="C19346" s="5">
        <f>1/COUNTIF(pizza_sales[order_id],pizza_sales[[#This Row],[order_id]])</f>
        <v>0.5</v>
      </c>
      <c r="D19346" t="s">
        <v>147</v>
      </c>
      <c r="E19346">
        <v>1</v>
      </c>
      <c r="F19346" t="str">
        <f>TEXT(pizza_sales[[#This Row],[order_date]],"dddd")</f>
        <v>Thursday</v>
      </c>
      <c r="G19346" s="7">
        <v>42334</v>
      </c>
      <c r="H19346" s="16" t="str">
        <f>TEXT(pizza_sales[[#This Row],[order_time]],"h AM/PM")</f>
        <v>8 PM</v>
      </c>
      <c r="I19346" s="11">
        <v>0.86905092592592592</v>
      </c>
      <c r="J19346" s="3">
        <v>16.75</v>
      </c>
      <c r="K19346" s="3">
        <v>16.75</v>
      </c>
      <c r="L19346" t="s">
        <v>13</v>
      </c>
      <c r="M19346" t="s">
        <v>33</v>
      </c>
      <c r="N19346" t="s">
        <v>70</v>
      </c>
      <c r="O19346" t="s">
        <v>71</v>
      </c>
    </row>
    <row r="19347" spans="1:15" x14ac:dyDescent="0.25">
      <c r="A19347">
        <v>44126</v>
      </c>
      <c r="B19347">
        <v>19392</v>
      </c>
      <c r="C19347" s="5">
        <f>1/COUNTIF(pizza_sales[order_id],pizza_sales[[#This Row],[order_id]])</f>
        <v>0.33333333333333331</v>
      </c>
      <c r="D19347" t="s">
        <v>76</v>
      </c>
      <c r="E19347">
        <v>1</v>
      </c>
      <c r="F19347" t="str">
        <f>TEXT(pizza_sales[[#This Row],[order_date]],"dddd")</f>
        <v>Thursday</v>
      </c>
      <c r="G19347" s="7">
        <v>42334</v>
      </c>
      <c r="H19347" s="16" t="str">
        <f>TEXT(pizza_sales[[#This Row],[order_time]],"h AM/PM")</f>
        <v>8 PM</v>
      </c>
      <c r="I19347" s="11">
        <v>0.87429398148148152</v>
      </c>
      <c r="J19347" s="3">
        <v>16.75</v>
      </c>
      <c r="K19347" s="3">
        <v>16.75</v>
      </c>
      <c r="L19347" t="s">
        <v>13</v>
      </c>
      <c r="M19347" t="s">
        <v>33</v>
      </c>
      <c r="N19347" t="s">
        <v>74</v>
      </c>
      <c r="O19347" t="s">
        <v>75</v>
      </c>
    </row>
    <row r="19348" spans="1:15" x14ac:dyDescent="0.25">
      <c r="A19348">
        <v>44127</v>
      </c>
      <c r="B19348">
        <v>19392</v>
      </c>
      <c r="C19348" s="5">
        <f>1/COUNTIF(pizza_sales[order_id],pizza_sales[[#This Row],[order_id]])</f>
        <v>0.33333333333333331</v>
      </c>
      <c r="D19348" t="s">
        <v>159</v>
      </c>
      <c r="E19348">
        <v>1</v>
      </c>
      <c r="F19348" t="str">
        <f>TEXT(pizza_sales[[#This Row],[order_date]],"dddd")</f>
        <v>Thursday</v>
      </c>
      <c r="G19348" s="7">
        <v>42334</v>
      </c>
      <c r="H19348" s="16" t="str">
        <f>TEXT(pizza_sales[[#This Row],[order_time]],"h AM/PM")</f>
        <v>8 PM</v>
      </c>
      <c r="I19348" s="11">
        <v>0.87429398148148152</v>
      </c>
      <c r="J19348" s="3">
        <v>16.75</v>
      </c>
      <c r="K19348" s="3">
        <v>16.75</v>
      </c>
      <c r="L19348" t="s">
        <v>13</v>
      </c>
      <c r="M19348" t="s">
        <v>22</v>
      </c>
      <c r="N19348" t="s">
        <v>101</v>
      </c>
      <c r="O19348" t="s">
        <v>102</v>
      </c>
    </row>
    <row r="19349" spans="1:15" x14ac:dyDescent="0.25">
      <c r="A19349">
        <v>44128</v>
      </c>
      <c r="B19349">
        <v>19392</v>
      </c>
      <c r="C19349" s="5">
        <f>1/COUNTIF(pizza_sales[order_id],pizza_sales[[#This Row],[order_id]])</f>
        <v>0.33333333333333331</v>
      </c>
      <c r="D19349" t="s">
        <v>170</v>
      </c>
      <c r="E19349">
        <v>1</v>
      </c>
      <c r="F19349" t="str">
        <f>TEXT(pizza_sales[[#This Row],[order_date]],"dddd")</f>
        <v>Thursday</v>
      </c>
      <c r="G19349" s="7">
        <v>42334</v>
      </c>
      <c r="H19349" s="16" t="str">
        <f>TEXT(pizza_sales[[#This Row],[order_time]],"h AM/PM")</f>
        <v>8 PM</v>
      </c>
      <c r="I19349" s="11">
        <v>0.87429398148148152</v>
      </c>
      <c r="J19349" s="3">
        <v>20.5</v>
      </c>
      <c r="K19349" s="3">
        <v>20.5</v>
      </c>
      <c r="L19349" t="s">
        <v>21</v>
      </c>
      <c r="M19349" t="s">
        <v>14</v>
      </c>
      <c r="N19349" t="s">
        <v>45</v>
      </c>
      <c r="O19349" t="s">
        <v>46</v>
      </c>
    </row>
    <row r="19350" spans="1:15" x14ac:dyDescent="0.25">
      <c r="A19350">
        <v>44129</v>
      </c>
      <c r="B19350">
        <v>19393</v>
      </c>
      <c r="C19350" s="5">
        <f>1/COUNTIF(pizza_sales[order_id],pizza_sales[[#This Row],[order_id]])</f>
        <v>0.5</v>
      </c>
      <c r="D19350" t="s">
        <v>96</v>
      </c>
      <c r="E19350">
        <v>1</v>
      </c>
      <c r="F19350" t="str">
        <f>TEXT(pizza_sales[[#This Row],[order_date]],"dddd")</f>
        <v>Thursday</v>
      </c>
      <c r="G19350" s="7">
        <v>42334</v>
      </c>
      <c r="H19350" s="16" t="str">
        <f>TEXT(pizza_sales[[#This Row],[order_time]],"h AM/PM")</f>
        <v>9 PM</v>
      </c>
      <c r="I19350" s="11">
        <v>0.87884259259259256</v>
      </c>
      <c r="J19350" s="3">
        <v>16.25</v>
      </c>
      <c r="K19350" s="3">
        <v>16.25</v>
      </c>
      <c r="L19350" t="s">
        <v>13</v>
      </c>
      <c r="M19350" t="s">
        <v>26</v>
      </c>
      <c r="N19350" t="s">
        <v>97</v>
      </c>
      <c r="O19350" t="s">
        <v>98</v>
      </c>
    </row>
    <row r="19351" spans="1:15" x14ac:dyDescent="0.25">
      <c r="A19351">
        <v>44130</v>
      </c>
      <c r="B19351">
        <v>19393</v>
      </c>
      <c r="C19351" s="5">
        <f>1/COUNTIF(pizza_sales[order_id],pizza_sales[[#This Row],[order_id]])</f>
        <v>0.5</v>
      </c>
      <c r="D19351" t="s">
        <v>76</v>
      </c>
      <c r="E19351">
        <v>1</v>
      </c>
      <c r="F19351" t="str">
        <f>TEXT(pizza_sales[[#This Row],[order_date]],"dddd")</f>
        <v>Thursday</v>
      </c>
      <c r="G19351" s="7">
        <v>42334</v>
      </c>
      <c r="H19351" s="16" t="str">
        <f>TEXT(pizza_sales[[#This Row],[order_time]],"h AM/PM")</f>
        <v>9 PM</v>
      </c>
      <c r="I19351" s="11">
        <v>0.87884259259259256</v>
      </c>
      <c r="J19351" s="3">
        <v>16.75</v>
      </c>
      <c r="K19351" s="3">
        <v>16.75</v>
      </c>
      <c r="L19351" t="s">
        <v>13</v>
      </c>
      <c r="M19351" t="s">
        <v>33</v>
      </c>
      <c r="N19351" t="s">
        <v>74</v>
      </c>
      <c r="O19351" t="s">
        <v>75</v>
      </c>
    </row>
    <row r="19352" spans="1:15" x14ac:dyDescent="0.25">
      <c r="A19352">
        <v>44131</v>
      </c>
      <c r="B19352">
        <v>19394</v>
      </c>
      <c r="C19352" s="5">
        <f>1/COUNTIF(pizza_sales[order_id],pizza_sales[[#This Row],[order_id]])</f>
        <v>1</v>
      </c>
      <c r="D19352" t="s">
        <v>69</v>
      </c>
      <c r="E19352">
        <v>1</v>
      </c>
      <c r="F19352" t="str">
        <f>TEXT(pizza_sales[[#This Row],[order_date]],"dddd")</f>
        <v>Thursday</v>
      </c>
      <c r="G19352" s="7">
        <v>42334</v>
      </c>
      <c r="H19352" s="16" t="str">
        <f>TEXT(pizza_sales[[#This Row],[order_time]],"h AM/PM")</f>
        <v>9 PM</v>
      </c>
      <c r="I19352" s="11">
        <v>0.88042824074074078</v>
      </c>
      <c r="J19352" s="3">
        <v>20.75</v>
      </c>
      <c r="K19352" s="3">
        <v>20.75</v>
      </c>
      <c r="L19352" t="s">
        <v>21</v>
      </c>
      <c r="M19352" t="s">
        <v>33</v>
      </c>
      <c r="N19352" t="s">
        <v>70</v>
      </c>
      <c r="O19352" t="s">
        <v>71</v>
      </c>
    </row>
    <row r="19353" spans="1:15" x14ac:dyDescent="0.25">
      <c r="A19353">
        <v>44132</v>
      </c>
      <c r="B19353">
        <v>19395</v>
      </c>
      <c r="C19353" s="5">
        <f>1/COUNTIF(pizza_sales[order_id],pizza_sales[[#This Row],[order_id]])</f>
        <v>1</v>
      </c>
      <c r="D19353" t="s">
        <v>25</v>
      </c>
      <c r="E19353">
        <v>1</v>
      </c>
      <c r="F19353" t="str">
        <f>TEXT(pizza_sales[[#This Row],[order_date]],"dddd")</f>
        <v>Thursday</v>
      </c>
      <c r="G19353" s="7">
        <v>42334</v>
      </c>
      <c r="H19353" s="16" t="str">
        <f>TEXT(pizza_sales[[#This Row],[order_time]],"h AM/PM")</f>
        <v>9 PM</v>
      </c>
      <c r="I19353" s="11">
        <v>0.88798611111111114</v>
      </c>
      <c r="J19353" s="3">
        <v>20.75</v>
      </c>
      <c r="K19353" s="3">
        <v>20.75</v>
      </c>
      <c r="L19353" t="s">
        <v>21</v>
      </c>
      <c r="M19353" t="s">
        <v>26</v>
      </c>
      <c r="N19353" t="s">
        <v>27</v>
      </c>
      <c r="O19353" t="s">
        <v>28</v>
      </c>
    </row>
    <row r="19354" spans="1:15" x14ac:dyDescent="0.25">
      <c r="A19354">
        <v>44133</v>
      </c>
      <c r="B19354">
        <v>19396</v>
      </c>
      <c r="C19354" s="5">
        <f>1/COUNTIF(pizza_sales[order_id],pizza_sales[[#This Row],[order_id]])</f>
        <v>1</v>
      </c>
      <c r="D19354" t="s">
        <v>157</v>
      </c>
      <c r="E19354">
        <v>1</v>
      </c>
      <c r="F19354" t="str">
        <f>TEXT(pizza_sales[[#This Row],[order_date]],"dddd")</f>
        <v>Thursday</v>
      </c>
      <c r="G19354" s="7">
        <v>42334</v>
      </c>
      <c r="H19354" s="16" t="str">
        <f>TEXT(pizza_sales[[#This Row],[order_time]],"h AM/PM")</f>
        <v>9 PM</v>
      </c>
      <c r="I19354" s="11">
        <v>0.89730324074074075</v>
      </c>
      <c r="J19354" s="3">
        <v>12</v>
      </c>
      <c r="K19354" s="3">
        <v>12</v>
      </c>
      <c r="L19354" t="s">
        <v>41</v>
      </c>
      <c r="M19354" t="s">
        <v>22</v>
      </c>
      <c r="N19354" t="s">
        <v>110</v>
      </c>
      <c r="O19354" t="s">
        <v>111</v>
      </c>
    </row>
    <row r="19355" spans="1:15" x14ac:dyDescent="0.25">
      <c r="A19355">
        <v>44134</v>
      </c>
      <c r="B19355">
        <v>19397</v>
      </c>
      <c r="C19355" s="5">
        <f>1/COUNTIF(pizza_sales[order_id],pizza_sales[[#This Row],[order_id]])</f>
        <v>1</v>
      </c>
      <c r="D19355" t="s">
        <v>151</v>
      </c>
      <c r="E19355">
        <v>1</v>
      </c>
      <c r="F19355" t="str">
        <f>TEXT(pizza_sales[[#This Row],[order_date]],"dddd")</f>
        <v>Thursday</v>
      </c>
      <c r="G19355" s="7">
        <v>42334</v>
      </c>
      <c r="H19355" s="16" t="str">
        <f>TEXT(pizza_sales[[#This Row],[order_time]],"h AM/PM")</f>
        <v>9 PM</v>
      </c>
      <c r="I19355" s="11">
        <v>0.90421296296296294</v>
      </c>
      <c r="J19355" s="3">
        <v>12.75</v>
      </c>
      <c r="K19355" s="3">
        <v>12.75</v>
      </c>
      <c r="L19355" t="s">
        <v>41</v>
      </c>
      <c r="M19355" t="s">
        <v>33</v>
      </c>
      <c r="N19355" t="s">
        <v>34</v>
      </c>
      <c r="O19355" t="s">
        <v>35</v>
      </c>
    </row>
    <row r="19356" spans="1:15" x14ac:dyDescent="0.25">
      <c r="A19356">
        <v>44135</v>
      </c>
      <c r="B19356">
        <v>19398</v>
      </c>
      <c r="C19356" s="5">
        <f>1/COUNTIF(pizza_sales[order_id],pizza_sales[[#This Row],[order_id]])</f>
        <v>0.33333333333333331</v>
      </c>
      <c r="D19356" t="s">
        <v>138</v>
      </c>
      <c r="E19356">
        <v>1</v>
      </c>
      <c r="F19356" t="str">
        <f>TEXT(pizza_sales[[#This Row],[order_date]],"dddd")</f>
        <v>Thursday</v>
      </c>
      <c r="G19356" s="7">
        <v>42334</v>
      </c>
      <c r="H19356" s="16" t="str">
        <f>TEXT(pizza_sales[[#This Row],[order_time]],"h AM/PM")</f>
        <v>9 PM</v>
      </c>
      <c r="I19356" s="11">
        <v>0.914525462962963</v>
      </c>
      <c r="J19356" s="3">
        <v>20.5</v>
      </c>
      <c r="K19356" s="3">
        <v>20.5</v>
      </c>
      <c r="L19356" t="s">
        <v>21</v>
      </c>
      <c r="M19356" t="s">
        <v>14</v>
      </c>
      <c r="N19356" t="s">
        <v>18</v>
      </c>
      <c r="O19356" t="s">
        <v>19</v>
      </c>
    </row>
    <row r="19357" spans="1:15" x14ac:dyDescent="0.25">
      <c r="A19357">
        <v>44136</v>
      </c>
      <c r="B19357">
        <v>19398</v>
      </c>
      <c r="C19357" s="5">
        <f>1/COUNTIF(pizza_sales[order_id],pizza_sales[[#This Row],[order_id]])</f>
        <v>0.33333333333333331</v>
      </c>
      <c r="D19357" t="s">
        <v>50</v>
      </c>
      <c r="E19357">
        <v>1</v>
      </c>
      <c r="F19357" t="str">
        <f>TEXT(pizza_sales[[#This Row],[order_date]],"dddd")</f>
        <v>Thursday</v>
      </c>
      <c r="G19357" s="7">
        <v>42334</v>
      </c>
      <c r="H19357" s="16" t="str">
        <f>TEXT(pizza_sales[[#This Row],[order_time]],"h AM/PM")</f>
        <v>9 PM</v>
      </c>
      <c r="I19357" s="11">
        <v>0.914525462962963</v>
      </c>
      <c r="J19357" s="3">
        <v>12</v>
      </c>
      <c r="K19357" s="3">
        <v>12</v>
      </c>
      <c r="L19357" t="s">
        <v>41</v>
      </c>
      <c r="M19357" t="s">
        <v>14</v>
      </c>
      <c r="N19357" t="s">
        <v>18</v>
      </c>
      <c r="O19357" t="s">
        <v>19</v>
      </c>
    </row>
    <row r="19358" spans="1:15" x14ac:dyDescent="0.25">
      <c r="A19358">
        <v>44137</v>
      </c>
      <c r="B19358">
        <v>19398</v>
      </c>
      <c r="C19358" s="5">
        <f>1/COUNTIF(pizza_sales[order_id],pizza_sales[[#This Row],[order_id]])</f>
        <v>0.33333333333333331</v>
      </c>
      <c r="D19358" t="s">
        <v>145</v>
      </c>
      <c r="E19358">
        <v>1</v>
      </c>
      <c r="F19358" t="str">
        <f>TEXT(pizza_sales[[#This Row],[order_date]],"dddd")</f>
        <v>Thursday</v>
      </c>
      <c r="G19358" s="7">
        <v>42334</v>
      </c>
      <c r="H19358" s="16" t="str">
        <f>TEXT(pizza_sales[[#This Row],[order_time]],"h AM/PM")</f>
        <v>9 PM</v>
      </c>
      <c r="I19358" s="11">
        <v>0.914525462962963</v>
      </c>
      <c r="J19358" s="3">
        <v>16.5</v>
      </c>
      <c r="K19358" s="3">
        <v>16.5</v>
      </c>
      <c r="L19358" t="s">
        <v>13</v>
      </c>
      <c r="M19358" t="s">
        <v>26</v>
      </c>
      <c r="N19358" t="s">
        <v>38</v>
      </c>
      <c r="O19358" t="s">
        <v>39</v>
      </c>
    </row>
    <row r="19359" spans="1:15" x14ac:dyDescent="0.25">
      <c r="A19359">
        <v>44138</v>
      </c>
      <c r="B19359">
        <v>19399</v>
      </c>
      <c r="C19359" s="5">
        <f>1/COUNTIF(pizza_sales[order_id],pizza_sales[[#This Row],[order_id]])</f>
        <v>1</v>
      </c>
      <c r="D19359" t="s">
        <v>132</v>
      </c>
      <c r="E19359">
        <v>1</v>
      </c>
      <c r="F19359" t="str">
        <f>TEXT(pizza_sales[[#This Row],[order_date]],"dddd")</f>
        <v>Thursday</v>
      </c>
      <c r="G19359" s="7">
        <v>42334</v>
      </c>
      <c r="H19359" s="16" t="str">
        <f>TEXT(pizza_sales[[#This Row],[order_time]],"h AM/PM")</f>
        <v>10 PM</v>
      </c>
      <c r="I19359" s="11">
        <v>0.92053240740740738</v>
      </c>
      <c r="J19359" s="3">
        <v>10.5</v>
      </c>
      <c r="K19359" s="3">
        <v>10.5</v>
      </c>
      <c r="L19359" t="s">
        <v>41</v>
      </c>
      <c r="M19359" t="s">
        <v>14</v>
      </c>
      <c r="N19359" t="s">
        <v>15</v>
      </c>
      <c r="O19359" t="s">
        <v>16</v>
      </c>
    </row>
    <row r="19360" spans="1:15" x14ac:dyDescent="0.25">
      <c r="A19360">
        <v>44139</v>
      </c>
      <c r="B19360">
        <v>19400</v>
      </c>
      <c r="C19360" s="5">
        <f>1/COUNTIF(pizza_sales[order_id],pizza_sales[[#This Row],[order_id]])</f>
        <v>1</v>
      </c>
      <c r="D19360" t="s">
        <v>144</v>
      </c>
      <c r="E19360">
        <v>1</v>
      </c>
      <c r="F19360" t="str">
        <f>TEXT(pizza_sales[[#This Row],[order_date]],"dddd")</f>
        <v>Thursday</v>
      </c>
      <c r="G19360" s="7">
        <v>42334</v>
      </c>
      <c r="H19360" s="16" t="str">
        <f>TEXT(pizza_sales[[#This Row],[order_time]],"h AM/PM")</f>
        <v>10 PM</v>
      </c>
      <c r="I19360" s="11">
        <v>0.92980324074074072</v>
      </c>
      <c r="J19360" s="3">
        <v>16.5</v>
      </c>
      <c r="K19360" s="3">
        <v>16.5</v>
      </c>
      <c r="L19360" t="s">
        <v>13</v>
      </c>
      <c r="M19360" t="s">
        <v>26</v>
      </c>
      <c r="N19360" t="s">
        <v>48</v>
      </c>
      <c r="O19360" t="s">
        <v>49</v>
      </c>
    </row>
    <row r="19361" spans="1:15" x14ac:dyDescent="0.25">
      <c r="A19361">
        <v>44140</v>
      </c>
      <c r="B19361">
        <v>19401</v>
      </c>
      <c r="C19361" s="5">
        <f>1/COUNTIF(pizza_sales[order_id],pizza_sales[[#This Row],[order_id]])</f>
        <v>0.25</v>
      </c>
      <c r="D19361" t="s">
        <v>54</v>
      </c>
      <c r="E19361">
        <v>1</v>
      </c>
      <c r="F19361" t="str">
        <f>TEXT(pizza_sales[[#This Row],[order_date]],"dddd")</f>
        <v>Thursday</v>
      </c>
      <c r="G19361" s="7">
        <v>42334</v>
      </c>
      <c r="H19361" s="16" t="str">
        <f>TEXT(pizza_sales[[#This Row],[order_time]],"h AM/PM")</f>
        <v>10 PM</v>
      </c>
      <c r="I19361" s="11">
        <v>0.93863425925925925</v>
      </c>
      <c r="J19361" s="3">
        <v>20.5</v>
      </c>
      <c r="K19361" s="3">
        <v>20.5</v>
      </c>
      <c r="L19361" t="s">
        <v>21</v>
      </c>
      <c r="M19361" t="s">
        <v>14</v>
      </c>
      <c r="N19361" t="s">
        <v>55</v>
      </c>
      <c r="O19361" t="s">
        <v>56</v>
      </c>
    </row>
    <row r="19362" spans="1:15" x14ac:dyDescent="0.25">
      <c r="A19362">
        <v>44141</v>
      </c>
      <c r="B19362">
        <v>19401</v>
      </c>
      <c r="C19362" s="5">
        <f>1/COUNTIF(pizza_sales[order_id],pizza_sales[[#This Row],[order_id]])</f>
        <v>0.25</v>
      </c>
      <c r="D19362" t="s">
        <v>25</v>
      </c>
      <c r="E19362">
        <v>1</v>
      </c>
      <c r="F19362" t="str">
        <f>TEXT(pizza_sales[[#This Row],[order_date]],"dddd")</f>
        <v>Thursday</v>
      </c>
      <c r="G19362" s="7">
        <v>42334</v>
      </c>
      <c r="H19362" s="16" t="str">
        <f>TEXT(pizza_sales[[#This Row],[order_time]],"h AM/PM")</f>
        <v>10 PM</v>
      </c>
      <c r="I19362" s="11">
        <v>0.93863425925925925</v>
      </c>
      <c r="J19362" s="3">
        <v>20.75</v>
      </c>
      <c r="K19362" s="3">
        <v>20.75</v>
      </c>
      <c r="L19362" t="s">
        <v>21</v>
      </c>
      <c r="M19362" t="s">
        <v>26</v>
      </c>
      <c r="N19362" t="s">
        <v>27</v>
      </c>
      <c r="O19362" t="s">
        <v>28</v>
      </c>
    </row>
    <row r="19363" spans="1:15" x14ac:dyDescent="0.25">
      <c r="A19363">
        <v>44142</v>
      </c>
      <c r="B19363">
        <v>19401</v>
      </c>
      <c r="C19363" s="5">
        <f>1/COUNTIF(pizza_sales[order_id],pizza_sales[[#This Row],[order_id]])</f>
        <v>0.25</v>
      </c>
      <c r="D19363" t="s">
        <v>121</v>
      </c>
      <c r="E19363">
        <v>1</v>
      </c>
      <c r="F19363" t="str">
        <f>TEXT(pizza_sales[[#This Row],[order_date]],"dddd")</f>
        <v>Thursday</v>
      </c>
      <c r="G19363" s="7">
        <v>42334</v>
      </c>
      <c r="H19363" s="16" t="str">
        <f>TEXT(pizza_sales[[#This Row],[order_time]],"h AM/PM")</f>
        <v>10 PM</v>
      </c>
      <c r="I19363" s="11">
        <v>0.93863425925925925</v>
      </c>
      <c r="J19363" s="3">
        <v>16.25</v>
      </c>
      <c r="K19363" s="3">
        <v>16.25</v>
      </c>
      <c r="L19363" t="s">
        <v>13</v>
      </c>
      <c r="M19363" t="s">
        <v>26</v>
      </c>
      <c r="N19363" t="s">
        <v>114</v>
      </c>
      <c r="O19363" t="s">
        <v>115</v>
      </c>
    </row>
    <row r="19364" spans="1:15" x14ac:dyDescent="0.25">
      <c r="A19364">
        <v>44143</v>
      </c>
      <c r="B19364">
        <v>19401</v>
      </c>
      <c r="C19364" s="5">
        <f>1/COUNTIF(pizza_sales[order_id],pizza_sales[[#This Row],[order_id]])</f>
        <v>0.25</v>
      </c>
      <c r="D19364" t="s">
        <v>157</v>
      </c>
      <c r="E19364">
        <v>1</v>
      </c>
      <c r="F19364" t="str">
        <f>TEXT(pizza_sales[[#This Row],[order_date]],"dddd")</f>
        <v>Thursday</v>
      </c>
      <c r="G19364" s="7">
        <v>42334</v>
      </c>
      <c r="H19364" s="16" t="str">
        <f>TEXT(pizza_sales[[#This Row],[order_time]],"h AM/PM")</f>
        <v>10 PM</v>
      </c>
      <c r="I19364" s="11">
        <v>0.93863425925925925</v>
      </c>
      <c r="J19364" s="3">
        <v>12</v>
      </c>
      <c r="K19364" s="3">
        <v>12</v>
      </c>
      <c r="L19364" t="s">
        <v>41</v>
      </c>
      <c r="M19364" t="s">
        <v>22</v>
      </c>
      <c r="N19364" t="s">
        <v>110</v>
      </c>
      <c r="O19364" t="s">
        <v>111</v>
      </c>
    </row>
    <row r="19365" spans="1:15" x14ac:dyDescent="0.25">
      <c r="A19365">
        <v>44144</v>
      </c>
      <c r="B19365">
        <v>19402</v>
      </c>
      <c r="C19365" s="5">
        <f>1/COUNTIF(pizza_sales[order_id],pizza_sales[[#This Row],[order_id]])</f>
        <v>1</v>
      </c>
      <c r="D19365" t="s">
        <v>50</v>
      </c>
      <c r="E19365">
        <v>1</v>
      </c>
      <c r="F19365" t="str">
        <f>TEXT(pizza_sales[[#This Row],[order_date]],"dddd")</f>
        <v>Friday</v>
      </c>
      <c r="G19365" s="7">
        <v>42335</v>
      </c>
      <c r="H19365" s="16" t="str">
        <f>TEXT(pizza_sales[[#This Row],[order_time]],"h AM/PM")</f>
        <v>11 AM</v>
      </c>
      <c r="I19365" s="11">
        <v>0.47354166666666669</v>
      </c>
      <c r="J19365" s="3">
        <v>12</v>
      </c>
      <c r="K19365" s="3">
        <v>12</v>
      </c>
      <c r="L19365" t="s">
        <v>41</v>
      </c>
      <c r="M19365" t="s">
        <v>14</v>
      </c>
      <c r="N19365" t="s">
        <v>18</v>
      </c>
      <c r="O19365" t="s">
        <v>19</v>
      </c>
    </row>
    <row r="19366" spans="1:15" x14ac:dyDescent="0.25">
      <c r="A19366">
        <v>44145</v>
      </c>
      <c r="B19366">
        <v>19403</v>
      </c>
      <c r="C19366" s="5">
        <f>1/COUNTIF(pizza_sales[order_id],pizza_sales[[#This Row],[order_id]])</f>
        <v>0.5</v>
      </c>
      <c r="D19366" t="s">
        <v>54</v>
      </c>
      <c r="E19366">
        <v>2</v>
      </c>
      <c r="F19366" t="str">
        <f>TEXT(pizza_sales[[#This Row],[order_date]],"dddd")</f>
        <v>Friday</v>
      </c>
      <c r="G19366" s="7">
        <v>42335</v>
      </c>
      <c r="H19366" s="16" t="str">
        <f>TEXT(pizza_sales[[#This Row],[order_time]],"h AM/PM")</f>
        <v>11 AM</v>
      </c>
      <c r="I19366" s="11">
        <v>0.4790625</v>
      </c>
      <c r="J19366" s="3">
        <v>20.5</v>
      </c>
      <c r="K19366" s="3">
        <v>41</v>
      </c>
      <c r="L19366" t="s">
        <v>21</v>
      </c>
      <c r="M19366" t="s">
        <v>14</v>
      </c>
      <c r="N19366" t="s">
        <v>55</v>
      </c>
      <c r="O19366" t="s">
        <v>56</v>
      </c>
    </row>
    <row r="19367" spans="1:15" x14ac:dyDescent="0.25">
      <c r="A19367">
        <v>44146</v>
      </c>
      <c r="B19367">
        <v>19403</v>
      </c>
      <c r="C19367" s="5">
        <f>1/COUNTIF(pizza_sales[order_id],pizza_sales[[#This Row],[order_id]])</f>
        <v>0.5</v>
      </c>
      <c r="D19367" t="s">
        <v>149</v>
      </c>
      <c r="E19367">
        <v>1</v>
      </c>
      <c r="F19367" t="str">
        <f>TEXT(pizza_sales[[#This Row],[order_date]],"dddd")</f>
        <v>Friday</v>
      </c>
      <c r="G19367" s="7">
        <v>42335</v>
      </c>
      <c r="H19367" s="16" t="str">
        <f>TEXT(pizza_sales[[#This Row],[order_time]],"h AM/PM")</f>
        <v>11 AM</v>
      </c>
      <c r="I19367" s="11">
        <v>0.4790625</v>
      </c>
      <c r="J19367" s="3">
        <v>12.25</v>
      </c>
      <c r="K19367" s="3">
        <v>12.25</v>
      </c>
      <c r="L19367" t="s">
        <v>41</v>
      </c>
      <c r="M19367" t="s">
        <v>26</v>
      </c>
      <c r="N19367" t="s">
        <v>114</v>
      </c>
      <c r="O19367" t="s">
        <v>115</v>
      </c>
    </row>
    <row r="19368" spans="1:15" x14ac:dyDescent="0.25">
      <c r="A19368">
        <v>44147</v>
      </c>
      <c r="B19368">
        <v>19404</v>
      </c>
      <c r="C19368" s="5">
        <f>1/COUNTIF(pizza_sales[order_id],pizza_sales[[#This Row],[order_id]])</f>
        <v>0.33333333333333331</v>
      </c>
      <c r="D19368" t="s">
        <v>20</v>
      </c>
      <c r="E19368">
        <v>1</v>
      </c>
      <c r="F19368" t="str">
        <f>TEXT(pizza_sales[[#This Row],[order_date]],"dddd")</f>
        <v>Friday</v>
      </c>
      <c r="G19368" s="7">
        <v>42335</v>
      </c>
      <c r="H19368" s="16" t="str">
        <f>TEXT(pizza_sales[[#This Row],[order_time]],"h AM/PM")</f>
        <v>11 AM</v>
      </c>
      <c r="I19368" s="11">
        <v>0.48101851851851851</v>
      </c>
      <c r="J19368" s="3">
        <v>18.5</v>
      </c>
      <c r="K19368" s="3">
        <v>18.5</v>
      </c>
      <c r="L19368" t="s">
        <v>21</v>
      </c>
      <c r="M19368" t="s">
        <v>22</v>
      </c>
      <c r="N19368" t="s">
        <v>23</v>
      </c>
      <c r="O19368" t="s">
        <v>24</v>
      </c>
    </row>
    <row r="19369" spans="1:15" x14ac:dyDescent="0.25">
      <c r="A19369">
        <v>44148</v>
      </c>
      <c r="B19369">
        <v>19404</v>
      </c>
      <c r="C19369" s="5">
        <f>1/COUNTIF(pizza_sales[order_id],pizza_sales[[#This Row],[order_id]])</f>
        <v>0.33333333333333331</v>
      </c>
      <c r="D19369" t="s">
        <v>142</v>
      </c>
      <c r="E19369">
        <v>1</v>
      </c>
      <c r="F19369" t="str">
        <f>TEXT(pizza_sales[[#This Row],[order_date]],"dddd")</f>
        <v>Friday</v>
      </c>
      <c r="G19369" s="7">
        <v>42335</v>
      </c>
      <c r="H19369" s="16" t="str">
        <f>TEXT(pizza_sales[[#This Row],[order_time]],"h AM/PM")</f>
        <v>11 AM</v>
      </c>
      <c r="I19369" s="11">
        <v>0.48101851851851851</v>
      </c>
      <c r="J19369" s="3">
        <v>16.5</v>
      </c>
      <c r="K19369" s="3">
        <v>16.5</v>
      </c>
      <c r="L19369" t="s">
        <v>21</v>
      </c>
      <c r="M19369" t="s">
        <v>14</v>
      </c>
      <c r="N19369" t="s">
        <v>15</v>
      </c>
      <c r="O19369" t="s">
        <v>16</v>
      </c>
    </row>
    <row r="19370" spans="1:15" x14ac:dyDescent="0.25">
      <c r="A19370">
        <v>44149</v>
      </c>
      <c r="B19370">
        <v>19404</v>
      </c>
      <c r="C19370" s="5">
        <f>1/COUNTIF(pizza_sales[order_id],pizza_sales[[#This Row],[order_id]])</f>
        <v>0.33333333333333331</v>
      </c>
      <c r="D19370" t="s">
        <v>32</v>
      </c>
      <c r="E19370">
        <v>1</v>
      </c>
      <c r="F19370" t="str">
        <f>TEXT(pizza_sales[[#This Row],[order_date]],"dddd")</f>
        <v>Friday</v>
      </c>
      <c r="G19370" s="7">
        <v>42335</v>
      </c>
      <c r="H19370" s="16" t="str">
        <f>TEXT(pizza_sales[[#This Row],[order_time]],"h AM/PM")</f>
        <v>11 AM</v>
      </c>
      <c r="I19370" s="11">
        <v>0.48101851851851851</v>
      </c>
      <c r="J19370" s="3">
        <v>20.75</v>
      </c>
      <c r="K19370" s="3">
        <v>20.75</v>
      </c>
      <c r="L19370" t="s">
        <v>21</v>
      </c>
      <c r="M19370" t="s">
        <v>33</v>
      </c>
      <c r="N19370" t="s">
        <v>34</v>
      </c>
      <c r="O19370" t="s">
        <v>35</v>
      </c>
    </row>
    <row r="19371" spans="1:15" x14ac:dyDescent="0.25">
      <c r="A19371">
        <v>44150</v>
      </c>
      <c r="B19371">
        <v>19405</v>
      </c>
      <c r="C19371" s="5">
        <f>1/COUNTIF(pizza_sales[order_id],pizza_sales[[#This Row],[order_id]])</f>
        <v>1</v>
      </c>
      <c r="D19371" t="s">
        <v>165</v>
      </c>
      <c r="E19371">
        <v>1</v>
      </c>
      <c r="F19371" t="str">
        <f>TEXT(pizza_sales[[#This Row],[order_date]],"dddd")</f>
        <v>Friday</v>
      </c>
      <c r="G19371" s="7">
        <v>42335</v>
      </c>
      <c r="H19371" s="16" t="str">
        <f>TEXT(pizza_sales[[#This Row],[order_time]],"h AM/PM")</f>
        <v>11 AM</v>
      </c>
      <c r="I19371" s="11">
        <v>0.48378472222222224</v>
      </c>
      <c r="J19371" s="3">
        <v>23.65</v>
      </c>
      <c r="K19371" s="3">
        <v>23.65</v>
      </c>
      <c r="L19371" t="s">
        <v>41</v>
      </c>
      <c r="M19371" t="s">
        <v>26</v>
      </c>
      <c r="N19371" t="s">
        <v>166</v>
      </c>
      <c r="O19371" t="s">
        <v>167</v>
      </c>
    </row>
    <row r="19372" spans="1:15" x14ac:dyDescent="0.25">
      <c r="A19372">
        <v>44151</v>
      </c>
      <c r="B19372">
        <v>19406</v>
      </c>
      <c r="C19372" s="5">
        <f>1/COUNTIF(pizza_sales[order_id],pizza_sales[[#This Row],[order_id]])</f>
        <v>1</v>
      </c>
      <c r="D19372" t="s">
        <v>129</v>
      </c>
      <c r="E19372">
        <v>1</v>
      </c>
      <c r="F19372" t="str">
        <f>TEXT(pizza_sales[[#This Row],[order_date]],"dddd")</f>
        <v>Friday</v>
      </c>
      <c r="G19372" s="7">
        <v>42335</v>
      </c>
      <c r="H19372" s="16" t="str">
        <f>TEXT(pizza_sales[[#This Row],[order_time]],"h AM/PM")</f>
        <v>11 AM</v>
      </c>
      <c r="I19372" s="11">
        <v>0.49074074074074076</v>
      </c>
      <c r="J19372" s="3">
        <v>17.5</v>
      </c>
      <c r="K19372" s="3">
        <v>17.5</v>
      </c>
      <c r="L19372" t="s">
        <v>21</v>
      </c>
      <c r="M19372" t="s">
        <v>14</v>
      </c>
      <c r="N19372" t="s">
        <v>130</v>
      </c>
      <c r="O19372" t="s">
        <v>131</v>
      </c>
    </row>
    <row r="19373" spans="1:15" x14ac:dyDescent="0.25">
      <c r="A19373">
        <v>44152</v>
      </c>
      <c r="B19373">
        <v>19407</v>
      </c>
      <c r="C19373" s="5">
        <f>1/COUNTIF(pizza_sales[order_id],pizza_sales[[#This Row],[order_id]])</f>
        <v>1</v>
      </c>
      <c r="D19373" t="s">
        <v>50</v>
      </c>
      <c r="E19373">
        <v>1</v>
      </c>
      <c r="F19373" t="str">
        <f>TEXT(pizza_sales[[#This Row],[order_date]],"dddd")</f>
        <v>Friday</v>
      </c>
      <c r="G19373" s="7">
        <v>42335</v>
      </c>
      <c r="H19373" s="16" t="str">
        <f>TEXT(pizza_sales[[#This Row],[order_time]],"h AM/PM")</f>
        <v>11 AM</v>
      </c>
      <c r="I19373" s="11">
        <v>0.49137731481481484</v>
      </c>
      <c r="J19373" s="3">
        <v>12</v>
      </c>
      <c r="K19373" s="3">
        <v>12</v>
      </c>
      <c r="L19373" t="s">
        <v>41</v>
      </c>
      <c r="M19373" t="s">
        <v>14</v>
      </c>
      <c r="N19373" t="s">
        <v>18</v>
      </c>
      <c r="O19373" t="s">
        <v>19</v>
      </c>
    </row>
    <row r="19374" spans="1:15" x14ac:dyDescent="0.25">
      <c r="A19374">
        <v>44153</v>
      </c>
      <c r="B19374">
        <v>19408</v>
      </c>
      <c r="C19374" s="5">
        <f>1/COUNTIF(pizza_sales[order_id],pizza_sales[[#This Row],[order_id]])</f>
        <v>1</v>
      </c>
      <c r="D19374" t="s">
        <v>20</v>
      </c>
      <c r="E19374">
        <v>1</v>
      </c>
      <c r="F19374" t="str">
        <f>TEXT(pizza_sales[[#This Row],[order_date]],"dddd")</f>
        <v>Friday</v>
      </c>
      <c r="G19374" s="7">
        <v>42335</v>
      </c>
      <c r="H19374" s="16" t="str">
        <f>TEXT(pizza_sales[[#This Row],[order_time]],"h AM/PM")</f>
        <v>11 AM</v>
      </c>
      <c r="I19374" s="11">
        <v>0.49640046296296297</v>
      </c>
      <c r="J19374" s="3">
        <v>18.5</v>
      </c>
      <c r="K19374" s="3">
        <v>18.5</v>
      </c>
      <c r="L19374" t="s">
        <v>21</v>
      </c>
      <c r="M19374" t="s">
        <v>22</v>
      </c>
      <c r="N19374" t="s">
        <v>23</v>
      </c>
      <c r="O19374" t="s">
        <v>24</v>
      </c>
    </row>
    <row r="19375" spans="1:15" x14ac:dyDescent="0.25">
      <c r="A19375">
        <v>44154</v>
      </c>
      <c r="B19375">
        <v>19409</v>
      </c>
      <c r="C19375" s="5">
        <f>1/COUNTIF(pizza_sales[order_id],pizza_sales[[#This Row],[order_id]])</f>
        <v>0.5</v>
      </c>
      <c r="D19375" t="s">
        <v>139</v>
      </c>
      <c r="E19375">
        <v>1</v>
      </c>
      <c r="F19375" t="str">
        <f>TEXT(pizza_sales[[#This Row],[order_date]],"dddd")</f>
        <v>Friday</v>
      </c>
      <c r="G19375" s="7">
        <v>42335</v>
      </c>
      <c r="H19375" s="16" t="str">
        <f>TEXT(pizza_sales[[#This Row],[order_time]],"h AM/PM")</f>
        <v>12 PM</v>
      </c>
      <c r="I19375" s="11">
        <v>0.50197916666666664</v>
      </c>
      <c r="J19375" s="3">
        <v>16.75</v>
      </c>
      <c r="K19375" s="3">
        <v>16.75</v>
      </c>
      <c r="L19375" t="s">
        <v>13</v>
      </c>
      <c r="M19375" t="s">
        <v>33</v>
      </c>
      <c r="N19375" t="s">
        <v>82</v>
      </c>
      <c r="O19375" t="s">
        <v>83</v>
      </c>
    </row>
    <row r="19376" spans="1:15" x14ac:dyDescent="0.25">
      <c r="A19376">
        <v>44155</v>
      </c>
      <c r="B19376">
        <v>19409</v>
      </c>
      <c r="C19376" s="5">
        <f>1/COUNTIF(pizza_sales[order_id],pizza_sales[[#This Row],[order_id]])</f>
        <v>0.5</v>
      </c>
      <c r="D19376" t="s">
        <v>160</v>
      </c>
      <c r="E19376">
        <v>1</v>
      </c>
      <c r="F19376" t="str">
        <f>TEXT(pizza_sales[[#This Row],[order_date]],"dddd")</f>
        <v>Friday</v>
      </c>
      <c r="G19376" s="7">
        <v>42335</v>
      </c>
      <c r="H19376" s="16" t="str">
        <f>TEXT(pizza_sales[[#This Row],[order_time]],"h AM/PM")</f>
        <v>12 PM</v>
      </c>
      <c r="I19376" s="11">
        <v>0.50197916666666664</v>
      </c>
      <c r="J19376" s="3">
        <v>12</v>
      </c>
      <c r="K19376" s="3">
        <v>12</v>
      </c>
      <c r="L19376" t="s">
        <v>41</v>
      </c>
      <c r="M19376" t="s">
        <v>14</v>
      </c>
      <c r="N19376" t="s">
        <v>55</v>
      </c>
      <c r="O19376" t="s">
        <v>56</v>
      </c>
    </row>
    <row r="19377" spans="1:15" x14ac:dyDescent="0.25">
      <c r="A19377">
        <v>44156</v>
      </c>
      <c r="B19377">
        <v>19410</v>
      </c>
      <c r="C19377" s="5">
        <f>1/COUNTIF(pizza_sales[order_id],pizza_sales[[#This Row],[order_id]])</f>
        <v>0.5</v>
      </c>
      <c r="D19377" t="s">
        <v>146</v>
      </c>
      <c r="E19377">
        <v>1</v>
      </c>
      <c r="F19377" t="str">
        <f>TEXT(pizza_sales[[#This Row],[order_date]],"dddd")</f>
        <v>Friday</v>
      </c>
      <c r="G19377" s="7">
        <v>42335</v>
      </c>
      <c r="H19377" s="16" t="str">
        <f>TEXT(pizza_sales[[#This Row],[order_time]],"h AM/PM")</f>
        <v>12 PM</v>
      </c>
      <c r="I19377" s="11">
        <v>0.50643518518518515</v>
      </c>
      <c r="J19377" s="3">
        <v>20.25</v>
      </c>
      <c r="K19377" s="3">
        <v>20.25</v>
      </c>
      <c r="L19377" t="s">
        <v>21</v>
      </c>
      <c r="M19377" t="s">
        <v>22</v>
      </c>
      <c r="N19377" t="s">
        <v>104</v>
      </c>
      <c r="O19377" t="s">
        <v>105</v>
      </c>
    </row>
    <row r="19378" spans="1:15" x14ac:dyDescent="0.25">
      <c r="A19378">
        <v>44157</v>
      </c>
      <c r="B19378">
        <v>19410</v>
      </c>
      <c r="C19378" s="5">
        <f>1/COUNTIF(pizza_sales[order_id],pizza_sales[[#This Row],[order_id]])</f>
        <v>0.5</v>
      </c>
      <c r="D19378" t="s">
        <v>154</v>
      </c>
      <c r="E19378">
        <v>1</v>
      </c>
      <c r="F19378" t="str">
        <f>TEXT(pizza_sales[[#This Row],[order_date]],"dddd")</f>
        <v>Friday</v>
      </c>
      <c r="G19378" s="7">
        <v>42335</v>
      </c>
      <c r="H19378" s="16" t="str">
        <f>TEXT(pizza_sales[[#This Row],[order_time]],"h AM/PM")</f>
        <v>12 PM</v>
      </c>
      <c r="I19378" s="11">
        <v>0.50643518518518515</v>
      </c>
      <c r="J19378" s="3">
        <v>16</v>
      </c>
      <c r="K19378" s="3">
        <v>16</v>
      </c>
      <c r="L19378" t="s">
        <v>13</v>
      </c>
      <c r="M19378" t="s">
        <v>22</v>
      </c>
      <c r="N19378" t="s">
        <v>66</v>
      </c>
      <c r="O19378" t="s">
        <v>67</v>
      </c>
    </row>
    <row r="19379" spans="1:15" x14ac:dyDescent="0.25">
      <c r="A19379">
        <v>44158</v>
      </c>
      <c r="B19379">
        <v>19411</v>
      </c>
      <c r="C19379" s="5">
        <f>1/COUNTIF(pizza_sales[order_id],pizza_sales[[#This Row],[order_id]])</f>
        <v>0.1</v>
      </c>
      <c r="D19379" t="s">
        <v>84</v>
      </c>
      <c r="E19379">
        <v>3</v>
      </c>
      <c r="F19379" t="str">
        <f>TEXT(pizza_sales[[#This Row],[order_date]],"dddd")</f>
        <v>Friday</v>
      </c>
      <c r="G19379" s="7">
        <v>42335</v>
      </c>
      <c r="H19379" s="16" t="str">
        <f>TEXT(pizza_sales[[#This Row],[order_time]],"h AM/PM")</f>
        <v>12 PM</v>
      </c>
      <c r="I19379" s="11">
        <v>0.50944444444444448</v>
      </c>
      <c r="J19379" s="3">
        <v>12</v>
      </c>
      <c r="K19379" s="3">
        <v>36</v>
      </c>
      <c r="L19379" t="s">
        <v>41</v>
      </c>
      <c r="M19379" t="s">
        <v>14</v>
      </c>
      <c r="N19379" t="s">
        <v>85</v>
      </c>
      <c r="O19379" t="s">
        <v>86</v>
      </c>
    </row>
    <row r="19380" spans="1:15" x14ac:dyDescent="0.25">
      <c r="A19380">
        <v>44159</v>
      </c>
      <c r="B19380">
        <v>19411</v>
      </c>
      <c r="C19380" s="5">
        <f>1/COUNTIF(pizza_sales[order_id],pizza_sales[[#This Row],[order_id]])</f>
        <v>0.1</v>
      </c>
      <c r="D19380" t="s">
        <v>73</v>
      </c>
      <c r="E19380">
        <v>1</v>
      </c>
      <c r="F19380" t="str">
        <f>TEXT(pizza_sales[[#This Row],[order_date]],"dddd")</f>
        <v>Friday</v>
      </c>
      <c r="G19380" s="7">
        <v>42335</v>
      </c>
      <c r="H19380" s="16" t="str">
        <f>TEXT(pizza_sales[[#This Row],[order_time]],"h AM/PM")</f>
        <v>12 PM</v>
      </c>
      <c r="I19380" s="11">
        <v>0.50944444444444448</v>
      </c>
      <c r="J19380" s="3">
        <v>20.75</v>
      </c>
      <c r="K19380" s="3">
        <v>20.75</v>
      </c>
      <c r="L19380" t="s">
        <v>21</v>
      </c>
      <c r="M19380" t="s">
        <v>33</v>
      </c>
      <c r="N19380" t="s">
        <v>74</v>
      </c>
      <c r="O19380" t="s">
        <v>75</v>
      </c>
    </row>
    <row r="19381" spans="1:15" x14ac:dyDescent="0.25">
      <c r="A19381">
        <v>44160</v>
      </c>
      <c r="B19381">
        <v>19411</v>
      </c>
      <c r="C19381" s="5">
        <f>1/COUNTIF(pizza_sales[order_id],pizza_sales[[#This Row],[order_id]])</f>
        <v>0.1</v>
      </c>
      <c r="D19381" t="s">
        <v>76</v>
      </c>
      <c r="E19381">
        <v>2</v>
      </c>
      <c r="F19381" t="str">
        <f>TEXT(pizza_sales[[#This Row],[order_date]],"dddd")</f>
        <v>Friday</v>
      </c>
      <c r="G19381" s="7">
        <v>42335</v>
      </c>
      <c r="H19381" s="16" t="str">
        <f>TEXT(pizza_sales[[#This Row],[order_time]],"h AM/PM")</f>
        <v>12 PM</v>
      </c>
      <c r="I19381" s="11">
        <v>0.50944444444444448</v>
      </c>
      <c r="J19381" s="3">
        <v>16.75</v>
      </c>
      <c r="K19381" s="3">
        <v>33.5</v>
      </c>
      <c r="L19381" t="s">
        <v>13</v>
      </c>
      <c r="M19381" t="s">
        <v>33</v>
      </c>
      <c r="N19381" t="s">
        <v>74</v>
      </c>
      <c r="O19381" t="s">
        <v>75</v>
      </c>
    </row>
    <row r="19382" spans="1:15" x14ac:dyDescent="0.25">
      <c r="A19382">
        <v>44161</v>
      </c>
      <c r="B19382">
        <v>19411</v>
      </c>
      <c r="C19382" s="5">
        <f>1/COUNTIF(pizza_sales[order_id],pizza_sales[[#This Row],[order_id]])</f>
        <v>0.1</v>
      </c>
      <c r="D19382" t="s">
        <v>20</v>
      </c>
      <c r="E19382">
        <v>2</v>
      </c>
      <c r="F19382" t="str">
        <f>TEXT(pizza_sales[[#This Row],[order_date]],"dddd")</f>
        <v>Friday</v>
      </c>
      <c r="G19382" s="7">
        <v>42335</v>
      </c>
      <c r="H19382" s="16" t="str">
        <f>TEXT(pizza_sales[[#This Row],[order_time]],"h AM/PM")</f>
        <v>12 PM</v>
      </c>
      <c r="I19382" s="11">
        <v>0.50944444444444448</v>
      </c>
      <c r="J19382" s="3">
        <v>18.5</v>
      </c>
      <c r="K19382" s="3">
        <v>37</v>
      </c>
      <c r="L19382" t="s">
        <v>21</v>
      </c>
      <c r="M19382" t="s">
        <v>22</v>
      </c>
      <c r="N19382" t="s">
        <v>23</v>
      </c>
      <c r="O19382" t="s">
        <v>24</v>
      </c>
    </row>
    <row r="19383" spans="1:15" x14ac:dyDescent="0.25">
      <c r="A19383">
        <v>44162</v>
      </c>
      <c r="B19383">
        <v>19411</v>
      </c>
      <c r="C19383" s="5">
        <f>1/COUNTIF(pizza_sales[order_id],pizza_sales[[#This Row],[order_id]])</f>
        <v>0.1</v>
      </c>
      <c r="D19383" t="s">
        <v>54</v>
      </c>
      <c r="E19383">
        <v>1</v>
      </c>
      <c r="F19383" t="str">
        <f>TEXT(pizza_sales[[#This Row],[order_date]],"dddd")</f>
        <v>Friday</v>
      </c>
      <c r="G19383" s="7">
        <v>42335</v>
      </c>
      <c r="H19383" s="16" t="str">
        <f>TEXT(pizza_sales[[#This Row],[order_time]],"h AM/PM")</f>
        <v>12 PM</v>
      </c>
      <c r="I19383" s="11">
        <v>0.50944444444444448</v>
      </c>
      <c r="J19383" s="3">
        <v>20.5</v>
      </c>
      <c r="K19383" s="3">
        <v>20.5</v>
      </c>
      <c r="L19383" t="s">
        <v>21</v>
      </c>
      <c r="M19383" t="s">
        <v>14</v>
      </c>
      <c r="N19383" t="s">
        <v>55</v>
      </c>
      <c r="O19383" t="s">
        <v>56</v>
      </c>
    </row>
    <row r="19384" spans="1:15" x14ac:dyDescent="0.25">
      <c r="A19384">
        <v>44163</v>
      </c>
      <c r="B19384">
        <v>19411</v>
      </c>
      <c r="C19384" s="5">
        <f>1/COUNTIF(pizza_sales[order_id],pizza_sales[[#This Row],[order_id]])</f>
        <v>0.1</v>
      </c>
      <c r="D19384" t="s">
        <v>148</v>
      </c>
      <c r="E19384">
        <v>1</v>
      </c>
      <c r="F19384" t="str">
        <f>TEXT(pizza_sales[[#This Row],[order_date]],"dddd")</f>
        <v>Friday</v>
      </c>
      <c r="G19384" s="7">
        <v>42335</v>
      </c>
      <c r="H19384" s="16" t="str">
        <f>TEXT(pizza_sales[[#This Row],[order_time]],"h AM/PM")</f>
        <v>12 PM</v>
      </c>
      <c r="I19384" s="11">
        <v>0.50944444444444448</v>
      </c>
      <c r="J19384" s="3">
        <v>14.5</v>
      </c>
      <c r="K19384" s="3">
        <v>14.5</v>
      </c>
      <c r="L19384" t="s">
        <v>13</v>
      </c>
      <c r="M19384" t="s">
        <v>14</v>
      </c>
      <c r="N19384" t="s">
        <v>130</v>
      </c>
      <c r="O19384" t="s">
        <v>131</v>
      </c>
    </row>
    <row r="19385" spans="1:15" x14ac:dyDescent="0.25">
      <c r="A19385">
        <v>44164</v>
      </c>
      <c r="B19385">
        <v>19411</v>
      </c>
      <c r="C19385" s="5">
        <f>1/COUNTIF(pizza_sales[order_id],pizza_sales[[#This Row],[order_id]])</f>
        <v>0.1</v>
      </c>
      <c r="D19385" t="s">
        <v>113</v>
      </c>
      <c r="E19385">
        <v>1</v>
      </c>
      <c r="F19385" t="str">
        <f>TEXT(pizza_sales[[#This Row],[order_date]],"dddd")</f>
        <v>Friday</v>
      </c>
      <c r="G19385" s="7">
        <v>42335</v>
      </c>
      <c r="H19385" s="16" t="str">
        <f>TEXT(pizza_sales[[#This Row],[order_time]],"h AM/PM")</f>
        <v>12 PM</v>
      </c>
      <c r="I19385" s="11">
        <v>0.50944444444444448</v>
      </c>
      <c r="J19385" s="3">
        <v>20.25</v>
      </c>
      <c r="K19385" s="3">
        <v>20.25</v>
      </c>
      <c r="L19385" t="s">
        <v>21</v>
      </c>
      <c r="M19385" t="s">
        <v>26</v>
      </c>
      <c r="N19385" t="s">
        <v>114</v>
      </c>
      <c r="O19385" t="s">
        <v>115</v>
      </c>
    </row>
    <row r="19386" spans="1:15" x14ac:dyDescent="0.25">
      <c r="A19386">
        <v>44165</v>
      </c>
      <c r="B19386">
        <v>19411</v>
      </c>
      <c r="C19386" s="5">
        <f>1/COUNTIF(pizza_sales[order_id],pizza_sales[[#This Row],[order_id]])</f>
        <v>0.1</v>
      </c>
      <c r="D19386" t="s">
        <v>59</v>
      </c>
      <c r="E19386">
        <v>1</v>
      </c>
      <c r="F19386" t="str">
        <f>TEXT(pizza_sales[[#This Row],[order_date]],"dddd")</f>
        <v>Friday</v>
      </c>
      <c r="G19386" s="7">
        <v>42335</v>
      </c>
      <c r="H19386" s="16" t="str">
        <f>TEXT(pizza_sales[[#This Row],[order_time]],"h AM/PM")</f>
        <v>12 PM</v>
      </c>
      <c r="I19386" s="11">
        <v>0.50944444444444448</v>
      </c>
      <c r="J19386" s="3">
        <v>20.75</v>
      </c>
      <c r="K19386" s="3">
        <v>20.75</v>
      </c>
      <c r="L19386" t="s">
        <v>21</v>
      </c>
      <c r="M19386" t="s">
        <v>26</v>
      </c>
      <c r="N19386" t="s">
        <v>60</v>
      </c>
      <c r="O19386" t="s">
        <v>61</v>
      </c>
    </row>
    <row r="19387" spans="1:15" x14ac:dyDescent="0.25">
      <c r="A19387">
        <v>44166</v>
      </c>
      <c r="B19387">
        <v>19411</v>
      </c>
      <c r="C19387" s="5">
        <f>1/COUNTIF(pizza_sales[order_id],pizza_sales[[#This Row],[order_id]])</f>
        <v>0.1</v>
      </c>
      <c r="D19387" t="s">
        <v>109</v>
      </c>
      <c r="E19387">
        <v>1</v>
      </c>
      <c r="F19387" t="str">
        <f>TEXT(pizza_sales[[#This Row],[order_date]],"dddd")</f>
        <v>Friday</v>
      </c>
      <c r="G19387" s="7">
        <v>42335</v>
      </c>
      <c r="H19387" s="16" t="str">
        <f>TEXT(pizza_sales[[#This Row],[order_time]],"h AM/PM")</f>
        <v>12 PM</v>
      </c>
      <c r="I19387" s="11">
        <v>0.50944444444444448</v>
      </c>
      <c r="J19387" s="3">
        <v>20.25</v>
      </c>
      <c r="K19387" s="3">
        <v>20.25</v>
      </c>
      <c r="L19387" t="s">
        <v>21</v>
      </c>
      <c r="M19387" t="s">
        <v>22</v>
      </c>
      <c r="N19387" t="s">
        <v>110</v>
      </c>
      <c r="O19387" t="s">
        <v>111</v>
      </c>
    </row>
    <row r="19388" spans="1:15" x14ac:dyDescent="0.25">
      <c r="A19388">
        <v>44167</v>
      </c>
      <c r="B19388">
        <v>19411</v>
      </c>
      <c r="C19388" s="5">
        <f>1/COUNTIF(pizza_sales[order_id],pizza_sales[[#This Row],[order_id]])</f>
        <v>0.1</v>
      </c>
      <c r="D19388" t="s">
        <v>151</v>
      </c>
      <c r="E19388">
        <v>1</v>
      </c>
      <c r="F19388" t="str">
        <f>TEXT(pizza_sales[[#This Row],[order_date]],"dddd")</f>
        <v>Friday</v>
      </c>
      <c r="G19388" s="7">
        <v>42335</v>
      </c>
      <c r="H19388" s="16" t="str">
        <f>TEXT(pizza_sales[[#This Row],[order_time]],"h AM/PM")</f>
        <v>12 PM</v>
      </c>
      <c r="I19388" s="11">
        <v>0.50944444444444448</v>
      </c>
      <c r="J19388" s="3">
        <v>12.75</v>
      </c>
      <c r="K19388" s="3">
        <v>12.75</v>
      </c>
      <c r="L19388" t="s">
        <v>41</v>
      </c>
      <c r="M19388" t="s">
        <v>33</v>
      </c>
      <c r="N19388" t="s">
        <v>34</v>
      </c>
      <c r="O19388" t="s">
        <v>35</v>
      </c>
    </row>
    <row r="19389" spans="1:15" x14ac:dyDescent="0.25">
      <c r="A19389">
        <v>44168</v>
      </c>
      <c r="B19389">
        <v>19412</v>
      </c>
      <c r="C19389" s="5">
        <f>1/COUNTIF(pizza_sales[order_id],pizza_sales[[#This Row],[order_id]])</f>
        <v>1</v>
      </c>
      <c r="D19389" t="s">
        <v>59</v>
      </c>
      <c r="E19389">
        <v>1</v>
      </c>
      <c r="F19389" t="str">
        <f>TEXT(pizza_sales[[#This Row],[order_date]],"dddd")</f>
        <v>Friday</v>
      </c>
      <c r="G19389" s="7">
        <v>42335</v>
      </c>
      <c r="H19389" s="16" t="str">
        <f>TEXT(pizza_sales[[#This Row],[order_time]],"h AM/PM")</f>
        <v>12 PM</v>
      </c>
      <c r="I19389" s="11">
        <v>0.51049768518518523</v>
      </c>
      <c r="J19389" s="3">
        <v>20.75</v>
      </c>
      <c r="K19389" s="3">
        <v>20.75</v>
      </c>
      <c r="L19389" t="s">
        <v>21</v>
      </c>
      <c r="M19389" t="s">
        <v>26</v>
      </c>
      <c r="N19389" t="s">
        <v>60</v>
      </c>
      <c r="O19389" t="s">
        <v>61</v>
      </c>
    </row>
    <row r="19390" spans="1:15" x14ac:dyDescent="0.25">
      <c r="A19390">
        <v>44169</v>
      </c>
      <c r="B19390">
        <v>19413</v>
      </c>
      <c r="C19390" s="5">
        <f>1/COUNTIF(pizza_sales[order_id],pizza_sales[[#This Row],[order_id]])</f>
        <v>1</v>
      </c>
      <c r="D19390" t="s">
        <v>17</v>
      </c>
      <c r="E19390">
        <v>1</v>
      </c>
      <c r="F19390" t="str">
        <f>TEXT(pizza_sales[[#This Row],[order_date]],"dddd")</f>
        <v>Friday</v>
      </c>
      <c r="G19390" s="7">
        <v>42335</v>
      </c>
      <c r="H19390" s="16" t="str">
        <f>TEXT(pizza_sales[[#This Row],[order_time]],"h AM/PM")</f>
        <v>12 PM</v>
      </c>
      <c r="I19390" s="11">
        <v>0.51547453703703705</v>
      </c>
      <c r="J19390" s="3">
        <v>16</v>
      </c>
      <c r="K19390" s="3">
        <v>16</v>
      </c>
      <c r="L19390" t="s">
        <v>13</v>
      </c>
      <c r="M19390" t="s">
        <v>14</v>
      </c>
      <c r="N19390" t="s">
        <v>18</v>
      </c>
      <c r="O19390" t="s">
        <v>19</v>
      </c>
    </row>
    <row r="19391" spans="1:15" x14ac:dyDescent="0.25">
      <c r="A19391">
        <v>44170</v>
      </c>
      <c r="B19391">
        <v>19414</v>
      </c>
      <c r="C19391" s="5">
        <f>1/COUNTIF(pizza_sales[order_id],pizza_sales[[#This Row],[order_id]])</f>
        <v>1</v>
      </c>
      <c r="D19391" t="s">
        <v>20</v>
      </c>
      <c r="E19391">
        <v>1</v>
      </c>
      <c r="F19391" t="str">
        <f>TEXT(pizza_sales[[#This Row],[order_date]],"dddd")</f>
        <v>Friday</v>
      </c>
      <c r="G19391" s="7">
        <v>42335</v>
      </c>
      <c r="H19391" s="16" t="str">
        <f>TEXT(pizza_sales[[#This Row],[order_time]],"h AM/PM")</f>
        <v>12 PM</v>
      </c>
      <c r="I19391" s="11">
        <v>0.51730324074074074</v>
      </c>
      <c r="J19391" s="3">
        <v>18.5</v>
      </c>
      <c r="K19391" s="3">
        <v>18.5</v>
      </c>
      <c r="L19391" t="s">
        <v>21</v>
      </c>
      <c r="M19391" t="s">
        <v>22</v>
      </c>
      <c r="N19391" t="s">
        <v>23</v>
      </c>
      <c r="O19391" t="s">
        <v>24</v>
      </c>
    </row>
    <row r="19392" spans="1:15" x14ac:dyDescent="0.25">
      <c r="A19392">
        <v>44171</v>
      </c>
      <c r="B19392">
        <v>19415</v>
      </c>
      <c r="C19392" s="5">
        <f>1/COUNTIF(pizza_sales[order_id],pizza_sales[[#This Row],[order_id]])</f>
        <v>1</v>
      </c>
      <c r="D19392" t="s">
        <v>73</v>
      </c>
      <c r="E19392">
        <v>1</v>
      </c>
      <c r="F19392" t="str">
        <f>TEXT(pizza_sales[[#This Row],[order_date]],"dddd")</f>
        <v>Friday</v>
      </c>
      <c r="G19392" s="7">
        <v>42335</v>
      </c>
      <c r="H19392" s="16" t="str">
        <f>TEXT(pizza_sales[[#This Row],[order_time]],"h AM/PM")</f>
        <v>12 PM</v>
      </c>
      <c r="I19392" s="11">
        <v>0.51788194444444446</v>
      </c>
      <c r="J19392" s="3">
        <v>20.75</v>
      </c>
      <c r="K19392" s="3">
        <v>20.75</v>
      </c>
      <c r="L19392" t="s">
        <v>21</v>
      </c>
      <c r="M19392" t="s">
        <v>33</v>
      </c>
      <c r="N19392" t="s">
        <v>74</v>
      </c>
      <c r="O19392" t="s">
        <v>75</v>
      </c>
    </row>
    <row r="19393" spans="1:15" x14ac:dyDescent="0.25">
      <c r="A19393">
        <v>44172</v>
      </c>
      <c r="B19393">
        <v>19416</v>
      </c>
      <c r="C19393" s="5">
        <f>1/COUNTIF(pizza_sales[order_id],pizza_sales[[#This Row],[order_id]])</f>
        <v>1</v>
      </c>
      <c r="D19393" t="s">
        <v>122</v>
      </c>
      <c r="E19393">
        <v>1</v>
      </c>
      <c r="F19393" t="str">
        <f>TEXT(pizza_sales[[#This Row],[order_date]],"dddd")</f>
        <v>Friday</v>
      </c>
      <c r="G19393" s="7">
        <v>42335</v>
      </c>
      <c r="H19393" s="16" t="str">
        <f>TEXT(pizza_sales[[#This Row],[order_time]],"h AM/PM")</f>
        <v>12 PM</v>
      </c>
      <c r="I19393" s="11">
        <v>0.51866898148148144</v>
      </c>
      <c r="J19393" s="3">
        <v>20.25</v>
      </c>
      <c r="K19393" s="3">
        <v>20.25</v>
      </c>
      <c r="L19393" t="s">
        <v>21</v>
      </c>
      <c r="M19393" t="s">
        <v>22</v>
      </c>
      <c r="N19393" t="s">
        <v>66</v>
      </c>
      <c r="O19393" t="s">
        <v>67</v>
      </c>
    </row>
    <row r="19394" spans="1:15" x14ac:dyDescent="0.25">
      <c r="A19394">
        <v>44173</v>
      </c>
      <c r="B19394">
        <v>19417</v>
      </c>
      <c r="C19394" s="5">
        <f>1/COUNTIF(pizza_sales[order_id],pizza_sales[[#This Row],[order_id]])</f>
        <v>0.14285714285714285</v>
      </c>
      <c r="D19394" t="s">
        <v>118</v>
      </c>
      <c r="E19394">
        <v>1</v>
      </c>
      <c r="F19394" t="str">
        <f>TEXT(pizza_sales[[#This Row],[order_date]],"dddd")</f>
        <v>Friday</v>
      </c>
      <c r="G19394" s="7">
        <v>42335</v>
      </c>
      <c r="H19394" s="16" t="str">
        <f>TEXT(pizza_sales[[#This Row],[order_time]],"h AM/PM")</f>
        <v>12 PM</v>
      </c>
      <c r="I19394" s="11">
        <v>0.52135416666666667</v>
      </c>
      <c r="J19394" s="3">
        <v>16.75</v>
      </c>
      <c r="K19394" s="3">
        <v>16.75</v>
      </c>
      <c r="L19394" t="s">
        <v>13</v>
      </c>
      <c r="M19394" t="s">
        <v>33</v>
      </c>
      <c r="N19394" t="s">
        <v>42</v>
      </c>
      <c r="O19394" t="s">
        <v>43</v>
      </c>
    </row>
    <row r="19395" spans="1:15" x14ac:dyDescent="0.25">
      <c r="A19395">
        <v>44174</v>
      </c>
      <c r="B19395">
        <v>19417</v>
      </c>
      <c r="C19395" s="5">
        <f>1/COUNTIF(pizza_sales[order_id],pizza_sales[[#This Row],[order_id]])</f>
        <v>0.14285714285714285</v>
      </c>
      <c r="D19395" t="s">
        <v>76</v>
      </c>
      <c r="E19395">
        <v>1</v>
      </c>
      <c r="F19395" t="str">
        <f>TEXT(pizza_sales[[#This Row],[order_date]],"dddd")</f>
        <v>Friday</v>
      </c>
      <c r="G19395" s="7">
        <v>42335</v>
      </c>
      <c r="H19395" s="16" t="str">
        <f>TEXT(pizza_sales[[#This Row],[order_time]],"h AM/PM")</f>
        <v>12 PM</v>
      </c>
      <c r="I19395" s="11">
        <v>0.52135416666666667</v>
      </c>
      <c r="J19395" s="3">
        <v>16.75</v>
      </c>
      <c r="K19395" s="3">
        <v>16.75</v>
      </c>
      <c r="L19395" t="s">
        <v>13</v>
      </c>
      <c r="M19395" t="s">
        <v>33</v>
      </c>
      <c r="N19395" t="s">
        <v>74</v>
      </c>
      <c r="O19395" t="s">
        <v>75</v>
      </c>
    </row>
    <row r="19396" spans="1:15" x14ac:dyDescent="0.25">
      <c r="A19396">
        <v>44175</v>
      </c>
      <c r="B19396">
        <v>19417</v>
      </c>
      <c r="C19396" s="5">
        <f>1/COUNTIF(pizza_sales[order_id],pizza_sales[[#This Row],[order_id]])</f>
        <v>0.14285714285714285</v>
      </c>
      <c r="D19396" t="s">
        <v>20</v>
      </c>
      <c r="E19396">
        <v>1</v>
      </c>
      <c r="F19396" t="str">
        <f>TEXT(pizza_sales[[#This Row],[order_date]],"dddd")</f>
        <v>Friday</v>
      </c>
      <c r="G19396" s="7">
        <v>42335</v>
      </c>
      <c r="H19396" s="16" t="str">
        <f>TEXT(pizza_sales[[#This Row],[order_time]],"h AM/PM")</f>
        <v>12 PM</v>
      </c>
      <c r="I19396" s="11">
        <v>0.52135416666666667</v>
      </c>
      <c r="J19396" s="3">
        <v>18.5</v>
      </c>
      <c r="K19396" s="3">
        <v>18.5</v>
      </c>
      <c r="L19396" t="s">
        <v>21</v>
      </c>
      <c r="M19396" t="s">
        <v>22</v>
      </c>
      <c r="N19396" t="s">
        <v>23</v>
      </c>
      <c r="O19396" t="s">
        <v>24</v>
      </c>
    </row>
    <row r="19397" spans="1:15" x14ac:dyDescent="0.25">
      <c r="A19397">
        <v>44176</v>
      </c>
      <c r="B19397">
        <v>19417</v>
      </c>
      <c r="C19397" s="5">
        <f>1/COUNTIF(pizza_sales[order_id],pizza_sales[[#This Row],[order_id]])</f>
        <v>0.14285714285714285</v>
      </c>
      <c r="D19397" t="s">
        <v>54</v>
      </c>
      <c r="E19397">
        <v>1</v>
      </c>
      <c r="F19397" t="str">
        <f>TEXT(pizza_sales[[#This Row],[order_date]],"dddd")</f>
        <v>Friday</v>
      </c>
      <c r="G19397" s="7">
        <v>42335</v>
      </c>
      <c r="H19397" s="16" t="str">
        <f>TEXT(pizza_sales[[#This Row],[order_time]],"h AM/PM")</f>
        <v>12 PM</v>
      </c>
      <c r="I19397" s="11">
        <v>0.52135416666666667</v>
      </c>
      <c r="J19397" s="3">
        <v>20.5</v>
      </c>
      <c r="K19397" s="3">
        <v>20.5</v>
      </c>
      <c r="L19397" t="s">
        <v>21</v>
      </c>
      <c r="M19397" t="s">
        <v>14</v>
      </c>
      <c r="N19397" t="s">
        <v>55</v>
      </c>
      <c r="O19397" t="s">
        <v>56</v>
      </c>
    </row>
    <row r="19398" spans="1:15" x14ac:dyDescent="0.25">
      <c r="A19398">
        <v>44177</v>
      </c>
      <c r="B19398">
        <v>19417</v>
      </c>
      <c r="C19398" s="5">
        <f>1/COUNTIF(pizza_sales[order_id],pizza_sales[[#This Row],[order_id]])</f>
        <v>0.14285714285714285</v>
      </c>
      <c r="D19398" t="s">
        <v>116</v>
      </c>
      <c r="E19398">
        <v>1</v>
      </c>
      <c r="F19398" t="str">
        <f>TEXT(pizza_sales[[#This Row],[order_date]],"dddd")</f>
        <v>Friday</v>
      </c>
      <c r="G19398" s="7">
        <v>42335</v>
      </c>
      <c r="H19398" s="16" t="str">
        <f>TEXT(pizza_sales[[#This Row],[order_time]],"h AM/PM")</f>
        <v>12 PM</v>
      </c>
      <c r="I19398" s="11">
        <v>0.52135416666666667</v>
      </c>
      <c r="J19398" s="3">
        <v>16</v>
      </c>
      <c r="K19398" s="3">
        <v>16</v>
      </c>
      <c r="L19398" t="s">
        <v>13</v>
      </c>
      <c r="M19398" t="s">
        <v>14</v>
      </c>
      <c r="N19398" t="s">
        <v>55</v>
      </c>
      <c r="O19398" t="s">
        <v>56</v>
      </c>
    </row>
    <row r="19399" spans="1:15" x14ac:dyDescent="0.25">
      <c r="A19399">
        <v>44178</v>
      </c>
      <c r="B19399">
        <v>19417</v>
      </c>
      <c r="C19399" s="5">
        <f>1/COUNTIF(pizza_sales[order_id],pizza_sales[[#This Row],[order_id]])</f>
        <v>0.14285714285714285</v>
      </c>
      <c r="D19399" t="s">
        <v>146</v>
      </c>
      <c r="E19399">
        <v>1</v>
      </c>
      <c r="F19399" t="str">
        <f>TEXT(pizza_sales[[#This Row],[order_date]],"dddd")</f>
        <v>Friday</v>
      </c>
      <c r="G19399" s="7">
        <v>42335</v>
      </c>
      <c r="H19399" s="16" t="str">
        <f>TEXT(pizza_sales[[#This Row],[order_time]],"h AM/PM")</f>
        <v>12 PM</v>
      </c>
      <c r="I19399" s="11">
        <v>0.52135416666666667</v>
      </c>
      <c r="J19399" s="3">
        <v>20.25</v>
      </c>
      <c r="K19399" s="3">
        <v>20.25</v>
      </c>
      <c r="L19399" t="s">
        <v>21</v>
      </c>
      <c r="M19399" t="s">
        <v>22</v>
      </c>
      <c r="N19399" t="s">
        <v>104</v>
      </c>
      <c r="O19399" t="s">
        <v>105</v>
      </c>
    </row>
    <row r="19400" spans="1:15" x14ac:dyDescent="0.25">
      <c r="A19400">
        <v>44179</v>
      </c>
      <c r="B19400">
        <v>19417</v>
      </c>
      <c r="C19400" s="5">
        <f>1/COUNTIF(pizza_sales[order_id],pizza_sales[[#This Row],[order_id]])</f>
        <v>0.14285714285714285</v>
      </c>
      <c r="D19400" t="s">
        <v>121</v>
      </c>
      <c r="E19400">
        <v>1</v>
      </c>
      <c r="F19400" t="str">
        <f>TEXT(pizza_sales[[#This Row],[order_date]],"dddd")</f>
        <v>Friday</v>
      </c>
      <c r="G19400" s="7">
        <v>42335</v>
      </c>
      <c r="H19400" s="16" t="str">
        <f>TEXT(pizza_sales[[#This Row],[order_time]],"h AM/PM")</f>
        <v>12 PM</v>
      </c>
      <c r="I19400" s="11">
        <v>0.52135416666666667</v>
      </c>
      <c r="J19400" s="3">
        <v>16.25</v>
      </c>
      <c r="K19400" s="3">
        <v>16.25</v>
      </c>
      <c r="L19400" t="s">
        <v>13</v>
      </c>
      <c r="M19400" t="s">
        <v>26</v>
      </c>
      <c r="N19400" t="s">
        <v>114</v>
      </c>
      <c r="O19400" t="s">
        <v>115</v>
      </c>
    </row>
    <row r="19401" spans="1:15" x14ac:dyDescent="0.25">
      <c r="A19401">
        <v>44180</v>
      </c>
      <c r="B19401">
        <v>19418</v>
      </c>
      <c r="C19401" s="5">
        <f>1/COUNTIF(pizza_sales[order_id],pizza_sales[[#This Row],[order_id]])</f>
        <v>1</v>
      </c>
      <c r="D19401" t="s">
        <v>76</v>
      </c>
      <c r="E19401">
        <v>1</v>
      </c>
      <c r="F19401" t="str">
        <f>TEXT(pizza_sales[[#This Row],[order_date]],"dddd")</f>
        <v>Friday</v>
      </c>
      <c r="G19401" s="7">
        <v>42335</v>
      </c>
      <c r="H19401" s="16" t="str">
        <f>TEXT(pizza_sales[[#This Row],[order_time]],"h AM/PM")</f>
        <v>12 PM</v>
      </c>
      <c r="I19401" s="11">
        <v>0.52914351851851849</v>
      </c>
      <c r="J19401" s="3">
        <v>16.75</v>
      </c>
      <c r="K19401" s="3">
        <v>16.75</v>
      </c>
      <c r="L19401" t="s">
        <v>13</v>
      </c>
      <c r="M19401" t="s">
        <v>33</v>
      </c>
      <c r="N19401" t="s">
        <v>74</v>
      </c>
      <c r="O19401" t="s">
        <v>75</v>
      </c>
    </row>
    <row r="19402" spans="1:15" x14ac:dyDescent="0.25">
      <c r="A19402">
        <v>44181</v>
      </c>
      <c r="B19402">
        <v>19419</v>
      </c>
      <c r="C19402" s="5">
        <f>1/COUNTIF(pizza_sales[order_id],pizza_sales[[#This Row],[order_id]])</f>
        <v>1</v>
      </c>
      <c r="D19402" t="s">
        <v>51</v>
      </c>
      <c r="E19402">
        <v>1</v>
      </c>
      <c r="F19402" t="str">
        <f>TEXT(pizza_sales[[#This Row],[order_date]],"dddd")</f>
        <v>Friday</v>
      </c>
      <c r="G19402" s="7">
        <v>42335</v>
      </c>
      <c r="H19402" s="16" t="str">
        <f>TEXT(pizza_sales[[#This Row],[order_time]],"h AM/PM")</f>
        <v>12 PM</v>
      </c>
      <c r="I19402" s="11">
        <v>0.53285879629629629</v>
      </c>
      <c r="J19402" s="3">
        <v>12</v>
      </c>
      <c r="K19402" s="3">
        <v>12</v>
      </c>
      <c r="L19402" t="s">
        <v>41</v>
      </c>
      <c r="M19402" t="s">
        <v>22</v>
      </c>
      <c r="N19402" t="s">
        <v>52</v>
      </c>
      <c r="O19402" t="s">
        <v>53</v>
      </c>
    </row>
    <row r="19403" spans="1:15" x14ac:dyDescent="0.25">
      <c r="A19403">
        <v>44182</v>
      </c>
      <c r="B19403">
        <v>19420</v>
      </c>
      <c r="C19403" s="5">
        <f>1/COUNTIF(pizza_sales[order_id],pizza_sales[[#This Row],[order_id]])</f>
        <v>0.25</v>
      </c>
      <c r="D19403" t="s">
        <v>72</v>
      </c>
      <c r="E19403">
        <v>1</v>
      </c>
      <c r="F19403" t="str">
        <f>TEXT(pizza_sales[[#This Row],[order_date]],"dddd")</f>
        <v>Friday</v>
      </c>
      <c r="G19403" s="7">
        <v>42335</v>
      </c>
      <c r="H19403" s="16" t="str">
        <f>TEXT(pizza_sales[[#This Row],[order_time]],"h AM/PM")</f>
        <v>12 PM</v>
      </c>
      <c r="I19403" s="11">
        <v>0.53348379629629628</v>
      </c>
      <c r="J19403" s="3">
        <v>20.75</v>
      </c>
      <c r="K19403" s="3">
        <v>20.75</v>
      </c>
      <c r="L19403" t="s">
        <v>21</v>
      </c>
      <c r="M19403" t="s">
        <v>33</v>
      </c>
      <c r="N19403" t="s">
        <v>42</v>
      </c>
      <c r="O19403" t="s">
        <v>43</v>
      </c>
    </row>
    <row r="19404" spans="1:15" x14ac:dyDescent="0.25">
      <c r="A19404">
        <v>44183</v>
      </c>
      <c r="B19404">
        <v>19420</v>
      </c>
      <c r="C19404" s="5">
        <f>1/COUNTIF(pizza_sales[order_id],pizza_sales[[#This Row],[order_id]])</f>
        <v>0.25</v>
      </c>
      <c r="D19404" t="s">
        <v>173</v>
      </c>
      <c r="E19404">
        <v>1</v>
      </c>
      <c r="F19404" t="str">
        <f>TEXT(pizza_sales[[#This Row],[order_date]],"dddd")</f>
        <v>Friday</v>
      </c>
      <c r="G19404" s="7">
        <v>42335</v>
      </c>
      <c r="H19404" s="16" t="str">
        <f>TEXT(pizza_sales[[#This Row],[order_time]],"h AM/PM")</f>
        <v>12 PM</v>
      </c>
      <c r="I19404" s="11">
        <v>0.53348379629629628</v>
      </c>
      <c r="J19404" s="3">
        <v>20.25</v>
      </c>
      <c r="K19404" s="3">
        <v>20.25</v>
      </c>
      <c r="L19404" t="s">
        <v>21</v>
      </c>
      <c r="M19404" t="s">
        <v>26</v>
      </c>
      <c r="N19404" t="s">
        <v>97</v>
      </c>
      <c r="O19404" t="s">
        <v>98</v>
      </c>
    </row>
    <row r="19405" spans="1:15" x14ac:dyDescent="0.25">
      <c r="A19405">
        <v>44184</v>
      </c>
      <c r="B19405">
        <v>19420</v>
      </c>
      <c r="C19405" s="5">
        <f>1/COUNTIF(pizza_sales[order_id],pizza_sales[[#This Row],[order_id]])</f>
        <v>0.25</v>
      </c>
      <c r="D19405" t="s">
        <v>168</v>
      </c>
      <c r="E19405">
        <v>1</v>
      </c>
      <c r="F19405" t="str">
        <f>TEXT(pizza_sales[[#This Row],[order_date]],"dddd")</f>
        <v>Friday</v>
      </c>
      <c r="G19405" s="7">
        <v>42335</v>
      </c>
      <c r="H19405" s="16" t="str">
        <f>TEXT(pizza_sales[[#This Row],[order_time]],"h AM/PM")</f>
        <v>12 PM</v>
      </c>
      <c r="I19405" s="11">
        <v>0.53348379629629628</v>
      </c>
      <c r="J19405" s="3">
        <v>20.75</v>
      </c>
      <c r="K19405" s="3">
        <v>20.75</v>
      </c>
      <c r="L19405" t="s">
        <v>21</v>
      </c>
      <c r="M19405" t="s">
        <v>33</v>
      </c>
      <c r="N19405" t="s">
        <v>124</v>
      </c>
      <c r="O19405" t="s">
        <v>125</v>
      </c>
    </row>
    <row r="19406" spans="1:15" x14ac:dyDescent="0.25">
      <c r="A19406">
        <v>44185</v>
      </c>
      <c r="B19406">
        <v>19420</v>
      </c>
      <c r="C19406" s="5">
        <f>1/COUNTIF(pizza_sales[order_id],pizza_sales[[#This Row],[order_id]])</f>
        <v>0.25</v>
      </c>
      <c r="D19406" t="s">
        <v>163</v>
      </c>
      <c r="E19406">
        <v>1</v>
      </c>
      <c r="F19406" t="str">
        <f>TEXT(pizza_sales[[#This Row],[order_date]],"dddd")</f>
        <v>Friday</v>
      </c>
      <c r="G19406" s="7">
        <v>42335</v>
      </c>
      <c r="H19406" s="16" t="str">
        <f>TEXT(pizza_sales[[#This Row],[order_time]],"h AM/PM")</f>
        <v>12 PM</v>
      </c>
      <c r="I19406" s="11">
        <v>0.53348379629629628</v>
      </c>
      <c r="J19406" s="3">
        <v>16</v>
      </c>
      <c r="K19406" s="3">
        <v>16</v>
      </c>
      <c r="L19406" t="s">
        <v>13</v>
      </c>
      <c r="M19406" t="s">
        <v>14</v>
      </c>
      <c r="N19406" t="s">
        <v>94</v>
      </c>
      <c r="O19406" t="s">
        <v>95</v>
      </c>
    </row>
    <row r="19407" spans="1:15" x14ac:dyDescent="0.25">
      <c r="A19407">
        <v>44186</v>
      </c>
      <c r="B19407">
        <v>19421</v>
      </c>
      <c r="C19407" s="5">
        <f>1/COUNTIF(pizza_sales[order_id],pizza_sales[[#This Row],[order_id]])</f>
        <v>1</v>
      </c>
      <c r="D19407" t="s">
        <v>140</v>
      </c>
      <c r="E19407">
        <v>1</v>
      </c>
      <c r="F19407" t="str">
        <f>TEXT(pizza_sales[[#This Row],[order_date]],"dddd")</f>
        <v>Friday</v>
      </c>
      <c r="G19407" s="7">
        <v>42335</v>
      </c>
      <c r="H19407" s="16" t="str">
        <f>TEXT(pizza_sales[[#This Row],[order_time]],"h AM/PM")</f>
        <v>1 PM</v>
      </c>
      <c r="I19407" s="11">
        <v>0.54674768518518524</v>
      </c>
      <c r="J19407" s="3">
        <v>25.5</v>
      </c>
      <c r="K19407" s="3">
        <v>25.5</v>
      </c>
      <c r="L19407" t="s">
        <v>141</v>
      </c>
      <c r="M19407" t="s">
        <v>14</v>
      </c>
      <c r="N19407" t="s">
        <v>45</v>
      </c>
      <c r="O19407" t="s">
        <v>46</v>
      </c>
    </row>
    <row r="19408" spans="1:15" x14ac:dyDescent="0.25">
      <c r="A19408">
        <v>44187</v>
      </c>
      <c r="B19408">
        <v>19422</v>
      </c>
      <c r="C19408" s="5">
        <f>1/COUNTIF(pizza_sales[order_id],pizza_sales[[#This Row],[order_id]])</f>
        <v>1</v>
      </c>
      <c r="D19408" t="s">
        <v>68</v>
      </c>
      <c r="E19408">
        <v>1</v>
      </c>
      <c r="F19408" t="str">
        <f>TEXT(pizza_sales[[#This Row],[order_date]],"dddd")</f>
        <v>Friday</v>
      </c>
      <c r="G19408" s="7">
        <v>42335</v>
      </c>
      <c r="H19408" s="16" t="str">
        <f>TEXT(pizza_sales[[#This Row],[order_time]],"h AM/PM")</f>
        <v>1 PM</v>
      </c>
      <c r="I19408" s="11">
        <v>0.54804398148148148</v>
      </c>
      <c r="J19408" s="3">
        <v>20.25</v>
      </c>
      <c r="K19408" s="3">
        <v>20.25</v>
      </c>
      <c r="L19408" t="s">
        <v>21</v>
      </c>
      <c r="M19408" t="s">
        <v>22</v>
      </c>
      <c r="N19408" t="s">
        <v>30</v>
      </c>
      <c r="O19408" t="s">
        <v>31</v>
      </c>
    </row>
    <row r="19409" spans="1:15" x14ac:dyDescent="0.25">
      <c r="A19409">
        <v>44188</v>
      </c>
      <c r="B19409">
        <v>19423</v>
      </c>
      <c r="C19409" s="5">
        <f>1/COUNTIF(pizza_sales[order_id],pizza_sales[[#This Row],[order_id]])</f>
        <v>0.33333333333333331</v>
      </c>
      <c r="D19409" t="s">
        <v>50</v>
      </c>
      <c r="E19409">
        <v>1</v>
      </c>
      <c r="F19409" t="str">
        <f>TEXT(pizza_sales[[#This Row],[order_date]],"dddd")</f>
        <v>Friday</v>
      </c>
      <c r="G19409" s="7">
        <v>42335</v>
      </c>
      <c r="H19409" s="16" t="str">
        <f>TEXT(pizza_sales[[#This Row],[order_time]],"h AM/PM")</f>
        <v>1 PM</v>
      </c>
      <c r="I19409" s="11">
        <v>0.54840277777777779</v>
      </c>
      <c r="J19409" s="3">
        <v>12</v>
      </c>
      <c r="K19409" s="3">
        <v>12</v>
      </c>
      <c r="L19409" t="s">
        <v>41</v>
      </c>
      <c r="M19409" t="s">
        <v>14</v>
      </c>
      <c r="N19409" t="s">
        <v>18</v>
      </c>
      <c r="O19409" t="s">
        <v>19</v>
      </c>
    </row>
    <row r="19410" spans="1:15" x14ac:dyDescent="0.25">
      <c r="A19410">
        <v>44189</v>
      </c>
      <c r="B19410">
        <v>19423</v>
      </c>
      <c r="C19410" s="5">
        <f>1/COUNTIF(pizza_sales[order_id],pizza_sales[[#This Row],[order_id]])</f>
        <v>0.33333333333333331</v>
      </c>
      <c r="D19410" t="s">
        <v>109</v>
      </c>
      <c r="E19410">
        <v>1</v>
      </c>
      <c r="F19410" t="str">
        <f>TEXT(pizza_sales[[#This Row],[order_date]],"dddd")</f>
        <v>Friday</v>
      </c>
      <c r="G19410" s="7">
        <v>42335</v>
      </c>
      <c r="H19410" s="16" t="str">
        <f>TEXT(pizza_sales[[#This Row],[order_time]],"h AM/PM")</f>
        <v>1 PM</v>
      </c>
      <c r="I19410" s="11">
        <v>0.54840277777777779</v>
      </c>
      <c r="J19410" s="3">
        <v>20.25</v>
      </c>
      <c r="K19410" s="3">
        <v>20.25</v>
      </c>
      <c r="L19410" t="s">
        <v>21</v>
      </c>
      <c r="M19410" t="s">
        <v>22</v>
      </c>
      <c r="N19410" t="s">
        <v>110</v>
      </c>
      <c r="O19410" t="s">
        <v>111</v>
      </c>
    </row>
    <row r="19411" spans="1:15" x14ac:dyDescent="0.25">
      <c r="A19411">
        <v>44190</v>
      </c>
      <c r="B19411">
        <v>19423</v>
      </c>
      <c r="C19411" s="5">
        <f>1/COUNTIF(pizza_sales[order_id],pizza_sales[[#This Row],[order_id]])</f>
        <v>0.33333333333333331</v>
      </c>
      <c r="D19411" t="s">
        <v>32</v>
      </c>
      <c r="E19411">
        <v>1</v>
      </c>
      <c r="F19411" t="str">
        <f>TEXT(pizza_sales[[#This Row],[order_date]],"dddd")</f>
        <v>Friday</v>
      </c>
      <c r="G19411" s="7">
        <v>42335</v>
      </c>
      <c r="H19411" s="16" t="str">
        <f>TEXT(pizza_sales[[#This Row],[order_time]],"h AM/PM")</f>
        <v>1 PM</v>
      </c>
      <c r="I19411" s="11">
        <v>0.54840277777777779</v>
      </c>
      <c r="J19411" s="3">
        <v>20.75</v>
      </c>
      <c r="K19411" s="3">
        <v>20.75</v>
      </c>
      <c r="L19411" t="s">
        <v>21</v>
      </c>
      <c r="M19411" t="s">
        <v>33</v>
      </c>
      <c r="N19411" t="s">
        <v>34</v>
      </c>
      <c r="O19411" t="s">
        <v>35</v>
      </c>
    </row>
    <row r="19412" spans="1:15" x14ac:dyDescent="0.25">
      <c r="A19412">
        <v>44191</v>
      </c>
      <c r="B19412">
        <v>19424</v>
      </c>
      <c r="C19412" s="5">
        <f>1/COUNTIF(pizza_sales[order_id],pizza_sales[[#This Row],[order_id]])</f>
        <v>0.5</v>
      </c>
      <c r="D19412" t="s">
        <v>84</v>
      </c>
      <c r="E19412">
        <v>1</v>
      </c>
      <c r="F19412" t="str">
        <f>TEXT(pizza_sales[[#This Row],[order_date]],"dddd")</f>
        <v>Friday</v>
      </c>
      <c r="G19412" s="7">
        <v>42335</v>
      </c>
      <c r="H19412" s="16" t="str">
        <f>TEXT(pizza_sales[[#This Row],[order_time]],"h AM/PM")</f>
        <v>1 PM</v>
      </c>
      <c r="I19412" s="11">
        <v>0.55083333333333329</v>
      </c>
      <c r="J19412" s="3">
        <v>12</v>
      </c>
      <c r="K19412" s="3">
        <v>12</v>
      </c>
      <c r="L19412" t="s">
        <v>41</v>
      </c>
      <c r="M19412" t="s">
        <v>14</v>
      </c>
      <c r="N19412" t="s">
        <v>85</v>
      </c>
      <c r="O19412" t="s">
        <v>86</v>
      </c>
    </row>
    <row r="19413" spans="1:15" x14ac:dyDescent="0.25">
      <c r="A19413">
        <v>44192</v>
      </c>
      <c r="B19413">
        <v>19424</v>
      </c>
      <c r="C19413" s="5">
        <f>1/COUNTIF(pizza_sales[order_id],pizza_sales[[#This Row],[order_id]])</f>
        <v>0.5</v>
      </c>
      <c r="D19413" t="s">
        <v>54</v>
      </c>
      <c r="E19413">
        <v>1</v>
      </c>
      <c r="F19413" t="str">
        <f>TEXT(pizza_sales[[#This Row],[order_date]],"dddd")</f>
        <v>Friday</v>
      </c>
      <c r="G19413" s="7">
        <v>42335</v>
      </c>
      <c r="H19413" s="16" t="str">
        <f>TEXT(pizza_sales[[#This Row],[order_time]],"h AM/PM")</f>
        <v>1 PM</v>
      </c>
      <c r="I19413" s="11">
        <v>0.55083333333333329</v>
      </c>
      <c r="J19413" s="3">
        <v>20.5</v>
      </c>
      <c r="K19413" s="3">
        <v>20.5</v>
      </c>
      <c r="L19413" t="s">
        <v>21</v>
      </c>
      <c r="M19413" t="s">
        <v>14</v>
      </c>
      <c r="N19413" t="s">
        <v>55</v>
      </c>
      <c r="O19413" t="s">
        <v>56</v>
      </c>
    </row>
    <row r="19414" spans="1:15" x14ac:dyDescent="0.25">
      <c r="A19414">
        <v>44193</v>
      </c>
      <c r="B19414">
        <v>19425</v>
      </c>
      <c r="C19414" s="5">
        <f>1/COUNTIF(pizza_sales[order_id],pizza_sales[[#This Row],[order_id]])</f>
        <v>0.5</v>
      </c>
      <c r="D19414" t="s">
        <v>84</v>
      </c>
      <c r="E19414">
        <v>1</v>
      </c>
      <c r="F19414" t="str">
        <f>TEXT(pizza_sales[[#This Row],[order_date]],"dddd")</f>
        <v>Friday</v>
      </c>
      <c r="G19414" s="7">
        <v>42335</v>
      </c>
      <c r="H19414" s="16" t="str">
        <f>TEXT(pizza_sales[[#This Row],[order_time]],"h AM/PM")</f>
        <v>1 PM</v>
      </c>
      <c r="I19414" s="11">
        <v>0.5637847222222222</v>
      </c>
      <c r="J19414" s="3">
        <v>12</v>
      </c>
      <c r="K19414" s="3">
        <v>12</v>
      </c>
      <c r="L19414" t="s">
        <v>41</v>
      </c>
      <c r="M19414" t="s">
        <v>14</v>
      </c>
      <c r="N19414" t="s">
        <v>85</v>
      </c>
      <c r="O19414" t="s">
        <v>86</v>
      </c>
    </row>
    <row r="19415" spans="1:15" x14ac:dyDescent="0.25">
      <c r="A19415">
        <v>44194</v>
      </c>
      <c r="B19415">
        <v>19425</v>
      </c>
      <c r="C19415" s="5">
        <f>1/COUNTIF(pizza_sales[order_id],pizza_sales[[#This Row],[order_id]])</f>
        <v>0.5</v>
      </c>
      <c r="D19415" t="s">
        <v>73</v>
      </c>
      <c r="E19415">
        <v>1</v>
      </c>
      <c r="F19415" t="str">
        <f>TEXT(pizza_sales[[#This Row],[order_date]],"dddd")</f>
        <v>Friday</v>
      </c>
      <c r="G19415" s="7">
        <v>42335</v>
      </c>
      <c r="H19415" s="16" t="str">
        <f>TEXT(pizza_sales[[#This Row],[order_time]],"h AM/PM")</f>
        <v>1 PM</v>
      </c>
      <c r="I19415" s="11">
        <v>0.5637847222222222</v>
      </c>
      <c r="J19415" s="3">
        <v>20.75</v>
      </c>
      <c r="K19415" s="3">
        <v>20.75</v>
      </c>
      <c r="L19415" t="s">
        <v>21</v>
      </c>
      <c r="M19415" t="s">
        <v>33</v>
      </c>
      <c r="N19415" t="s">
        <v>74</v>
      </c>
      <c r="O19415" t="s">
        <v>75</v>
      </c>
    </row>
    <row r="19416" spans="1:15" x14ac:dyDescent="0.25">
      <c r="A19416">
        <v>44195</v>
      </c>
      <c r="B19416">
        <v>19426</v>
      </c>
      <c r="C19416" s="5">
        <f>1/COUNTIF(pizza_sales[order_id],pizza_sales[[#This Row],[order_id]])</f>
        <v>1</v>
      </c>
      <c r="D19416" t="s">
        <v>118</v>
      </c>
      <c r="E19416">
        <v>1</v>
      </c>
      <c r="F19416" t="str">
        <f>TEXT(pizza_sales[[#This Row],[order_date]],"dddd")</f>
        <v>Friday</v>
      </c>
      <c r="G19416" s="7">
        <v>42335</v>
      </c>
      <c r="H19416" s="16" t="str">
        <f>TEXT(pizza_sales[[#This Row],[order_time]],"h AM/PM")</f>
        <v>1 PM</v>
      </c>
      <c r="I19416" s="11">
        <v>0.56571759259259258</v>
      </c>
      <c r="J19416" s="3">
        <v>16.75</v>
      </c>
      <c r="K19416" s="3">
        <v>16.75</v>
      </c>
      <c r="L19416" t="s">
        <v>13</v>
      </c>
      <c r="M19416" t="s">
        <v>33</v>
      </c>
      <c r="N19416" t="s">
        <v>42</v>
      </c>
      <c r="O19416" t="s">
        <v>43</v>
      </c>
    </row>
    <row r="19417" spans="1:15" x14ac:dyDescent="0.25">
      <c r="A19417">
        <v>44196</v>
      </c>
      <c r="B19417">
        <v>19427</v>
      </c>
      <c r="C19417" s="5">
        <f>1/COUNTIF(pizza_sales[order_id],pizza_sales[[#This Row],[order_id]])</f>
        <v>1</v>
      </c>
      <c r="D19417" t="s">
        <v>87</v>
      </c>
      <c r="E19417">
        <v>1</v>
      </c>
      <c r="F19417" t="str">
        <f>TEXT(pizza_sales[[#This Row],[order_date]],"dddd")</f>
        <v>Friday</v>
      </c>
      <c r="G19417" s="7">
        <v>42335</v>
      </c>
      <c r="H19417" s="16" t="str">
        <f>TEXT(pizza_sales[[#This Row],[order_time]],"h AM/PM")</f>
        <v>1 PM</v>
      </c>
      <c r="I19417" s="11">
        <v>0.56925925925925924</v>
      </c>
      <c r="J19417" s="3">
        <v>20.75</v>
      </c>
      <c r="K19417" s="3">
        <v>20.75</v>
      </c>
      <c r="L19417" t="s">
        <v>21</v>
      </c>
      <c r="M19417" t="s">
        <v>26</v>
      </c>
      <c r="N19417" t="s">
        <v>88</v>
      </c>
      <c r="O19417" t="s">
        <v>89</v>
      </c>
    </row>
    <row r="19418" spans="1:15" x14ac:dyDescent="0.25">
      <c r="A19418">
        <v>44197</v>
      </c>
      <c r="B19418">
        <v>19428</v>
      </c>
      <c r="C19418" s="5">
        <f>1/COUNTIF(pizza_sales[order_id],pizza_sales[[#This Row],[order_id]])</f>
        <v>1</v>
      </c>
      <c r="D19418" t="s">
        <v>73</v>
      </c>
      <c r="E19418">
        <v>1</v>
      </c>
      <c r="F19418" t="str">
        <f>TEXT(pizza_sales[[#This Row],[order_date]],"dddd")</f>
        <v>Friday</v>
      </c>
      <c r="G19418" s="7">
        <v>42335</v>
      </c>
      <c r="H19418" s="16" t="str">
        <f>TEXT(pizza_sales[[#This Row],[order_time]],"h AM/PM")</f>
        <v>1 PM</v>
      </c>
      <c r="I19418" s="11">
        <v>0.58168981481481485</v>
      </c>
      <c r="J19418" s="3">
        <v>20.75</v>
      </c>
      <c r="K19418" s="3">
        <v>20.75</v>
      </c>
      <c r="L19418" t="s">
        <v>21</v>
      </c>
      <c r="M19418" t="s">
        <v>33</v>
      </c>
      <c r="N19418" t="s">
        <v>74</v>
      </c>
      <c r="O19418" t="s">
        <v>75</v>
      </c>
    </row>
    <row r="19419" spans="1:15" x14ac:dyDescent="0.25">
      <c r="A19419">
        <v>44198</v>
      </c>
      <c r="B19419">
        <v>19429</v>
      </c>
      <c r="C19419" s="5">
        <f>1/COUNTIF(pizza_sales[order_id],pizza_sales[[#This Row],[order_id]])</f>
        <v>0.5</v>
      </c>
      <c r="D19419" t="s">
        <v>134</v>
      </c>
      <c r="E19419">
        <v>1</v>
      </c>
      <c r="F19419" t="str">
        <f>TEXT(pizza_sales[[#This Row],[order_date]],"dddd")</f>
        <v>Friday</v>
      </c>
      <c r="G19419" s="7">
        <v>42335</v>
      </c>
      <c r="H19419" s="16" t="str">
        <f>TEXT(pizza_sales[[#This Row],[order_time]],"h AM/PM")</f>
        <v>2 PM</v>
      </c>
      <c r="I19419" s="11">
        <v>0.58613425925925922</v>
      </c>
      <c r="J19419" s="3">
        <v>16.75</v>
      </c>
      <c r="K19419" s="3">
        <v>16.75</v>
      </c>
      <c r="L19419" t="s">
        <v>13</v>
      </c>
      <c r="M19419" t="s">
        <v>33</v>
      </c>
      <c r="N19419" t="s">
        <v>124</v>
      </c>
      <c r="O19419" t="s">
        <v>125</v>
      </c>
    </row>
    <row r="19420" spans="1:15" x14ac:dyDescent="0.25">
      <c r="A19420">
        <v>44199</v>
      </c>
      <c r="B19420">
        <v>19429</v>
      </c>
      <c r="C19420" s="5">
        <f>1/COUNTIF(pizza_sales[order_id],pizza_sales[[#This Row],[order_id]])</f>
        <v>0.5</v>
      </c>
      <c r="D19420" t="s">
        <v>99</v>
      </c>
      <c r="E19420">
        <v>1</v>
      </c>
      <c r="F19420" t="str">
        <f>TEXT(pizza_sales[[#This Row],[order_date]],"dddd")</f>
        <v>Friday</v>
      </c>
      <c r="G19420" s="7">
        <v>42335</v>
      </c>
      <c r="H19420" s="16" t="str">
        <f>TEXT(pizza_sales[[#This Row],[order_time]],"h AM/PM")</f>
        <v>2 PM</v>
      </c>
      <c r="I19420" s="11">
        <v>0.58613425925925922</v>
      </c>
      <c r="J19420" s="3">
        <v>14.75</v>
      </c>
      <c r="K19420" s="3">
        <v>14.75</v>
      </c>
      <c r="L19420" t="s">
        <v>13</v>
      </c>
      <c r="M19420" t="s">
        <v>22</v>
      </c>
      <c r="N19420" t="s">
        <v>91</v>
      </c>
      <c r="O19420" t="s">
        <v>92</v>
      </c>
    </row>
    <row r="19421" spans="1:15" x14ac:dyDescent="0.25">
      <c r="A19421">
        <v>44200</v>
      </c>
      <c r="B19421">
        <v>19430</v>
      </c>
      <c r="C19421" s="5">
        <f>1/COUNTIF(pizza_sales[order_id],pizza_sales[[#This Row],[order_id]])</f>
        <v>1</v>
      </c>
      <c r="D19421" t="s">
        <v>72</v>
      </c>
      <c r="E19421">
        <v>1</v>
      </c>
      <c r="F19421" t="str">
        <f>TEXT(pizza_sales[[#This Row],[order_date]],"dddd")</f>
        <v>Friday</v>
      </c>
      <c r="G19421" s="7">
        <v>42335</v>
      </c>
      <c r="H19421" s="16" t="str">
        <f>TEXT(pizza_sales[[#This Row],[order_time]],"h AM/PM")</f>
        <v>2 PM</v>
      </c>
      <c r="I19421" s="11">
        <v>0.58972222222222226</v>
      </c>
      <c r="J19421" s="3">
        <v>20.75</v>
      </c>
      <c r="K19421" s="3">
        <v>20.75</v>
      </c>
      <c r="L19421" t="s">
        <v>21</v>
      </c>
      <c r="M19421" t="s">
        <v>33</v>
      </c>
      <c r="N19421" t="s">
        <v>42</v>
      </c>
      <c r="O19421" t="s">
        <v>43</v>
      </c>
    </row>
    <row r="19422" spans="1:15" x14ac:dyDescent="0.25">
      <c r="A19422">
        <v>44201</v>
      </c>
      <c r="B19422">
        <v>19431</v>
      </c>
      <c r="C19422" s="5">
        <f>1/COUNTIF(pizza_sales[order_id],pizza_sales[[#This Row],[order_id]])</f>
        <v>1</v>
      </c>
      <c r="D19422" t="s">
        <v>126</v>
      </c>
      <c r="E19422">
        <v>1</v>
      </c>
      <c r="F19422" t="str">
        <f>TEXT(pizza_sales[[#This Row],[order_date]],"dddd")</f>
        <v>Friday</v>
      </c>
      <c r="G19422" s="7">
        <v>42335</v>
      </c>
      <c r="H19422" s="16" t="str">
        <f>TEXT(pizza_sales[[#This Row],[order_time]],"h AM/PM")</f>
        <v>2 PM</v>
      </c>
      <c r="I19422" s="11">
        <v>0.59998842592592594</v>
      </c>
      <c r="J19422" s="3">
        <v>9.75</v>
      </c>
      <c r="K19422" s="3">
        <v>9.75</v>
      </c>
      <c r="L19422" t="s">
        <v>41</v>
      </c>
      <c r="M19422" t="s">
        <v>14</v>
      </c>
      <c r="N19422" t="s">
        <v>78</v>
      </c>
      <c r="O19422" t="s">
        <v>79</v>
      </c>
    </row>
    <row r="19423" spans="1:15" x14ac:dyDescent="0.25">
      <c r="A19423">
        <v>44202</v>
      </c>
      <c r="B19423">
        <v>19432</v>
      </c>
      <c r="C19423" s="5">
        <f>1/COUNTIF(pizza_sales[order_id],pizza_sales[[#This Row],[order_id]])</f>
        <v>0.5</v>
      </c>
      <c r="D19423" t="s">
        <v>135</v>
      </c>
      <c r="E19423">
        <v>1</v>
      </c>
      <c r="F19423" t="str">
        <f>TEXT(pizza_sales[[#This Row],[order_date]],"dddd")</f>
        <v>Friday</v>
      </c>
      <c r="G19423" s="7">
        <v>42335</v>
      </c>
      <c r="H19423" s="16" t="str">
        <f>TEXT(pizza_sales[[#This Row],[order_time]],"h AM/PM")</f>
        <v>2 PM</v>
      </c>
      <c r="I19423" s="11">
        <v>0.61686342592592591</v>
      </c>
      <c r="J19423" s="3">
        <v>20.75</v>
      </c>
      <c r="K19423" s="3">
        <v>20.75</v>
      </c>
      <c r="L19423" t="s">
        <v>21</v>
      </c>
      <c r="M19423" t="s">
        <v>26</v>
      </c>
      <c r="N19423" t="s">
        <v>107</v>
      </c>
      <c r="O19423" t="s">
        <v>108</v>
      </c>
    </row>
    <row r="19424" spans="1:15" x14ac:dyDescent="0.25">
      <c r="A19424">
        <v>44203</v>
      </c>
      <c r="B19424">
        <v>19432</v>
      </c>
      <c r="C19424" s="5">
        <f>1/COUNTIF(pizza_sales[order_id],pizza_sales[[#This Row],[order_id]])</f>
        <v>0.5</v>
      </c>
      <c r="D19424" t="s">
        <v>121</v>
      </c>
      <c r="E19424">
        <v>1</v>
      </c>
      <c r="F19424" t="str">
        <f>TEXT(pizza_sales[[#This Row],[order_date]],"dddd")</f>
        <v>Friday</v>
      </c>
      <c r="G19424" s="7">
        <v>42335</v>
      </c>
      <c r="H19424" s="16" t="str">
        <f>TEXT(pizza_sales[[#This Row],[order_time]],"h AM/PM")</f>
        <v>2 PM</v>
      </c>
      <c r="I19424" s="11">
        <v>0.61686342592592591</v>
      </c>
      <c r="J19424" s="3">
        <v>16.25</v>
      </c>
      <c r="K19424" s="3">
        <v>16.25</v>
      </c>
      <c r="L19424" t="s">
        <v>13</v>
      </c>
      <c r="M19424" t="s">
        <v>26</v>
      </c>
      <c r="N19424" t="s">
        <v>114</v>
      </c>
      <c r="O19424" t="s">
        <v>115</v>
      </c>
    </row>
    <row r="19425" spans="1:15" x14ac:dyDescent="0.25">
      <c r="A19425">
        <v>44204</v>
      </c>
      <c r="B19425">
        <v>19433</v>
      </c>
      <c r="C19425" s="5">
        <f>1/COUNTIF(pizza_sales[order_id],pizza_sales[[#This Row],[order_id]])</f>
        <v>0.33333333333333331</v>
      </c>
      <c r="D19425" t="s">
        <v>159</v>
      </c>
      <c r="E19425">
        <v>1</v>
      </c>
      <c r="F19425" t="str">
        <f>TEXT(pizza_sales[[#This Row],[order_date]],"dddd")</f>
        <v>Friday</v>
      </c>
      <c r="G19425" s="7">
        <v>42335</v>
      </c>
      <c r="H19425" s="16" t="str">
        <f>TEXT(pizza_sales[[#This Row],[order_time]],"h AM/PM")</f>
        <v>2 PM</v>
      </c>
      <c r="I19425" s="11">
        <v>0.62</v>
      </c>
      <c r="J19425" s="3">
        <v>16.75</v>
      </c>
      <c r="K19425" s="3">
        <v>16.75</v>
      </c>
      <c r="L19425" t="s">
        <v>13</v>
      </c>
      <c r="M19425" t="s">
        <v>22</v>
      </c>
      <c r="N19425" t="s">
        <v>101</v>
      </c>
      <c r="O19425" t="s">
        <v>102</v>
      </c>
    </row>
    <row r="19426" spans="1:15" x14ac:dyDescent="0.25">
      <c r="A19426">
        <v>44205</v>
      </c>
      <c r="B19426">
        <v>19433</v>
      </c>
      <c r="C19426" s="5">
        <f>1/COUNTIF(pizza_sales[order_id],pizza_sales[[#This Row],[order_id]])</f>
        <v>0.33333333333333331</v>
      </c>
      <c r="D19426" t="s">
        <v>119</v>
      </c>
      <c r="E19426">
        <v>1</v>
      </c>
      <c r="F19426" t="str">
        <f>TEXT(pizza_sales[[#This Row],[order_date]],"dddd")</f>
        <v>Friday</v>
      </c>
      <c r="G19426" s="7">
        <v>42335</v>
      </c>
      <c r="H19426" s="16" t="str">
        <f>TEXT(pizza_sales[[#This Row],[order_time]],"h AM/PM")</f>
        <v>2 PM</v>
      </c>
      <c r="I19426" s="11">
        <v>0.62</v>
      </c>
      <c r="J19426" s="3">
        <v>12.5</v>
      </c>
      <c r="K19426" s="3">
        <v>12.5</v>
      </c>
      <c r="L19426" t="s">
        <v>13</v>
      </c>
      <c r="M19426" t="s">
        <v>14</v>
      </c>
      <c r="N19426" t="s">
        <v>78</v>
      </c>
      <c r="O19426" t="s">
        <v>79</v>
      </c>
    </row>
    <row r="19427" spans="1:15" x14ac:dyDescent="0.25">
      <c r="A19427">
        <v>44206</v>
      </c>
      <c r="B19427">
        <v>19433</v>
      </c>
      <c r="C19427" s="5">
        <f>1/COUNTIF(pizza_sales[order_id],pizza_sales[[#This Row],[order_id]])</f>
        <v>0.33333333333333331</v>
      </c>
      <c r="D19427" t="s">
        <v>87</v>
      </c>
      <c r="E19427">
        <v>1</v>
      </c>
      <c r="F19427" t="str">
        <f>TEXT(pizza_sales[[#This Row],[order_date]],"dddd")</f>
        <v>Friday</v>
      </c>
      <c r="G19427" s="7">
        <v>42335</v>
      </c>
      <c r="H19427" s="16" t="str">
        <f>TEXT(pizza_sales[[#This Row],[order_time]],"h AM/PM")</f>
        <v>2 PM</v>
      </c>
      <c r="I19427" s="11">
        <v>0.62</v>
      </c>
      <c r="J19427" s="3">
        <v>20.75</v>
      </c>
      <c r="K19427" s="3">
        <v>20.75</v>
      </c>
      <c r="L19427" t="s">
        <v>21</v>
      </c>
      <c r="M19427" t="s">
        <v>26</v>
      </c>
      <c r="N19427" t="s">
        <v>88</v>
      </c>
      <c r="O19427" t="s">
        <v>89</v>
      </c>
    </row>
    <row r="19428" spans="1:15" x14ac:dyDescent="0.25">
      <c r="A19428">
        <v>44207</v>
      </c>
      <c r="B19428">
        <v>19434</v>
      </c>
      <c r="C19428" s="5">
        <f>1/COUNTIF(pizza_sales[order_id],pizza_sales[[#This Row],[order_id]])</f>
        <v>0.5</v>
      </c>
      <c r="D19428" t="s">
        <v>81</v>
      </c>
      <c r="E19428">
        <v>1</v>
      </c>
      <c r="F19428" t="str">
        <f>TEXT(pizza_sales[[#This Row],[order_date]],"dddd")</f>
        <v>Friday</v>
      </c>
      <c r="G19428" s="7">
        <v>42335</v>
      </c>
      <c r="H19428" s="16" t="str">
        <f>TEXT(pizza_sales[[#This Row],[order_time]],"h AM/PM")</f>
        <v>2 PM</v>
      </c>
      <c r="I19428" s="11">
        <v>0.62006944444444445</v>
      </c>
      <c r="J19428" s="3">
        <v>20.75</v>
      </c>
      <c r="K19428" s="3">
        <v>20.75</v>
      </c>
      <c r="L19428" t="s">
        <v>21</v>
      </c>
      <c r="M19428" t="s">
        <v>33</v>
      </c>
      <c r="N19428" t="s">
        <v>82</v>
      </c>
      <c r="O19428" t="s">
        <v>83</v>
      </c>
    </row>
    <row r="19429" spans="1:15" x14ac:dyDescent="0.25">
      <c r="A19429">
        <v>44208</v>
      </c>
      <c r="B19429">
        <v>19434</v>
      </c>
      <c r="C19429" s="5">
        <f>1/COUNTIF(pizza_sales[order_id],pizza_sales[[#This Row],[order_id]])</f>
        <v>0.5</v>
      </c>
      <c r="D19429" t="s">
        <v>93</v>
      </c>
      <c r="E19429">
        <v>1</v>
      </c>
      <c r="F19429" t="str">
        <f>TEXT(pizza_sales[[#This Row],[order_date]],"dddd")</f>
        <v>Friday</v>
      </c>
      <c r="G19429" s="7">
        <v>42335</v>
      </c>
      <c r="H19429" s="16" t="str">
        <f>TEXT(pizza_sales[[#This Row],[order_time]],"h AM/PM")</f>
        <v>2 PM</v>
      </c>
      <c r="I19429" s="11">
        <v>0.62006944444444445</v>
      </c>
      <c r="J19429" s="3">
        <v>12</v>
      </c>
      <c r="K19429" s="3">
        <v>12</v>
      </c>
      <c r="L19429" t="s">
        <v>41</v>
      </c>
      <c r="M19429" t="s">
        <v>14</v>
      </c>
      <c r="N19429" t="s">
        <v>94</v>
      </c>
      <c r="O19429" t="s">
        <v>95</v>
      </c>
    </row>
    <row r="19430" spans="1:15" x14ac:dyDescent="0.25">
      <c r="A19430">
        <v>44209</v>
      </c>
      <c r="B19430">
        <v>19435</v>
      </c>
      <c r="C19430" s="5">
        <f>1/COUNTIF(pizza_sales[order_id],pizza_sales[[#This Row],[order_id]])</f>
        <v>0.5</v>
      </c>
      <c r="D19430" t="s">
        <v>68</v>
      </c>
      <c r="E19430">
        <v>1</v>
      </c>
      <c r="F19430" t="str">
        <f>TEXT(pizza_sales[[#This Row],[order_date]],"dddd")</f>
        <v>Friday</v>
      </c>
      <c r="G19430" s="7">
        <v>42335</v>
      </c>
      <c r="H19430" s="16" t="str">
        <f>TEXT(pizza_sales[[#This Row],[order_time]],"h AM/PM")</f>
        <v>2 PM</v>
      </c>
      <c r="I19430" s="11">
        <v>0.62041666666666662</v>
      </c>
      <c r="J19430" s="3">
        <v>20.25</v>
      </c>
      <c r="K19430" s="3">
        <v>20.25</v>
      </c>
      <c r="L19430" t="s">
        <v>21</v>
      </c>
      <c r="M19430" t="s">
        <v>22</v>
      </c>
      <c r="N19430" t="s">
        <v>30</v>
      </c>
      <c r="O19430" t="s">
        <v>31</v>
      </c>
    </row>
    <row r="19431" spans="1:15" x14ac:dyDescent="0.25">
      <c r="A19431">
        <v>44210</v>
      </c>
      <c r="B19431">
        <v>19435</v>
      </c>
      <c r="C19431" s="5">
        <f>1/COUNTIF(pizza_sales[order_id],pizza_sales[[#This Row],[order_id]])</f>
        <v>0.5</v>
      </c>
      <c r="D19431" t="s">
        <v>155</v>
      </c>
      <c r="E19431">
        <v>1</v>
      </c>
      <c r="F19431" t="str">
        <f>TEXT(pizza_sales[[#This Row],[order_date]],"dddd")</f>
        <v>Friday</v>
      </c>
      <c r="G19431" s="7">
        <v>42335</v>
      </c>
      <c r="H19431" s="16" t="str">
        <f>TEXT(pizza_sales[[#This Row],[order_time]],"h AM/PM")</f>
        <v>2 PM</v>
      </c>
      <c r="I19431" s="11">
        <v>0.62041666666666662</v>
      </c>
      <c r="J19431" s="3">
        <v>16</v>
      </c>
      <c r="K19431" s="3">
        <v>16</v>
      </c>
      <c r="L19431" t="s">
        <v>13</v>
      </c>
      <c r="M19431" t="s">
        <v>14</v>
      </c>
      <c r="N19431" t="s">
        <v>45</v>
      </c>
      <c r="O19431" t="s">
        <v>46</v>
      </c>
    </row>
    <row r="19432" spans="1:15" x14ac:dyDescent="0.25">
      <c r="A19432">
        <v>44211</v>
      </c>
      <c r="B19432">
        <v>19436</v>
      </c>
      <c r="C19432" s="5">
        <f>1/COUNTIF(pizza_sales[order_id],pizza_sales[[#This Row],[order_id]])</f>
        <v>0.5</v>
      </c>
      <c r="D19432" t="s">
        <v>117</v>
      </c>
      <c r="E19432">
        <v>1</v>
      </c>
      <c r="F19432" t="str">
        <f>TEXT(pizza_sales[[#This Row],[order_date]],"dddd")</f>
        <v>Friday</v>
      </c>
      <c r="G19432" s="7">
        <v>42335</v>
      </c>
      <c r="H19432" s="16" t="str">
        <f>TEXT(pizza_sales[[#This Row],[order_time]],"h AM/PM")</f>
        <v>3 PM</v>
      </c>
      <c r="I19432" s="11">
        <v>0.6408449074074074</v>
      </c>
      <c r="J19432" s="3">
        <v>12.75</v>
      </c>
      <c r="K19432" s="3">
        <v>12.75</v>
      </c>
      <c r="L19432" t="s">
        <v>41</v>
      </c>
      <c r="M19432" t="s">
        <v>33</v>
      </c>
      <c r="N19432" t="s">
        <v>70</v>
      </c>
      <c r="O19432" t="s">
        <v>71</v>
      </c>
    </row>
    <row r="19433" spans="1:15" x14ac:dyDescent="0.25">
      <c r="A19433">
        <v>44212</v>
      </c>
      <c r="B19433">
        <v>19436</v>
      </c>
      <c r="C19433" s="5">
        <f>1/COUNTIF(pizza_sales[order_id],pizza_sales[[#This Row],[order_id]])</f>
        <v>0.5</v>
      </c>
      <c r="D19433" t="s">
        <v>154</v>
      </c>
      <c r="E19433">
        <v>1</v>
      </c>
      <c r="F19433" t="str">
        <f>TEXT(pizza_sales[[#This Row],[order_date]],"dddd")</f>
        <v>Friday</v>
      </c>
      <c r="G19433" s="7">
        <v>42335</v>
      </c>
      <c r="H19433" s="16" t="str">
        <f>TEXT(pizza_sales[[#This Row],[order_time]],"h AM/PM")</f>
        <v>3 PM</v>
      </c>
      <c r="I19433" s="11">
        <v>0.6408449074074074</v>
      </c>
      <c r="J19433" s="3">
        <v>16</v>
      </c>
      <c r="K19433" s="3">
        <v>16</v>
      </c>
      <c r="L19433" t="s">
        <v>13</v>
      </c>
      <c r="M19433" t="s">
        <v>22</v>
      </c>
      <c r="N19433" t="s">
        <v>66</v>
      </c>
      <c r="O19433" t="s">
        <v>67</v>
      </c>
    </row>
    <row r="19434" spans="1:15" x14ac:dyDescent="0.25">
      <c r="A19434">
        <v>44213</v>
      </c>
      <c r="B19434">
        <v>19437</v>
      </c>
      <c r="C19434" s="5">
        <f>1/COUNTIF(pizza_sales[order_id],pizza_sales[[#This Row],[order_id]])</f>
        <v>0.25</v>
      </c>
      <c r="D19434" t="s">
        <v>138</v>
      </c>
      <c r="E19434">
        <v>1</v>
      </c>
      <c r="F19434" t="str">
        <f>TEXT(pizza_sales[[#This Row],[order_date]],"dddd")</f>
        <v>Friday</v>
      </c>
      <c r="G19434" s="7">
        <v>42335</v>
      </c>
      <c r="H19434" s="16" t="str">
        <f>TEXT(pizza_sales[[#This Row],[order_time]],"h AM/PM")</f>
        <v>3 PM</v>
      </c>
      <c r="I19434" s="11">
        <v>0.64924768518518516</v>
      </c>
      <c r="J19434" s="3">
        <v>20.5</v>
      </c>
      <c r="K19434" s="3">
        <v>20.5</v>
      </c>
      <c r="L19434" t="s">
        <v>21</v>
      </c>
      <c r="M19434" t="s">
        <v>14</v>
      </c>
      <c r="N19434" t="s">
        <v>18</v>
      </c>
      <c r="O19434" t="s">
        <v>19</v>
      </c>
    </row>
    <row r="19435" spans="1:15" x14ac:dyDescent="0.25">
      <c r="A19435">
        <v>44214</v>
      </c>
      <c r="B19435">
        <v>19437</v>
      </c>
      <c r="C19435" s="5">
        <f>1/COUNTIF(pizza_sales[order_id],pizza_sales[[#This Row],[order_id]])</f>
        <v>0.25</v>
      </c>
      <c r="D19435" t="s">
        <v>20</v>
      </c>
      <c r="E19435">
        <v>1</v>
      </c>
      <c r="F19435" t="str">
        <f>TEXT(pizza_sales[[#This Row],[order_date]],"dddd")</f>
        <v>Friday</v>
      </c>
      <c r="G19435" s="7">
        <v>42335</v>
      </c>
      <c r="H19435" s="16" t="str">
        <f>TEXT(pizza_sales[[#This Row],[order_time]],"h AM/PM")</f>
        <v>3 PM</v>
      </c>
      <c r="I19435" s="11">
        <v>0.64924768518518516</v>
      </c>
      <c r="J19435" s="3">
        <v>18.5</v>
      </c>
      <c r="K19435" s="3">
        <v>18.5</v>
      </c>
      <c r="L19435" t="s">
        <v>21</v>
      </c>
      <c r="M19435" t="s">
        <v>22</v>
      </c>
      <c r="N19435" t="s">
        <v>23</v>
      </c>
      <c r="O19435" t="s">
        <v>24</v>
      </c>
    </row>
    <row r="19436" spans="1:15" x14ac:dyDescent="0.25">
      <c r="A19436">
        <v>44215</v>
      </c>
      <c r="B19436">
        <v>19437</v>
      </c>
      <c r="C19436" s="5">
        <f>1/COUNTIF(pizza_sales[order_id],pizza_sales[[#This Row],[order_id]])</f>
        <v>0.25</v>
      </c>
      <c r="D19436" t="s">
        <v>149</v>
      </c>
      <c r="E19436">
        <v>1</v>
      </c>
      <c r="F19436" t="str">
        <f>TEXT(pizza_sales[[#This Row],[order_date]],"dddd")</f>
        <v>Friday</v>
      </c>
      <c r="G19436" s="7">
        <v>42335</v>
      </c>
      <c r="H19436" s="16" t="str">
        <f>TEXT(pizza_sales[[#This Row],[order_time]],"h AM/PM")</f>
        <v>3 PM</v>
      </c>
      <c r="I19436" s="11">
        <v>0.64924768518518516</v>
      </c>
      <c r="J19436" s="3">
        <v>12.25</v>
      </c>
      <c r="K19436" s="3">
        <v>12.25</v>
      </c>
      <c r="L19436" t="s">
        <v>41</v>
      </c>
      <c r="M19436" t="s">
        <v>26</v>
      </c>
      <c r="N19436" t="s">
        <v>114</v>
      </c>
      <c r="O19436" t="s">
        <v>115</v>
      </c>
    </row>
    <row r="19437" spans="1:15" x14ac:dyDescent="0.25">
      <c r="A19437">
        <v>44216</v>
      </c>
      <c r="B19437">
        <v>19437</v>
      </c>
      <c r="C19437" s="5">
        <f>1/COUNTIF(pizza_sales[order_id],pizza_sales[[#This Row],[order_id]])</f>
        <v>0.25</v>
      </c>
      <c r="D19437" t="s">
        <v>151</v>
      </c>
      <c r="E19437">
        <v>1</v>
      </c>
      <c r="F19437" t="str">
        <f>TEXT(pizza_sales[[#This Row],[order_date]],"dddd")</f>
        <v>Friday</v>
      </c>
      <c r="G19437" s="7">
        <v>42335</v>
      </c>
      <c r="H19437" s="16" t="str">
        <f>TEXT(pizza_sales[[#This Row],[order_time]],"h AM/PM")</f>
        <v>3 PM</v>
      </c>
      <c r="I19437" s="11">
        <v>0.64924768518518516</v>
      </c>
      <c r="J19437" s="3">
        <v>12.75</v>
      </c>
      <c r="K19437" s="3">
        <v>12.75</v>
      </c>
      <c r="L19437" t="s">
        <v>41</v>
      </c>
      <c r="M19437" t="s">
        <v>33</v>
      </c>
      <c r="N19437" t="s">
        <v>34</v>
      </c>
      <c r="O19437" t="s">
        <v>35</v>
      </c>
    </row>
    <row r="19438" spans="1:15" x14ac:dyDescent="0.25">
      <c r="A19438">
        <v>44217</v>
      </c>
      <c r="B19438">
        <v>19438</v>
      </c>
      <c r="C19438" s="5">
        <f>1/COUNTIF(pizza_sales[order_id],pizza_sales[[#This Row],[order_id]])</f>
        <v>0.25</v>
      </c>
      <c r="D19438" t="s">
        <v>134</v>
      </c>
      <c r="E19438">
        <v>1</v>
      </c>
      <c r="F19438" t="str">
        <f>TEXT(pizza_sales[[#This Row],[order_date]],"dddd")</f>
        <v>Friday</v>
      </c>
      <c r="G19438" s="7">
        <v>42335</v>
      </c>
      <c r="H19438" s="16" t="str">
        <f>TEXT(pizza_sales[[#This Row],[order_time]],"h AM/PM")</f>
        <v>3 PM</v>
      </c>
      <c r="I19438" s="11">
        <v>0.6570138888888889</v>
      </c>
      <c r="J19438" s="3">
        <v>16.75</v>
      </c>
      <c r="K19438" s="3">
        <v>16.75</v>
      </c>
      <c r="L19438" t="s">
        <v>13</v>
      </c>
      <c r="M19438" t="s">
        <v>33</v>
      </c>
      <c r="N19438" t="s">
        <v>124</v>
      </c>
      <c r="O19438" t="s">
        <v>125</v>
      </c>
    </row>
    <row r="19439" spans="1:15" x14ac:dyDescent="0.25">
      <c r="A19439">
        <v>44218</v>
      </c>
      <c r="B19439">
        <v>19438</v>
      </c>
      <c r="C19439" s="5">
        <f>1/COUNTIF(pizza_sales[order_id],pizza_sales[[#This Row],[order_id]])</f>
        <v>0.25</v>
      </c>
      <c r="D19439" t="s">
        <v>20</v>
      </c>
      <c r="E19439">
        <v>1</v>
      </c>
      <c r="F19439" t="str">
        <f>TEXT(pizza_sales[[#This Row],[order_date]],"dddd")</f>
        <v>Friday</v>
      </c>
      <c r="G19439" s="7">
        <v>42335</v>
      </c>
      <c r="H19439" s="16" t="str">
        <f>TEXT(pizza_sales[[#This Row],[order_time]],"h AM/PM")</f>
        <v>3 PM</v>
      </c>
      <c r="I19439" s="11">
        <v>0.6570138888888889</v>
      </c>
      <c r="J19439" s="3">
        <v>18.5</v>
      </c>
      <c r="K19439" s="3">
        <v>18.5</v>
      </c>
      <c r="L19439" t="s">
        <v>21</v>
      </c>
      <c r="M19439" t="s">
        <v>22</v>
      </c>
      <c r="N19439" t="s">
        <v>23</v>
      </c>
      <c r="O19439" t="s">
        <v>24</v>
      </c>
    </row>
    <row r="19440" spans="1:15" x14ac:dyDescent="0.25">
      <c r="A19440">
        <v>44219</v>
      </c>
      <c r="B19440">
        <v>19438</v>
      </c>
      <c r="C19440" s="5">
        <f>1/COUNTIF(pizza_sales[order_id],pizza_sales[[#This Row],[order_id]])</f>
        <v>0.25</v>
      </c>
      <c r="D19440" t="s">
        <v>51</v>
      </c>
      <c r="E19440">
        <v>1</v>
      </c>
      <c r="F19440" t="str">
        <f>TEXT(pizza_sales[[#This Row],[order_date]],"dddd")</f>
        <v>Friday</v>
      </c>
      <c r="G19440" s="7">
        <v>42335</v>
      </c>
      <c r="H19440" s="16" t="str">
        <f>TEXT(pizza_sales[[#This Row],[order_time]],"h AM/PM")</f>
        <v>3 PM</v>
      </c>
      <c r="I19440" s="11">
        <v>0.6570138888888889</v>
      </c>
      <c r="J19440" s="3">
        <v>12</v>
      </c>
      <c r="K19440" s="3">
        <v>12</v>
      </c>
      <c r="L19440" t="s">
        <v>41</v>
      </c>
      <c r="M19440" t="s">
        <v>22</v>
      </c>
      <c r="N19440" t="s">
        <v>52</v>
      </c>
      <c r="O19440" t="s">
        <v>53</v>
      </c>
    </row>
    <row r="19441" spans="1:15" x14ac:dyDescent="0.25">
      <c r="A19441">
        <v>44220</v>
      </c>
      <c r="B19441">
        <v>19438</v>
      </c>
      <c r="C19441" s="5">
        <f>1/COUNTIF(pizza_sales[order_id],pizza_sales[[#This Row],[order_id]])</f>
        <v>0.25</v>
      </c>
      <c r="D19441" t="s">
        <v>62</v>
      </c>
      <c r="E19441">
        <v>1</v>
      </c>
      <c r="F19441" t="str">
        <f>TEXT(pizza_sales[[#This Row],[order_date]],"dddd")</f>
        <v>Friday</v>
      </c>
      <c r="G19441" s="7">
        <v>42335</v>
      </c>
      <c r="H19441" s="16" t="str">
        <f>TEXT(pizza_sales[[#This Row],[order_time]],"h AM/PM")</f>
        <v>3 PM</v>
      </c>
      <c r="I19441" s="11">
        <v>0.6570138888888889</v>
      </c>
      <c r="J19441" s="3">
        <v>20.75</v>
      </c>
      <c r="K19441" s="3">
        <v>20.75</v>
      </c>
      <c r="L19441" t="s">
        <v>21</v>
      </c>
      <c r="M19441" t="s">
        <v>22</v>
      </c>
      <c r="N19441" t="s">
        <v>63</v>
      </c>
      <c r="O19441" t="s">
        <v>64</v>
      </c>
    </row>
    <row r="19442" spans="1:15" x14ac:dyDescent="0.25">
      <c r="A19442">
        <v>44221</v>
      </c>
      <c r="B19442">
        <v>19439</v>
      </c>
      <c r="C19442" s="5">
        <f>1/COUNTIF(pizza_sales[order_id],pizza_sales[[#This Row],[order_id]])</f>
        <v>0.33333333333333331</v>
      </c>
      <c r="D19442" t="s">
        <v>160</v>
      </c>
      <c r="E19442">
        <v>1</v>
      </c>
      <c r="F19442" t="str">
        <f>TEXT(pizza_sales[[#This Row],[order_date]],"dddd")</f>
        <v>Friday</v>
      </c>
      <c r="G19442" s="7">
        <v>42335</v>
      </c>
      <c r="H19442" s="16" t="str">
        <f>TEXT(pizza_sales[[#This Row],[order_time]],"h AM/PM")</f>
        <v>3 PM</v>
      </c>
      <c r="I19442" s="11">
        <v>0.66533564814814816</v>
      </c>
      <c r="J19442" s="3">
        <v>12</v>
      </c>
      <c r="K19442" s="3">
        <v>12</v>
      </c>
      <c r="L19442" t="s">
        <v>41</v>
      </c>
      <c r="M19442" t="s">
        <v>14</v>
      </c>
      <c r="N19442" t="s">
        <v>55</v>
      </c>
      <c r="O19442" t="s">
        <v>56</v>
      </c>
    </row>
    <row r="19443" spans="1:15" x14ac:dyDescent="0.25">
      <c r="A19443">
        <v>44222</v>
      </c>
      <c r="B19443">
        <v>19439</v>
      </c>
      <c r="C19443" s="5">
        <f>1/COUNTIF(pizza_sales[order_id],pizza_sales[[#This Row],[order_id]])</f>
        <v>0.33333333333333331</v>
      </c>
      <c r="D19443" t="s">
        <v>37</v>
      </c>
      <c r="E19443">
        <v>1</v>
      </c>
      <c r="F19443" t="str">
        <f>TEXT(pizza_sales[[#This Row],[order_date]],"dddd")</f>
        <v>Friday</v>
      </c>
      <c r="G19443" s="7">
        <v>42335</v>
      </c>
      <c r="H19443" s="16" t="str">
        <f>TEXT(pizza_sales[[#This Row],[order_time]],"h AM/PM")</f>
        <v>3 PM</v>
      </c>
      <c r="I19443" s="11">
        <v>0.66533564814814816</v>
      </c>
      <c r="J19443" s="3">
        <v>20.75</v>
      </c>
      <c r="K19443" s="3">
        <v>20.75</v>
      </c>
      <c r="L19443" t="s">
        <v>21</v>
      </c>
      <c r="M19443" t="s">
        <v>26</v>
      </c>
      <c r="N19443" t="s">
        <v>38</v>
      </c>
      <c r="O19443" t="s">
        <v>39</v>
      </c>
    </row>
    <row r="19444" spans="1:15" x14ac:dyDescent="0.25">
      <c r="A19444">
        <v>44223</v>
      </c>
      <c r="B19444">
        <v>19439</v>
      </c>
      <c r="C19444" s="5">
        <f>1/COUNTIF(pizza_sales[order_id],pizza_sales[[#This Row],[order_id]])</f>
        <v>0.33333333333333331</v>
      </c>
      <c r="D19444" t="s">
        <v>62</v>
      </c>
      <c r="E19444">
        <v>1</v>
      </c>
      <c r="F19444" t="str">
        <f>TEXT(pizza_sales[[#This Row],[order_date]],"dddd")</f>
        <v>Friday</v>
      </c>
      <c r="G19444" s="7">
        <v>42335</v>
      </c>
      <c r="H19444" s="16" t="str">
        <f>TEXT(pizza_sales[[#This Row],[order_time]],"h AM/PM")</f>
        <v>3 PM</v>
      </c>
      <c r="I19444" s="11">
        <v>0.66533564814814816</v>
      </c>
      <c r="J19444" s="3">
        <v>20.75</v>
      </c>
      <c r="K19444" s="3">
        <v>20.75</v>
      </c>
      <c r="L19444" t="s">
        <v>21</v>
      </c>
      <c r="M19444" t="s">
        <v>22</v>
      </c>
      <c r="N19444" t="s">
        <v>63</v>
      </c>
      <c r="O19444" t="s">
        <v>64</v>
      </c>
    </row>
    <row r="19445" spans="1:15" x14ac:dyDescent="0.25">
      <c r="A19445">
        <v>44224</v>
      </c>
      <c r="B19445">
        <v>19440</v>
      </c>
      <c r="C19445" s="5">
        <f>1/COUNTIF(pizza_sales[order_id],pizza_sales[[#This Row],[order_id]])</f>
        <v>0.25</v>
      </c>
      <c r="D19445" t="s">
        <v>17</v>
      </c>
      <c r="E19445">
        <v>1</v>
      </c>
      <c r="F19445" t="str">
        <f>TEXT(pizza_sales[[#This Row],[order_date]],"dddd")</f>
        <v>Friday</v>
      </c>
      <c r="G19445" s="7">
        <v>42335</v>
      </c>
      <c r="H19445" s="16" t="str">
        <f>TEXT(pizza_sales[[#This Row],[order_time]],"h AM/PM")</f>
        <v>3 PM</v>
      </c>
      <c r="I19445" s="11">
        <v>0.66549768518518515</v>
      </c>
      <c r="J19445" s="3">
        <v>16</v>
      </c>
      <c r="K19445" s="3">
        <v>16</v>
      </c>
      <c r="L19445" t="s">
        <v>13</v>
      </c>
      <c r="M19445" t="s">
        <v>14</v>
      </c>
      <c r="N19445" t="s">
        <v>18</v>
      </c>
      <c r="O19445" t="s">
        <v>19</v>
      </c>
    </row>
    <row r="19446" spans="1:15" x14ac:dyDescent="0.25">
      <c r="A19446">
        <v>44225</v>
      </c>
      <c r="B19446">
        <v>19440</v>
      </c>
      <c r="C19446" s="5">
        <f>1/COUNTIF(pizza_sales[order_id],pizza_sales[[#This Row],[order_id]])</f>
        <v>0.25</v>
      </c>
      <c r="D19446" t="s">
        <v>36</v>
      </c>
      <c r="E19446">
        <v>1</v>
      </c>
      <c r="F19446" t="str">
        <f>TEXT(pizza_sales[[#This Row],[order_date]],"dddd")</f>
        <v>Friday</v>
      </c>
      <c r="G19446" s="7">
        <v>42335</v>
      </c>
      <c r="H19446" s="16" t="str">
        <f>TEXT(pizza_sales[[#This Row],[order_time]],"h AM/PM")</f>
        <v>3 PM</v>
      </c>
      <c r="I19446" s="11">
        <v>0.66549768518518515</v>
      </c>
      <c r="J19446" s="3">
        <v>16.5</v>
      </c>
      <c r="K19446" s="3">
        <v>16.5</v>
      </c>
      <c r="L19446" t="s">
        <v>13</v>
      </c>
      <c r="M19446" t="s">
        <v>26</v>
      </c>
      <c r="N19446" t="s">
        <v>27</v>
      </c>
      <c r="O19446" t="s">
        <v>28</v>
      </c>
    </row>
    <row r="19447" spans="1:15" x14ac:dyDescent="0.25">
      <c r="A19447">
        <v>44226</v>
      </c>
      <c r="B19447">
        <v>19440</v>
      </c>
      <c r="C19447" s="5">
        <f>1/COUNTIF(pizza_sales[order_id],pizza_sales[[#This Row],[order_id]])</f>
        <v>0.25</v>
      </c>
      <c r="D19447" t="s">
        <v>100</v>
      </c>
      <c r="E19447">
        <v>1</v>
      </c>
      <c r="F19447" t="str">
        <f>TEXT(pizza_sales[[#This Row],[order_date]],"dddd")</f>
        <v>Friday</v>
      </c>
      <c r="G19447" s="7">
        <v>42335</v>
      </c>
      <c r="H19447" s="16" t="str">
        <f>TEXT(pizza_sales[[#This Row],[order_time]],"h AM/PM")</f>
        <v>3 PM</v>
      </c>
      <c r="I19447" s="11">
        <v>0.66549768518518515</v>
      </c>
      <c r="J19447" s="3">
        <v>12.75</v>
      </c>
      <c r="K19447" s="3">
        <v>12.75</v>
      </c>
      <c r="L19447" t="s">
        <v>41</v>
      </c>
      <c r="M19447" t="s">
        <v>22</v>
      </c>
      <c r="N19447" t="s">
        <v>101</v>
      </c>
      <c r="O19447" t="s">
        <v>102</v>
      </c>
    </row>
    <row r="19448" spans="1:15" x14ac:dyDescent="0.25">
      <c r="A19448">
        <v>44227</v>
      </c>
      <c r="B19448">
        <v>19440</v>
      </c>
      <c r="C19448" s="5">
        <f>1/COUNTIF(pizza_sales[order_id],pizza_sales[[#This Row],[order_id]])</f>
        <v>0.25</v>
      </c>
      <c r="D19448" t="s">
        <v>171</v>
      </c>
      <c r="E19448">
        <v>1</v>
      </c>
      <c r="F19448" t="str">
        <f>TEXT(pizza_sales[[#This Row],[order_date]],"dddd")</f>
        <v>Friday</v>
      </c>
      <c r="G19448" s="7">
        <v>42335</v>
      </c>
      <c r="H19448" s="16" t="str">
        <f>TEXT(pizza_sales[[#This Row],[order_time]],"h AM/PM")</f>
        <v>3 PM</v>
      </c>
      <c r="I19448" s="11">
        <v>0.66549768518518515</v>
      </c>
      <c r="J19448" s="3">
        <v>16.5</v>
      </c>
      <c r="K19448" s="3">
        <v>16.5</v>
      </c>
      <c r="L19448" t="s">
        <v>13</v>
      </c>
      <c r="M19448" t="s">
        <v>26</v>
      </c>
      <c r="N19448" t="s">
        <v>88</v>
      </c>
      <c r="O19448" t="s">
        <v>89</v>
      </c>
    </row>
    <row r="19449" spans="1:15" x14ac:dyDescent="0.25">
      <c r="A19449">
        <v>44228</v>
      </c>
      <c r="B19449">
        <v>19441</v>
      </c>
      <c r="C19449" s="5">
        <f>1/COUNTIF(pizza_sales[order_id],pizza_sales[[#This Row],[order_id]])</f>
        <v>0.25</v>
      </c>
      <c r="D19449" t="s">
        <v>96</v>
      </c>
      <c r="E19449">
        <v>1</v>
      </c>
      <c r="F19449" t="str">
        <f>TEXT(pizza_sales[[#This Row],[order_date]],"dddd")</f>
        <v>Friday</v>
      </c>
      <c r="G19449" s="7">
        <v>42335</v>
      </c>
      <c r="H19449" s="16" t="str">
        <f>TEXT(pizza_sales[[#This Row],[order_time]],"h AM/PM")</f>
        <v>4 PM</v>
      </c>
      <c r="I19449" s="11">
        <v>0.66715277777777782</v>
      </c>
      <c r="J19449" s="3">
        <v>16.25</v>
      </c>
      <c r="K19449" s="3">
        <v>16.25</v>
      </c>
      <c r="L19449" t="s">
        <v>13</v>
      </c>
      <c r="M19449" t="s">
        <v>26</v>
      </c>
      <c r="N19449" t="s">
        <v>97</v>
      </c>
      <c r="O19449" t="s">
        <v>98</v>
      </c>
    </row>
    <row r="19450" spans="1:15" x14ac:dyDescent="0.25">
      <c r="A19450">
        <v>44229</v>
      </c>
      <c r="B19450">
        <v>19441</v>
      </c>
      <c r="C19450" s="5">
        <f>1/COUNTIF(pizza_sales[order_id],pizza_sales[[#This Row],[order_id]])</f>
        <v>0.25</v>
      </c>
      <c r="D19450" t="s">
        <v>116</v>
      </c>
      <c r="E19450">
        <v>1</v>
      </c>
      <c r="F19450" t="str">
        <f>TEXT(pizza_sales[[#This Row],[order_date]],"dddd")</f>
        <v>Friday</v>
      </c>
      <c r="G19450" s="7">
        <v>42335</v>
      </c>
      <c r="H19450" s="16" t="str">
        <f>TEXT(pizza_sales[[#This Row],[order_time]],"h AM/PM")</f>
        <v>4 PM</v>
      </c>
      <c r="I19450" s="11">
        <v>0.66715277777777782</v>
      </c>
      <c r="J19450" s="3">
        <v>16</v>
      </c>
      <c r="K19450" s="3">
        <v>16</v>
      </c>
      <c r="L19450" t="s">
        <v>13</v>
      </c>
      <c r="M19450" t="s">
        <v>14</v>
      </c>
      <c r="N19450" t="s">
        <v>55</v>
      </c>
      <c r="O19450" t="s">
        <v>56</v>
      </c>
    </row>
    <row r="19451" spans="1:15" x14ac:dyDescent="0.25">
      <c r="A19451">
        <v>44230</v>
      </c>
      <c r="B19451">
        <v>19441</v>
      </c>
      <c r="C19451" s="5">
        <f>1/COUNTIF(pizza_sales[order_id],pizza_sales[[#This Row],[order_id]])</f>
        <v>0.25</v>
      </c>
      <c r="D19451" t="s">
        <v>113</v>
      </c>
      <c r="E19451">
        <v>1</v>
      </c>
      <c r="F19451" t="str">
        <f>TEXT(pizza_sales[[#This Row],[order_date]],"dddd")</f>
        <v>Friday</v>
      </c>
      <c r="G19451" s="7">
        <v>42335</v>
      </c>
      <c r="H19451" s="16" t="str">
        <f>TEXT(pizza_sales[[#This Row],[order_time]],"h AM/PM")</f>
        <v>4 PM</v>
      </c>
      <c r="I19451" s="11">
        <v>0.66715277777777782</v>
      </c>
      <c r="J19451" s="3">
        <v>20.25</v>
      </c>
      <c r="K19451" s="3">
        <v>20.25</v>
      </c>
      <c r="L19451" t="s">
        <v>21</v>
      </c>
      <c r="M19451" t="s">
        <v>26</v>
      </c>
      <c r="N19451" t="s">
        <v>114</v>
      </c>
      <c r="O19451" t="s">
        <v>115</v>
      </c>
    </row>
    <row r="19452" spans="1:15" x14ac:dyDescent="0.25">
      <c r="A19452">
        <v>44231</v>
      </c>
      <c r="B19452">
        <v>19441</v>
      </c>
      <c r="C19452" s="5">
        <f>1/COUNTIF(pizza_sales[order_id],pizza_sales[[#This Row],[order_id]])</f>
        <v>0.25</v>
      </c>
      <c r="D19452" t="s">
        <v>109</v>
      </c>
      <c r="E19452">
        <v>1</v>
      </c>
      <c r="F19452" t="str">
        <f>TEXT(pizza_sales[[#This Row],[order_date]],"dddd")</f>
        <v>Friday</v>
      </c>
      <c r="G19452" s="7">
        <v>42335</v>
      </c>
      <c r="H19452" s="16" t="str">
        <f>TEXT(pizza_sales[[#This Row],[order_time]],"h AM/PM")</f>
        <v>4 PM</v>
      </c>
      <c r="I19452" s="11">
        <v>0.66715277777777782</v>
      </c>
      <c r="J19452" s="3">
        <v>20.25</v>
      </c>
      <c r="K19452" s="3">
        <v>20.25</v>
      </c>
      <c r="L19452" t="s">
        <v>21</v>
      </c>
      <c r="M19452" t="s">
        <v>22</v>
      </c>
      <c r="N19452" t="s">
        <v>110</v>
      </c>
      <c r="O19452" t="s">
        <v>111</v>
      </c>
    </row>
    <row r="19453" spans="1:15" x14ac:dyDescent="0.25">
      <c r="A19453">
        <v>44232</v>
      </c>
      <c r="B19453">
        <v>19442</v>
      </c>
      <c r="C19453" s="5">
        <f>1/COUNTIF(pizza_sales[order_id],pizza_sales[[#This Row],[order_id]])</f>
        <v>0.33333333333333331</v>
      </c>
      <c r="D19453" t="s">
        <v>17</v>
      </c>
      <c r="E19453">
        <v>1</v>
      </c>
      <c r="F19453" t="str">
        <f>TEXT(pizza_sales[[#This Row],[order_date]],"dddd")</f>
        <v>Friday</v>
      </c>
      <c r="G19453" s="7">
        <v>42335</v>
      </c>
      <c r="H19453" s="16" t="str">
        <f>TEXT(pizza_sales[[#This Row],[order_time]],"h AM/PM")</f>
        <v>4 PM</v>
      </c>
      <c r="I19453" s="11">
        <v>0.67013888888888884</v>
      </c>
      <c r="J19453" s="3">
        <v>16</v>
      </c>
      <c r="K19453" s="3">
        <v>16</v>
      </c>
      <c r="L19453" t="s">
        <v>13</v>
      </c>
      <c r="M19453" t="s">
        <v>14</v>
      </c>
      <c r="N19453" t="s">
        <v>18</v>
      </c>
      <c r="O19453" t="s">
        <v>19</v>
      </c>
    </row>
    <row r="19454" spans="1:15" x14ac:dyDescent="0.25">
      <c r="A19454">
        <v>44233</v>
      </c>
      <c r="B19454">
        <v>19442</v>
      </c>
      <c r="C19454" s="5">
        <f>1/COUNTIF(pizza_sales[order_id],pizza_sales[[#This Row],[order_id]])</f>
        <v>0.33333333333333331</v>
      </c>
      <c r="D19454" t="s">
        <v>129</v>
      </c>
      <c r="E19454">
        <v>1</v>
      </c>
      <c r="F19454" t="str">
        <f>TEXT(pizza_sales[[#This Row],[order_date]],"dddd")</f>
        <v>Friday</v>
      </c>
      <c r="G19454" s="7">
        <v>42335</v>
      </c>
      <c r="H19454" s="16" t="str">
        <f>TEXT(pizza_sales[[#This Row],[order_time]],"h AM/PM")</f>
        <v>4 PM</v>
      </c>
      <c r="I19454" s="11">
        <v>0.67013888888888884</v>
      </c>
      <c r="J19454" s="3">
        <v>17.5</v>
      </c>
      <c r="K19454" s="3">
        <v>17.5</v>
      </c>
      <c r="L19454" t="s">
        <v>21</v>
      </c>
      <c r="M19454" t="s">
        <v>14</v>
      </c>
      <c r="N19454" t="s">
        <v>130</v>
      </c>
      <c r="O19454" t="s">
        <v>131</v>
      </c>
    </row>
    <row r="19455" spans="1:15" x14ac:dyDescent="0.25">
      <c r="A19455">
        <v>44234</v>
      </c>
      <c r="B19455">
        <v>19442</v>
      </c>
      <c r="C19455" s="5">
        <f>1/COUNTIF(pizza_sales[order_id],pizza_sales[[#This Row],[order_id]])</f>
        <v>0.33333333333333331</v>
      </c>
      <c r="D19455" t="s">
        <v>135</v>
      </c>
      <c r="E19455">
        <v>1</v>
      </c>
      <c r="F19455" t="str">
        <f>TEXT(pizza_sales[[#This Row],[order_date]],"dddd")</f>
        <v>Friday</v>
      </c>
      <c r="G19455" s="7">
        <v>42335</v>
      </c>
      <c r="H19455" s="16" t="str">
        <f>TEXT(pizza_sales[[#This Row],[order_time]],"h AM/PM")</f>
        <v>4 PM</v>
      </c>
      <c r="I19455" s="11">
        <v>0.67013888888888884</v>
      </c>
      <c r="J19455" s="3">
        <v>20.75</v>
      </c>
      <c r="K19455" s="3">
        <v>20.75</v>
      </c>
      <c r="L19455" t="s">
        <v>21</v>
      </c>
      <c r="M19455" t="s">
        <v>26</v>
      </c>
      <c r="N19455" t="s">
        <v>107</v>
      </c>
      <c r="O19455" t="s">
        <v>108</v>
      </c>
    </row>
    <row r="19456" spans="1:15" x14ac:dyDescent="0.25">
      <c r="A19456">
        <v>44235</v>
      </c>
      <c r="B19456">
        <v>19443</v>
      </c>
      <c r="C19456" s="5">
        <f>1/COUNTIF(pizza_sales[order_id],pizza_sales[[#This Row],[order_id]])</f>
        <v>1</v>
      </c>
      <c r="D19456" t="s">
        <v>17</v>
      </c>
      <c r="E19456">
        <v>1</v>
      </c>
      <c r="F19456" t="str">
        <f>TEXT(pizza_sales[[#This Row],[order_date]],"dddd")</f>
        <v>Friday</v>
      </c>
      <c r="G19456" s="7">
        <v>42335</v>
      </c>
      <c r="H19456" s="16" t="str">
        <f>TEXT(pizza_sales[[#This Row],[order_time]],"h AM/PM")</f>
        <v>4 PM</v>
      </c>
      <c r="I19456" s="11">
        <v>0.67021990740740744</v>
      </c>
      <c r="J19456" s="3">
        <v>16</v>
      </c>
      <c r="K19456" s="3">
        <v>16</v>
      </c>
      <c r="L19456" t="s">
        <v>13</v>
      </c>
      <c r="M19456" t="s">
        <v>14</v>
      </c>
      <c r="N19456" t="s">
        <v>18</v>
      </c>
      <c r="O19456" t="s">
        <v>19</v>
      </c>
    </row>
    <row r="19457" spans="1:15" x14ac:dyDescent="0.25">
      <c r="A19457">
        <v>44236</v>
      </c>
      <c r="B19457">
        <v>19444</v>
      </c>
      <c r="C19457" s="5">
        <f>1/COUNTIF(pizza_sales[order_id],pizza_sales[[#This Row],[order_id]])</f>
        <v>0.5</v>
      </c>
      <c r="D19457" t="s">
        <v>156</v>
      </c>
      <c r="E19457">
        <v>1</v>
      </c>
      <c r="F19457" t="str">
        <f>TEXT(pizza_sales[[#This Row],[order_date]],"dddd")</f>
        <v>Friday</v>
      </c>
      <c r="G19457" s="7">
        <v>42335</v>
      </c>
      <c r="H19457" s="16" t="str">
        <f>TEXT(pizza_sales[[#This Row],[order_time]],"h AM/PM")</f>
        <v>4 PM</v>
      </c>
      <c r="I19457" s="11">
        <v>0.67811342592592594</v>
      </c>
      <c r="J19457" s="3">
        <v>12.75</v>
      </c>
      <c r="K19457" s="3">
        <v>12.75</v>
      </c>
      <c r="L19457" t="s">
        <v>41</v>
      </c>
      <c r="M19457" t="s">
        <v>33</v>
      </c>
      <c r="N19457" t="s">
        <v>82</v>
      </c>
      <c r="O19457" t="s">
        <v>83</v>
      </c>
    </row>
    <row r="19458" spans="1:15" x14ac:dyDescent="0.25">
      <c r="A19458">
        <v>44237</v>
      </c>
      <c r="B19458">
        <v>19444</v>
      </c>
      <c r="C19458" s="5">
        <f>1/COUNTIF(pizza_sales[order_id],pizza_sales[[#This Row],[order_id]])</f>
        <v>0.5</v>
      </c>
      <c r="D19458" t="s">
        <v>69</v>
      </c>
      <c r="E19458">
        <v>1</v>
      </c>
      <c r="F19458" t="str">
        <f>TEXT(pizza_sales[[#This Row],[order_date]],"dddd")</f>
        <v>Friday</v>
      </c>
      <c r="G19458" s="7">
        <v>42335</v>
      </c>
      <c r="H19458" s="16" t="str">
        <f>TEXT(pizza_sales[[#This Row],[order_time]],"h AM/PM")</f>
        <v>4 PM</v>
      </c>
      <c r="I19458" s="11">
        <v>0.67811342592592594</v>
      </c>
      <c r="J19458" s="3">
        <v>20.75</v>
      </c>
      <c r="K19458" s="3">
        <v>20.75</v>
      </c>
      <c r="L19458" t="s">
        <v>21</v>
      </c>
      <c r="M19458" t="s">
        <v>33</v>
      </c>
      <c r="N19458" t="s">
        <v>70</v>
      </c>
      <c r="O19458" t="s">
        <v>71</v>
      </c>
    </row>
    <row r="19459" spans="1:15" x14ac:dyDescent="0.25">
      <c r="A19459">
        <v>44238</v>
      </c>
      <c r="B19459">
        <v>19445</v>
      </c>
      <c r="C19459" s="5">
        <f>1/COUNTIF(pizza_sales[order_id],pizza_sales[[#This Row],[order_id]])</f>
        <v>0.5</v>
      </c>
      <c r="D19459" t="s">
        <v>126</v>
      </c>
      <c r="E19459">
        <v>1</v>
      </c>
      <c r="F19459" t="str">
        <f>TEXT(pizza_sales[[#This Row],[order_date]],"dddd")</f>
        <v>Friday</v>
      </c>
      <c r="G19459" s="7">
        <v>42335</v>
      </c>
      <c r="H19459" s="16" t="str">
        <f>TEXT(pizza_sales[[#This Row],[order_time]],"h AM/PM")</f>
        <v>4 PM</v>
      </c>
      <c r="I19459" s="11">
        <v>0.67864583333333328</v>
      </c>
      <c r="J19459" s="3">
        <v>9.75</v>
      </c>
      <c r="K19459" s="3">
        <v>9.75</v>
      </c>
      <c r="L19459" t="s">
        <v>41</v>
      </c>
      <c r="M19459" t="s">
        <v>14</v>
      </c>
      <c r="N19459" t="s">
        <v>78</v>
      </c>
      <c r="O19459" t="s">
        <v>79</v>
      </c>
    </row>
    <row r="19460" spans="1:15" x14ac:dyDescent="0.25">
      <c r="A19460">
        <v>44239</v>
      </c>
      <c r="B19460">
        <v>19445</v>
      </c>
      <c r="C19460" s="5">
        <f>1/COUNTIF(pizza_sales[order_id],pizza_sales[[#This Row],[order_id]])</f>
        <v>0.5</v>
      </c>
      <c r="D19460" t="s">
        <v>37</v>
      </c>
      <c r="E19460">
        <v>1</v>
      </c>
      <c r="F19460" t="str">
        <f>TEXT(pizza_sales[[#This Row],[order_date]],"dddd")</f>
        <v>Friday</v>
      </c>
      <c r="G19460" s="7">
        <v>42335</v>
      </c>
      <c r="H19460" s="16" t="str">
        <f>TEXT(pizza_sales[[#This Row],[order_time]],"h AM/PM")</f>
        <v>4 PM</v>
      </c>
      <c r="I19460" s="11">
        <v>0.67864583333333328</v>
      </c>
      <c r="J19460" s="3">
        <v>20.75</v>
      </c>
      <c r="K19460" s="3">
        <v>20.75</v>
      </c>
      <c r="L19460" t="s">
        <v>21</v>
      </c>
      <c r="M19460" t="s">
        <v>26</v>
      </c>
      <c r="N19460" t="s">
        <v>38</v>
      </c>
      <c r="O19460" t="s">
        <v>39</v>
      </c>
    </row>
    <row r="19461" spans="1:15" x14ac:dyDescent="0.25">
      <c r="A19461">
        <v>44240</v>
      </c>
      <c r="B19461">
        <v>19446</v>
      </c>
      <c r="C19461" s="5">
        <f>1/COUNTIF(pizza_sales[order_id],pizza_sales[[#This Row],[order_id]])</f>
        <v>1</v>
      </c>
      <c r="D19461" t="s">
        <v>109</v>
      </c>
      <c r="E19461">
        <v>1</v>
      </c>
      <c r="F19461" t="str">
        <f>TEXT(pizza_sales[[#This Row],[order_date]],"dddd")</f>
        <v>Friday</v>
      </c>
      <c r="G19461" s="7">
        <v>42335</v>
      </c>
      <c r="H19461" s="16" t="str">
        <f>TEXT(pizza_sales[[#This Row],[order_time]],"h AM/PM")</f>
        <v>4 PM</v>
      </c>
      <c r="I19461" s="11">
        <v>0.68052083333333335</v>
      </c>
      <c r="J19461" s="3">
        <v>20.25</v>
      </c>
      <c r="K19461" s="3">
        <v>20.25</v>
      </c>
      <c r="L19461" t="s">
        <v>21</v>
      </c>
      <c r="M19461" t="s">
        <v>22</v>
      </c>
      <c r="N19461" t="s">
        <v>110</v>
      </c>
      <c r="O19461" t="s">
        <v>111</v>
      </c>
    </row>
    <row r="19462" spans="1:15" x14ac:dyDescent="0.25">
      <c r="A19462">
        <v>44241</v>
      </c>
      <c r="B19462">
        <v>19447</v>
      </c>
      <c r="C19462" s="5">
        <f>1/COUNTIF(pizza_sales[order_id],pizza_sales[[#This Row],[order_id]])</f>
        <v>0.33333333333333331</v>
      </c>
      <c r="D19462" t="s">
        <v>118</v>
      </c>
      <c r="E19462">
        <v>1</v>
      </c>
      <c r="F19462" t="str">
        <f>TEXT(pizza_sales[[#This Row],[order_date]],"dddd")</f>
        <v>Friday</v>
      </c>
      <c r="G19462" s="7">
        <v>42335</v>
      </c>
      <c r="H19462" s="16" t="str">
        <f>TEXT(pizza_sales[[#This Row],[order_time]],"h AM/PM")</f>
        <v>4 PM</v>
      </c>
      <c r="I19462" s="11">
        <v>0.68607638888888889</v>
      </c>
      <c r="J19462" s="3">
        <v>16.75</v>
      </c>
      <c r="K19462" s="3">
        <v>16.75</v>
      </c>
      <c r="L19462" t="s">
        <v>13</v>
      </c>
      <c r="M19462" t="s">
        <v>33</v>
      </c>
      <c r="N19462" t="s">
        <v>42</v>
      </c>
      <c r="O19462" t="s">
        <v>43</v>
      </c>
    </row>
    <row r="19463" spans="1:15" x14ac:dyDescent="0.25">
      <c r="A19463">
        <v>44242</v>
      </c>
      <c r="B19463">
        <v>19447</v>
      </c>
      <c r="C19463" s="5">
        <f>1/COUNTIF(pizza_sales[order_id],pizza_sales[[#This Row],[order_id]])</f>
        <v>0.33333333333333331</v>
      </c>
      <c r="D19463" t="s">
        <v>171</v>
      </c>
      <c r="E19463">
        <v>1</v>
      </c>
      <c r="F19463" t="str">
        <f>TEXT(pizza_sales[[#This Row],[order_date]],"dddd")</f>
        <v>Friday</v>
      </c>
      <c r="G19463" s="7">
        <v>42335</v>
      </c>
      <c r="H19463" s="16" t="str">
        <f>TEXT(pizza_sales[[#This Row],[order_time]],"h AM/PM")</f>
        <v>4 PM</v>
      </c>
      <c r="I19463" s="11">
        <v>0.68607638888888889</v>
      </c>
      <c r="J19463" s="3">
        <v>16.5</v>
      </c>
      <c r="K19463" s="3">
        <v>16.5</v>
      </c>
      <c r="L19463" t="s">
        <v>13</v>
      </c>
      <c r="M19463" t="s">
        <v>26</v>
      </c>
      <c r="N19463" t="s">
        <v>88</v>
      </c>
      <c r="O19463" t="s">
        <v>89</v>
      </c>
    </row>
    <row r="19464" spans="1:15" x14ac:dyDescent="0.25">
      <c r="A19464">
        <v>44243</v>
      </c>
      <c r="B19464">
        <v>19447</v>
      </c>
      <c r="C19464" s="5">
        <f>1/COUNTIF(pizza_sales[order_id],pizza_sales[[#This Row],[order_id]])</f>
        <v>0.33333333333333331</v>
      </c>
      <c r="D19464" t="s">
        <v>162</v>
      </c>
      <c r="E19464">
        <v>1</v>
      </c>
      <c r="F19464" t="str">
        <f>TEXT(pizza_sales[[#This Row],[order_date]],"dddd")</f>
        <v>Friday</v>
      </c>
      <c r="G19464" s="7">
        <v>42335</v>
      </c>
      <c r="H19464" s="16" t="str">
        <f>TEXT(pizza_sales[[#This Row],[order_time]],"h AM/PM")</f>
        <v>4 PM</v>
      </c>
      <c r="I19464" s="11">
        <v>0.68607638888888889</v>
      </c>
      <c r="J19464" s="3">
        <v>16</v>
      </c>
      <c r="K19464" s="3">
        <v>16</v>
      </c>
      <c r="L19464" t="s">
        <v>13</v>
      </c>
      <c r="M19464" t="s">
        <v>22</v>
      </c>
      <c r="N19464" t="s">
        <v>110</v>
      </c>
      <c r="O19464" t="s">
        <v>111</v>
      </c>
    </row>
    <row r="19465" spans="1:15" x14ac:dyDescent="0.25">
      <c r="A19465">
        <v>44244</v>
      </c>
      <c r="B19465">
        <v>19448</v>
      </c>
      <c r="C19465" s="5">
        <f>1/COUNTIF(pizza_sales[order_id],pizza_sales[[#This Row],[order_id]])</f>
        <v>1</v>
      </c>
      <c r="D19465" t="s">
        <v>59</v>
      </c>
      <c r="E19465">
        <v>1</v>
      </c>
      <c r="F19465" t="str">
        <f>TEXT(pizza_sales[[#This Row],[order_date]],"dddd")</f>
        <v>Friday</v>
      </c>
      <c r="G19465" s="7">
        <v>42335</v>
      </c>
      <c r="H19465" s="16" t="str">
        <f>TEXT(pizza_sales[[#This Row],[order_time]],"h AM/PM")</f>
        <v>4 PM</v>
      </c>
      <c r="I19465" s="11">
        <v>0.69011574074074078</v>
      </c>
      <c r="J19465" s="3">
        <v>20.75</v>
      </c>
      <c r="K19465" s="3">
        <v>20.75</v>
      </c>
      <c r="L19465" t="s">
        <v>21</v>
      </c>
      <c r="M19465" t="s">
        <v>26</v>
      </c>
      <c r="N19465" t="s">
        <v>60</v>
      </c>
      <c r="O19465" t="s">
        <v>61</v>
      </c>
    </row>
    <row r="19466" spans="1:15" x14ac:dyDescent="0.25">
      <c r="A19466">
        <v>44245</v>
      </c>
      <c r="B19466">
        <v>19449</v>
      </c>
      <c r="C19466" s="5">
        <f>1/COUNTIF(pizza_sales[order_id],pizza_sales[[#This Row],[order_id]])</f>
        <v>0.25</v>
      </c>
      <c r="D19466" t="s">
        <v>51</v>
      </c>
      <c r="E19466">
        <v>1</v>
      </c>
      <c r="F19466" t="str">
        <f>TEXT(pizza_sales[[#This Row],[order_date]],"dddd")</f>
        <v>Friday</v>
      </c>
      <c r="G19466" s="7">
        <v>42335</v>
      </c>
      <c r="H19466" s="16" t="str">
        <f>TEXT(pizza_sales[[#This Row],[order_time]],"h AM/PM")</f>
        <v>4 PM</v>
      </c>
      <c r="I19466" s="11">
        <v>0.69469907407407405</v>
      </c>
      <c r="J19466" s="3">
        <v>12</v>
      </c>
      <c r="K19466" s="3">
        <v>12</v>
      </c>
      <c r="L19466" t="s">
        <v>41</v>
      </c>
      <c r="M19466" t="s">
        <v>22</v>
      </c>
      <c r="N19466" t="s">
        <v>52</v>
      </c>
      <c r="O19466" t="s">
        <v>53</v>
      </c>
    </row>
    <row r="19467" spans="1:15" x14ac:dyDescent="0.25">
      <c r="A19467">
        <v>44246</v>
      </c>
      <c r="B19467">
        <v>19449</v>
      </c>
      <c r="C19467" s="5">
        <f>1/COUNTIF(pizza_sales[order_id],pizza_sales[[#This Row],[order_id]])</f>
        <v>0.25</v>
      </c>
      <c r="D19467" t="s">
        <v>68</v>
      </c>
      <c r="E19467">
        <v>1</v>
      </c>
      <c r="F19467" t="str">
        <f>TEXT(pizza_sales[[#This Row],[order_date]],"dddd")</f>
        <v>Friday</v>
      </c>
      <c r="G19467" s="7">
        <v>42335</v>
      </c>
      <c r="H19467" s="16" t="str">
        <f>TEXT(pizza_sales[[#This Row],[order_time]],"h AM/PM")</f>
        <v>4 PM</v>
      </c>
      <c r="I19467" s="11">
        <v>0.69469907407407405</v>
      </c>
      <c r="J19467" s="3">
        <v>20.25</v>
      </c>
      <c r="K19467" s="3">
        <v>20.25</v>
      </c>
      <c r="L19467" t="s">
        <v>21</v>
      </c>
      <c r="M19467" t="s">
        <v>22</v>
      </c>
      <c r="N19467" t="s">
        <v>30</v>
      </c>
      <c r="O19467" t="s">
        <v>31</v>
      </c>
    </row>
    <row r="19468" spans="1:15" x14ac:dyDescent="0.25">
      <c r="A19468">
        <v>44247</v>
      </c>
      <c r="B19468">
        <v>19449</v>
      </c>
      <c r="C19468" s="5">
        <f>1/COUNTIF(pizza_sales[order_id],pizza_sales[[#This Row],[order_id]])</f>
        <v>0.25</v>
      </c>
      <c r="D19468" t="s">
        <v>106</v>
      </c>
      <c r="E19468">
        <v>1</v>
      </c>
      <c r="F19468" t="str">
        <f>TEXT(pizza_sales[[#This Row],[order_date]],"dddd")</f>
        <v>Friday</v>
      </c>
      <c r="G19468" s="7">
        <v>42335</v>
      </c>
      <c r="H19468" s="16" t="str">
        <f>TEXT(pizza_sales[[#This Row],[order_time]],"h AM/PM")</f>
        <v>4 PM</v>
      </c>
      <c r="I19468" s="11">
        <v>0.69469907407407405</v>
      </c>
      <c r="J19468" s="3">
        <v>12.5</v>
      </c>
      <c r="K19468" s="3">
        <v>12.5</v>
      </c>
      <c r="L19468" t="s">
        <v>41</v>
      </c>
      <c r="M19468" t="s">
        <v>26</v>
      </c>
      <c r="N19468" t="s">
        <v>107</v>
      </c>
      <c r="O19468" t="s">
        <v>108</v>
      </c>
    </row>
    <row r="19469" spans="1:15" x14ac:dyDescent="0.25">
      <c r="A19469">
        <v>44248</v>
      </c>
      <c r="B19469">
        <v>19449</v>
      </c>
      <c r="C19469" s="5">
        <f>1/COUNTIF(pizza_sales[order_id],pizza_sales[[#This Row],[order_id]])</f>
        <v>0.25</v>
      </c>
      <c r="D19469" t="s">
        <v>32</v>
      </c>
      <c r="E19469">
        <v>1</v>
      </c>
      <c r="F19469" t="str">
        <f>TEXT(pizza_sales[[#This Row],[order_date]],"dddd")</f>
        <v>Friday</v>
      </c>
      <c r="G19469" s="7">
        <v>42335</v>
      </c>
      <c r="H19469" s="16" t="str">
        <f>TEXT(pizza_sales[[#This Row],[order_time]],"h AM/PM")</f>
        <v>4 PM</v>
      </c>
      <c r="I19469" s="11">
        <v>0.69469907407407405</v>
      </c>
      <c r="J19469" s="3">
        <v>20.75</v>
      </c>
      <c r="K19469" s="3">
        <v>20.75</v>
      </c>
      <c r="L19469" t="s">
        <v>21</v>
      </c>
      <c r="M19469" t="s">
        <v>33</v>
      </c>
      <c r="N19469" t="s">
        <v>34</v>
      </c>
      <c r="O19469" t="s">
        <v>35</v>
      </c>
    </row>
    <row r="19470" spans="1:15" x14ac:dyDescent="0.25">
      <c r="A19470">
        <v>44249</v>
      </c>
      <c r="B19470">
        <v>19450</v>
      </c>
      <c r="C19470" s="5">
        <f>1/COUNTIF(pizza_sales[order_id],pizza_sales[[#This Row],[order_id]])</f>
        <v>1</v>
      </c>
      <c r="D19470" t="s">
        <v>76</v>
      </c>
      <c r="E19470">
        <v>1</v>
      </c>
      <c r="F19470" t="str">
        <f>TEXT(pizza_sales[[#This Row],[order_date]],"dddd")</f>
        <v>Friday</v>
      </c>
      <c r="G19470" s="7">
        <v>42335</v>
      </c>
      <c r="H19470" s="16" t="str">
        <f>TEXT(pizza_sales[[#This Row],[order_time]],"h AM/PM")</f>
        <v>4 PM</v>
      </c>
      <c r="I19470" s="11">
        <v>0.70108796296296294</v>
      </c>
      <c r="J19470" s="3">
        <v>16.75</v>
      </c>
      <c r="K19470" s="3">
        <v>16.75</v>
      </c>
      <c r="L19470" t="s">
        <v>13</v>
      </c>
      <c r="M19470" t="s">
        <v>33</v>
      </c>
      <c r="N19470" t="s">
        <v>74</v>
      </c>
      <c r="O19470" t="s">
        <v>75</v>
      </c>
    </row>
    <row r="19471" spans="1:15" x14ac:dyDescent="0.25">
      <c r="A19471">
        <v>44250</v>
      </c>
      <c r="B19471">
        <v>19451</v>
      </c>
      <c r="C19471" s="5">
        <f>1/COUNTIF(pizza_sales[order_id],pizza_sales[[#This Row],[order_id]])</f>
        <v>0.33333333333333331</v>
      </c>
      <c r="D19471" t="s">
        <v>72</v>
      </c>
      <c r="E19471">
        <v>1</v>
      </c>
      <c r="F19471" t="str">
        <f>TEXT(pizza_sales[[#This Row],[order_date]],"dddd")</f>
        <v>Friday</v>
      </c>
      <c r="G19471" s="7">
        <v>42335</v>
      </c>
      <c r="H19471" s="16" t="str">
        <f>TEXT(pizza_sales[[#This Row],[order_time]],"h AM/PM")</f>
        <v>4 PM</v>
      </c>
      <c r="I19471" s="11">
        <v>0.70439814814814816</v>
      </c>
      <c r="J19471" s="3">
        <v>20.75</v>
      </c>
      <c r="K19471" s="3">
        <v>20.75</v>
      </c>
      <c r="L19471" t="s">
        <v>21</v>
      </c>
      <c r="M19471" t="s">
        <v>33</v>
      </c>
      <c r="N19471" t="s">
        <v>42</v>
      </c>
      <c r="O19471" t="s">
        <v>43</v>
      </c>
    </row>
    <row r="19472" spans="1:15" x14ac:dyDescent="0.25">
      <c r="A19472">
        <v>44251</v>
      </c>
      <c r="B19472">
        <v>19451</v>
      </c>
      <c r="C19472" s="5">
        <f>1/COUNTIF(pizza_sales[order_id],pizza_sales[[#This Row],[order_id]])</f>
        <v>0.33333333333333331</v>
      </c>
      <c r="D19472" t="s">
        <v>147</v>
      </c>
      <c r="E19472">
        <v>1</v>
      </c>
      <c r="F19472" t="str">
        <f>TEXT(pizza_sales[[#This Row],[order_date]],"dddd")</f>
        <v>Friday</v>
      </c>
      <c r="G19472" s="7">
        <v>42335</v>
      </c>
      <c r="H19472" s="16" t="str">
        <f>TEXT(pizza_sales[[#This Row],[order_time]],"h AM/PM")</f>
        <v>4 PM</v>
      </c>
      <c r="I19472" s="11">
        <v>0.70439814814814816</v>
      </c>
      <c r="J19472" s="3">
        <v>16.75</v>
      </c>
      <c r="K19472" s="3">
        <v>16.75</v>
      </c>
      <c r="L19472" t="s">
        <v>13</v>
      </c>
      <c r="M19472" t="s">
        <v>33</v>
      </c>
      <c r="N19472" t="s">
        <v>70</v>
      </c>
      <c r="O19472" t="s">
        <v>71</v>
      </c>
    </row>
    <row r="19473" spans="1:15" x14ac:dyDescent="0.25">
      <c r="A19473">
        <v>44252</v>
      </c>
      <c r="B19473">
        <v>19451</v>
      </c>
      <c r="C19473" s="5">
        <f>1/COUNTIF(pizza_sales[order_id],pizza_sales[[#This Row],[order_id]])</f>
        <v>0.33333333333333331</v>
      </c>
      <c r="D19473" t="s">
        <v>136</v>
      </c>
      <c r="E19473">
        <v>1</v>
      </c>
      <c r="F19473" t="str">
        <f>TEXT(pizza_sales[[#This Row],[order_date]],"dddd")</f>
        <v>Friday</v>
      </c>
      <c r="G19473" s="7">
        <v>42335</v>
      </c>
      <c r="H19473" s="16" t="str">
        <f>TEXT(pizza_sales[[#This Row],[order_time]],"h AM/PM")</f>
        <v>4 PM</v>
      </c>
      <c r="I19473" s="11">
        <v>0.70439814814814816</v>
      </c>
      <c r="J19473" s="3">
        <v>12.5</v>
      </c>
      <c r="K19473" s="3">
        <v>12.5</v>
      </c>
      <c r="L19473" t="s">
        <v>41</v>
      </c>
      <c r="M19473" t="s">
        <v>22</v>
      </c>
      <c r="N19473" t="s">
        <v>63</v>
      </c>
      <c r="O19473" t="s">
        <v>64</v>
      </c>
    </row>
    <row r="19474" spans="1:15" x14ac:dyDescent="0.25">
      <c r="A19474">
        <v>44253</v>
      </c>
      <c r="B19474">
        <v>19452</v>
      </c>
      <c r="C19474" s="5">
        <f>1/COUNTIF(pizza_sales[order_id],pizza_sales[[#This Row],[order_id]])</f>
        <v>0.25</v>
      </c>
      <c r="D19474" t="s">
        <v>132</v>
      </c>
      <c r="E19474">
        <v>1</v>
      </c>
      <c r="F19474" t="str">
        <f>TEXT(pizza_sales[[#This Row],[order_date]],"dddd")</f>
        <v>Friday</v>
      </c>
      <c r="G19474" s="7">
        <v>42335</v>
      </c>
      <c r="H19474" s="16" t="str">
        <f>TEXT(pizza_sales[[#This Row],[order_time]],"h AM/PM")</f>
        <v>4 PM</v>
      </c>
      <c r="I19474" s="11">
        <v>0.70771990740740742</v>
      </c>
      <c r="J19474" s="3">
        <v>10.5</v>
      </c>
      <c r="K19474" s="3">
        <v>10.5</v>
      </c>
      <c r="L19474" t="s">
        <v>41</v>
      </c>
      <c r="M19474" t="s">
        <v>14</v>
      </c>
      <c r="N19474" t="s">
        <v>15</v>
      </c>
      <c r="O19474" t="s">
        <v>16</v>
      </c>
    </row>
    <row r="19475" spans="1:15" x14ac:dyDescent="0.25">
      <c r="A19475">
        <v>44254</v>
      </c>
      <c r="B19475">
        <v>19452</v>
      </c>
      <c r="C19475" s="5">
        <f>1/COUNTIF(pizza_sales[order_id],pizza_sales[[#This Row],[order_id]])</f>
        <v>0.25</v>
      </c>
      <c r="D19475" t="s">
        <v>68</v>
      </c>
      <c r="E19475">
        <v>1</v>
      </c>
      <c r="F19475" t="str">
        <f>TEXT(pizza_sales[[#This Row],[order_date]],"dddd")</f>
        <v>Friday</v>
      </c>
      <c r="G19475" s="7">
        <v>42335</v>
      </c>
      <c r="H19475" s="16" t="str">
        <f>TEXT(pizza_sales[[#This Row],[order_time]],"h AM/PM")</f>
        <v>4 PM</v>
      </c>
      <c r="I19475" s="11">
        <v>0.70771990740740742</v>
      </c>
      <c r="J19475" s="3">
        <v>20.25</v>
      </c>
      <c r="K19475" s="3">
        <v>20.25</v>
      </c>
      <c r="L19475" t="s">
        <v>21</v>
      </c>
      <c r="M19475" t="s">
        <v>22</v>
      </c>
      <c r="N19475" t="s">
        <v>30</v>
      </c>
      <c r="O19475" t="s">
        <v>31</v>
      </c>
    </row>
    <row r="19476" spans="1:15" x14ac:dyDescent="0.25">
      <c r="A19476">
        <v>44255</v>
      </c>
      <c r="B19476">
        <v>19452</v>
      </c>
      <c r="C19476" s="5">
        <f>1/COUNTIF(pizza_sales[order_id],pizza_sales[[#This Row],[order_id]])</f>
        <v>0.25</v>
      </c>
      <c r="D19476" t="s">
        <v>77</v>
      </c>
      <c r="E19476">
        <v>1</v>
      </c>
      <c r="F19476" t="str">
        <f>TEXT(pizza_sales[[#This Row],[order_date]],"dddd")</f>
        <v>Friday</v>
      </c>
      <c r="G19476" s="7">
        <v>42335</v>
      </c>
      <c r="H19476" s="16" t="str">
        <f>TEXT(pizza_sales[[#This Row],[order_time]],"h AM/PM")</f>
        <v>4 PM</v>
      </c>
      <c r="I19476" s="11">
        <v>0.70771990740740742</v>
      </c>
      <c r="J19476" s="3">
        <v>15.25</v>
      </c>
      <c r="K19476" s="3">
        <v>15.25</v>
      </c>
      <c r="L19476" t="s">
        <v>21</v>
      </c>
      <c r="M19476" t="s">
        <v>14</v>
      </c>
      <c r="N19476" t="s">
        <v>78</v>
      </c>
      <c r="O19476" t="s">
        <v>79</v>
      </c>
    </row>
    <row r="19477" spans="1:15" x14ac:dyDescent="0.25">
      <c r="A19477">
        <v>44256</v>
      </c>
      <c r="B19477">
        <v>19452</v>
      </c>
      <c r="C19477" s="5">
        <f>1/COUNTIF(pizza_sales[order_id],pizza_sales[[#This Row],[order_id]])</f>
        <v>0.25</v>
      </c>
      <c r="D19477" t="s">
        <v>136</v>
      </c>
      <c r="E19477">
        <v>1</v>
      </c>
      <c r="F19477" t="str">
        <f>TEXT(pizza_sales[[#This Row],[order_date]],"dddd")</f>
        <v>Friday</v>
      </c>
      <c r="G19477" s="7">
        <v>42335</v>
      </c>
      <c r="H19477" s="16" t="str">
        <f>TEXT(pizza_sales[[#This Row],[order_time]],"h AM/PM")</f>
        <v>4 PM</v>
      </c>
      <c r="I19477" s="11">
        <v>0.70771990740740742</v>
      </c>
      <c r="J19477" s="3">
        <v>12.5</v>
      </c>
      <c r="K19477" s="3">
        <v>12.5</v>
      </c>
      <c r="L19477" t="s">
        <v>41</v>
      </c>
      <c r="M19477" t="s">
        <v>22</v>
      </c>
      <c r="N19477" t="s">
        <v>63</v>
      </c>
      <c r="O19477" t="s">
        <v>64</v>
      </c>
    </row>
    <row r="19478" spans="1:15" x14ac:dyDescent="0.25">
      <c r="A19478">
        <v>44257</v>
      </c>
      <c r="B19478">
        <v>19453</v>
      </c>
      <c r="C19478" s="5">
        <f>1/COUNTIF(pizza_sales[order_id],pizza_sales[[#This Row],[order_id]])</f>
        <v>0.33333333333333331</v>
      </c>
      <c r="D19478" t="s">
        <v>84</v>
      </c>
      <c r="E19478">
        <v>1</v>
      </c>
      <c r="F19478" t="str">
        <f>TEXT(pizza_sales[[#This Row],[order_date]],"dddd")</f>
        <v>Friday</v>
      </c>
      <c r="G19478" s="7">
        <v>42335</v>
      </c>
      <c r="H19478" s="16" t="str">
        <f>TEXT(pizza_sales[[#This Row],[order_time]],"h AM/PM")</f>
        <v>5 PM</v>
      </c>
      <c r="I19478" s="11">
        <v>0.70880787037037041</v>
      </c>
      <c r="J19478" s="3">
        <v>12</v>
      </c>
      <c r="K19478" s="3">
        <v>12</v>
      </c>
      <c r="L19478" t="s">
        <v>41</v>
      </c>
      <c r="M19478" t="s">
        <v>14</v>
      </c>
      <c r="N19478" t="s">
        <v>85</v>
      </c>
      <c r="O19478" t="s">
        <v>86</v>
      </c>
    </row>
    <row r="19479" spans="1:15" x14ac:dyDescent="0.25">
      <c r="A19479">
        <v>44258</v>
      </c>
      <c r="B19479">
        <v>19453</v>
      </c>
      <c r="C19479" s="5">
        <f>1/COUNTIF(pizza_sales[order_id],pizza_sales[[#This Row],[order_id]])</f>
        <v>0.33333333333333331</v>
      </c>
      <c r="D19479" t="s">
        <v>73</v>
      </c>
      <c r="E19479">
        <v>1</v>
      </c>
      <c r="F19479" t="str">
        <f>TEXT(pizza_sales[[#This Row],[order_date]],"dddd")</f>
        <v>Friday</v>
      </c>
      <c r="G19479" s="7">
        <v>42335</v>
      </c>
      <c r="H19479" s="16" t="str">
        <f>TEXT(pizza_sales[[#This Row],[order_time]],"h AM/PM")</f>
        <v>5 PM</v>
      </c>
      <c r="I19479" s="11">
        <v>0.70880787037037041</v>
      </c>
      <c r="J19479" s="3">
        <v>20.75</v>
      </c>
      <c r="K19479" s="3">
        <v>20.75</v>
      </c>
      <c r="L19479" t="s">
        <v>21</v>
      </c>
      <c r="M19479" t="s">
        <v>33</v>
      </c>
      <c r="N19479" t="s">
        <v>74</v>
      </c>
      <c r="O19479" t="s">
        <v>75</v>
      </c>
    </row>
    <row r="19480" spans="1:15" x14ac:dyDescent="0.25">
      <c r="A19480">
        <v>44259</v>
      </c>
      <c r="B19480">
        <v>19453</v>
      </c>
      <c r="C19480" s="5">
        <f>1/COUNTIF(pizza_sales[order_id],pizza_sales[[#This Row],[order_id]])</f>
        <v>0.33333333333333331</v>
      </c>
      <c r="D19480" t="s">
        <v>143</v>
      </c>
      <c r="E19480">
        <v>1</v>
      </c>
      <c r="F19480" t="str">
        <f>TEXT(pizza_sales[[#This Row],[order_date]],"dddd")</f>
        <v>Friday</v>
      </c>
      <c r="G19480" s="7">
        <v>42335</v>
      </c>
      <c r="H19480" s="16" t="str">
        <f>TEXT(pizza_sales[[#This Row],[order_time]],"h AM/PM")</f>
        <v>5 PM</v>
      </c>
      <c r="I19480" s="11">
        <v>0.70880787037037041</v>
      </c>
      <c r="J19480" s="3">
        <v>11</v>
      </c>
      <c r="K19480" s="3">
        <v>11</v>
      </c>
      <c r="L19480" t="s">
        <v>41</v>
      </c>
      <c r="M19480" t="s">
        <v>14</v>
      </c>
      <c r="N19480" t="s">
        <v>130</v>
      </c>
      <c r="O19480" t="s">
        <v>131</v>
      </c>
    </row>
    <row r="19481" spans="1:15" x14ac:dyDescent="0.25">
      <c r="A19481">
        <v>44260</v>
      </c>
      <c r="B19481">
        <v>19454</v>
      </c>
      <c r="C19481" s="5">
        <f>1/COUNTIF(pizza_sales[order_id],pizza_sales[[#This Row],[order_id]])</f>
        <v>1</v>
      </c>
      <c r="D19481" t="s">
        <v>170</v>
      </c>
      <c r="E19481">
        <v>1</v>
      </c>
      <c r="F19481" t="str">
        <f>TEXT(pizza_sales[[#This Row],[order_date]],"dddd")</f>
        <v>Friday</v>
      </c>
      <c r="G19481" s="7">
        <v>42335</v>
      </c>
      <c r="H19481" s="16" t="str">
        <f>TEXT(pizza_sales[[#This Row],[order_time]],"h AM/PM")</f>
        <v>5 PM</v>
      </c>
      <c r="I19481" s="11">
        <v>0.73717592592592596</v>
      </c>
      <c r="J19481" s="3">
        <v>20.5</v>
      </c>
      <c r="K19481" s="3">
        <v>20.5</v>
      </c>
      <c r="L19481" t="s">
        <v>21</v>
      </c>
      <c r="M19481" t="s">
        <v>14</v>
      </c>
      <c r="N19481" t="s">
        <v>45</v>
      </c>
      <c r="O19481" t="s">
        <v>46</v>
      </c>
    </row>
    <row r="19482" spans="1:15" x14ac:dyDescent="0.25">
      <c r="A19482">
        <v>44261</v>
      </c>
      <c r="B19482">
        <v>19455</v>
      </c>
      <c r="C19482" s="5">
        <f>1/COUNTIF(pizza_sales[order_id],pizza_sales[[#This Row],[order_id]])</f>
        <v>0.33333333333333331</v>
      </c>
      <c r="D19482" t="s">
        <v>99</v>
      </c>
      <c r="E19482">
        <v>1</v>
      </c>
      <c r="F19482" t="str">
        <f>TEXT(pizza_sales[[#This Row],[order_date]],"dddd")</f>
        <v>Friday</v>
      </c>
      <c r="G19482" s="7">
        <v>42335</v>
      </c>
      <c r="H19482" s="16" t="str">
        <f>TEXT(pizza_sales[[#This Row],[order_time]],"h AM/PM")</f>
        <v>5 PM</v>
      </c>
      <c r="I19482" s="11">
        <v>0.74062499999999998</v>
      </c>
      <c r="J19482" s="3">
        <v>14.75</v>
      </c>
      <c r="K19482" s="3">
        <v>14.75</v>
      </c>
      <c r="L19482" t="s">
        <v>13</v>
      </c>
      <c r="M19482" t="s">
        <v>22</v>
      </c>
      <c r="N19482" t="s">
        <v>91</v>
      </c>
      <c r="O19482" t="s">
        <v>92</v>
      </c>
    </row>
    <row r="19483" spans="1:15" x14ac:dyDescent="0.25">
      <c r="A19483">
        <v>44262</v>
      </c>
      <c r="B19483">
        <v>19455</v>
      </c>
      <c r="C19483" s="5">
        <f>1/COUNTIF(pizza_sales[order_id],pizza_sales[[#This Row],[order_id]])</f>
        <v>0.33333333333333331</v>
      </c>
      <c r="D19483" t="s">
        <v>25</v>
      </c>
      <c r="E19483">
        <v>1</v>
      </c>
      <c r="F19483" t="str">
        <f>TEXT(pizza_sales[[#This Row],[order_date]],"dddd")</f>
        <v>Friday</v>
      </c>
      <c r="G19483" s="7">
        <v>42335</v>
      </c>
      <c r="H19483" s="16" t="str">
        <f>TEXT(pizza_sales[[#This Row],[order_time]],"h AM/PM")</f>
        <v>5 PM</v>
      </c>
      <c r="I19483" s="11">
        <v>0.74062499999999998</v>
      </c>
      <c r="J19483" s="3">
        <v>20.75</v>
      </c>
      <c r="K19483" s="3">
        <v>20.75</v>
      </c>
      <c r="L19483" t="s">
        <v>21</v>
      </c>
      <c r="M19483" t="s">
        <v>26</v>
      </c>
      <c r="N19483" t="s">
        <v>27</v>
      </c>
      <c r="O19483" t="s">
        <v>28</v>
      </c>
    </row>
    <row r="19484" spans="1:15" x14ac:dyDescent="0.25">
      <c r="A19484">
        <v>44263</v>
      </c>
      <c r="B19484">
        <v>19455</v>
      </c>
      <c r="C19484" s="5">
        <f>1/COUNTIF(pizza_sales[order_id],pizza_sales[[#This Row],[order_id]])</f>
        <v>0.33333333333333331</v>
      </c>
      <c r="D19484" t="s">
        <v>129</v>
      </c>
      <c r="E19484">
        <v>1</v>
      </c>
      <c r="F19484" t="str">
        <f>TEXT(pizza_sales[[#This Row],[order_date]],"dddd")</f>
        <v>Friday</v>
      </c>
      <c r="G19484" s="7">
        <v>42335</v>
      </c>
      <c r="H19484" s="16" t="str">
        <f>TEXT(pizza_sales[[#This Row],[order_time]],"h AM/PM")</f>
        <v>5 PM</v>
      </c>
      <c r="I19484" s="11">
        <v>0.74062499999999998</v>
      </c>
      <c r="J19484" s="3">
        <v>17.5</v>
      </c>
      <c r="K19484" s="3">
        <v>17.5</v>
      </c>
      <c r="L19484" t="s">
        <v>21</v>
      </c>
      <c r="M19484" t="s">
        <v>14</v>
      </c>
      <c r="N19484" t="s">
        <v>130</v>
      </c>
      <c r="O19484" t="s">
        <v>131</v>
      </c>
    </row>
    <row r="19485" spans="1:15" x14ac:dyDescent="0.25">
      <c r="A19485">
        <v>44264</v>
      </c>
      <c r="B19485">
        <v>19456</v>
      </c>
      <c r="C19485" s="5">
        <f>1/COUNTIF(pizza_sales[order_id],pizza_sales[[#This Row],[order_id]])</f>
        <v>0.5</v>
      </c>
      <c r="D19485" t="s">
        <v>68</v>
      </c>
      <c r="E19485">
        <v>1</v>
      </c>
      <c r="F19485" t="str">
        <f>TEXT(pizza_sales[[#This Row],[order_date]],"dddd")</f>
        <v>Friday</v>
      </c>
      <c r="G19485" s="7">
        <v>42335</v>
      </c>
      <c r="H19485" s="16" t="str">
        <f>TEXT(pizza_sales[[#This Row],[order_time]],"h AM/PM")</f>
        <v>5 PM</v>
      </c>
      <c r="I19485" s="11">
        <v>0.74288194444444444</v>
      </c>
      <c r="J19485" s="3">
        <v>20.25</v>
      </c>
      <c r="K19485" s="3">
        <v>20.25</v>
      </c>
      <c r="L19485" t="s">
        <v>21</v>
      </c>
      <c r="M19485" t="s">
        <v>22</v>
      </c>
      <c r="N19485" t="s">
        <v>30</v>
      </c>
      <c r="O19485" t="s">
        <v>31</v>
      </c>
    </row>
    <row r="19486" spans="1:15" x14ac:dyDescent="0.25">
      <c r="A19486">
        <v>44265</v>
      </c>
      <c r="B19486">
        <v>19456</v>
      </c>
      <c r="C19486" s="5">
        <f>1/COUNTIF(pizza_sales[order_id],pizza_sales[[#This Row],[order_id]])</f>
        <v>0.5</v>
      </c>
      <c r="D19486" t="s">
        <v>145</v>
      </c>
      <c r="E19486">
        <v>1</v>
      </c>
      <c r="F19486" t="str">
        <f>TEXT(pizza_sales[[#This Row],[order_date]],"dddd")</f>
        <v>Friday</v>
      </c>
      <c r="G19486" s="7">
        <v>42335</v>
      </c>
      <c r="H19486" s="16" t="str">
        <f>TEXT(pizza_sales[[#This Row],[order_time]],"h AM/PM")</f>
        <v>5 PM</v>
      </c>
      <c r="I19486" s="11">
        <v>0.74288194444444444</v>
      </c>
      <c r="J19486" s="3">
        <v>16.5</v>
      </c>
      <c r="K19486" s="3">
        <v>16.5</v>
      </c>
      <c r="L19486" t="s">
        <v>13</v>
      </c>
      <c r="M19486" t="s">
        <v>26</v>
      </c>
      <c r="N19486" t="s">
        <v>38</v>
      </c>
      <c r="O19486" t="s">
        <v>39</v>
      </c>
    </row>
    <row r="19487" spans="1:15" x14ac:dyDescent="0.25">
      <c r="A19487">
        <v>44266</v>
      </c>
      <c r="B19487">
        <v>19457</v>
      </c>
      <c r="C19487" s="5">
        <f>1/COUNTIF(pizza_sales[order_id],pizza_sales[[#This Row],[order_id]])</f>
        <v>0.33333333333333331</v>
      </c>
      <c r="D19487" t="s">
        <v>72</v>
      </c>
      <c r="E19487">
        <v>1</v>
      </c>
      <c r="F19487" t="str">
        <f>TEXT(pizza_sales[[#This Row],[order_date]],"dddd")</f>
        <v>Friday</v>
      </c>
      <c r="G19487" s="7">
        <v>42335</v>
      </c>
      <c r="H19487" s="16" t="str">
        <f>TEXT(pizza_sales[[#This Row],[order_time]],"h AM/PM")</f>
        <v>5 PM</v>
      </c>
      <c r="I19487" s="11">
        <v>0.74761574074074078</v>
      </c>
      <c r="J19487" s="3">
        <v>20.75</v>
      </c>
      <c r="K19487" s="3">
        <v>20.75</v>
      </c>
      <c r="L19487" t="s">
        <v>21</v>
      </c>
      <c r="M19487" t="s">
        <v>33</v>
      </c>
      <c r="N19487" t="s">
        <v>42</v>
      </c>
      <c r="O19487" t="s">
        <v>43</v>
      </c>
    </row>
    <row r="19488" spans="1:15" x14ac:dyDescent="0.25">
      <c r="A19488">
        <v>44267</v>
      </c>
      <c r="B19488">
        <v>19457</v>
      </c>
      <c r="C19488" s="5">
        <f>1/COUNTIF(pizza_sales[order_id],pizza_sales[[#This Row],[order_id]])</f>
        <v>0.33333333333333331</v>
      </c>
      <c r="D19488" t="s">
        <v>17</v>
      </c>
      <c r="E19488">
        <v>1</v>
      </c>
      <c r="F19488" t="str">
        <f>TEXT(pizza_sales[[#This Row],[order_date]],"dddd")</f>
        <v>Friday</v>
      </c>
      <c r="G19488" s="7">
        <v>42335</v>
      </c>
      <c r="H19488" s="16" t="str">
        <f>TEXT(pizza_sales[[#This Row],[order_time]],"h AM/PM")</f>
        <v>5 PM</v>
      </c>
      <c r="I19488" s="11">
        <v>0.74761574074074078</v>
      </c>
      <c r="J19488" s="3">
        <v>16</v>
      </c>
      <c r="K19488" s="3">
        <v>16</v>
      </c>
      <c r="L19488" t="s">
        <v>13</v>
      </c>
      <c r="M19488" t="s">
        <v>14</v>
      </c>
      <c r="N19488" t="s">
        <v>18</v>
      </c>
      <c r="O19488" t="s">
        <v>19</v>
      </c>
    </row>
    <row r="19489" spans="1:15" x14ac:dyDescent="0.25">
      <c r="A19489">
        <v>44268</v>
      </c>
      <c r="B19489">
        <v>19457</v>
      </c>
      <c r="C19489" s="5">
        <f>1/COUNTIF(pizza_sales[order_id],pizza_sales[[#This Row],[order_id]])</f>
        <v>0.33333333333333331</v>
      </c>
      <c r="D19489" t="s">
        <v>12</v>
      </c>
      <c r="E19489">
        <v>1</v>
      </c>
      <c r="F19489" t="str">
        <f>TEXT(pizza_sales[[#This Row],[order_date]],"dddd")</f>
        <v>Friday</v>
      </c>
      <c r="G19489" s="7">
        <v>42335</v>
      </c>
      <c r="H19489" s="16" t="str">
        <f>TEXT(pizza_sales[[#This Row],[order_time]],"h AM/PM")</f>
        <v>5 PM</v>
      </c>
      <c r="I19489" s="11">
        <v>0.74761574074074078</v>
      </c>
      <c r="J19489" s="3">
        <v>13.25</v>
      </c>
      <c r="K19489" s="3">
        <v>13.25</v>
      </c>
      <c r="L19489" t="s">
        <v>13</v>
      </c>
      <c r="M19489" t="s">
        <v>14</v>
      </c>
      <c r="N19489" t="s">
        <v>15</v>
      </c>
      <c r="O19489" t="s">
        <v>16</v>
      </c>
    </row>
    <row r="19490" spans="1:15" x14ac:dyDescent="0.25">
      <c r="A19490">
        <v>44269</v>
      </c>
      <c r="B19490">
        <v>19458</v>
      </c>
      <c r="C19490" s="5">
        <f>1/COUNTIF(pizza_sales[order_id],pizza_sales[[#This Row],[order_id]])</f>
        <v>0.33333333333333331</v>
      </c>
      <c r="D19490" t="s">
        <v>20</v>
      </c>
      <c r="E19490">
        <v>1</v>
      </c>
      <c r="F19490" t="str">
        <f>TEXT(pizza_sales[[#This Row],[order_date]],"dddd")</f>
        <v>Friday</v>
      </c>
      <c r="G19490" s="7">
        <v>42335</v>
      </c>
      <c r="H19490" s="16" t="str">
        <f>TEXT(pizza_sales[[#This Row],[order_time]],"h AM/PM")</f>
        <v>5 PM</v>
      </c>
      <c r="I19490" s="11">
        <v>0.74868055555555557</v>
      </c>
      <c r="J19490" s="3">
        <v>18.5</v>
      </c>
      <c r="K19490" s="3">
        <v>18.5</v>
      </c>
      <c r="L19490" t="s">
        <v>21</v>
      </c>
      <c r="M19490" t="s">
        <v>22</v>
      </c>
      <c r="N19490" t="s">
        <v>23</v>
      </c>
      <c r="O19490" t="s">
        <v>24</v>
      </c>
    </row>
    <row r="19491" spans="1:15" x14ac:dyDescent="0.25">
      <c r="A19491">
        <v>44270</v>
      </c>
      <c r="B19491">
        <v>19458</v>
      </c>
      <c r="C19491" s="5">
        <f>1/COUNTIF(pizza_sales[order_id],pizza_sales[[#This Row],[order_id]])</f>
        <v>0.33333333333333331</v>
      </c>
      <c r="D19491" t="s">
        <v>51</v>
      </c>
      <c r="E19491">
        <v>1</v>
      </c>
      <c r="F19491" t="str">
        <f>TEXT(pizza_sales[[#This Row],[order_date]],"dddd")</f>
        <v>Friday</v>
      </c>
      <c r="G19491" s="7">
        <v>42335</v>
      </c>
      <c r="H19491" s="16" t="str">
        <f>TEXT(pizza_sales[[#This Row],[order_time]],"h AM/PM")</f>
        <v>5 PM</v>
      </c>
      <c r="I19491" s="11">
        <v>0.74868055555555557</v>
      </c>
      <c r="J19491" s="3">
        <v>12</v>
      </c>
      <c r="K19491" s="3">
        <v>12</v>
      </c>
      <c r="L19491" t="s">
        <v>41</v>
      </c>
      <c r="M19491" t="s">
        <v>22</v>
      </c>
      <c r="N19491" t="s">
        <v>52</v>
      </c>
      <c r="O19491" t="s">
        <v>53</v>
      </c>
    </row>
    <row r="19492" spans="1:15" x14ac:dyDescent="0.25">
      <c r="A19492">
        <v>44271</v>
      </c>
      <c r="B19492">
        <v>19458</v>
      </c>
      <c r="C19492" s="5">
        <f>1/COUNTIF(pizza_sales[order_id],pizza_sales[[#This Row],[order_id]])</f>
        <v>0.33333333333333331</v>
      </c>
      <c r="D19492" t="s">
        <v>164</v>
      </c>
      <c r="E19492">
        <v>1</v>
      </c>
      <c r="F19492" t="str">
        <f>TEXT(pizza_sales[[#This Row],[order_date]],"dddd")</f>
        <v>Friday</v>
      </c>
      <c r="G19492" s="7">
        <v>42335</v>
      </c>
      <c r="H19492" s="16" t="str">
        <f>TEXT(pizza_sales[[#This Row],[order_time]],"h AM/PM")</f>
        <v>5 PM</v>
      </c>
      <c r="I19492" s="11">
        <v>0.74868055555555557</v>
      </c>
      <c r="J19492" s="3">
        <v>16.5</v>
      </c>
      <c r="K19492" s="3">
        <v>16.5</v>
      </c>
      <c r="L19492" t="s">
        <v>13</v>
      </c>
      <c r="M19492" t="s">
        <v>22</v>
      </c>
      <c r="N19492" t="s">
        <v>63</v>
      </c>
      <c r="O19492" t="s">
        <v>64</v>
      </c>
    </row>
    <row r="19493" spans="1:15" x14ac:dyDescent="0.25">
      <c r="A19493">
        <v>44272</v>
      </c>
      <c r="B19493">
        <v>19459</v>
      </c>
      <c r="C19493" s="5">
        <f>1/COUNTIF(pizza_sales[order_id],pizza_sales[[#This Row],[order_id]])</f>
        <v>1</v>
      </c>
      <c r="D19493" t="s">
        <v>160</v>
      </c>
      <c r="E19493">
        <v>1</v>
      </c>
      <c r="F19493" t="str">
        <f>TEXT(pizza_sales[[#This Row],[order_date]],"dddd")</f>
        <v>Friday</v>
      </c>
      <c r="G19493" s="7">
        <v>42335</v>
      </c>
      <c r="H19493" s="16" t="str">
        <f>TEXT(pizza_sales[[#This Row],[order_time]],"h AM/PM")</f>
        <v>6 PM</v>
      </c>
      <c r="I19493" s="11">
        <v>0.75159722222222225</v>
      </c>
      <c r="J19493" s="3">
        <v>12</v>
      </c>
      <c r="K19493" s="3">
        <v>12</v>
      </c>
      <c r="L19493" t="s">
        <v>41</v>
      </c>
      <c r="M19493" t="s">
        <v>14</v>
      </c>
      <c r="N19493" t="s">
        <v>55</v>
      </c>
      <c r="O19493" t="s">
        <v>56</v>
      </c>
    </row>
    <row r="19494" spans="1:15" x14ac:dyDescent="0.25">
      <c r="A19494">
        <v>44273</v>
      </c>
      <c r="B19494">
        <v>19460</v>
      </c>
      <c r="C19494" s="5">
        <f>1/COUNTIF(pizza_sales[order_id],pizza_sales[[#This Row],[order_id]])</f>
        <v>0.33333333333333331</v>
      </c>
      <c r="D19494" t="s">
        <v>50</v>
      </c>
      <c r="E19494">
        <v>1</v>
      </c>
      <c r="F19494" t="str">
        <f>TEXT(pizza_sales[[#This Row],[order_date]],"dddd")</f>
        <v>Friday</v>
      </c>
      <c r="G19494" s="7">
        <v>42335</v>
      </c>
      <c r="H19494" s="16" t="str">
        <f>TEXT(pizza_sales[[#This Row],[order_time]],"h AM/PM")</f>
        <v>6 PM</v>
      </c>
      <c r="I19494" s="11">
        <v>0.75949074074074074</v>
      </c>
      <c r="J19494" s="3">
        <v>12</v>
      </c>
      <c r="K19494" s="3">
        <v>12</v>
      </c>
      <c r="L19494" t="s">
        <v>41</v>
      </c>
      <c r="M19494" t="s">
        <v>14</v>
      </c>
      <c r="N19494" t="s">
        <v>18</v>
      </c>
      <c r="O19494" t="s">
        <v>19</v>
      </c>
    </row>
    <row r="19495" spans="1:15" x14ac:dyDescent="0.25">
      <c r="A19495">
        <v>44274</v>
      </c>
      <c r="B19495">
        <v>19460</v>
      </c>
      <c r="C19495" s="5">
        <f>1/COUNTIF(pizza_sales[order_id],pizza_sales[[#This Row],[order_id]])</f>
        <v>0.33333333333333331</v>
      </c>
      <c r="D19495" t="s">
        <v>135</v>
      </c>
      <c r="E19495">
        <v>1</v>
      </c>
      <c r="F19495" t="str">
        <f>TEXT(pizza_sales[[#This Row],[order_date]],"dddd")</f>
        <v>Friday</v>
      </c>
      <c r="G19495" s="7">
        <v>42335</v>
      </c>
      <c r="H19495" s="16" t="str">
        <f>TEXT(pizza_sales[[#This Row],[order_time]],"h AM/PM")</f>
        <v>6 PM</v>
      </c>
      <c r="I19495" s="11">
        <v>0.75949074074074074</v>
      </c>
      <c r="J19495" s="3">
        <v>20.75</v>
      </c>
      <c r="K19495" s="3">
        <v>20.75</v>
      </c>
      <c r="L19495" t="s">
        <v>21</v>
      </c>
      <c r="M19495" t="s">
        <v>26</v>
      </c>
      <c r="N19495" t="s">
        <v>107</v>
      </c>
      <c r="O19495" t="s">
        <v>108</v>
      </c>
    </row>
    <row r="19496" spans="1:15" x14ac:dyDescent="0.25">
      <c r="A19496">
        <v>44275</v>
      </c>
      <c r="B19496">
        <v>19460</v>
      </c>
      <c r="C19496" s="5">
        <f>1/COUNTIF(pizza_sales[order_id],pizza_sales[[#This Row],[order_id]])</f>
        <v>0.33333333333333331</v>
      </c>
      <c r="D19496" t="s">
        <v>87</v>
      </c>
      <c r="E19496">
        <v>1</v>
      </c>
      <c r="F19496" t="str">
        <f>TEXT(pizza_sales[[#This Row],[order_date]],"dddd")</f>
        <v>Friday</v>
      </c>
      <c r="G19496" s="7">
        <v>42335</v>
      </c>
      <c r="H19496" s="16" t="str">
        <f>TEXT(pizza_sales[[#This Row],[order_time]],"h AM/PM")</f>
        <v>6 PM</v>
      </c>
      <c r="I19496" s="11">
        <v>0.75949074074074074</v>
      </c>
      <c r="J19496" s="3">
        <v>20.75</v>
      </c>
      <c r="K19496" s="3">
        <v>20.75</v>
      </c>
      <c r="L19496" t="s">
        <v>21</v>
      </c>
      <c r="M19496" t="s">
        <v>26</v>
      </c>
      <c r="N19496" t="s">
        <v>88</v>
      </c>
      <c r="O19496" t="s">
        <v>89</v>
      </c>
    </row>
    <row r="19497" spans="1:15" x14ac:dyDescent="0.25">
      <c r="A19497">
        <v>44276</v>
      </c>
      <c r="B19497">
        <v>19461</v>
      </c>
      <c r="C19497" s="5">
        <f>1/COUNTIF(pizza_sales[order_id],pizza_sales[[#This Row],[order_id]])</f>
        <v>0.33333333333333331</v>
      </c>
      <c r="D19497" t="s">
        <v>132</v>
      </c>
      <c r="E19497">
        <v>1</v>
      </c>
      <c r="F19497" t="str">
        <f>TEXT(pizza_sales[[#This Row],[order_date]],"dddd")</f>
        <v>Friday</v>
      </c>
      <c r="G19497" s="7">
        <v>42335</v>
      </c>
      <c r="H19497" s="16" t="str">
        <f>TEXT(pizza_sales[[#This Row],[order_time]],"h AM/PM")</f>
        <v>6 PM</v>
      </c>
      <c r="I19497" s="11">
        <v>0.76548611111111109</v>
      </c>
      <c r="J19497" s="3">
        <v>10.5</v>
      </c>
      <c r="K19497" s="3">
        <v>10.5</v>
      </c>
      <c r="L19497" t="s">
        <v>41</v>
      </c>
      <c r="M19497" t="s">
        <v>14</v>
      </c>
      <c r="N19497" t="s">
        <v>15</v>
      </c>
      <c r="O19497" t="s">
        <v>16</v>
      </c>
    </row>
    <row r="19498" spans="1:15" x14ac:dyDescent="0.25">
      <c r="A19498">
        <v>44277</v>
      </c>
      <c r="B19498">
        <v>19461</v>
      </c>
      <c r="C19498" s="5">
        <f>1/COUNTIF(pizza_sales[order_id],pizza_sales[[#This Row],[order_id]])</f>
        <v>0.33333333333333331</v>
      </c>
      <c r="D19498" t="s">
        <v>150</v>
      </c>
      <c r="E19498">
        <v>1</v>
      </c>
      <c r="F19498" t="str">
        <f>TEXT(pizza_sales[[#This Row],[order_date]],"dddd")</f>
        <v>Friday</v>
      </c>
      <c r="G19498" s="7">
        <v>42335</v>
      </c>
      <c r="H19498" s="16" t="str">
        <f>TEXT(pizza_sales[[#This Row],[order_time]],"h AM/PM")</f>
        <v>6 PM</v>
      </c>
      <c r="I19498" s="11">
        <v>0.76548611111111109</v>
      </c>
      <c r="J19498" s="3">
        <v>12.5</v>
      </c>
      <c r="K19498" s="3">
        <v>12.5</v>
      </c>
      <c r="L19498" t="s">
        <v>41</v>
      </c>
      <c r="M19498" t="s">
        <v>26</v>
      </c>
      <c r="N19498" t="s">
        <v>60</v>
      </c>
      <c r="O19498" t="s">
        <v>61</v>
      </c>
    </row>
    <row r="19499" spans="1:15" x14ac:dyDescent="0.25">
      <c r="A19499">
        <v>44278</v>
      </c>
      <c r="B19499">
        <v>19461</v>
      </c>
      <c r="C19499" s="5">
        <f>1/COUNTIF(pizza_sales[order_id],pizza_sales[[#This Row],[order_id]])</f>
        <v>0.33333333333333331</v>
      </c>
      <c r="D19499" t="s">
        <v>162</v>
      </c>
      <c r="E19499">
        <v>1</v>
      </c>
      <c r="F19499" t="str">
        <f>TEXT(pizza_sales[[#This Row],[order_date]],"dddd")</f>
        <v>Friday</v>
      </c>
      <c r="G19499" s="7">
        <v>42335</v>
      </c>
      <c r="H19499" s="16" t="str">
        <f>TEXT(pizza_sales[[#This Row],[order_time]],"h AM/PM")</f>
        <v>6 PM</v>
      </c>
      <c r="I19499" s="11">
        <v>0.76548611111111109</v>
      </c>
      <c r="J19499" s="3">
        <v>16</v>
      </c>
      <c r="K19499" s="3">
        <v>16</v>
      </c>
      <c r="L19499" t="s">
        <v>13</v>
      </c>
      <c r="M19499" t="s">
        <v>22</v>
      </c>
      <c r="N19499" t="s">
        <v>110</v>
      </c>
      <c r="O19499" t="s">
        <v>111</v>
      </c>
    </row>
    <row r="19500" spans="1:15" x14ac:dyDescent="0.25">
      <c r="A19500">
        <v>44279</v>
      </c>
      <c r="B19500">
        <v>19462</v>
      </c>
      <c r="C19500" s="5">
        <f>1/COUNTIF(pizza_sales[order_id],pizza_sales[[#This Row],[order_id]])</f>
        <v>1</v>
      </c>
      <c r="D19500" t="s">
        <v>99</v>
      </c>
      <c r="E19500">
        <v>1</v>
      </c>
      <c r="F19500" t="str">
        <f>TEXT(pizza_sales[[#This Row],[order_date]],"dddd")</f>
        <v>Friday</v>
      </c>
      <c r="G19500" s="7">
        <v>42335</v>
      </c>
      <c r="H19500" s="16" t="str">
        <f>TEXT(pizza_sales[[#This Row],[order_time]],"h AM/PM")</f>
        <v>6 PM</v>
      </c>
      <c r="I19500" s="11">
        <v>0.76873842592592589</v>
      </c>
      <c r="J19500" s="3">
        <v>14.75</v>
      </c>
      <c r="K19500" s="3">
        <v>14.75</v>
      </c>
      <c r="L19500" t="s">
        <v>13</v>
      </c>
      <c r="M19500" t="s">
        <v>22</v>
      </c>
      <c r="N19500" t="s">
        <v>91</v>
      </c>
      <c r="O19500" t="s">
        <v>92</v>
      </c>
    </row>
    <row r="19501" spans="1:15" x14ac:dyDescent="0.25">
      <c r="A19501">
        <v>44280</v>
      </c>
      <c r="B19501">
        <v>19463</v>
      </c>
      <c r="C19501" s="5">
        <f>1/COUNTIF(pizza_sales[order_id],pizza_sales[[#This Row],[order_id]])</f>
        <v>1</v>
      </c>
      <c r="D19501" t="s">
        <v>109</v>
      </c>
      <c r="E19501">
        <v>1</v>
      </c>
      <c r="F19501" t="str">
        <f>TEXT(pizza_sales[[#This Row],[order_date]],"dddd")</f>
        <v>Friday</v>
      </c>
      <c r="G19501" s="7">
        <v>42335</v>
      </c>
      <c r="H19501" s="16" t="str">
        <f>TEXT(pizza_sales[[#This Row],[order_time]],"h AM/PM")</f>
        <v>6 PM</v>
      </c>
      <c r="I19501" s="11">
        <v>0.77756944444444442</v>
      </c>
      <c r="J19501" s="3">
        <v>20.25</v>
      </c>
      <c r="K19501" s="3">
        <v>20.25</v>
      </c>
      <c r="L19501" t="s">
        <v>21</v>
      </c>
      <c r="M19501" t="s">
        <v>22</v>
      </c>
      <c r="N19501" t="s">
        <v>110</v>
      </c>
      <c r="O19501" t="s">
        <v>111</v>
      </c>
    </row>
    <row r="19502" spans="1:15" x14ac:dyDescent="0.25">
      <c r="A19502">
        <v>44281</v>
      </c>
      <c r="B19502">
        <v>19464</v>
      </c>
      <c r="C19502" s="5">
        <f>1/COUNTIF(pizza_sales[order_id],pizza_sales[[#This Row],[order_id]])</f>
        <v>0.25</v>
      </c>
      <c r="D19502" t="s">
        <v>138</v>
      </c>
      <c r="E19502">
        <v>1</v>
      </c>
      <c r="F19502" t="str">
        <f>TEXT(pizza_sales[[#This Row],[order_date]],"dddd")</f>
        <v>Friday</v>
      </c>
      <c r="G19502" s="7">
        <v>42335</v>
      </c>
      <c r="H19502" s="16" t="str">
        <f>TEXT(pizza_sales[[#This Row],[order_time]],"h AM/PM")</f>
        <v>6 PM</v>
      </c>
      <c r="I19502" s="11">
        <v>0.77836805555555555</v>
      </c>
      <c r="J19502" s="3">
        <v>20.5</v>
      </c>
      <c r="K19502" s="3">
        <v>20.5</v>
      </c>
      <c r="L19502" t="s">
        <v>21</v>
      </c>
      <c r="M19502" t="s">
        <v>14</v>
      </c>
      <c r="N19502" t="s">
        <v>18</v>
      </c>
      <c r="O19502" t="s">
        <v>19</v>
      </c>
    </row>
    <row r="19503" spans="1:15" x14ac:dyDescent="0.25">
      <c r="A19503">
        <v>44282</v>
      </c>
      <c r="B19503">
        <v>19464</v>
      </c>
      <c r="C19503" s="5">
        <f>1/COUNTIF(pizza_sales[order_id],pizza_sales[[#This Row],[order_id]])</f>
        <v>0.25</v>
      </c>
      <c r="D19503" t="s">
        <v>113</v>
      </c>
      <c r="E19503">
        <v>1</v>
      </c>
      <c r="F19503" t="str">
        <f>TEXT(pizza_sales[[#This Row],[order_date]],"dddd")</f>
        <v>Friday</v>
      </c>
      <c r="G19503" s="7">
        <v>42335</v>
      </c>
      <c r="H19503" s="16" t="str">
        <f>TEXT(pizza_sales[[#This Row],[order_time]],"h AM/PM")</f>
        <v>6 PM</v>
      </c>
      <c r="I19503" s="11">
        <v>0.77836805555555555</v>
      </c>
      <c r="J19503" s="3">
        <v>20.25</v>
      </c>
      <c r="K19503" s="3">
        <v>20.25</v>
      </c>
      <c r="L19503" t="s">
        <v>21</v>
      </c>
      <c r="M19503" t="s">
        <v>26</v>
      </c>
      <c r="N19503" t="s">
        <v>114</v>
      </c>
      <c r="O19503" t="s">
        <v>115</v>
      </c>
    </row>
    <row r="19504" spans="1:15" x14ac:dyDescent="0.25">
      <c r="A19504">
        <v>44283</v>
      </c>
      <c r="B19504">
        <v>19464</v>
      </c>
      <c r="C19504" s="5">
        <f>1/COUNTIF(pizza_sales[order_id],pizza_sales[[#This Row],[order_id]])</f>
        <v>0.25</v>
      </c>
      <c r="D19504" t="s">
        <v>121</v>
      </c>
      <c r="E19504">
        <v>1</v>
      </c>
      <c r="F19504" t="str">
        <f>TEXT(pizza_sales[[#This Row],[order_date]],"dddd")</f>
        <v>Friday</v>
      </c>
      <c r="G19504" s="7">
        <v>42335</v>
      </c>
      <c r="H19504" s="16" t="str">
        <f>TEXT(pizza_sales[[#This Row],[order_time]],"h AM/PM")</f>
        <v>6 PM</v>
      </c>
      <c r="I19504" s="11">
        <v>0.77836805555555555</v>
      </c>
      <c r="J19504" s="3">
        <v>16.25</v>
      </c>
      <c r="K19504" s="3">
        <v>16.25</v>
      </c>
      <c r="L19504" t="s">
        <v>13</v>
      </c>
      <c r="M19504" t="s">
        <v>26</v>
      </c>
      <c r="N19504" t="s">
        <v>114</v>
      </c>
      <c r="O19504" t="s">
        <v>115</v>
      </c>
    </row>
    <row r="19505" spans="1:15" x14ac:dyDescent="0.25">
      <c r="A19505">
        <v>44284</v>
      </c>
      <c r="B19505">
        <v>19464</v>
      </c>
      <c r="C19505" s="5">
        <f>1/COUNTIF(pizza_sales[order_id],pizza_sales[[#This Row],[order_id]])</f>
        <v>0.25</v>
      </c>
      <c r="D19505" t="s">
        <v>32</v>
      </c>
      <c r="E19505">
        <v>1</v>
      </c>
      <c r="F19505" t="str">
        <f>TEXT(pizza_sales[[#This Row],[order_date]],"dddd")</f>
        <v>Friday</v>
      </c>
      <c r="G19505" s="7">
        <v>42335</v>
      </c>
      <c r="H19505" s="16" t="str">
        <f>TEXT(pizza_sales[[#This Row],[order_time]],"h AM/PM")</f>
        <v>6 PM</v>
      </c>
      <c r="I19505" s="11">
        <v>0.77836805555555555</v>
      </c>
      <c r="J19505" s="3">
        <v>20.75</v>
      </c>
      <c r="K19505" s="3">
        <v>20.75</v>
      </c>
      <c r="L19505" t="s">
        <v>21</v>
      </c>
      <c r="M19505" t="s">
        <v>33</v>
      </c>
      <c r="N19505" t="s">
        <v>34</v>
      </c>
      <c r="O19505" t="s">
        <v>35</v>
      </c>
    </row>
    <row r="19506" spans="1:15" x14ac:dyDescent="0.25">
      <c r="A19506">
        <v>44285</v>
      </c>
      <c r="B19506">
        <v>19465</v>
      </c>
      <c r="C19506" s="5">
        <f>1/COUNTIF(pizza_sales[order_id],pizza_sales[[#This Row],[order_id]])</f>
        <v>0.5</v>
      </c>
      <c r="D19506" t="s">
        <v>138</v>
      </c>
      <c r="E19506">
        <v>1</v>
      </c>
      <c r="F19506" t="str">
        <f>TEXT(pizza_sales[[#This Row],[order_date]],"dddd")</f>
        <v>Friday</v>
      </c>
      <c r="G19506" s="7">
        <v>42335</v>
      </c>
      <c r="H19506" s="16" t="str">
        <f>TEXT(pizza_sales[[#This Row],[order_time]],"h AM/PM")</f>
        <v>6 PM</v>
      </c>
      <c r="I19506" s="11">
        <v>0.77875000000000005</v>
      </c>
      <c r="J19506" s="3">
        <v>20.5</v>
      </c>
      <c r="K19506" s="3">
        <v>20.5</v>
      </c>
      <c r="L19506" t="s">
        <v>21</v>
      </c>
      <c r="M19506" t="s">
        <v>14</v>
      </c>
      <c r="N19506" t="s">
        <v>18</v>
      </c>
      <c r="O19506" t="s">
        <v>19</v>
      </c>
    </row>
    <row r="19507" spans="1:15" x14ac:dyDescent="0.25">
      <c r="A19507">
        <v>44286</v>
      </c>
      <c r="B19507">
        <v>19465</v>
      </c>
      <c r="C19507" s="5">
        <f>1/COUNTIF(pizza_sales[order_id],pizza_sales[[#This Row],[order_id]])</f>
        <v>0.5</v>
      </c>
      <c r="D19507" t="s">
        <v>17</v>
      </c>
      <c r="E19507">
        <v>1</v>
      </c>
      <c r="F19507" t="str">
        <f>TEXT(pizza_sales[[#This Row],[order_date]],"dddd")</f>
        <v>Friday</v>
      </c>
      <c r="G19507" s="7">
        <v>42335</v>
      </c>
      <c r="H19507" s="16" t="str">
        <f>TEXT(pizza_sales[[#This Row],[order_time]],"h AM/PM")</f>
        <v>6 PM</v>
      </c>
      <c r="I19507" s="11">
        <v>0.77875000000000005</v>
      </c>
      <c r="J19507" s="3">
        <v>16</v>
      </c>
      <c r="K19507" s="3">
        <v>16</v>
      </c>
      <c r="L19507" t="s">
        <v>13</v>
      </c>
      <c r="M19507" t="s">
        <v>14</v>
      </c>
      <c r="N19507" t="s">
        <v>18</v>
      </c>
      <c r="O19507" t="s">
        <v>19</v>
      </c>
    </row>
    <row r="19508" spans="1:15" x14ac:dyDescent="0.25">
      <c r="A19508">
        <v>44287</v>
      </c>
      <c r="B19508">
        <v>19466</v>
      </c>
      <c r="C19508" s="5">
        <f>1/COUNTIF(pizza_sales[order_id],pizza_sales[[#This Row],[order_id]])</f>
        <v>1</v>
      </c>
      <c r="D19508" t="s">
        <v>17</v>
      </c>
      <c r="E19508">
        <v>1</v>
      </c>
      <c r="F19508" t="str">
        <f>TEXT(pizza_sales[[#This Row],[order_date]],"dddd")</f>
        <v>Friday</v>
      </c>
      <c r="G19508" s="7">
        <v>42335</v>
      </c>
      <c r="H19508" s="16" t="str">
        <f>TEXT(pizza_sales[[#This Row],[order_time]],"h AM/PM")</f>
        <v>6 PM</v>
      </c>
      <c r="I19508" s="11">
        <v>0.78405092592592596</v>
      </c>
      <c r="J19508" s="3">
        <v>16</v>
      </c>
      <c r="K19508" s="3">
        <v>16</v>
      </c>
      <c r="L19508" t="s">
        <v>13</v>
      </c>
      <c r="M19508" t="s">
        <v>14</v>
      </c>
      <c r="N19508" t="s">
        <v>18</v>
      </c>
      <c r="O19508" t="s">
        <v>19</v>
      </c>
    </row>
    <row r="19509" spans="1:15" x14ac:dyDescent="0.25">
      <c r="A19509">
        <v>44288</v>
      </c>
      <c r="B19509">
        <v>19467</v>
      </c>
      <c r="C19509" s="5">
        <f>1/COUNTIF(pizza_sales[order_id],pizza_sales[[#This Row],[order_id]])</f>
        <v>1</v>
      </c>
      <c r="D19509" t="s">
        <v>132</v>
      </c>
      <c r="E19509">
        <v>1</v>
      </c>
      <c r="F19509" t="str">
        <f>TEXT(pizza_sales[[#This Row],[order_date]],"dddd")</f>
        <v>Friday</v>
      </c>
      <c r="G19509" s="7">
        <v>42335</v>
      </c>
      <c r="H19509" s="16" t="str">
        <f>TEXT(pizza_sales[[#This Row],[order_time]],"h AM/PM")</f>
        <v>6 PM</v>
      </c>
      <c r="I19509" s="11">
        <v>0.78611111111111109</v>
      </c>
      <c r="J19509" s="3">
        <v>10.5</v>
      </c>
      <c r="K19509" s="3">
        <v>10.5</v>
      </c>
      <c r="L19509" t="s">
        <v>41</v>
      </c>
      <c r="M19509" t="s">
        <v>14</v>
      </c>
      <c r="N19509" t="s">
        <v>15</v>
      </c>
      <c r="O19509" t="s">
        <v>16</v>
      </c>
    </row>
    <row r="19510" spans="1:15" x14ac:dyDescent="0.25">
      <c r="A19510">
        <v>44289</v>
      </c>
      <c r="B19510">
        <v>19468</v>
      </c>
      <c r="C19510" s="5">
        <f>1/COUNTIF(pizza_sales[order_id],pizza_sales[[#This Row],[order_id]])</f>
        <v>0.25</v>
      </c>
      <c r="D19510" t="s">
        <v>81</v>
      </c>
      <c r="E19510">
        <v>1</v>
      </c>
      <c r="F19510" t="str">
        <f>TEXT(pizza_sales[[#This Row],[order_date]],"dddd")</f>
        <v>Friday</v>
      </c>
      <c r="G19510" s="7">
        <v>42335</v>
      </c>
      <c r="H19510" s="16" t="str">
        <f>TEXT(pizza_sales[[#This Row],[order_time]],"h AM/PM")</f>
        <v>6 PM</v>
      </c>
      <c r="I19510" s="11">
        <v>0.78687499999999999</v>
      </c>
      <c r="J19510" s="3">
        <v>20.75</v>
      </c>
      <c r="K19510" s="3">
        <v>20.75</v>
      </c>
      <c r="L19510" t="s">
        <v>21</v>
      </c>
      <c r="M19510" t="s">
        <v>33</v>
      </c>
      <c r="N19510" t="s">
        <v>82</v>
      </c>
      <c r="O19510" t="s">
        <v>83</v>
      </c>
    </row>
    <row r="19511" spans="1:15" x14ac:dyDescent="0.25">
      <c r="A19511">
        <v>44290</v>
      </c>
      <c r="B19511">
        <v>19468</v>
      </c>
      <c r="C19511" s="5">
        <f>1/COUNTIF(pizza_sales[order_id],pizza_sales[[#This Row],[order_id]])</f>
        <v>0.25</v>
      </c>
      <c r="D19511" t="s">
        <v>160</v>
      </c>
      <c r="E19511">
        <v>1</v>
      </c>
      <c r="F19511" t="str">
        <f>TEXT(pizza_sales[[#This Row],[order_date]],"dddd")</f>
        <v>Friday</v>
      </c>
      <c r="G19511" s="7">
        <v>42335</v>
      </c>
      <c r="H19511" s="16" t="str">
        <f>TEXT(pizza_sales[[#This Row],[order_time]],"h AM/PM")</f>
        <v>6 PM</v>
      </c>
      <c r="I19511" s="11">
        <v>0.78687499999999999</v>
      </c>
      <c r="J19511" s="3">
        <v>12</v>
      </c>
      <c r="K19511" s="3">
        <v>12</v>
      </c>
      <c r="L19511" t="s">
        <v>41</v>
      </c>
      <c r="M19511" t="s">
        <v>14</v>
      </c>
      <c r="N19511" t="s">
        <v>55</v>
      </c>
      <c r="O19511" t="s">
        <v>56</v>
      </c>
    </row>
    <row r="19512" spans="1:15" x14ac:dyDescent="0.25">
      <c r="A19512">
        <v>44291</v>
      </c>
      <c r="B19512">
        <v>19468</v>
      </c>
      <c r="C19512" s="5">
        <f>1/COUNTIF(pizza_sales[order_id],pizza_sales[[#This Row],[order_id]])</f>
        <v>0.25</v>
      </c>
      <c r="D19512" t="s">
        <v>93</v>
      </c>
      <c r="E19512">
        <v>1</v>
      </c>
      <c r="F19512" t="str">
        <f>TEXT(pizza_sales[[#This Row],[order_date]],"dddd")</f>
        <v>Friday</v>
      </c>
      <c r="G19512" s="7">
        <v>42335</v>
      </c>
      <c r="H19512" s="16" t="str">
        <f>TEXT(pizza_sales[[#This Row],[order_time]],"h AM/PM")</f>
        <v>6 PM</v>
      </c>
      <c r="I19512" s="11">
        <v>0.78687499999999999</v>
      </c>
      <c r="J19512" s="3">
        <v>12</v>
      </c>
      <c r="K19512" s="3">
        <v>12</v>
      </c>
      <c r="L19512" t="s">
        <v>41</v>
      </c>
      <c r="M19512" t="s">
        <v>14</v>
      </c>
      <c r="N19512" t="s">
        <v>94</v>
      </c>
      <c r="O19512" t="s">
        <v>95</v>
      </c>
    </row>
    <row r="19513" spans="1:15" x14ac:dyDescent="0.25">
      <c r="A19513">
        <v>44292</v>
      </c>
      <c r="B19513">
        <v>19468</v>
      </c>
      <c r="C19513" s="5">
        <f>1/COUNTIF(pizza_sales[order_id],pizza_sales[[#This Row],[order_id]])</f>
        <v>0.25</v>
      </c>
      <c r="D19513" t="s">
        <v>170</v>
      </c>
      <c r="E19513">
        <v>1</v>
      </c>
      <c r="F19513" t="str">
        <f>TEXT(pizza_sales[[#This Row],[order_date]],"dddd")</f>
        <v>Friday</v>
      </c>
      <c r="G19513" s="7">
        <v>42335</v>
      </c>
      <c r="H19513" s="16" t="str">
        <f>TEXT(pizza_sales[[#This Row],[order_time]],"h AM/PM")</f>
        <v>6 PM</v>
      </c>
      <c r="I19513" s="11">
        <v>0.78687499999999999</v>
      </c>
      <c r="J19513" s="3">
        <v>20.5</v>
      </c>
      <c r="K19513" s="3">
        <v>20.5</v>
      </c>
      <c r="L19513" t="s">
        <v>21</v>
      </c>
      <c r="M19513" t="s">
        <v>14</v>
      </c>
      <c r="N19513" t="s">
        <v>45</v>
      </c>
      <c r="O19513" t="s">
        <v>46</v>
      </c>
    </row>
    <row r="19514" spans="1:15" x14ac:dyDescent="0.25">
      <c r="A19514">
        <v>44293</v>
      </c>
      <c r="B19514">
        <v>19469</v>
      </c>
      <c r="C19514" s="5">
        <f>1/COUNTIF(pizza_sales[order_id],pizza_sales[[#This Row],[order_id]])</f>
        <v>1</v>
      </c>
      <c r="D19514" t="s">
        <v>20</v>
      </c>
      <c r="E19514">
        <v>1</v>
      </c>
      <c r="F19514" t="str">
        <f>TEXT(pizza_sales[[#This Row],[order_date]],"dddd")</f>
        <v>Friday</v>
      </c>
      <c r="G19514" s="7">
        <v>42335</v>
      </c>
      <c r="H19514" s="16" t="str">
        <f>TEXT(pizza_sales[[#This Row],[order_time]],"h AM/PM")</f>
        <v>6 PM</v>
      </c>
      <c r="I19514" s="11">
        <v>0.78959490740740745</v>
      </c>
      <c r="J19514" s="3">
        <v>18.5</v>
      </c>
      <c r="K19514" s="3">
        <v>18.5</v>
      </c>
      <c r="L19514" t="s">
        <v>21</v>
      </c>
      <c r="M19514" t="s">
        <v>22</v>
      </c>
      <c r="N19514" t="s">
        <v>23</v>
      </c>
      <c r="O19514" t="s">
        <v>24</v>
      </c>
    </row>
    <row r="19515" spans="1:15" x14ac:dyDescent="0.25">
      <c r="A19515">
        <v>44294</v>
      </c>
      <c r="B19515">
        <v>19470</v>
      </c>
      <c r="C19515" s="5">
        <f>1/COUNTIF(pizza_sales[order_id],pizza_sales[[#This Row],[order_id]])</f>
        <v>0.5</v>
      </c>
      <c r="D19515" t="s">
        <v>164</v>
      </c>
      <c r="E19515">
        <v>1</v>
      </c>
      <c r="F19515" t="str">
        <f>TEXT(pizza_sales[[#This Row],[order_date]],"dddd")</f>
        <v>Friday</v>
      </c>
      <c r="G19515" s="7">
        <v>42335</v>
      </c>
      <c r="H19515" s="16" t="str">
        <f>TEXT(pizza_sales[[#This Row],[order_time]],"h AM/PM")</f>
        <v>6 PM</v>
      </c>
      <c r="I19515" s="11">
        <v>0.79024305555555552</v>
      </c>
      <c r="J19515" s="3">
        <v>16.5</v>
      </c>
      <c r="K19515" s="3">
        <v>16.5</v>
      </c>
      <c r="L19515" t="s">
        <v>13</v>
      </c>
      <c r="M19515" t="s">
        <v>22</v>
      </c>
      <c r="N19515" t="s">
        <v>63</v>
      </c>
      <c r="O19515" t="s">
        <v>64</v>
      </c>
    </row>
    <row r="19516" spans="1:15" x14ac:dyDescent="0.25">
      <c r="A19516">
        <v>44295</v>
      </c>
      <c r="B19516">
        <v>19470</v>
      </c>
      <c r="C19516" s="5">
        <f>1/COUNTIF(pizza_sales[order_id],pizza_sales[[#This Row],[order_id]])</f>
        <v>0.5</v>
      </c>
      <c r="D19516" t="s">
        <v>32</v>
      </c>
      <c r="E19516">
        <v>1</v>
      </c>
      <c r="F19516" t="str">
        <f>TEXT(pizza_sales[[#This Row],[order_date]],"dddd")</f>
        <v>Friday</v>
      </c>
      <c r="G19516" s="7">
        <v>42335</v>
      </c>
      <c r="H19516" s="16" t="str">
        <f>TEXT(pizza_sales[[#This Row],[order_time]],"h AM/PM")</f>
        <v>6 PM</v>
      </c>
      <c r="I19516" s="11">
        <v>0.79024305555555552</v>
      </c>
      <c r="J19516" s="3">
        <v>20.75</v>
      </c>
      <c r="K19516" s="3">
        <v>20.75</v>
      </c>
      <c r="L19516" t="s">
        <v>21</v>
      </c>
      <c r="M19516" t="s">
        <v>33</v>
      </c>
      <c r="N19516" t="s">
        <v>34</v>
      </c>
      <c r="O19516" t="s">
        <v>35</v>
      </c>
    </row>
    <row r="19517" spans="1:15" x14ac:dyDescent="0.25">
      <c r="A19517">
        <v>44296</v>
      </c>
      <c r="B19517">
        <v>19471</v>
      </c>
      <c r="C19517" s="5">
        <f>1/COUNTIF(pizza_sales[order_id],pizza_sales[[#This Row],[order_id]])</f>
        <v>0.5</v>
      </c>
      <c r="D19517" t="s">
        <v>72</v>
      </c>
      <c r="E19517">
        <v>1</v>
      </c>
      <c r="F19517" t="str">
        <f>TEXT(pizza_sales[[#This Row],[order_date]],"dddd")</f>
        <v>Friday</v>
      </c>
      <c r="G19517" s="7">
        <v>42335</v>
      </c>
      <c r="H19517" s="16" t="str">
        <f>TEXT(pizza_sales[[#This Row],[order_time]],"h AM/PM")</f>
        <v>6 PM</v>
      </c>
      <c r="I19517" s="11">
        <v>0.79125000000000001</v>
      </c>
      <c r="J19517" s="3">
        <v>20.75</v>
      </c>
      <c r="K19517" s="3">
        <v>20.75</v>
      </c>
      <c r="L19517" t="s">
        <v>21</v>
      </c>
      <c r="M19517" t="s">
        <v>33</v>
      </c>
      <c r="N19517" t="s">
        <v>42</v>
      </c>
      <c r="O19517" t="s">
        <v>43</v>
      </c>
    </row>
    <row r="19518" spans="1:15" x14ac:dyDescent="0.25">
      <c r="A19518">
        <v>44297</v>
      </c>
      <c r="B19518">
        <v>19471</v>
      </c>
      <c r="C19518" s="5">
        <f>1/COUNTIF(pizza_sales[order_id],pizza_sales[[#This Row],[order_id]])</f>
        <v>0.5</v>
      </c>
      <c r="D19518" t="s">
        <v>149</v>
      </c>
      <c r="E19518">
        <v>1</v>
      </c>
      <c r="F19518" t="str">
        <f>TEXT(pizza_sales[[#This Row],[order_date]],"dddd")</f>
        <v>Friday</v>
      </c>
      <c r="G19518" s="7">
        <v>42335</v>
      </c>
      <c r="H19518" s="16" t="str">
        <f>TEXT(pizza_sales[[#This Row],[order_time]],"h AM/PM")</f>
        <v>6 PM</v>
      </c>
      <c r="I19518" s="11">
        <v>0.79125000000000001</v>
      </c>
      <c r="J19518" s="3">
        <v>12.25</v>
      </c>
      <c r="K19518" s="3">
        <v>12.25</v>
      </c>
      <c r="L19518" t="s">
        <v>41</v>
      </c>
      <c r="M19518" t="s">
        <v>26</v>
      </c>
      <c r="N19518" t="s">
        <v>114</v>
      </c>
      <c r="O19518" t="s">
        <v>115</v>
      </c>
    </row>
    <row r="19519" spans="1:15" x14ac:dyDescent="0.25">
      <c r="A19519">
        <v>44298</v>
      </c>
      <c r="B19519">
        <v>19472</v>
      </c>
      <c r="C19519" s="5">
        <f>1/COUNTIF(pizza_sales[order_id],pizza_sales[[#This Row],[order_id]])</f>
        <v>1</v>
      </c>
      <c r="D19519" t="s">
        <v>118</v>
      </c>
      <c r="E19519">
        <v>1</v>
      </c>
      <c r="F19519" t="str">
        <f>TEXT(pizza_sales[[#This Row],[order_date]],"dddd")</f>
        <v>Friday</v>
      </c>
      <c r="G19519" s="7">
        <v>42335</v>
      </c>
      <c r="H19519" s="16" t="str">
        <f>TEXT(pizza_sales[[#This Row],[order_time]],"h AM/PM")</f>
        <v>7 PM</v>
      </c>
      <c r="I19519" s="11">
        <v>0.79356481481481478</v>
      </c>
      <c r="J19519" s="3">
        <v>16.75</v>
      </c>
      <c r="K19519" s="3">
        <v>16.75</v>
      </c>
      <c r="L19519" t="s">
        <v>13</v>
      </c>
      <c r="M19519" t="s">
        <v>33</v>
      </c>
      <c r="N19519" t="s">
        <v>42</v>
      </c>
      <c r="O19519" t="s">
        <v>43</v>
      </c>
    </row>
    <row r="19520" spans="1:15" x14ac:dyDescent="0.25">
      <c r="A19520">
        <v>44299</v>
      </c>
      <c r="B19520">
        <v>19473</v>
      </c>
      <c r="C19520" s="5">
        <f>1/COUNTIF(pizza_sales[order_id],pizza_sales[[#This Row],[order_id]])</f>
        <v>0.25</v>
      </c>
      <c r="D19520" t="s">
        <v>20</v>
      </c>
      <c r="E19520">
        <v>1</v>
      </c>
      <c r="F19520" t="str">
        <f>TEXT(pizza_sales[[#This Row],[order_date]],"dddd")</f>
        <v>Friday</v>
      </c>
      <c r="G19520" s="7">
        <v>42335</v>
      </c>
      <c r="H19520" s="16" t="str">
        <f>TEXT(pizza_sales[[#This Row],[order_time]],"h AM/PM")</f>
        <v>7 PM</v>
      </c>
      <c r="I19520" s="11">
        <v>0.79576388888888894</v>
      </c>
      <c r="J19520" s="3">
        <v>18.5</v>
      </c>
      <c r="K19520" s="3">
        <v>18.5</v>
      </c>
      <c r="L19520" t="s">
        <v>21</v>
      </c>
      <c r="M19520" t="s">
        <v>22</v>
      </c>
      <c r="N19520" t="s">
        <v>23</v>
      </c>
      <c r="O19520" t="s">
        <v>24</v>
      </c>
    </row>
    <row r="19521" spans="1:15" x14ac:dyDescent="0.25">
      <c r="A19521">
        <v>44300</v>
      </c>
      <c r="B19521">
        <v>19473</v>
      </c>
      <c r="C19521" s="5">
        <f>1/COUNTIF(pizza_sales[order_id],pizza_sales[[#This Row],[order_id]])</f>
        <v>0.25</v>
      </c>
      <c r="D19521" t="s">
        <v>100</v>
      </c>
      <c r="E19521">
        <v>1</v>
      </c>
      <c r="F19521" t="str">
        <f>TEXT(pizza_sales[[#This Row],[order_date]],"dddd")</f>
        <v>Friday</v>
      </c>
      <c r="G19521" s="7">
        <v>42335</v>
      </c>
      <c r="H19521" s="16" t="str">
        <f>TEXT(pizza_sales[[#This Row],[order_time]],"h AM/PM")</f>
        <v>7 PM</v>
      </c>
      <c r="I19521" s="11">
        <v>0.79576388888888894</v>
      </c>
      <c r="J19521" s="3">
        <v>12.75</v>
      </c>
      <c r="K19521" s="3">
        <v>12.75</v>
      </c>
      <c r="L19521" t="s">
        <v>41</v>
      </c>
      <c r="M19521" t="s">
        <v>22</v>
      </c>
      <c r="N19521" t="s">
        <v>101</v>
      </c>
      <c r="O19521" t="s">
        <v>102</v>
      </c>
    </row>
    <row r="19522" spans="1:15" x14ac:dyDescent="0.25">
      <c r="A19522">
        <v>44301</v>
      </c>
      <c r="B19522">
        <v>19473</v>
      </c>
      <c r="C19522" s="5">
        <f>1/COUNTIF(pizza_sales[order_id],pizza_sales[[#This Row],[order_id]])</f>
        <v>0.25</v>
      </c>
      <c r="D19522" t="s">
        <v>126</v>
      </c>
      <c r="E19522">
        <v>1</v>
      </c>
      <c r="F19522" t="str">
        <f>TEXT(pizza_sales[[#This Row],[order_date]],"dddd")</f>
        <v>Friday</v>
      </c>
      <c r="G19522" s="7">
        <v>42335</v>
      </c>
      <c r="H19522" s="16" t="str">
        <f>TEXT(pizza_sales[[#This Row],[order_time]],"h AM/PM")</f>
        <v>7 PM</v>
      </c>
      <c r="I19522" s="11">
        <v>0.79576388888888894</v>
      </c>
      <c r="J19522" s="3">
        <v>9.75</v>
      </c>
      <c r="K19522" s="3">
        <v>9.75</v>
      </c>
      <c r="L19522" t="s">
        <v>41</v>
      </c>
      <c r="M19522" t="s">
        <v>14</v>
      </c>
      <c r="N19522" t="s">
        <v>78</v>
      </c>
      <c r="O19522" t="s">
        <v>79</v>
      </c>
    </row>
    <row r="19523" spans="1:15" x14ac:dyDescent="0.25">
      <c r="A19523">
        <v>44302</v>
      </c>
      <c r="B19523">
        <v>19473</v>
      </c>
      <c r="C19523" s="5">
        <f>1/COUNTIF(pizza_sales[order_id],pizza_sales[[#This Row],[order_id]])</f>
        <v>0.25</v>
      </c>
      <c r="D19523" t="s">
        <v>145</v>
      </c>
      <c r="E19523">
        <v>1</v>
      </c>
      <c r="F19523" t="str">
        <f>TEXT(pizza_sales[[#This Row],[order_date]],"dddd")</f>
        <v>Friday</v>
      </c>
      <c r="G19523" s="7">
        <v>42335</v>
      </c>
      <c r="H19523" s="16" t="str">
        <f>TEXT(pizza_sales[[#This Row],[order_time]],"h AM/PM")</f>
        <v>7 PM</v>
      </c>
      <c r="I19523" s="11">
        <v>0.79576388888888894</v>
      </c>
      <c r="J19523" s="3">
        <v>16.5</v>
      </c>
      <c r="K19523" s="3">
        <v>16.5</v>
      </c>
      <c r="L19523" t="s">
        <v>13</v>
      </c>
      <c r="M19523" t="s">
        <v>26</v>
      </c>
      <c r="N19523" t="s">
        <v>38</v>
      </c>
      <c r="O19523" t="s">
        <v>39</v>
      </c>
    </row>
    <row r="19524" spans="1:15" x14ac:dyDescent="0.25">
      <c r="A19524">
        <v>44303</v>
      </c>
      <c r="B19524">
        <v>19474</v>
      </c>
      <c r="C19524" s="5">
        <f>1/COUNTIF(pizza_sales[order_id],pizza_sales[[#This Row],[order_id]])</f>
        <v>0.5</v>
      </c>
      <c r="D19524" t="s">
        <v>20</v>
      </c>
      <c r="E19524">
        <v>1</v>
      </c>
      <c r="F19524" t="str">
        <f>TEXT(pizza_sales[[#This Row],[order_date]],"dddd")</f>
        <v>Friday</v>
      </c>
      <c r="G19524" s="7">
        <v>42335</v>
      </c>
      <c r="H19524" s="16" t="str">
        <f>TEXT(pizza_sales[[#This Row],[order_time]],"h AM/PM")</f>
        <v>7 PM</v>
      </c>
      <c r="I19524" s="11">
        <v>0.79753472222222221</v>
      </c>
      <c r="J19524" s="3">
        <v>18.5</v>
      </c>
      <c r="K19524" s="3">
        <v>18.5</v>
      </c>
      <c r="L19524" t="s">
        <v>21</v>
      </c>
      <c r="M19524" t="s">
        <v>22</v>
      </c>
      <c r="N19524" t="s">
        <v>23</v>
      </c>
      <c r="O19524" t="s">
        <v>24</v>
      </c>
    </row>
    <row r="19525" spans="1:15" x14ac:dyDescent="0.25">
      <c r="A19525">
        <v>44304</v>
      </c>
      <c r="B19525">
        <v>19474</v>
      </c>
      <c r="C19525" s="5">
        <f>1/COUNTIF(pizza_sales[order_id],pizza_sales[[#This Row],[order_id]])</f>
        <v>0.5</v>
      </c>
      <c r="D19525" t="s">
        <v>160</v>
      </c>
      <c r="E19525">
        <v>1</v>
      </c>
      <c r="F19525" t="str">
        <f>TEXT(pizza_sales[[#This Row],[order_date]],"dddd")</f>
        <v>Friday</v>
      </c>
      <c r="G19525" s="7">
        <v>42335</v>
      </c>
      <c r="H19525" s="16" t="str">
        <f>TEXT(pizza_sales[[#This Row],[order_time]],"h AM/PM")</f>
        <v>7 PM</v>
      </c>
      <c r="I19525" s="11">
        <v>0.79753472222222221</v>
      </c>
      <c r="J19525" s="3">
        <v>12</v>
      </c>
      <c r="K19525" s="3">
        <v>12</v>
      </c>
      <c r="L19525" t="s">
        <v>41</v>
      </c>
      <c r="M19525" t="s">
        <v>14</v>
      </c>
      <c r="N19525" t="s">
        <v>55</v>
      </c>
      <c r="O19525" t="s">
        <v>56</v>
      </c>
    </row>
    <row r="19526" spans="1:15" x14ac:dyDescent="0.25">
      <c r="A19526">
        <v>44305</v>
      </c>
      <c r="B19526">
        <v>19475</v>
      </c>
      <c r="C19526" s="5">
        <f>1/COUNTIF(pizza_sales[order_id],pizza_sales[[#This Row],[order_id]])</f>
        <v>0.5</v>
      </c>
      <c r="D19526" t="s">
        <v>142</v>
      </c>
      <c r="E19526">
        <v>1</v>
      </c>
      <c r="F19526" t="str">
        <f>TEXT(pizza_sales[[#This Row],[order_date]],"dddd")</f>
        <v>Friday</v>
      </c>
      <c r="G19526" s="7">
        <v>42335</v>
      </c>
      <c r="H19526" s="16" t="str">
        <f>TEXT(pizza_sales[[#This Row],[order_time]],"h AM/PM")</f>
        <v>7 PM</v>
      </c>
      <c r="I19526" s="11">
        <v>0.79937499999999995</v>
      </c>
      <c r="J19526" s="3">
        <v>16.5</v>
      </c>
      <c r="K19526" s="3">
        <v>16.5</v>
      </c>
      <c r="L19526" t="s">
        <v>21</v>
      </c>
      <c r="M19526" t="s">
        <v>14</v>
      </c>
      <c r="N19526" t="s">
        <v>15</v>
      </c>
      <c r="O19526" t="s">
        <v>16</v>
      </c>
    </row>
    <row r="19527" spans="1:15" x14ac:dyDescent="0.25">
      <c r="A19527">
        <v>44306</v>
      </c>
      <c r="B19527">
        <v>19475</v>
      </c>
      <c r="C19527" s="5">
        <f>1/COUNTIF(pizza_sales[order_id],pizza_sales[[#This Row],[order_id]])</f>
        <v>0.5</v>
      </c>
      <c r="D19527" t="s">
        <v>77</v>
      </c>
      <c r="E19527">
        <v>1</v>
      </c>
      <c r="F19527" t="str">
        <f>TEXT(pizza_sales[[#This Row],[order_date]],"dddd")</f>
        <v>Friday</v>
      </c>
      <c r="G19527" s="7">
        <v>42335</v>
      </c>
      <c r="H19527" s="16" t="str">
        <f>TEXT(pizza_sales[[#This Row],[order_time]],"h AM/PM")</f>
        <v>7 PM</v>
      </c>
      <c r="I19527" s="11">
        <v>0.79937499999999995</v>
      </c>
      <c r="J19527" s="3">
        <v>15.25</v>
      </c>
      <c r="K19527" s="3">
        <v>15.25</v>
      </c>
      <c r="L19527" t="s">
        <v>21</v>
      </c>
      <c r="M19527" t="s">
        <v>14</v>
      </c>
      <c r="N19527" t="s">
        <v>78</v>
      </c>
      <c r="O19527" t="s">
        <v>79</v>
      </c>
    </row>
    <row r="19528" spans="1:15" x14ac:dyDescent="0.25">
      <c r="A19528">
        <v>44307</v>
      </c>
      <c r="B19528">
        <v>19476</v>
      </c>
      <c r="C19528" s="5">
        <f>1/COUNTIF(pizza_sales[order_id],pizza_sales[[#This Row],[order_id]])</f>
        <v>0.5</v>
      </c>
      <c r="D19528" t="s">
        <v>113</v>
      </c>
      <c r="E19528">
        <v>1</v>
      </c>
      <c r="F19528" t="str">
        <f>TEXT(pizza_sales[[#This Row],[order_date]],"dddd")</f>
        <v>Friday</v>
      </c>
      <c r="G19528" s="7">
        <v>42335</v>
      </c>
      <c r="H19528" s="16" t="str">
        <f>TEXT(pizza_sales[[#This Row],[order_time]],"h AM/PM")</f>
        <v>7 PM</v>
      </c>
      <c r="I19528" s="11">
        <v>0.8011342592592593</v>
      </c>
      <c r="J19528" s="3">
        <v>20.25</v>
      </c>
      <c r="K19528" s="3">
        <v>20.25</v>
      </c>
      <c r="L19528" t="s">
        <v>21</v>
      </c>
      <c r="M19528" t="s">
        <v>26</v>
      </c>
      <c r="N19528" t="s">
        <v>114</v>
      </c>
      <c r="O19528" t="s">
        <v>115</v>
      </c>
    </row>
    <row r="19529" spans="1:15" x14ac:dyDescent="0.25">
      <c r="A19529">
        <v>44308</v>
      </c>
      <c r="B19529">
        <v>19476</v>
      </c>
      <c r="C19529" s="5">
        <f>1/COUNTIF(pizza_sales[order_id],pizza_sales[[#This Row],[order_id]])</f>
        <v>0.5</v>
      </c>
      <c r="D19529" t="s">
        <v>154</v>
      </c>
      <c r="E19529">
        <v>1</v>
      </c>
      <c r="F19529" t="str">
        <f>TEXT(pizza_sales[[#This Row],[order_date]],"dddd")</f>
        <v>Friday</v>
      </c>
      <c r="G19529" s="7">
        <v>42335</v>
      </c>
      <c r="H19529" s="16" t="str">
        <f>TEXT(pizza_sales[[#This Row],[order_time]],"h AM/PM")</f>
        <v>7 PM</v>
      </c>
      <c r="I19529" s="11">
        <v>0.8011342592592593</v>
      </c>
      <c r="J19529" s="3">
        <v>16</v>
      </c>
      <c r="K19529" s="3">
        <v>16</v>
      </c>
      <c r="L19529" t="s">
        <v>13</v>
      </c>
      <c r="M19529" t="s">
        <v>22</v>
      </c>
      <c r="N19529" t="s">
        <v>66</v>
      </c>
      <c r="O19529" t="s">
        <v>67</v>
      </c>
    </row>
    <row r="19530" spans="1:15" x14ac:dyDescent="0.25">
      <c r="A19530">
        <v>44309</v>
      </c>
      <c r="B19530">
        <v>19477</v>
      </c>
      <c r="C19530" s="5">
        <f>1/COUNTIF(pizza_sales[order_id],pizza_sales[[#This Row],[order_id]])</f>
        <v>0.33333333333333331</v>
      </c>
      <c r="D19530" t="s">
        <v>118</v>
      </c>
      <c r="E19530">
        <v>1</v>
      </c>
      <c r="F19530" t="str">
        <f>TEXT(pizza_sales[[#This Row],[order_date]],"dddd")</f>
        <v>Friday</v>
      </c>
      <c r="G19530" s="7">
        <v>42335</v>
      </c>
      <c r="H19530" s="16" t="str">
        <f>TEXT(pizza_sales[[#This Row],[order_time]],"h AM/PM")</f>
        <v>7 PM</v>
      </c>
      <c r="I19530" s="11">
        <v>0.81445601851851857</v>
      </c>
      <c r="J19530" s="3">
        <v>16.75</v>
      </c>
      <c r="K19530" s="3">
        <v>16.75</v>
      </c>
      <c r="L19530" t="s">
        <v>13</v>
      </c>
      <c r="M19530" t="s">
        <v>33</v>
      </c>
      <c r="N19530" t="s">
        <v>42</v>
      </c>
      <c r="O19530" t="s">
        <v>43</v>
      </c>
    </row>
    <row r="19531" spans="1:15" x14ac:dyDescent="0.25">
      <c r="A19531">
        <v>44310</v>
      </c>
      <c r="B19531">
        <v>19477</v>
      </c>
      <c r="C19531" s="5">
        <f>1/COUNTIF(pizza_sales[order_id],pizza_sales[[#This Row],[order_id]])</f>
        <v>0.33333333333333331</v>
      </c>
      <c r="D19531" t="s">
        <v>148</v>
      </c>
      <c r="E19531">
        <v>1</v>
      </c>
      <c r="F19531" t="str">
        <f>TEXT(pizza_sales[[#This Row],[order_date]],"dddd")</f>
        <v>Friday</v>
      </c>
      <c r="G19531" s="7">
        <v>42335</v>
      </c>
      <c r="H19531" s="16" t="str">
        <f>TEXT(pizza_sales[[#This Row],[order_time]],"h AM/PM")</f>
        <v>7 PM</v>
      </c>
      <c r="I19531" s="11">
        <v>0.81445601851851857</v>
      </c>
      <c r="J19531" s="3">
        <v>14.5</v>
      </c>
      <c r="K19531" s="3">
        <v>14.5</v>
      </c>
      <c r="L19531" t="s">
        <v>13</v>
      </c>
      <c r="M19531" t="s">
        <v>14</v>
      </c>
      <c r="N19531" t="s">
        <v>130</v>
      </c>
      <c r="O19531" t="s">
        <v>131</v>
      </c>
    </row>
    <row r="19532" spans="1:15" x14ac:dyDescent="0.25">
      <c r="A19532">
        <v>44311</v>
      </c>
      <c r="B19532">
        <v>19477</v>
      </c>
      <c r="C19532" s="5">
        <f>1/COUNTIF(pizza_sales[order_id],pizza_sales[[#This Row],[order_id]])</f>
        <v>0.33333333333333331</v>
      </c>
      <c r="D19532" t="s">
        <v>32</v>
      </c>
      <c r="E19532">
        <v>1</v>
      </c>
      <c r="F19532" t="str">
        <f>TEXT(pizza_sales[[#This Row],[order_date]],"dddd")</f>
        <v>Friday</v>
      </c>
      <c r="G19532" s="7">
        <v>42335</v>
      </c>
      <c r="H19532" s="16" t="str">
        <f>TEXT(pizza_sales[[#This Row],[order_time]],"h AM/PM")</f>
        <v>7 PM</v>
      </c>
      <c r="I19532" s="11">
        <v>0.81445601851851857</v>
      </c>
      <c r="J19532" s="3">
        <v>20.75</v>
      </c>
      <c r="K19532" s="3">
        <v>20.75</v>
      </c>
      <c r="L19532" t="s">
        <v>21</v>
      </c>
      <c r="M19532" t="s">
        <v>33</v>
      </c>
      <c r="N19532" t="s">
        <v>34</v>
      </c>
      <c r="O19532" t="s">
        <v>35</v>
      </c>
    </row>
    <row r="19533" spans="1:15" x14ac:dyDescent="0.25">
      <c r="A19533">
        <v>44312</v>
      </c>
      <c r="B19533">
        <v>19478</v>
      </c>
      <c r="C19533" s="5">
        <f>1/COUNTIF(pizza_sales[order_id],pizza_sales[[#This Row],[order_id]])</f>
        <v>0.5</v>
      </c>
      <c r="D19533" t="s">
        <v>84</v>
      </c>
      <c r="E19533">
        <v>1</v>
      </c>
      <c r="F19533" t="str">
        <f>TEXT(pizza_sales[[#This Row],[order_date]],"dddd")</f>
        <v>Friday</v>
      </c>
      <c r="G19533" s="7">
        <v>42335</v>
      </c>
      <c r="H19533" s="16" t="str">
        <f>TEXT(pizza_sales[[#This Row],[order_time]],"h AM/PM")</f>
        <v>7 PM</v>
      </c>
      <c r="I19533" s="11">
        <v>0.81519675925925927</v>
      </c>
      <c r="J19533" s="3">
        <v>12</v>
      </c>
      <c r="K19533" s="3">
        <v>12</v>
      </c>
      <c r="L19533" t="s">
        <v>41</v>
      </c>
      <c r="M19533" t="s">
        <v>14</v>
      </c>
      <c r="N19533" t="s">
        <v>85</v>
      </c>
      <c r="O19533" t="s">
        <v>86</v>
      </c>
    </row>
    <row r="19534" spans="1:15" x14ac:dyDescent="0.25">
      <c r="A19534">
        <v>44313</v>
      </c>
      <c r="B19534">
        <v>19478</v>
      </c>
      <c r="C19534" s="5">
        <f>1/COUNTIF(pizza_sales[order_id],pizza_sales[[#This Row],[order_id]])</f>
        <v>0.5</v>
      </c>
      <c r="D19534" t="s">
        <v>93</v>
      </c>
      <c r="E19534">
        <v>1</v>
      </c>
      <c r="F19534" t="str">
        <f>TEXT(pizza_sales[[#This Row],[order_date]],"dddd")</f>
        <v>Friday</v>
      </c>
      <c r="G19534" s="7">
        <v>42335</v>
      </c>
      <c r="H19534" s="16" t="str">
        <f>TEXT(pizza_sales[[#This Row],[order_time]],"h AM/PM")</f>
        <v>7 PM</v>
      </c>
      <c r="I19534" s="11">
        <v>0.81519675925925927</v>
      </c>
      <c r="J19534" s="3">
        <v>12</v>
      </c>
      <c r="K19534" s="3">
        <v>12</v>
      </c>
      <c r="L19534" t="s">
        <v>41</v>
      </c>
      <c r="M19534" t="s">
        <v>14</v>
      </c>
      <c r="N19534" t="s">
        <v>94</v>
      </c>
      <c r="O19534" t="s">
        <v>95</v>
      </c>
    </row>
    <row r="19535" spans="1:15" x14ac:dyDescent="0.25">
      <c r="A19535">
        <v>44314</v>
      </c>
      <c r="B19535">
        <v>19479</v>
      </c>
      <c r="C19535" s="5">
        <f>1/COUNTIF(pizza_sales[order_id],pizza_sales[[#This Row],[order_id]])</f>
        <v>0.5</v>
      </c>
      <c r="D19535" t="s">
        <v>29</v>
      </c>
      <c r="E19535">
        <v>1</v>
      </c>
      <c r="F19535" t="str">
        <f>TEXT(pizza_sales[[#This Row],[order_date]],"dddd")</f>
        <v>Friday</v>
      </c>
      <c r="G19535" s="7">
        <v>42335</v>
      </c>
      <c r="H19535" s="16" t="str">
        <f>TEXT(pizza_sales[[#This Row],[order_time]],"h AM/PM")</f>
        <v>7 PM</v>
      </c>
      <c r="I19535" s="11">
        <v>0.81853009259259257</v>
      </c>
      <c r="J19535" s="3">
        <v>16</v>
      </c>
      <c r="K19535" s="3">
        <v>16</v>
      </c>
      <c r="L19535" t="s">
        <v>13</v>
      </c>
      <c r="M19535" t="s">
        <v>22</v>
      </c>
      <c r="N19535" t="s">
        <v>30</v>
      </c>
      <c r="O19535" t="s">
        <v>31</v>
      </c>
    </row>
    <row r="19536" spans="1:15" x14ac:dyDescent="0.25">
      <c r="A19536">
        <v>44315</v>
      </c>
      <c r="B19536">
        <v>19479</v>
      </c>
      <c r="C19536" s="5">
        <f>1/COUNTIF(pizza_sales[order_id],pizza_sales[[#This Row],[order_id]])</f>
        <v>0.5</v>
      </c>
      <c r="D19536" t="s">
        <v>151</v>
      </c>
      <c r="E19536">
        <v>1</v>
      </c>
      <c r="F19536" t="str">
        <f>TEXT(pizza_sales[[#This Row],[order_date]],"dddd")</f>
        <v>Friday</v>
      </c>
      <c r="G19536" s="7">
        <v>42335</v>
      </c>
      <c r="H19536" s="16" t="str">
        <f>TEXT(pizza_sales[[#This Row],[order_time]],"h AM/PM")</f>
        <v>7 PM</v>
      </c>
      <c r="I19536" s="11">
        <v>0.81853009259259257</v>
      </c>
      <c r="J19536" s="3">
        <v>12.75</v>
      </c>
      <c r="K19536" s="3">
        <v>12.75</v>
      </c>
      <c r="L19536" t="s">
        <v>41</v>
      </c>
      <c r="M19536" t="s">
        <v>33</v>
      </c>
      <c r="N19536" t="s">
        <v>34</v>
      </c>
      <c r="O19536" t="s">
        <v>35</v>
      </c>
    </row>
    <row r="19537" spans="1:15" x14ac:dyDescent="0.25">
      <c r="A19537">
        <v>44316</v>
      </c>
      <c r="B19537">
        <v>19480</v>
      </c>
      <c r="C19537" s="5">
        <f>1/COUNTIF(pizza_sales[order_id],pizza_sales[[#This Row],[order_id]])</f>
        <v>1</v>
      </c>
      <c r="D19537" t="s">
        <v>150</v>
      </c>
      <c r="E19537">
        <v>1</v>
      </c>
      <c r="F19537" t="str">
        <f>TEXT(pizza_sales[[#This Row],[order_date]],"dddd")</f>
        <v>Friday</v>
      </c>
      <c r="G19537" s="7">
        <v>42335</v>
      </c>
      <c r="H19537" s="16" t="str">
        <f>TEXT(pizza_sales[[#This Row],[order_time]],"h AM/PM")</f>
        <v>7 PM</v>
      </c>
      <c r="I19537" s="11">
        <v>0.81944444444444442</v>
      </c>
      <c r="J19537" s="3">
        <v>12.5</v>
      </c>
      <c r="K19537" s="3">
        <v>12.5</v>
      </c>
      <c r="L19537" t="s">
        <v>41</v>
      </c>
      <c r="M19537" t="s">
        <v>26</v>
      </c>
      <c r="N19537" t="s">
        <v>60</v>
      </c>
      <c r="O19537" t="s">
        <v>61</v>
      </c>
    </row>
    <row r="19538" spans="1:15" x14ac:dyDescent="0.25">
      <c r="A19538">
        <v>44317</v>
      </c>
      <c r="B19538">
        <v>19481</v>
      </c>
      <c r="C19538" s="5">
        <f>1/COUNTIF(pizza_sales[order_id],pizza_sales[[#This Row],[order_id]])</f>
        <v>1</v>
      </c>
      <c r="D19538" t="s">
        <v>90</v>
      </c>
      <c r="E19538">
        <v>1</v>
      </c>
      <c r="F19538" t="str">
        <f>TEXT(pizza_sales[[#This Row],[order_date]],"dddd")</f>
        <v>Friday</v>
      </c>
      <c r="G19538" s="7">
        <v>42335</v>
      </c>
      <c r="H19538" s="16" t="str">
        <f>TEXT(pizza_sales[[#This Row],[order_time]],"h AM/PM")</f>
        <v>7 PM</v>
      </c>
      <c r="I19538" s="11">
        <v>0.81986111111111115</v>
      </c>
      <c r="J19538" s="3">
        <v>17.95</v>
      </c>
      <c r="K19538" s="3">
        <v>17.95</v>
      </c>
      <c r="L19538" t="s">
        <v>21</v>
      </c>
      <c r="M19538" t="s">
        <v>22</v>
      </c>
      <c r="N19538" t="s">
        <v>91</v>
      </c>
      <c r="O19538" t="s">
        <v>92</v>
      </c>
    </row>
    <row r="19539" spans="1:15" x14ac:dyDescent="0.25">
      <c r="A19539">
        <v>44318</v>
      </c>
      <c r="B19539">
        <v>19482</v>
      </c>
      <c r="C19539" s="5">
        <f>1/COUNTIF(pizza_sales[order_id],pizza_sales[[#This Row],[order_id]])</f>
        <v>0.5</v>
      </c>
      <c r="D19539" t="s">
        <v>84</v>
      </c>
      <c r="E19539">
        <v>1</v>
      </c>
      <c r="F19539" t="str">
        <f>TEXT(pizza_sales[[#This Row],[order_date]],"dddd")</f>
        <v>Friday</v>
      </c>
      <c r="G19539" s="7">
        <v>42335</v>
      </c>
      <c r="H19539" s="16" t="str">
        <f>TEXT(pizza_sales[[#This Row],[order_time]],"h AM/PM")</f>
        <v>7 PM</v>
      </c>
      <c r="I19539" s="11">
        <v>0.82552083333333337</v>
      </c>
      <c r="J19539" s="3">
        <v>12</v>
      </c>
      <c r="K19539" s="3">
        <v>12</v>
      </c>
      <c r="L19539" t="s">
        <v>41</v>
      </c>
      <c r="M19539" t="s">
        <v>14</v>
      </c>
      <c r="N19539" t="s">
        <v>85</v>
      </c>
      <c r="O19539" t="s">
        <v>86</v>
      </c>
    </row>
    <row r="19540" spans="1:15" x14ac:dyDescent="0.25">
      <c r="A19540">
        <v>44319</v>
      </c>
      <c r="B19540">
        <v>19482</v>
      </c>
      <c r="C19540" s="5">
        <f>1/COUNTIF(pizza_sales[order_id],pizza_sales[[#This Row],[order_id]])</f>
        <v>0.5</v>
      </c>
      <c r="D19540" t="s">
        <v>68</v>
      </c>
      <c r="E19540">
        <v>1</v>
      </c>
      <c r="F19540" t="str">
        <f>TEXT(pizza_sales[[#This Row],[order_date]],"dddd")</f>
        <v>Friday</v>
      </c>
      <c r="G19540" s="7">
        <v>42335</v>
      </c>
      <c r="H19540" s="16" t="str">
        <f>TEXT(pizza_sales[[#This Row],[order_time]],"h AM/PM")</f>
        <v>7 PM</v>
      </c>
      <c r="I19540" s="11">
        <v>0.82552083333333337</v>
      </c>
      <c r="J19540" s="3">
        <v>20.25</v>
      </c>
      <c r="K19540" s="3">
        <v>20.25</v>
      </c>
      <c r="L19540" t="s">
        <v>21</v>
      </c>
      <c r="M19540" t="s">
        <v>22</v>
      </c>
      <c r="N19540" t="s">
        <v>30</v>
      </c>
      <c r="O19540" t="s">
        <v>31</v>
      </c>
    </row>
    <row r="19541" spans="1:15" x14ac:dyDescent="0.25">
      <c r="A19541">
        <v>44320</v>
      </c>
      <c r="B19541">
        <v>19483</v>
      </c>
      <c r="C19541" s="5">
        <f>1/COUNTIF(pizza_sales[order_id],pizza_sales[[#This Row],[order_id]])</f>
        <v>0.33333333333333331</v>
      </c>
      <c r="D19541" t="s">
        <v>17</v>
      </c>
      <c r="E19541">
        <v>1</v>
      </c>
      <c r="F19541" t="str">
        <f>TEXT(pizza_sales[[#This Row],[order_date]],"dddd")</f>
        <v>Friday</v>
      </c>
      <c r="G19541" s="7">
        <v>42335</v>
      </c>
      <c r="H19541" s="16" t="str">
        <f>TEXT(pizza_sales[[#This Row],[order_time]],"h AM/PM")</f>
        <v>7 PM</v>
      </c>
      <c r="I19541" s="11">
        <v>0.82916666666666672</v>
      </c>
      <c r="J19541" s="3">
        <v>16</v>
      </c>
      <c r="K19541" s="3">
        <v>16</v>
      </c>
      <c r="L19541" t="s">
        <v>13</v>
      </c>
      <c r="M19541" t="s">
        <v>14</v>
      </c>
      <c r="N19541" t="s">
        <v>18</v>
      </c>
      <c r="O19541" t="s">
        <v>19</v>
      </c>
    </row>
    <row r="19542" spans="1:15" x14ac:dyDescent="0.25">
      <c r="A19542">
        <v>44321</v>
      </c>
      <c r="B19542">
        <v>19483</v>
      </c>
      <c r="C19542" s="5">
        <f>1/COUNTIF(pizza_sales[order_id],pizza_sales[[#This Row],[order_id]])</f>
        <v>0.33333333333333331</v>
      </c>
      <c r="D19542" t="s">
        <v>133</v>
      </c>
      <c r="E19542">
        <v>1</v>
      </c>
      <c r="F19542" t="str">
        <f>TEXT(pizza_sales[[#This Row],[order_date]],"dddd")</f>
        <v>Friday</v>
      </c>
      <c r="G19542" s="7">
        <v>42335</v>
      </c>
      <c r="H19542" s="16" t="str">
        <f>TEXT(pizza_sales[[#This Row],[order_time]],"h AM/PM")</f>
        <v>7 PM</v>
      </c>
      <c r="I19542" s="11">
        <v>0.82916666666666672</v>
      </c>
      <c r="J19542" s="3">
        <v>16.5</v>
      </c>
      <c r="K19542" s="3">
        <v>16.5</v>
      </c>
      <c r="L19542" t="s">
        <v>13</v>
      </c>
      <c r="M19542" t="s">
        <v>26</v>
      </c>
      <c r="N19542" t="s">
        <v>107</v>
      </c>
      <c r="O19542" t="s">
        <v>108</v>
      </c>
    </row>
    <row r="19543" spans="1:15" x14ac:dyDescent="0.25">
      <c r="A19543">
        <v>44322</v>
      </c>
      <c r="B19543">
        <v>19483</v>
      </c>
      <c r="C19543" s="5">
        <f>1/COUNTIF(pizza_sales[order_id],pizza_sales[[#This Row],[order_id]])</f>
        <v>0.33333333333333331</v>
      </c>
      <c r="D19543" t="s">
        <v>122</v>
      </c>
      <c r="E19543">
        <v>1</v>
      </c>
      <c r="F19543" t="str">
        <f>TEXT(pizza_sales[[#This Row],[order_date]],"dddd")</f>
        <v>Friday</v>
      </c>
      <c r="G19543" s="7">
        <v>42335</v>
      </c>
      <c r="H19543" s="16" t="str">
        <f>TEXT(pizza_sales[[#This Row],[order_time]],"h AM/PM")</f>
        <v>7 PM</v>
      </c>
      <c r="I19543" s="11">
        <v>0.82916666666666672</v>
      </c>
      <c r="J19543" s="3">
        <v>20.25</v>
      </c>
      <c r="K19543" s="3">
        <v>20.25</v>
      </c>
      <c r="L19543" t="s">
        <v>21</v>
      </c>
      <c r="M19543" t="s">
        <v>22</v>
      </c>
      <c r="N19543" t="s">
        <v>66</v>
      </c>
      <c r="O19543" t="s">
        <v>67</v>
      </c>
    </row>
    <row r="19544" spans="1:15" x14ac:dyDescent="0.25">
      <c r="A19544">
        <v>44323</v>
      </c>
      <c r="B19544">
        <v>19484</v>
      </c>
      <c r="C19544" s="5">
        <f>1/COUNTIF(pizza_sales[order_id],pizza_sales[[#This Row],[order_id]])</f>
        <v>1</v>
      </c>
      <c r="D19544" t="s">
        <v>133</v>
      </c>
      <c r="E19544">
        <v>1</v>
      </c>
      <c r="F19544" t="str">
        <f>TEXT(pizza_sales[[#This Row],[order_date]],"dddd")</f>
        <v>Friday</v>
      </c>
      <c r="G19544" s="7">
        <v>42335</v>
      </c>
      <c r="H19544" s="16" t="str">
        <f>TEXT(pizza_sales[[#This Row],[order_time]],"h AM/PM")</f>
        <v>7 PM</v>
      </c>
      <c r="I19544" s="11">
        <v>0.83280092592592592</v>
      </c>
      <c r="J19544" s="3">
        <v>16.5</v>
      </c>
      <c r="K19544" s="3">
        <v>16.5</v>
      </c>
      <c r="L19544" t="s">
        <v>13</v>
      </c>
      <c r="M19544" t="s">
        <v>26</v>
      </c>
      <c r="N19544" t="s">
        <v>107</v>
      </c>
      <c r="O19544" t="s">
        <v>108</v>
      </c>
    </row>
    <row r="19545" spans="1:15" x14ac:dyDescent="0.25">
      <c r="A19545">
        <v>44324</v>
      </c>
      <c r="B19545">
        <v>19485</v>
      </c>
      <c r="C19545" s="5">
        <f>1/COUNTIF(pizza_sales[order_id],pizza_sales[[#This Row],[order_id]])</f>
        <v>0.33333333333333331</v>
      </c>
      <c r="D19545" t="s">
        <v>17</v>
      </c>
      <c r="E19545">
        <v>1</v>
      </c>
      <c r="F19545" t="str">
        <f>TEXT(pizza_sales[[#This Row],[order_date]],"dddd")</f>
        <v>Friday</v>
      </c>
      <c r="G19545" s="7">
        <v>42335</v>
      </c>
      <c r="H19545" s="16" t="str">
        <f>TEXT(pizza_sales[[#This Row],[order_time]],"h AM/PM")</f>
        <v>8 PM</v>
      </c>
      <c r="I19545" s="11">
        <v>0.83765046296296297</v>
      </c>
      <c r="J19545" s="3">
        <v>16</v>
      </c>
      <c r="K19545" s="3">
        <v>16</v>
      </c>
      <c r="L19545" t="s">
        <v>13</v>
      </c>
      <c r="M19545" t="s">
        <v>14</v>
      </c>
      <c r="N19545" t="s">
        <v>18</v>
      </c>
      <c r="O19545" t="s">
        <v>19</v>
      </c>
    </row>
    <row r="19546" spans="1:15" x14ac:dyDescent="0.25">
      <c r="A19546">
        <v>44325</v>
      </c>
      <c r="B19546">
        <v>19485</v>
      </c>
      <c r="C19546" s="5">
        <f>1/COUNTIF(pizza_sales[order_id],pizza_sales[[#This Row],[order_id]])</f>
        <v>0.33333333333333331</v>
      </c>
      <c r="D19546" t="s">
        <v>150</v>
      </c>
      <c r="E19546">
        <v>1</v>
      </c>
      <c r="F19546" t="str">
        <f>TEXT(pizza_sales[[#This Row],[order_date]],"dddd")</f>
        <v>Friday</v>
      </c>
      <c r="G19546" s="7">
        <v>42335</v>
      </c>
      <c r="H19546" s="16" t="str">
        <f>TEXT(pizza_sales[[#This Row],[order_time]],"h AM/PM")</f>
        <v>8 PM</v>
      </c>
      <c r="I19546" s="11">
        <v>0.83765046296296297</v>
      </c>
      <c r="J19546" s="3">
        <v>12.5</v>
      </c>
      <c r="K19546" s="3">
        <v>12.5</v>
      </c>
      <c r="L19546" t="s">
        <v>41</v>
      </c>
      <c r="M19546" t="s">
        <v>26</v>
      </c>
      <c r="N19546" t="s">
        <v>60</v>
      </c>
      <c r="O19546" t="s">
        <v>61</v>
      </c>
    </row>
    <row r="19547" spans="1:15" x14ac:dyDescent="0.25">
      <c r="A19547">
        <v>44326</v>
      </c>
      <c r="B19547">
        <v>19485</v>
      </c>
      <c r="C19547" s="5">
        <f>1/COUNTIF(pizza_sales[order_id],pizza_sales[[#This Row],[order_id]])</f>
        <v>0.33333333333333331</v>
      </c>
      <c r="D19547" t="s">
        <v>44</v>
      </c>
      <c r="E19547">
        <v>1</v>
      </c>
      <c r="F19547" t="str">
        <f>TEXT(pizza_sales[[#This Row],[order_date]],"dddd")</f>
        <v>Friday</v>
      </c>
      <c r="G19547" s="7">
        <v>42335</v>
      </c>
      <c r="H19547" s="16" t="str">
        <f>TEXT(pizza_sales[[#This Row],[order_time]],"h AM/PM")</f>
        <v>8 PM</v>
      </c>
      <c r="I19547" s="11">
        <v>0.83765046296296297</v>
      </c>
      <c r="J19547" s="3">
        <v>12</v>
      </c>
      <c r="K19547" s="3">
        <v>12</v>
      </c>
      <c r="L19547" t="s">
        <v>41</v>
      </c>
      <c r="M19547" t="s">
        <v>14</v>
      </c>
      <c r="N19547" t="s">
        <v>45</v>
      </c>
      <c r="O19547" t="s">
        <v>46</v>
      </c>
    </row>
    <row r="19548" spans="1:15" x14ac:dyDescent="0.25">
      <c r="A19548">
        <v>44327</v>
      </c>
      <c r="B19548">
        <v>19486</v>
      </c>
      <c r="C19548" s="5">
        <f>1/COUNTIF(pizza_sales[order_id],pizza_sales[[#This Row],[order_id]])</f>
        <v>0.25</v>
      </c>
      <c r="D19548" t="s">
        <v>134</v>
      </c>
      <c r="E19548">
        <v>1</v>
      </c>
      <c r="F19548" t="str">
        <f>TEXT(pizza_sales[[#This Row],[order_date]],"dddd")</f>
        <v>Friday</v>
      </c>
      <c r="G19548" s="7">
        <v>42335</v>
      </c>
      <c r="H19548" s="16" t="str">
        <f>TEXT(pizza_sales[[#This Row],[order_time]],"h AM/PM")</f>
        <v>8 PM</v>
      </c>
      <c r="I19548" s="11">
        <v>0.84243055555555557</v>
      </c>
      <c r="J19548" s="3">
        <v>16.75</v>
      </c>
      <c r="K19548" s="3">
        <v>16.75</v>
      </c>
      <c r="L19548" t="s">
        <v>13</v>
      </c>
      <c r="M19548" t="s">
        <v>33</v>
      </c>
      <c r="N19548" t="s">
        <v>124</v>
      </c>
      <c r="O19548" t="s">
        <v>125</v>
      </c>
    </row>
    <row r="19549" spans="1:15" x14ac:dyDescent="0.25">
      <c r="A19549">
        <v>44328</v>
      </c>
      <c r="B19549">
        <v>19486</v>
      </c>
      <c r="C19549" s="5">
        <f>1/COUNTIF(pizza_sales[order_id],pizza_sales[[#This Row],[order_id]])</f>
        <v>0.25</v>
      </c>
      <c r="D19549" t="s">
        <v>119</v>
      </c>
      <c r="E19549">
        <v>1</v>
      </c>
      <c r="F19549" t="str">
        <f>TEXT(pizza_sales[[#This Row],[order_date]],"dddd")</f>
        <v>Friday</v>
      </c>
      <c r="G19549" s="7">
        <v>42335</v>
      </c>
      <c r="H19549" s="16" t="str">
        <f>TEXT(pizza_sales[[#This Row],[order_time]],"h AM/PM")</f>
        <v>8 PM</v>
      </c>
      <c r="I19549" s="11">
        <v>0.84243055555555557</v>
      </c>
      <c r="J19549" s="3">
        <v>12.5</v>
      </c>
      <c r="K19549" s="3">
        <v>12.5</v>
      </c>
      <c r="L19549" t="s">
        <v>13</v>
      </c>
      <c r="M19549" t="s">
        <v>14</v>
      </c>
      <c r="N19549" t="s">
        <v>78</v>
      </c>
      <c r="O19549" t="s">
        <v>79</v>
      </c>
    </row>
    <row r="19550" spans="1:15" x14ac:dyDescent="0.25">
      <c r="A19550">
        <v>44329</v>
      </c>
      <c r="B19550">
        <v>19486</v>
      </c>
      <c r="C19550" s="5">
        <f>1/COUNTIF(pizza_sales[order_id],pizza_sales[[#This Row],[order_id]])</f>
        <v>0.25</v>
      </c>
      <c r="D19550" t="s">
        <v>126</v>
      </c>
      <c r="E19550">
        <v>1</v>
      </c>
      <c r="F19550" t="str">
        <f>TEXT(pizza_sales[[#This Row],[order_date]],"dddd")</f>
        <v>Friday</v>
      </c>
      <c r="G19550" s="7">
        <v>42335</v>
      </c>
      <c r="H19550" s="16" t="str">
        <f>TEXT(pizza_sales[[#This Row],[order_time]],"h AM/PM")</f>
        <v>8 PM</v>
      </c>
      <c r="I19550" s="11">
        <v>0.84243055555555557</v>
      </c>
      <c r="J19550" s="3">
        <v>9.75</v>
      </c>
      <c r="K19550" s="3">
        <v>9.75</v>
      </c>
      <c r="L19550" t="s">
        <v>41</v>
      </c>
      <c r="M19550" t="s">
        <v>14</v>
      </c>
      <c r="N19550" t="s">
        <v>78</v>
      </c>
      <c r="O19550" t="s">
        <v>79</v>
      </c>
    </row>
    <row r="19551" spans="1:15" x14ac:dyDescent="0.25">
      <c r="A19551">
        <v>44330</v>
      </c>
      <c r="B19551">
        <v>19486</v>
      </c>
      <c r="C19551" s="5">
        <f>1/COUNTIF(pizza_sales[order_id],pizza_sales[[#This Row],[order_id]])</f>
        <v>0.25</v>
      </c>
      <c r="D19551" t="s">
        <v>117</v>
      </c>
      <c r="E19551">
        <v>1</v>
      </c>
      <c r="F19551" t="str">
        <f>TEXT(pizza_sales[[#This Row],[order_date]],"dddd")</f>
        <v>Friday</v>
      </c>
      <c r="G19551" s="7">
        <v>42335</v>
      </c>
      <c r="H19551" s="16" t="str">
        <f>TEXT(pizza_sales[[#This Row],[order_time]],"h AM/PM")</f>
        <v>8 PM</v>
      </c>
      <c r="I19551" s="11">
        <v>0.84243055555555557</v>
      </c>
      <c r="J19551" s="3">
        <v>12.75</v>
      </c>
      <c r="K19551" s="3">
        <v>12.75</v>
      </c>
      <c r="L19551" t="s">
        <v>41</v>
      </c>
      <c r="M19551" t="s">
        <v>33</v>
      </c>
      <c r="N19551" t="s">
        <v>70</v>
      </c>
      <c r="O19551" t="s">
        <v>71</v>
      </c>
    </row>
    <row r="19552" spans="1:15" x14ac:dyDescent="0.25">
      <c r="A19552">
        <v>44331</v>
      </c>
      <c r="B19552">
        <v>19487</v>
      </c>
      <c r="C19552" s="5">
        <f>1/COUNTIF(pizza_sales[order_id],pizza_sales[[#This Row],[order_id]])</f>
        <v>1</v>
      </c>
      <c r="D19552" t="s">
        <v>128</v>
      </c>
      <c r="E19552">
        <v>1</v>
      </c>
      <c r="F19552" t="str">
        <f>TEXT(pizza_sales[[#This Row],[order_date]],"dddd")</f>
        <v>Friday</v>
      </c>
      <c r="G19552" s="7">
        <v>42335</v>
      </c>
      <c r="H19552" s="16" t="str">
        <f>TEXT(pizza_sales[[#This Row],[order_time]],"h AM/PM")</f>
        <v>8 PM</v>
      </c>
      <c r="I19552" s="11">
        <v>0.84662037037037041</v>
      </c>
      <c r="J19552" s="3">
        <v>16</v>
      </c>
      <c r="K19552" s="3">
        <v>16</v>
      </c>
      <c r="L19552" t="s">
        <v>13</v>
      </c>
      <c r="M19552" t="s">
        <v>22</v>
      </c>
      <c r="N19552" t="s">
        <v>52</v>
      </c>
      <c r="O19552" t="s">
        <v>53</v>
      </c>
    </row>
    <row r="19553" spans="1:15" x14ac:dyDescent="0.25">
      <c r="A19553">
        <v>44332</v>
      </c>
      <c r="B19553">
        <v>19488</v>
      </c>
      <c r="C19553" s="5">
        <f>1/COUNTIF(pizza_sales[order_id],pizza_sales[[#This Row],[order_id]])</f>
        <v>0.5</v>
      </c>
      <c r="D19553" t="s">
        <v>132</v>
      </c>
      <c r="E19553">
        <v>1</v>
      </c>
      <c r="F19553" t="str">
        <f>TEXT(pizza_sales[[#This Row],[order_date]],"dddd")</f>
        <v>Friday</v>
      </c>
      <c r="G19553" s="7">
        <v>42335</v>
      </c>
      <c r="H19553" s="16" t="str">
        <f>TEXT(pizza_sales[[#This Row],[order_time]],"h AM/PM")</f>
        <v>8 PM</v>
      </c>
      <c r="I19553" s="11">
        <v>0.852025462962963</v>
      </c>
      <c r="J19553" s="3">
        <v>10.5</v>
      </c>
      <c r="K19553" s="3">
        <v>10.5</v>
      </c>
      <c r="L19553" t="s">
        <v>41</v>
      </c>
      <c r="M19553" t="s">
        <v>14</v>
      </c>
      <c r="N19553" t="s">
        <v>15</v>
      </c>
      <c r="O19553" t="s">
        <v>16</v>
      </c>
    </row>
    <row r="19554" spans="1:15" x14ac:dyDescent="0.25">
      <c r="A19554">
        <v>44333</v>
      </c>
      <c r="B19554">
        <v>19488</v>
      </c>
      <c r="C19554" s="5">
        <f>1/COUNTIF(pizza_sales[order_id],pizza_sales[[#This Row],[order_id]])</f>
        <v>0.5</v>
      </c>
      <c r="D19554" t="s">
        <v>135</v>
      </c>
      <c r="E19554">
        <v>1</v>
      </c>
      <c r="F19554" t="str">
        <f>TEXT(pizza_sales[[#This Row],[order_date]],"dddd")</f>
        <v>Friday</v>
      </c>
      <c r="G19554" s="7">
        <v>42335</v>
      </c>
      <c r="H19554" s="16" t="str">
        <f>TEXT(pizza_sales[[#This Row],[order_time]],"h AM/PM")</f>
        <v>8 PM</v>
      </c>
      <c r="I19554" s="11">
        <v>0.852025462962963</v>
      </c>
      <c r="J19554" s="3">
        <v>20.75</v>
      </c>
      <c r="K19554" s="3">
        <v>20.75</v>
      </c>
      <c r="L19554" t="s">
        <v>21</v>
      </c>
      <c r="M19554" t="s">
        <v>26</v>
      </c>
      <c r="N19554" t="s">
        <v>107</v>
      </c>
      <c r="O19554" t="s">
        <v>108</v>
      </c>
    </row>
    <row r="19555" spans="1:15" x14ac:dyDescent="0.25">
      <c r="A19555">
        <v>44334</v>
      </c>
      <c r="B19555">
        <v>19489</v>
      </c>
      <c r="C19555" s="5">
        <f>1/COUNTIF(pizza_sales[order_id],pizza_sales[[#This Row],[order_id]])</f>
        <v>0.33333333333333331</v>
      </c>
      <c r="D19555" t="s">
        <v>173</v>
      </c>
      <c r="E19555">
        <v>1</v>
      </c>
      <c r="F19555" t="str">
        <f>TEXT(pizza_sales[[#This Row],[order_date]],"dddd")</f>
        <v>Friday</v>
      </c>
      <c r="G19555" s="7">
        <v>42335</v>
      </c>
      <c r="H19555" s="16" t="str">
        <f>TEXT(pizza_sales[[#This Row],[order_time]],"h AM/PM")</f>
        <v>8 PM</v>
      </c>
      <c r="I19555" s="11">
        <v>0.85245370370370366</v>
      </c>
      <c r="J19555" s="3">
        <v>20.25</v>
      </c>
      <c r="K19555" s="3">
        <v>20.25</v>
      </c>
      <c r="L19555" t="s">
        <v>21</v>
      </c>
      <c r="M19555" t="s">
        <v>26</v>
      </c>
      <c r="N19555" t="s">
        <v>97</v>
      </c>
      <c r="O19555" t="s">
        <v>98</v>
      </c>
    </row>
    <row r="19556" spans="1:15" x14ac:dyDescent="0.25">
      <c r="A19556">
        <v>44335</v>
      </c>
      <c r="B19556">
        <v>19489</v>
      </c>
      <c r="C19556" s="5">
        <f>1/COUNTIF(pizza_sales[order_id],pizza_sales[[#This Row],[order_id]])</f>
        <v>0.33333333333333331</v>
      </c>
      <c r="D19556" t="s">
        <v>17</v>
      </c>
      <c r="E19556">
        <v>1</v>
      </c>
      <c r="F19556" t="str">
        <f>TEXT(pizza_sales[[#This Row],[order_date]],"dddd")</f>
        <v>Friday</v>
      </c>
      <c r="G19556" s="7">
        <v>42335</v>
      </c>
      <c r="H19556" s="16" t="str">
        <f>TEXT(pizza_sales[[#This Row],[order_time]],"h AM/PM")</f>
        <v>8 PM</v>
      </c>
      <c r="I19556" s="11">
        <v>0.85245370370370366</v>
      </c>
      <c r="J19556" s="3">
        <v>16</v>
      </c>
      <c r="K19556" s="3">
        <v>16</v>
      </c>
      <c r="L19556" t="s">
        <v>13</v>
      </c>
      <c r="M19556" t="s">
        <v>14</v>
      </c>
      <c r="N19556" t="s">
        <v>18</v>
      </c>
      <c r="O19556" t="s">
        <v>19</v>
      </c>
    </row>
    <row r="19557" spans="1:15" x14ac:dyDescent="0.25">
      <c r="A19557">
        <v>44336</v>
      </c>
      <c r="B19557">
        <v>19489</v>
      </c>
      <c r="C19557" s="5">
        <f>1/COUNTIF(pizza_sales[order_id],pizza_sales[[#This Row],[order_id]])</f>
        <v>0.33333333333333331</v>
      </c>
      <c r="D19557" t="s">
        <v>36</v>
      </c>
      <c r="E19557">
        <v>1</v>
      </c>
      <c r="F19557" t="str">
        <f>TEXT(pizza_sales[[#This Row],[order_date]],"dddd")</f>
        <v>Friday</v>
      </c>
      <c r="G19557" s="7">
        <v>42335</v>
      </c>
      <c r="H19557" s="16" t="str">
        <f>TEXT(pizza_sales[[#This Row],[order_time]],"h AM/PM")</f>
        <v>8 PM</v>
      </c>
      <c r="I19557" s="11">
        <v>0.85245370370370366</v>
      </c>
      <c r="J19557" s="3">
        <v>16.5</v>
      </c>
      <c r="K19557" s="3">
        <v>16.5</v>
      </c>
      <c r="L19557" t="s">
        <v>13</v>
      </c>
      <c r="M19557" t="s">
        <v>26</v>
      </c>
      <c r="N19557" t="s">
        <v>27</v>
      </c>
      <c r="O19557" t="s">
        <v>28</v>
      </c>
    </row>
    <row r="19558" spans="1:15" x14ac:dyDescent="0.25">
      <c r="A19558">
        <v>44337</v>
      </c>
      <c r="B19558">
        <v>19490</v>
      </c>
      <c r="C19558" s="5">
        <f>1/COUNTIF(pizza_sales[order_id],pizza_sales[[#This Row],[order_id]])</f>
        <v>1</v>
      </c>
      <c r="D19558" t="s">
        <v>20</v>
      </c>
      <c r="E19558">
        <v>1</v>
      </c>
      <c r="F19558" t="str">
        <f>TEXT(pizza_sales[[#This Row],[order_date]],"dddd")</f>
        <v>Friday</v>
      </c>
      <c r="G19558" s="7">
        <v>42335</v>
      </c>
      <c r="H19558" s="16" t="str">
        <f>TEXT(pizza_sales[[#This Row],[order_time]],"h AM/PM")</f>
        <v>8 PM</v>
      </c>
      <c r="I19558" s="11">
        <v>0.85350694444444442</v>
      </c>
      <c r="J19558" s="3">
        <v>18.5</v>
      </c>
      <c r="K19558" s="3">
        <v>18.5</v>
      </c>
      <c r="L19558" t="s">
        <v>21</v>
      </c>
      <c r="M19558" t="s">
        <v>22</v>
      </c>
      <c r="N19558" t="s">
        <v>23</v>
      </c>
      <c r="O19558" t="s">
        <v>24</v>
      </c>
    </row>
    <row r="19559" spans="1:15" x14ac:dyDescent="0.25">
      <c r="A19559">
        <v>44338</v>
      </c>
      <c r="B19559">
        <v>19491</v>
      </c>
      <c r="C19559" s="5">
        <f>1/COUNTIF(pizza_sales[order_id],pizza_sales[[#This Row],[order_id]])</f>
        <v>0.33333333333333331</v>
      </c>
      <c r="D19559" t="s">
        <v>118</v>
      </c>
      <c r="E19559">
        <v>1</v>
      </c>
      <c r="F19559" t="str">
        <f>TEXT(pizza_sales[[#This Row],[order_date]],"dddd")</f>
        <v>Friday</v>
      </c>
      <c r="G19559" s="7">
        <v>42335</v>
      </c>
      <c r="H19559" s="16" t="str">
        <f>TEXT(pizza_sales[[#This Row],[order_time]],"h AM/PM")</f>
        <v>8 PM</v>
      </c>
      <c r="I19559" s="11">
        <v>0.85491898148148149</v>
      </c>
      <c r="J19559" s="3">
        <v>16.75</v>
      </c>
      <c r="K19559" s="3">
        <v>16.75</v>
      </c>
      <c r="L19559" t="s">
        <v>13</v>
      </c>
      <c r="M19559" t="s">
        <v>33</v>
      </c>
      <c r="N19559" t="s">
        <v>42</v>
      </c>
      <c r="O19559" t="s">
        <v>43</v>
      </c>
    </row>
    <row r="19560" spans="1:15" x14ac:dyDescent="0.25">
      <c r="A19560">
        <v>44339</v>
      </c>
      <c r="B19560">
        <v>19491</v>
      </c>
      <c r="C19560" s="5">
        <f>1/COUNTIF(pizza_sales[order_id],pizza_sales[[#This Row],[order_id]])</f>
        <v>0.33333333333333331</v>
      </c>
      <c r="D19560" t="s">
        <v>126</v>
      </c>
      <c r="E19560">
        <v>1</v>
      </c>
      <c r="F19560" t="str">
        <f>TEXT(pizza_sales[[#This Row],[order_date]],"dddd")</f>
        <v>Friday</v>
      </c>
      <c r="G19560" s="7">
        <v>42335</v>
      </c>
      <c r="H19560" s="16" t="str">
        <f>TEXT(pizza_sales[[#This Row],[order_time]],"h AM/PM")</f>
        <v>8 PM</v>
      </c>
      <c r="I19560" s="11">
        <v>0.85491898148148149</v>
      </c>
      <c r="J19560" s="3">
        <v>9.75</v>
      </c>
      <c r="K19560" s="3">
        <v>9.75</v>
      </c>
      <c r="L19560" t="s">
        <v>41</v>
      </c>
      <c r="M19560" t="s">
        <v>14</v>
      </c>
      <c r="N19560" t="s">
        <v>78</v>
      </c>
      <c r="O19560" t="s">
        <v>79</v>
      </c>
    </row>
    <row r="19561" spans="1:15" x14ac:dyDescent="0.25">
      <c r="A19561">
        <v>44340</v>
      </c>
      <c r="B19561">
        <v>19491</v>
      </c>
      <c r="C19561" s="5">
        <f>1/COUNTIF(pizza_sales[order_id],pizza_sales[[#This Row],[order_id]])</f>
        <v>0.33333333333333331</v>
      </c>
      <c r="D19561" t="s">
        <v>117</v>
      </c>
      <c r="E19561">
        <v>1</v>
      </c>
      <c r="F19561" t="str">
        <f>TEXT(pizza_sales[[#This Row],[order_date]],"dddd")</f>
        <v>Friday</v>
      </c>
      <c r="G19561" s="7">
        <v>42335</v>
      </c>
      <c r="H19561" s="16" t="str">
        <f>TEXT(pizza_sales[[#This Row],[order_time]],"h AM/PM")</f>
        <v>8 PM</v>
      </c>
      <c r="I19561" s="11">
        <v>0.85491898148148149</v>
      </c>
      <c r="J19561" s="3">
        <v>12.75</v>
      </c>
      <c r="K19561" s="3">
        <v>12.75</v>
      </c>
      <c r="L19561" t="s">
        <v>41</v>
      </c>
      <c r="M19561" t="s">
        <v>33</v>
      </c>
      <c r="N19561" t="s">
        <v>70</v>
      </c>
      <c r="O19561" t="s">
        <v>71</v>
      </c>
    </row>
    <row r="19562" spans="1:15" x14ac:dyDescent="0.25">
      <c r="A19562">
        <v>44341</v>
      </c>
      <c r="B19562">
        <v>19492</v>
      </c>
      <c r="C19562" s="5">
        <f>1/COUNTIF(pizza_sales[order_id],pizza_sales[[#This Row],[order_id]])</f>
        <v>0.33333333333333331</v>
      </c>
      <c r="D19562" t="s">
        <v>76</v>
      </c>
      <c r="E19562">
        <v>1</v>
      </c>
      <c r="F19562" t="str">
        <f>TEXT(pizza_sales[[#This Row],[order_date]],"dddd")</f>
        <v>Friday</v>
      </c>
      <c r="G19562" s="7">
        <v>42335</v>
      </c>
      <c r="H19562" s="16" t="str">
        <f>TEXT(pizza_sales[[#This Row],[order_time]],"h AM/PM")</f>
        <v>8 PM</v>
      </c>
      <c r="I19562" s="11">
        <v>0.85643518518518513</v>
      </c>
      <c r="J19562" s="3">
        <v>16.75</v>
      </c>
      <c r="K19562" s="3">
        <v>16.75</v>
      </c>
      <c r="L19562" t="s">
        <v>13</v>
      </c>
      <c r="M19562" t="s">
        <v>33</v>
      </c>
      <c r="N19562" t="s">
        <v>74</v>
      </c>
      <c r="O19562" t="s">
        <v>75</v>
      </c>
    </row>
    <row r="19563" spans="1:15" x14ac:dyDescent="0.25">
      <c r="A19563">
        <v>44342</v>
      </c>
      <c r="B19563">
        <v>19492</v>
      </c>
      <c r="C19563" s="5">
        <f>1/COUNTIF(pizza_sales[order_id],pizza_sales[[#This Row],[order_id]])</f>
        <v>0.33333333333333331</v>
      </c>
      <c r="D19563" t="s">
        <v>90</v>
      </c>
      <c r="E19563">
        <v>1</v>
      </c>
      <c r="F19563" t="str">
        <f>TEXT(pizza_sales[[#This Row],[order_date]],"dddd")</f>
        <v>Friday</v>
      </c>
      <c r="G19563" s="7">
        <v>42335</v>
      </c>
      <c r="H19563" s="16" t="str">
        <f>TEXT(pizza_sales[[#This Row],[order_time]],"h AM/PM")</f>
        <v>8 PM</v>
      </c>
      <c r="I19563" s="11">
        <v>0.85643518518518513</v>
      </c>
      <c r="J19563" s="3">
        <v>17.95</v>
      </c>
      <c r="K19563" s="3">
        <v>17.95</v>
      </c>
      <c r="L19563" t="s">
        <v>21</v>
      </c>
      <c r="M19563" t="s">
        <v>22</v>
      </c>
      <c r="N19563" t="s">
        <v>91</v>
      </c>
      <c r="O19563" t="s">
        <v>92</v>
      </c>
    </row>
    <row r="19564" spans="1:15" x14ac:dyDescent="0.25">
      <c r="A19564">
        <v>44343</v>
      </c>
      <c r="B19564">
        <v>19492</v>
      </c>
      <c r="C19564" s="5">
        <f>1/COUNTIF(pizza_sales[order_id],pizza_sales[[#This Row],[order_id]])</f>
        <v>0.33333333333333331</v>
      </c>
      <c r="D19564" t="s">
        <v>103</v>
      </c>
      <c r="E19564">
        <v>1</v>
      </c>
      <c r="F19564" t="str">
        <f>TEXT(pizza_sales[[#This Row],[order_date]],"dddd")</f>
        <v>Friday</v>
      </c>
      <c r="G19564" s="7">
        <v>42335</v>
      </c>
      <c r="H19564" s="16" t="str">
        <f>TEXT(pizza_sales[[#This Row],[order_time]],"h AM/PM")</f>
        <v>8 PM</v>
      </c>
      <c r="I19564" s="11">
        <v>0.85643518518518513</v>
      </c>
      <c r="J19564" s="3">
        <v>16</v>
      </c>
      <c r="K19564" s="3">
        <v>16</v>
      </c>
      <c r="L19564" t="s">
        <v>13</v>
      </c>
      <c r="M19564" t="s">
        <v>22</v>
      </c>
      <c r="N19564" t="s">
        <v>104</v>
      </c>
      <c r="O19564" t="s">
        <v>105</v>
      </c>
    </row>
    <row r="19565" spans="1:15" x14ac:dyDescent="0.25">
      <c r="A19565">
        <v>44344</v>
      </c>
      <c r="B19565">
        <v>19493</v>
      </c>
      <c r="C19565" s="5">
        <f>1/COUNTIF(pizza_sales[order_id],pizza_sales[[#This Row],[order_id]])</f>
        <v>0.33333333333333331</v>
      </c>
      <c r="D19565" t="s">
        <v>84</v>
      </c>
      <c r="E19565">
        <v>1</v>
      </c>
      <c r="F19565" t="str">
        <f>TEXT(pizza_sales[[#This Row],[order_date]],"dddd")</f>
        <v>Friday</v>
      </c>
      <c r="G19565" s="7">
        <v>42335</v>
      </c>
      <c r="H19565" s="16" t="str">
        <f>TEXT(pizza_sales[[#This Row],[order_time]],"h AM/PM")</f>
        <v>8 PM</v>
      </c>
      <c r="I19565" s="11">
        <v>0.85815972222222225</v>
      </c>
      <c r="J19565" s="3">
        <v>12</v>
      </c>
      <c r="K19565" s="3">
        <v>12</v>
      </c>
      <c r="L19565" t="s">
        <v>41</v>
      </c>
      <c r="M19565" t="s">
        <v>14</v>
      </c>
      <c r="N19565" t="s">
        <v>85</v>
      </c>
      <c r="O19565" t="s">
        <v>86</v>
      </c>
    </row>
    <row r="19566" spans="1:15" x14ac:dyDescent="0.25">
      <c r="A19566">
        <v>44345</v>
      </c>
      <c r="B19566">
        <v>19493</v>
      </c>
      <c r="C19566" s="5">
        <f>1/COUNTIF(pizza_sales[order_id],pizza_sales[[#This Row],[order_id]])</f>
        <v>0.33333333333333331</v>
      </c>
      <c r="D19566" t="s">
        <v>112</v>
      </c>
      <c r="E19566">
        <v>1</v>
      </c>
      <c r="F19566" t="str">
        <f>TEXT(pizza_sales[[#This Row],[order_date]],"dddd")</f>
        <v>Friday</v>
      </c>
      <c r="G19566" s="7">
        <v>42335</v>
      </c>
      <c r="H19566" s="16" t="str">
        <f>TEXT(pizza_sales[[#This Row],[order_time]],"h AM/PM")</f>
        <v>8 PM</v>
      </c>
      <c r="I19566" s="11">
        <v>0.85815972222222225</v>
      </c>
      <c r="J19566" s="3">
        <v>20.5</v>
      </c>
      <c r="K19566" s="3">
        <v>20.5</v>
      </c>
      <c r="L19566" t="s">
        <v>21</v>
      </c>
      <c r="M19566" t="s">
        <v>14</v>
      </c>
      <c r="N19566" t="s">
        <v>94</v>
      </c>
      <c r="O19566" t="s">
        <v>95</v>
      </c>
    </row>
    <row r="19567" spans="1:15" x14ac:dyDescent="0.25">
      <c r="A19567">
        <v>44346</v>
      </c>
      <c r="B19567">
        <v>19493</v>
      </c>
      <c r="C19567" s="5">
        <f>1/COUNTIF(pizza_sales[order_id],pizza_sales[[#This Row],[order_id]])</f>
        <v>0.33333333333333331</v>
      </c>
      <c r="D19567" t="s">
        <v>136</v>
      </c>
      <c r="E19567">
        <v>1</v>
      </c>
      <c r="F19567" t="str">
        <f>TEXT(pizza_sales[[#This Row],[order_date]],"dddd")</f>
        <v>Friday</v>
      </c>
      <c r="G19567" s="7">
        <v>42335</v>
      </c>
      <c r="H19567" s="16" t="str">
        <f>TEXT(pizza_sales[[#This Row],[order_time]],"h AM/PM")</f>
        <v>8 PM</v>
      </c>
      <c r="I19567" s="11">
        <v>0.85815972222222225</v>
      </c>
      <c r="J19567" s="3">
        <v>12.5</v>
      </c>
      <c r="K19567" s="3">
        <v>12.5</v>
      </c>
      <c r="L19567" t="s">
        <v>41</v>
      </c>
      <c r="M19567" t="s">
        <v>22</v>
      </c>
      <c r="N19567" t="s">
        <v>63</v>
      </c>
      <c r="O19567" t="s">
        <v>64</v>
      </c>
    </row>
    <row r="19568" spans="1:15" x14ac:dyDescent="0.25">
      <c r="A19568">
        <v>44347</v>
      </c>
      <c r="B19568">
        <v>19494</v>
      </c>
      <c r="C19568" s="5">
        <f>1/COUNTIF(pizza_sales[order_id],pizza_sales[[#This Row],[order_id]])</f>
        <v>0.25</v>
      </c>
      <c r="D19568" t="s">
        <v>72</v>
      </c>
      <c r="E19568">
        <v>1</v>
      </c>
      <c r="F19568" t="str">
        <f>TEXT(pizza_sales[[#This Row],[order_date]],"dddd")</f>
        <v>Friday</v>
      </c>
      <c r="G19568" s="7">
        <v>42335</v>
      </c>
      <c r="H19568" s="16" t="str">
        <f>TEXT(pizza_sales[[#This Row],[order_time]],"h AM/PM")</f>
        <v>8 PM</v>
      </c>
      <c r="I19568" s="11">
        <v>0.8615856481481482</v>
      </c>
      <c r="J19568" s="3">
        <v>20.75</v>
      </c>
      <c r="K19568" s="3">
        <v>20.75</v>
      </c>
      <c r="L19568" t="s">
        <v>21</v>
      </c>
      <c r="M19568" t="s">
        <v>33</v>
      </c>
      <c r="N19568" t="s">
        <v>42</v>
      </c>
      <c r="O19568" t="s">
        <v>43</v>
      </c>
    </row>
    <row r="19569" spans="1:15" x14ac:dyDescent="0.25">
      <c r="A19569">
        <v>44348</v>
      </c>
      <c r="B19569">
        <v>19494</v>
      </c>
      <c r="C19569" s="5">
        <f>1/COUNTIF(pizza_sales[order_id],pizza_sales[[#This Row],[order_id]])</f>
        <v>0.25</v>
      </c>
      <c r="D19569" t="s">
        <v>118</v>
      </c>
      <c r="E19569">
        <v>1</v>
      </c>
      <c r="F19569" t="str">
        <f>TEXT(pizza_sales[[#This Row],[order_date]],"dddd")</f>
        <v>Friday</v>
      </c>
      <c r="G19569" s="7">
        <v>42335</v>
      </c>
      <c r="H19569" s="16" t="str">
        <f>TEXT(pizza_sales[[#This Row],[order_time]],"h AM/PM")</f>
        <v>8 PM</v>
      </c>
      <c r="I19569" s="11">
        <v>0.8615856481481482</v>
      </c>
      <c r="J19569" s="3">
        <v>16.75</v>
      </c>
      <c r="K19569" s="3">
        <v>16.75</v>
      </c>
      <c r="L19569" t="s">
        <v>13</v>
      </c>
      <c r="M19569" t="s">
        <v>33</v>
      </c>
      <c r="N19569" t="s">
        <v>42</v>
      </c>
      <c r="O19569" t="s">
        <v>43</v>
      </c>
    </row>
    <row r="19570" spans="1:15" x14ac:dyDescent="0.25">
      <c r="A19570">
        <v>44349</v>
      </c>
      <c r="B19570">
        <v>19494</v>
      </c>
      <c r="C19570" s="5">
        <f>1/COUNTIF(pizza_sales[order_id],pizza_sales[[#This Row],[order_id]])</f>
        <v>0.25</v>
      </c>
      <c r="D19570" t="s">
        <v>17</v>
      </c>
      <c r="E19570">
        <v>1</v>
      </c>
      <c r="F19570" t="str">
        <f>TEXT(pizza_sales[[#This Row],[order_date]],"dddd")</f>
        <v>Friday</v>
      </c>
      <c r="G19570" s="7">
        <v>42335</v>
      </c>
      <c r="H19570" s="16" t="str">
        <f>TEXT(pizza_sales[[#This Row],[order_time]],"h AM/PM")</f>
        <v>8 PM</v>
      </c>
      <c r="I19570" s="11">
        <v>0.8615856481481482</v>
      </c>
      <c r="J19570" s="3">
        <v>16</v>
      </c>
      <c r="K19570" s="3">
        <v>16</v>
      </c>
      <c r="L19570" t="s">
        <v>13</v>
      </c>
      <c r="M19570" t="s">
        <v>14</v>
      </c>
      <c r="N19570" t="s">
        <v>18</v>
      </c>
      <c r="O19570" t="s">
        <v>19</v>
      </c>
    </row>
    <row r="19571" spans="1:15" x14ac:dyDescent="0.25">
      <c r="A19571">
        <v>44350</v>
      </c>
      <c r="B19571">
        <v>19494</v>
      </c>
      <c r="C19571" s="5">
        <f>1/COUNTIF(pizza_sales[order_id],pizza_sales[[#This Row],[order_id]])</f>
        <v>0.25</v>
      </c>
      <c r="D19571" t="s">
        <v>149</v>
      </c>
      <c r="E19571">
        <v>1</v>
      </c>
      <c r="F19571" t="str">
        <f>TEXT(pizza_sales[[#This Row],[order_date]],"dddd")</f>
        <v>Friday</v>
      </c>
      <c r="G19571" s="7">
        <v>42335</v>
      </c>
      <c r="H19571" s="16" t="str">
        <f>TEXT(pizza_sales[[#This Row],[order_time]],"h AM/PM")</f>
        <v>8 PM</v>
      </c>
      <c r="I19571" s="11">
        <v>0.8615856481481482</v>
      </c>
      <c r="J19571" s="3">
        <v>12.25</v>
      </c>
      <c r="K19571" s="3">
        <v>12.25</v>
      </c>
      <c r="L19571" t="s">
        <v>41</v>
      </c>
      <c r="M19571" t="s">
        <v>26</v>
      </c>
      <c r="N19571" t="s">
        <v>114</v>
      </c>
      <c r="O19571" t="s">
        <v>115</v>
      </c>
    </row>
    <row r="19572" spans="1:15" x14ac:dyDescent="0.25">
      <c r="A19572">
        <v>44351</v>
      </c>
      <c r="B19572">
        <v>19495</v>
      </c>
      <c r="C19572" s="5">
        <f>1/COUNTIF(pizza_sales[order_id],pizza_sales[[#This Row],[order_id]])</f>
        <v>0.33333333333333331</v>
      </c>
      <c r="D19572" t="s">
        <v>142</v>
      </c>
      <c r="E19572">
        <v>1</v>
      </c>
      <c r="F19572" t="str">
        <f>TEXT(pizza_sales[[#This Row],[order_date]],"dddd")</f>
        <v>Friday</v>
      </c>
      <c r="G19572" s="7">
        <v>42335</v>
      </c>
      <c r="H19572" s="16" t="str">
        <f>TEXT(pizza_sales[[#This Row],[order_time]],"h AM/PM")</f>
        <v>8 PM</v>
      </c>
      <c r="I19572" s="11">
        <v>0.86717592592592596</v>
      </c>
      <c r="J19572" s="3">
        <v>16.5</v>
      </c>
      <c r="K19572" s="3">
        <v>16.5</v>
      </c>
      <c r="L19572" t="s">
        <v>21</v>
      </c>
      <c r="M19572" t="s">
        <v>14</v>
      </c>
      <c r="N19572" t="s">
        <v>15</v>
      </c>
      <c r="O19572" t="s">
        <v>16</v>
      </c>
    </row>
    <row r="19573" spans="1:15" x14ac:dyDescent="0.25">
      <c r="A19573">
        <v>44352</v>
      </c>
      <c r="B19573">
        <v>19495</v>
      </c>
      <c r="C19573" s="5">
        <f>1/COUNTIF(pizza_sales[order_id],pizza_sales[[#This Row],[order_id]])</f>
        <v>0.33333333333333331</v>
      </c>
      <c r="D19573" t="s">
        <v>68</v>
      </c>
      <c r="E19573">
        <v>1</v>
      </c>
      <c r="F19573" t="str">
        <f>TEXT(pizza_sales[[#This Row],[order_date]],"dddd")</f>
        <v>Friday</v>
      </c>
      <c r="G19573" s="7">
        <v>42335</v>
      </c>
      <c r="H19573" s="16" t="str">
        <f>TEXT(pizza_sales[[#This Row],[order_time]],"h AM/PM")</f>
        <v>8 PM</v>
      </c>
      <c r="I19573" s="11">
        <v>0.86717592592592596</v>
      </c>
      <c r="J19573" s="3">
        <v>20.25</v>
      </c>
      <c r="K19573" s="3">
        <v>20.25</v>
      </c>
      <c r="L19573" t="s">
        <v>21</v>
      </c>
      <c r="M19573" t="s">
        <v>22</v>
      </c>
      <c r="N19573" t="s">
        <v>30</v>
      </c>
      <c r="O19573" t="s">
        <v>31</v>
      </c>
    </row>
    <row r="19574" spans="1:15" x14ac:dyDescent="0.25">
      <c r="A19574">
        <v>44353</v>
      </c>
      <c r="B19574">
        <v>19495</v>
      </c>
      <c r="C19574" s="5">
        <f>1/COUNTIF(pizza_sales[order_id],pizza_sales[[#This Row],[order_id]])</f>
        <v>0.33333333333333331</v>
      </c>
      <c r="D19574" t="s">
        <v>69</v>
      </c>
      <c r="E19574">
        <v>1</v>
      </c>
      <c r="F19574" t="str">
        <f>TEXT(pizza_sales[[#This Row],[order_date]],"dddd")</f>
        <v>Friday</v>
      </c>
      <c r="G19574" s="7">
        <v>42335</v>
      </c>
      <c r="H19574" s="16" t="str">
        <f>TEXT(pizza_sales[[#This Row],[order_time]],"h AM/PM")</f>
        <v>8 PM</v>
      </c>
      <c r="I19574" s="11">
        <v>0.86717592592592596</v>
      </c>
      <c r="J19574" s="3">
        <v>20.75</v>
      </c>
      <c r="K19574" s="3">
        <v>20.75</v>
      </c>
      <c r="L19574" t="s">
        <v>21</v>
      </c>
      <c r="M19574" t="s">
        <v>33</v>
      </c>
      <c r="N19574" t="s">
        <v>70</v>
      </c>
      <c r="O19574" t="s">
        <v>71</v>
      </c>
    </row>
    <row r="19575" spans="1:15" x14ac:dyDescent="0.25">
      <c r="A19575">
        <v>44354</v>
      </c>
      <c r="B19575">
        <v>19496</v>
      </c>
      <c r="C19575" s="5">
        <f>1/COUNTIF(pizza_sales[order_id],pizza_sales[[#This Row],[order_id]])</f>
        <v>1</v>
      </c>
      <c r="D19575" t="s">
        <v>65</v>
      </c>
      <c r="E19575">
        <v>1</v>
      </c>
      <c r="F19575" t="str">
        <f>TEXT(pizza_sales[[#This Row],[order_date]],"dddd")</f>
        <v>Friday</v>
      </c>
      <c r="G19575" s="7">
        <v>42335</v>
      </c>
      <c r="H19575" s="16" t="str">
        <f>TEXT(pizza_sales[[#This Row],[order_time]],"h AM/PM")</f>
        <v>8 PM</v>
      </c>
      <c r="I19575" s="11">
        <v>0.86987268518518523</v>
      </c>
      <c r="J19575" s="3">
        <v>12</v>
      </c>
      <c r="K19575" s="3">
        <v>12</v>
      </c>
      <c r="L19575" t="s">
        <v>41</v>
      </c>
      <c r="M19575" t="s">
        <v>22</v>
      </c>
      <c r="N19575" t="s">
        <v>66</v>
      </c>
      <c r="O19575" t="s">
        <v>67</v>
      </c>
    </row>
    <row r="19576" spans="1:15" x14ac:dyDescent="0.25">
      <c r="A19576">
        <v>44355</v>
      </c>
      <c r="B19576">
        <v>19497</v>
      </c>
      <c r="C19576" s="5">
        <f>1/COUNTIF(pizza_sales[order_id],pizza_sales[[#This Row],[order_id]])</f>
        <v>0.5</v>
      </c>
      <c r="D19576" t="s">
        <v>20</v>
      </c>
      <c r="E19576">
        <v>1</v>
      </c>
      <c r="F19576" t="str">
        <f>TEXT(pizza_sales[[#This Row],[order_date]],"dddd")</f>
        <v>Friday</v>
      </c>
      <c r="G19576" s="7">
        <v>42335</v>
      </c>
      <c r="H19576" s="16" t="str">
        <f>TEXT(pizza_sales[[#This Row],[order_time]],"h AM/PM")</f>
        <v>8 PM</v>
      </c>
      <c r="I19576" s="11">
        <v>0.87111111111111106</v>
      </c>
      <c r="J19576" s="3">
        <v>18.5</v>
      </c>
      <c r="K19576" s="3">
        <v>18.5</v>
      </c>
      <c r="L19576" t="s">
        <v>21</v>
      </c>
      <c r="M19576" t="s">
        <v>22</v>
      </c>
      <c r="N19576" t="s">
        <v>23</v>
      </c>
      <c r="O19576" t="s">
        <v>24</v>
      </c>
    </row>
    <row r="19577" spans="1:15" x14ac:dyDescent="0.25">
      <c r="A19577">
        <v>44356</v>
      </c>
      <c r="B19577">
        <v>19497</v>
      </c>
      <c r="C19577" s="5">
        <f>1/COUNTIF(pizza_sales[order_id],pizza_sales[[#This Row],[order_id]])</f>
        <v>0.5</v>
      </c>
      <c r="D19577" t="s">
        <v>25</v>
      </c>
      <c r="E19577">
        <v>1</v>
      </c>
      <c r="F19577" t="str">
        <f>TEXT(pizza_sales[[#This Row],[order_date]],"dddd")</f>
        <v>Friday</v>
      </c>
      <c r="G19577" s="7">
        <v>42335</v>
      </c>
      <c r="H19577" s="16" t="str">
        <f>TEXT(pizza_sales[[#This Row],[order_time]],"h AM/PM")</f>
        <v>8 PM</v>
      </c>
      <c r="I19577" s="11">
        <v>0.87111111111111106</v>
      </c>
      <c r="J19577" s="3">
        <v>20.75</v>
      </c>
      <c r="K19577" s="3">
        <v>20.75</v>
      </c>
      <c r="L19577" t="s">
        <v>21</v>
      </c>
      <c r="M19577" t="s">
        <v>26</v>
      </c>
      <c r="N19577" t="s">
        <v>27</v>
      </c>
      <c r="O19577" t="s">
        <v>28</v>
      </c>
    </row>
    <row r="19578" spans="1:15" x14ac:dyDescent="0.25">
      <c r="A19578">
        <v>44357</v>
      </c>
      <c r="B19578">
        <v>19498</v>
      </c>
      <c r="C19578" s="5">
        <f>1/COUNTIF(pizza_sales[order_id],pizza_sales[[#This Row],[order_id]])</f>
        <v>0.5</v>
      </c>
      <c r="D19578" t="s">
        <v>173</v>
      </c>
      <c r="E19578">
        <v>1</v>
      </c>
      <c r="F19578" t="str">
        <f>TEXT(pizza_sales[[#This Row],[order_date]],"dddd")</f>
        <v>Friday</v>
      </c>
      <c r="G19578" s="7">
        <v>42335</v>
      </c>
      <c r="H19578" s="16" t="str">
        <f>TEXT(pizza_sales[[#This Row],[order_time]],"h AM/PM")</f>
        <v>8 PM</v>
      </c>
      <c r="I19578" s="11">
        <v>0.87458333333333338</v>
      </c>
      <c r="J19578" s="3">
        <v>20.25</v>
      </c>
      <c r="K19578" s="3">
        <v>20.25</v>
      </c>
      <c r="L19578" t="s">
        <v>21</v>
      </c>
      <c r="M19578" t="s">
        <v>26</v>
      </c>
      <c r="N19578" t="s">
        <v>97</v>
      </c>
      <c r="O19578" t="s">
        <v>98</v>
      </c>
    </row>
    <row r="19579" spans="1:15" x14ac:dyDescent="0.25">
      <c r="A19579">
        <v>44358</v>
      </c>
      <c r="B19579">
        <v>19498</v>
      </c>
      <c r="C19579" s="5">
        <f>1/COUNTIF(pizza_sales[order_id],pizza_sales[[#This Row],[order_id]])</f>
        <v>0.5</v>
      </c>
      <c r="D19579" t="s">
        <v>112</v>
      </c>
      <c r="E19579">
        <v>1</v>
      </c>
      <c r="F19579" t="str">
        <f>TEXT(pizza_sales[[#This Row],[order_date]],"dddd")</f>
        <v>Friday</v>
      </c>
      <c r="G19579" s="7">
        <v>42335</v>
      </c>
      <c r="H19579" s="16" t="str">
        <f>TEXT(pizza_sales[[#This Row],[order_time]],"h AM/PM")</f>
        <v>8 PM</v>
      </c>
      <c r="I19579" s="11">
        <v>0.87458333333333338</v>
      </c>
      <c r="J19579" s="3">
        <v>20.5</v>
      </c>
      <c r="K19579" s="3">
        <v>20.5</v>
      </c>
      <c r="L19579" t="s">
        <v>21</v>
      </c>
      <c r="M19579" t="s">
        <v>14</v>
      </c>
      <c r="N19579" t="s">
        <v>94</v>
      </c>
      <c r="O19579" t="s">
        <v>95</v>
      </c>
    </row>
    <row r="19580" spans="1:15" x14ac:dyDescent="0.25">
      <c r="A19580">
        <v>44359</v>
      </c>
      <c r="B19580">
        <v>19499</v>
      </c>
      <c r="C19580" s="5">
        <f>1/COUNTIF(pizza_sales[order_id],pizza_sales[[#This Row],[order_id]])</f>
        <v>0.5</v>
      </c>
      <c r="D19580" t="s">
        <v>159</v>
      </c>
      <c r="E19580">
        <v>1</v>
      </c>
      <c r="F19580" t="str">
        <f>TEXT(pizza_sales[[#This Row],[order_date]],"dddd")</f>
        <v>Friday</v>
      </c>
      <c r="G19580" s="7">
        <v>42335</v>
      </c>
      <c r="H19580" s="16" t="str">
        <f>TEXT(pizza_sales[[#This Row],[order_time]],"h AM/PM")</f>
        <v>9 PM</v>
      </c>
      <c r="I19580" s="11">
        <v>0.87501157407407404</v>
      </c>
      <c r="J19580" s="3">
        <v>16.75</v>
      </c>
      <c r="K19580" s="3">
        <v>16.75</v>
      </c>
      <c r="L19580" t="s">
        <v>13</v>
      </c>
      <c r="M19580" t="s">
        <v>22</v>
      </c>
      <c r="N19580" t="s">
        <v>101</v>
      </c>
      <c r="O19580" t="s">
        <v>102</v>
      </c>
    </row>
    <row r="19581" spans="1:15" x14ac:dyDescent="0.25">
      <c r="A19581">
        <v>44360</v>
      </c>
      <c r="B19581">
        <v>19499</v>
      </c>
      <c r="C19581" s="5">
        <f>1/COUNTIF(pizza_sales[order_id],pizza_sales[[#This Row],[order_id]])</f>
        <v>0.5</v>
      </c>
      <c r="D19581" t="s">
        <v>145</v>
      </c>
      <c r="E19581">
        <v>1</v>
      </c>
      <c r="F19581" t="str">
        <f>TEXT(pizza_sales[[#This Row],[order_date]],"dddd")</f>
        <v>Friday</v>
      </c>
      <c r="G19581" s="7">
        <v>42335</v>
      </c>
      <c r="H19581" s="16" t="str">
        <f>TEXT(pizza_sales[[#This Row],[order_time]],"h AM/PM")</f>
        <v>9 PM</v>
      </c>
      <c r="I19581" s="11">
        <v>0.87501157407407404</v>
      </c>
      <c r="J19581" s="3">
        <v>16.5</v>
      </c>
      <c r="K19581" s="3">
        <v>16.5</v>
      </c>
      <c r="L19581" t="s">
        <v>13</v>
      </c>
      <c r="M19581" t="s">
        <v>26</v>
      </c>
      <c r="N19581" t="s">
        <v>38</v>
      </c>
      <c r="O19581" t="s">
        <v>39</v>
      </c>
    </row>
    <row r="19582" spans="1:15" x14ac:dyDescent="0.25">
      <c r="A19582">
        <v>44361</v>
      </c>
      <c r="B19582">
        <v>19500</v>
      </c>
      <c r="C19582" s="5">
        <f>1/COUNTIF(pizza_sales[order_id],pizza_sales[[#This Row],[order_id]])</f>
        <v>1</v>
      </c>
      <c r="D19582" t="s">
        <v>109</v>
      </c>
      <c r="E19582">
        <v>1</v>
      </c>
      <c r="F19582" t="str">
        <f>TEXT(pizza_sales[[#This Row],[order_date]],"dddd")</f>
        <v>Friday</v>
      </c>
      <c r="G19582" s="7">
        <v>42335</v>
      </c>
      <c r="H19582" s="16" t="str">
        <f>TEXT(pizza_sales[[#This Row],[order_time]],"h AM/PM")</f>
        <v>9 PM</v>
      </c>
      <c r="I19582" s="11">
        <v>0.87515046296296295</v>
      </c>
      <c r="J19582" s="3">
        <v>20.25</v>
      </c>
      <c r="K19582" s="3">
        <v>20.25</v>
      </c>
      <c r="L19582" t="s">
        <v>21</v>
      </c>
      <c r="M19582" t="s">
        <v>22</v>
      </c>
      <c r="N19582" t="s">
        <v>110</v>
      </c>
      <c r="O19582" t="s">
        <v>111</v>
      </c>
    </row>
    <row r="19583" spans="1:15" x14ac:dyDescent="0.25">
      <c r="A19583">
        <v>44362</v>
      </c>
      <c r="B19583">
        <v>19501</v>
      </c>
      <c r="C19583" s="5">
        <f>1/COUNTIF(pizza_sales[order_id],pizza_sales[[#This Row],[order_id]])</f>
        <v>0.25</v>
      </c>
      <c r="D19583" t="s">
        <v>96</v>
      </c>
      <c r="E19583">
        <v>1</v>
      </c>
      <c r="F19583" t="str">
        <f>TEXT(pizza_sales[[#This Row],[order_date]],"dddd")</f>
        <v>Friday</v>
      </c>
      <c r="G19583" s="7">
        <v>42335</v>
      </c>
      <c r="H19583" s="16" t="str">
        <f>TEXT(pizza_sales[[#This Row],[order_time]],"h AM/PM")</f>
        <v>9 PM</v>
      </c>
      <c r="I19583" s="11">
        <v>0.88108796296296299</v>
      </c>
      <c r="J19583" s="3">
        <v>16.25</v>
      </c>
      <c r="K19583" s="3">
        <v>16.25</v>
      </c>
      <c r="L19583" t="s">
        <v>13</v>
      </c>
      <c r="M19583" t="s">
        <v>26</v>
      </c>
      <c r="N19583" t="s">
        <v>97</v>
      </c>
      <c r="O19583" t="s">
        <v>98</v>
      </c>
    </row>
    <row r="19584" spans="1:15" x14ac:dyDescent="0.25">
      <c r="A19584">
        <v>44363</v>
      </c>
      <c r="B19584">
        <v>19501</v>
      </c>
      <c r="C19584" s="5">
        <f>1/COUNTIF(pizza_sales[order_id],pizza_sales[[#This Row],[order_id]])</f>
        <v>0.25</v>
      </c>
      <c r="D19584" t="s">
        <v>73</v>
      </c>
      <c r="E19584">
        <v>1</v>
      </c>
      <c r="F19584" t="str">
        <f>TEXT(pizza_sales[[#This Row],[order_date]],"dddd")</f>
        <v>Friday</v>
      </c>
      <c r="G19584" s="7">
        <v>42335</v>
      </c>
      <c r="H19584" s="16" t="str">
        <f>TEXT(pizza_sales[[#This Row],[order_time]],"h AM/PM")</f>
        <v>9 PM</v>
      </c>
      <c r="I19584" s="11">
        <v>0.88108796296296299</v>
      </c>
      <c r="J19584" s="3">
        <v>20.75</v>
      </c>
      <c r="K19584" s="3">
        <v>20.75</v>
      </c>
      <c r="L19584" t="s">
        <v>21</v>
      </c>
      <c r="M19584" t="s">
        <v>33</v>
      </c>
      <c r="N19584" t="s">
        <v>74</v>
      </c>
      <c r="O19584" t="s">
        <v>75</v>
      </c>
    </row>
    <row r="19585" spans="1:15" x14ac:dyDescent="0.25">
      <c r="A19585">
        <v>44364</v>
      </c>
      <c r="B19585">
        <v>19501</v>
      </c>
      <c r="C19585" s="5">
        <f>1/COUNTIF(pizza_sales[order_id],pizza_sales[[#This Row],[order_id]])</f>
        <v>0.25</v>
      </c>
      <c r="D19585" t="s">
        <v>90</v>
      </c>
      <c r="E19585">
        <v>1</v>
      </c>
      <c r="F19585" t="str">
        <f>TEXT(pizza_sales[[#This Row],[order_date]],"dddd")</f>
        <v>Friday</v>
      </c>
      <c r="G19585" s="7">
        <v>42335</v>
      </c>
      <c r="H19585" s="16" t="str">
        <f>TEXT(pizza_sales[[#This Row],[order_time]],"h AM/PM")</f>
        <v>9 PM</v>
      </c>
      <c r="I19585" s="11">
        <v>0.88108796296296299</v>
      </c>
      <c r="J19585" s="3">
        <v>17.95</v>
      </c>
      <c r="K19585" s="3">
        <v>17.95</v>
      </c>
      <c r="L19585" t="s">
        <v>21</v>
      </c>
      <c r="M19585" t="s">
        <v>22</v>
      </c>
      <c r="N19585" t="s">
        <v>91</v>
      </c>
      <c r="O19585" t="s">
        <v>92</v>
      </c>
    </row>
    <row r="19586" spans="1:15" x14ac:dyDescent="0.25">
      <c r="A19586">
        <v>44365</v>
      </c>
      <c r="B19586">
        <v>19501</v>
      </c>
      <c r="C19586" s="5">
        <f>1/COUNTIF(pizza_sales[order_id],pizza_sales[[#This Row],[order_id]])</f>
        <v>0.25</v>
      </c>
      <c r="D19586" t="s">
        <v>44</v>
      </c>
      <c r="E19586">
        <v>1</v>
      </c>
      <c r="F19586" t="str">
        <f>TEXT(pizza_sales[[#This Row],[order_date]],"dddd")</f>
        <v>Friday</v>
      </c>
      <c r="G19586" s="7">
        <v>42335</v>
      </c>
      <c r="H19586" s="16" t="str">
        <f>TEXT(pizza_sales[[#This Row],[order_time]],"h AM/PM")</f>
        <v>9 PM</v>
      </c>
      <c r="I19586" s="11">
        <v>0.88108796296296299</v>
      </c>
      <c r="J19586" s="3">
        <v>12</v>
      </c>
      <c r="K19586" s="3">
        <v>12</v>
      </c>
      <c r="L19586" t="s">
        <v>41</v>
      </c>
      <c r="M19586" t="s">
        <v>14</v>
      </c>
      <c r="N19586" t="s">
        <v>45</v>
      </c>
      <c r="O19586" t="s">
        <v>46</v>
      </c>
    </row>
    <row r="19587" spans="1:15" x14ac:dyDescent="0.25">
      <c r="A19587">
        <v>44366</v>
      </c>
      <c r="B19587">
        <v>19502</v>
      </c>
      <c r="C19587" s="5">
        <f>1/COUNTIF(pizza_sales[order_id],pizza_sales[[#This Row],[order_id]])</f>
        <v>0.5</v>
      </c>
      <c r="D19587" t="s">
        <v>73</v>
      </c>
      <c r="E19587">
        <v>1</v>
      </c>
      <c r="F19587" t="str">
        <f>TEXT(pizza_sales[[#This Row],[order_date]],"dddd")</f>
        <v>Friday</v>
      </c>
      <c r="G19587" s="7">
        <v>42335</v>
      </c>
      <c r="H19587" s="16" t="str">
        <f>TEXT(pizza_sales[[#This Row],[order_time]],"h AM/PM")</f>
        <v>9 PM</v>
      </c>
      <c r="I19587" s="11">
        <v>0.88295138888888891</v>
      </c>
      <c r="J19587" s="3">
        <v>20.75</v>
      </c>
      <c r="K19587" s="3">
        <v>20.75</v>
      </c>
      <c r="L19587" t="s">
        <v>21</v>
      </c>
      <c r="M19587" t="s">
        <v>33</v>
      </c>
      <c r="N19587" t="s">
        <v>74</v>
      </c>
      <c r="O19587" t="s">
        <v>75</v>
      </c>
    </row>
    <row r="19588" spans="1:15" x14ac:dyDescent="0.25">
      <c r="A19588">
        <v>44367</v>
      </c>
      <c r="B19588">
        <v>19502</v>
      </c>
      <c r="C19588" s="5">
        <f>1/COUNTIF(pizza_sales[order_id],pizza_sales[[#This Row],[order_id]])</f>
        <v>0.5</v>
      </c>
      <c r="D19588" t="s">
        <v>136</v>
      </c>
      <c r="E19588">
        <v>1</v>
      </c>
      <c r="F19588" t="str">
        <f>TEXT(pizza_sales[[#This Row],[order_date]],"dddd")</f>
        <v>Friday</v>
      </c>
      <c r="G19588" s="7">
        <v>42335</v>
      </c>
      <c r="H19588" s="16" t="str">
        <f>TEXT(pizza_sales[[#This Row],[order_time]],"h AM/PM")</f>
        <v>9 PM</v>
      </c>
      <c r="I19588" s="11">
        <v>0.88295138888888891</v>
      </c>
      <c r="J19588" s="3">
        <v>12.5</v>
      </c>
      <c r="K19588" s="3">
        <v>12.5</v>
      </c>
      <c r="L19588" t="s">
        <v>41</v>
      </c>
      <c r="M19588" t="s">
        <v>22</v>
      </c>
      <c r="N19588" t="s">
        <v>63</v>
      </c>
      <c r="O19588" t="s">
        <v>64</v>
      </c>
    </row>
    <row r="19589" spans="1:15" x14ac:dyDescent="0.25">
      <c r="A19589">
        <v>44368</v>
      </c>
      <c r="B19589">
        <v>19503</v>
      </c>
      <c r="C19589" s="5">
        <f>1/COUNTIF(pizza_sales[order_id],pizza_sales[[#This Row],[order_id]])</f>
        <v>0.33333333333333331</v>
      </c>
      <c r="D19589" t="s">
        <v>90</v>
      </c>
      <c r="E19589">
        <v>1</v>
      </c>
      <c r="F19589" t="str">
        <f>TEXT(pizza_sales[[#This Row],[order_date]],"dddd")</f>
        <v>Friday</v>
      </c>
      <c r="G19589" s="7">
        <v>42335</v>
      </c>
      <c r="H19589" s="16" t="str">
        <f>TEXT(pizza_sales[[#This Row],[order_time]],"h AM/PM")</f>
        <v>9 PM</v>
      </c>
      <c r="I19589" s="11">
        <v>0.88621527777777775</v>
      </c>
      <c r="J19589" s="3">
        <v>17.95</v>
      </c>
      <c r="K19589" s="3">
        <v>17.95</v>
      </c>
      <c r="L19589" t="s">
        <v>21</v>
      </c>
      <c r="M19589" t="s">
        <v>22</v>
      </c>
      <c r="N19589" t="s">
        <v>91</v>
      </c>
      <c r="O19589" t="s">
        <v>92</v>
      </c>
    </row>
    <row r="19590" spans="1:15" x14ac:dyDescent="0.25">
      <c r="A19590">
        <v>44369</v>
      </c>
      <c r="B19590">
        <v>19503</v>
      </c>
      <c r="C19590" s="5">
        <f>1/COUNTIF(pizza_sales[order_id],pizza_sales[[#This Row],[order_id]])</f>
        <v>0.33333333333333331</v>
      </c>
      <c r="D19590" t="s">
        <v>126</v>
      </c>
      <c r="E19590">
        <v>1</v>
      </c>
      <c r="F19590" t="str">
        <f>TEXT(pizza_sales[[#This Row],[order_date]],"dddd")</f>
        <v>Friday</v>
      </c>
      <c r="G19590" s="7">
        <v>42335</v>
      </c>
      <c r="H19590" s="16" t="str">
        <f>TEXT(pizza_sales[[#This Row],[order_time]],"h AM/PM")</f>
        <v>9 PM</v>
      </c>
      <c r="I19590" s="11">
        <v>0.88621527777777775</v>
      </c>
      <c r="J19590" s="3">
        <v>9.75</v>
      </c>
      <c r="K19590" s="3">
        <v>9.75</v>
      </c>
      <c r="L19590" t="s">
        <v>41</v>
      </c>
      <c r="M19590" t="s">
        <v>14</v>
      </c>
      <c r="N19590" t="s">
        <v>78</v>
      </c>
      <c r="O19590" t="s">
        <v>79</v>
      </c>
    </row>
    <row r="19591" spans="1:15" x14ac:dyDescent="0.25">
      <c r="A19591">
        <v>44370</v>
      </c>
      <c r="B19591">
        <v>19503</v>
      </c>
      <c r="C19591" s="5">
        <f>1/COUNTIF(pizza_sales[order_id],pizza_sales[[#This Row],[order_id]])</f>
        <v>0.33333333333333331</v>
      </c>
      <c r="D19591" t="s">
        <v>117</v>
      </c>
      <c r="E19591">
        <v>1</v>
      </c>
      <c r="F19591" t="str">
        <f>TEXT(pizza_sales[[#This Row],[order_date]],"dddd")</f>
        <v>Friday</v>
      </c>
      <c r="G19591" s="7">
        <v>42335</v>
      </c>
      <c r="H19591" s="16" t="str">
        <f>TEXT(pizza_sales[[#This Row],[order_time]],"h AM/PM")</f>
        <v>9 PM</v>
      </c>
      <c r="I19591" s="11">
        <v>0.88621527777777775</v>
      </c>
      <c r="J19591" s="3">
        <v>12.75</v>
      </c>
      <c r="K19591" s="3">
        <v>12.75</v>
      </c>
      <c r="L19591" t="s">
        <v>41</v>
      </c>
      <c r="M19591" t="s">
        <v>33</v>
      </c>
      <c r="N19591" t="s">
        <v>70</v>
      </c>
      <c r="O19591" t="s">
        <v>71</v>
      </c>
    </row>
    <row r="19592" spans="1:15" x14ac:dyDescent="0.25">
      <c r="A19592">
        <v>44371</v>
      </c>
      <c r="B19592">
        <v>19504</v>
      </c>
      <c r="C19592" s="5">
        <f>1/COUNTIF(pizza_sales[order_id],pizza_sales[[#This Row],[order_id]])</f>
        <v>1</v>
      </c>
      <c r="D19592" t="s">
        <v>65</v>
      </c>
      <c r="E19592">
        <v>1</v>
      </c>
      <c r="F19592" t="str">
        <f>TEXT(pizza_sales[[#This Row],[order_date]],"dddd")</f>
        <v>Friday</v>
      </c>
      <c r="G19592" s="7">
        <v>42335</v>
      </c>
      <c r="H19592" s="16" t="str">
        <f>TEXT(pizza_sales[[#This Row],[order_time]],"h AM/PM")</f>
        <v>9 PM</v>
      </c>
      <c r="I19592" s="11">
        <v>0.89263888888888887</v>
      </c>
      <c r="J19592" s="3">
        <v>12</v>
      </c>
      <c r="K19592" s="3">
        <v>12</v>
      </c>
      <c r="L19592" t="s">
        <v>41</v>
      </c>
      <c r="M19592" t="s">
        <v>22</v>
      </c>
      <c r="N19592" t="s">
        <v>66</v>
      </c>
      <c r="O19592" t="s">
        <v>67</v>
      </c>
    </row>
    <row r="19593" spans="1:15" x14ac:dyDescent="0.25">
      <c r="A19593">
        <v>44372</v>
      </c>
      <c r="B19593">
        <v>19505</v>
      </c>
      <c r="C19593" s="5">
        <f>1/COUNTIF(pizza_sales[order_id],pizza_sales[[#This Row],[order_id]])</f>
        <v>0.5</v>
      </c>
      <c r="D19593" t="s">
        <v>163</v>
      </c>
      <c r="E19593">
        <v>1</v>
      </c>
      <c r="F19593" t="str">
        <f>TEXT(pizza_sales[[#This Row],[order_date]],"dddd")</f>
        <v>Friday</v>
      </c>
      <c r="G19593" s="7">
        <v>42335</v>
      </c>
      <c r="H19593" s="16" t="str">
        <f>TEXT(pizza_sales[[#This Row],[order_time]],"h AM/PM")</f>
        <v>9 PM</v>
      </c>
      <c r="I19593" s="11">
        <v>0.89465277777777774</v>
      </c>
      <c r="J19593" s="3">
        <v>16</v>
      </c>
      <c r="K19593" s="3">
        <v>16</v>
      </c>
      <c r="L19593" t="s">
        <v>13</v>
      </c>
      <c r="M19593" t="s">
        <v>14</v>
      </c>
      <c r="N19593" t="s">
        <v>94</v>
      </c>
      <c r="O19593" t="s">
        <v>95</v>
      </c>
    </row>
    <row r="19594" spans="1:15" x14ac:dyDescent="0.25">
      <c r="A19594">
        <v>44373</v>
      </c>
      <c r="B19594">
        <v>19505</v>
      </c>
      <c r="C19594" s="5">
        <f>1/COUNTIF(pizza_sales[order_id],pizza_sales[[#This Row],[order_id]])</f>
        <v>0.5</v>
      </c>
      <c r="D19594" t="s">
        <v>77</v>
      </c>
      <c r="E19594">
        <v>1</v>
      </c>
      <c r="F19594" t="str">
        <f>TEXT(pizza_sales[[#This Row],[order_date]],"dddd")</f>
        <v>Friday</v>
      </c>
      <c r="G19594" s="7">
        <v>42335</v>
      </c>
      <c r="H19594" s="16" t="str">
        <f>TEXT(pizza_sales[[#This Row],[order_time]],"h AM/PM")</f>
        <v>9 PM</v>
      </c>
      <c r="I19594" s="11">
        <v>0.89465277777777774</v>
      </c>
      <c r="J19594" s="3">
        <v>15.25</v>
      </c>
      <c r="K19594" s="3">
        <v>15.25</v>
      </c>
      <c r="L19594" t="s">
        <v>21</v>
      </c>
      <c r="M19594" t="s">
        <v>14</v>
      </c>
      <c r="N19594" t="s">
        <v>78</v>
      </c>
      <c r="O19594" t="s">
        <v>79</v>
      </c>
    </row>
    <row r="19595" spans="1:15" x14ac:dyDescent="0.25">
      <c r="A19595">
        <v>44374</v>
      </c>
      <c r="B19595">
        <v>19506</v>
      </c>
      <c r="C19595" s="5">
        <f>1/COUNTIF(pizza_sales[order_id],pizza_sales[[#This Row],[order_id]])</f>
        <v>1</v>
      </c>
      <c r="D19595" t="s">
        <v>162</v>
      </c>
      <c r="E19595">
        <v>1</v>
      </c>
      <c r="F19595" t="str">
        <f>TEXT(pizza_sales[[#This Row],[order_date]],"dddd")</f>
        <v>Friday</v>
      </c>
      <c r="G19595" s="7">
        <v>42335</v>
      </c>
      <c r="H19595" s="16" t="str">
        <f>TEXT(pizza_sales[[#This Row],[order_time]],"h AM/PM")</f>
        <v>9 PM</v>
      </c>
      <c r="I19595" s="11">
        <v>0.89541666666666664</v>
      </c>
      <c r="J19595" s="3">
        <v>16</v>
      </c>
      <c r="K19595" s="3">
        <v>16</v>
      </c>
      <c r="L19595" t="s">
        <v>13</v>
      </c>
      <c r="M19595" t="s">
        <v>22</v>
      </c>
      <c r="N19595" t="s">
        <v>110</v>
      </c>
      <c r="O19595" t="s">
        <v>111</v>
      </c>
    </row>
    <row r="19596" spans="1:15" x14ac:dyDescent="0.25">
      <c r="A19596">
        <v>44375</v>
      </c>
      <c r="B19596">
        <v>19507</v>
      </c>
      <c r="C19596" s="5">
        <f>1/COUNTIF(pizza_sales[order_id],pizza_sales[[#This Row],[order_id]])</f>
        <v>0.5</v>
      </c>
      <c r="D19596" t="s">
        <v>17</v>
      </c>
      <c r="E19596">
        <v>1</v>
      </c>
      <c r="F19596" t="str">
        <f>TEXT(pizza_sales[[#This Row],[order_date]],"dddd")</f>
        <v>Friday</v>
      </c>
      <c r="G19596" s="7">
        <v>42335</v>
      </c>
      <c r="H19596" s="16" t="str">
        <f>TEXT(pizza_sales[[#This Row],[order_time]],"h AM/PM")</f>
        <v>9 PM</v>
      </c>
      <c r="I19596" s="11">
        <v>0.90027777777777773</v>
      </c>
      <c r="J19596" s="3">
        <v>16</v>
      </c>
      <c r="K19596" s="3">
        <v>16</v>
      </c>
      <c r="L19596" t="s">
        <v>13</v>
      </c>
      <c r="M19596" t="s">
        <v>14</v>
      </c>
      <c r="N19596" t="s">
        <v>18</v>
      </c>
      <c r="O19596" t="s">
        <v>19</v>
      </c>
    </row>
    <row r="19597" spans="1:15" x14ac:dyDescent="0.25">
      <c r="A19597">
        <v>44376</v>
      </c>
      <c r="B19597">
        <v>19507</v>
      </c>
      <c r="C19597" s="5">
        <f>1/COUNTIF(pizza_sales[order_id],pizza_sales[[#This Row],[order_id]])</f>
        <v>0.5</v>
      </c>
      <c r="D19597" t="s">
        <v>159</v>
      </c>
      <c r="E19597">
        <v>1</v>
      </c>
      <c r="F19597" t="str">
        <f>TEXT(pizza_sales[[#This Row],[order_date]],"dddd")</f>
        <v>Friday</v>
      </c>
      <c r="G19597" s="7">
        <v>42335</v>
      </c>
      <c r="H19597" s="16" t="str">
        <f>TEXT(pizza_sales[[#This Row],[order_time]],"h AM/PM")</f>
        <v>9 PM</v>
      </c>
      <c r="I19597" s="11">
        <v>0.90027777777777773</v>
      </c>
      <c r="J19597" s="3">
        <v>16.75</v>
      </c>
      <c r="K19597" s="3">
        <v>16.75</v>
      </c>
      <c r="L19597" t="s">
        <v>13</v>
      </c>
      <c r="M19597" t="s">
        <v>22</v>
      </c>
      <c r="N19597" t="s">
        <v>101</v>
      </c>
      <c r="O19597" t="s">
        <v>102</v>
      </c>
    </row>
    <row r="19598" spans="1:15" x14ac:dyDescent="0.25">
      <c r="A19598">
        <v>44377</v>
      </c>
      <c r="B19598">
        <v>19508</v>
      </c>
      <c r="C19598" s="5">
        <f>1/COUNTIF(pizza_sales[order_id],pizza_sales[[#This Row],[order_id]])</f>
        <v>0.33333333333333331</v>
      </c>
      <c r="D19598" t="s">
        <v>173</v>
      </c>
      <c r="E19598">
        <v>1</v>
      </c>
      <c r="F19598" t="str">
        <f>TEXT(pizza_sales[[#This Row],[order_date]],"dddd")</f>
        <v>Friday</v>
      </c>
      <c r="G19598" s="7">
        <v>42335</v>
      </c>
      <c r="H19598" s="16" t="str">
        <f>TEXT(pizza_sales[[#This Row],[order_time]],"h AM/PM")</f>
        <v>9 PM</v>
      </c>
      <c r="I19598" s="11">
        <v>0.91552083333333334</v>
      </c>
      <c r="J19598" s="3">
        <v>20.25</v>
      </c>
      <c r="K19598" s="3">
        <v>20.25</v>
      </c>
      <c r="L19598" t="s">
        <v>21</v>
      </c>
      <c r="M19598" t="s">
        <v>26</v>
      </c>
      <c r="N19598" t="s">
        <v>97</v>
      </c>
      <c r="O19598" t="s">
        <v>98</v>
      </c>
    </row>
    <row r="19599" spans="1:15" x14ac:dyDescent="0.25">
      <c r="A19599">
        <v>44378</v>
      </c>
      <c r="B19599">
        <v>19508</v>
      </c>
      <c r="C19599" s="5">
        <f>1/COUNTIF(pizza_sales[order_id],pizza_sales[[#This Row],[order_id]])</f>
        <v>0.33333333333333331</v>
      </c>
      <c r="D19599" t="s">
        <v>44</v>
      </c>
      <c r="E19599">
        <v>1</v>
      </c>
      <c r="F19599" t="str">
        <f>TEXT(pizza_sales[[#This Row],[order_date]],"dddd")</f>
        <v>Friday</v>
      </c>
      <c r="G19599" s="7">
        <v>42335</v>
      </c>
      <c r="H19599" s="16" t="str">
        <f>TEXT(pizza_sales[[#This Row],[order_time]],"h AM/PM")</f>
        <v>9 PM</v>
      </c>
      <c r="I19599" s="11">
        <v>0.91552083333333334</v>
      </c>
      <c r="J19599" s="3">
        <v>12</v>
      </c>
      <c r="K19599" s="3">
        <v>12</v>
      </c>
      <c r="L19599" t="s">
        <v>41</v>
      </c>
      <c r="M19599" t="s">
        <v>14</v>
      </c>
      <c r="N19599" t="s">
        <v>45</v>
      </c>
      <c r="O19599" t="s">
        <v>46</v>
      </c>
    </row>
    <row r="19600" spans="1:15" x14ac:dyDescent="0.25">
      <c r="A19600">
        <v>44379</v>
      </c>
      <c r="B19600">
        <v>19508</v>
      </c>
      <c r="C19600" s="5">
        <f>1/COUNTIF(pizza_sales[order_id],pizza_sales[[#This Row],[order_id]])</f>
        <v>0.33333333333333331</v>
      </c>
      <c r="D19600" t="s">
        <v>122</v>
      </c>
      <c r="E19600">
        <v>1</v>
      </c>
      <c r="F19600" t="str">
        <f>TEXT(pizza_sales[[#This Row],[order_date]],"dddd")</f>
        <v>Friday</v>
      </c>
      <c r="G19600" s="7">
        <v>42335</v>
      </c>
      <c r="H19600" s="16" t="str">
        <f>TEXT(pizza_sales[[#This Row],[order_time]],"h AM/PM")</f>
        <v>9 PM</v>
      </c>
      <c r="I19600" s="11">
        <v>0.91552083333333334</v>
      </c>
      <c r="J19600" s="3">
        <v>20.25</v>
      </c>
      <c r="K19600" s="3">
        <v>20.25</v>
      </c>
      <c r="L19600" t="s">
        <v>21</v>
      </c>
      <c r="M19600" t="s">
        <v>22</v>
      </c>
      <c r="N19600" t="s">
        <v>66</v>
      </c>
      <c r="O19600" t="s">
        <v>67</v>
      </c>
    </row>
    <row r="19601" spans="1:15" x14ac:dyDescent="0.25">
      <c r="A19601">
        <v>44380</v>
      </c>
      <c r="B19601">
        <v>19509</v>
      </c>
      <c r="C19601" s="5">
        <f>1/COUNTIF(pizza_sales[order_id],pizza_sales[[#This Row],[order_id]])</f>
        <v>0.25</v>
      </c>
      <c r="D19601" t="s">
        <v>68</v>
      </c>
      <c r="E19601">
        <v>1</v>
      </c>
      <c r="F19601" t="str">
        <f>TEXT(pizza_sales[[#This Row],[order_date]],"dddd")</f>
        <v>Friday</v>
      </c>
      <c r="G19601" s="7">
        <v>42335</v>
      </c>
      <c r="H19601" s="16" t="str">
        <f>TEXT(pizza_sales[[#This Row],[order_time]],"h AM/PM")</f>
        <v>9 PM</v>
      </c>
      <c r="I19601" s="11">
        <v>0.91625000000000001</v>
      </c>
      <c r="J19601" s="3">
        <v>20.25</v>
      </c>
      <c r="K19601" s="3">
        <v>20.25</v>
      </c>
      <c r="L19601" t="s">
        <v>21</v>
      </c>
      <c r="M19601" t="s">
        <v>22</v>
      </c>
      <c r="N19601" t="s">
        <v>30</v>
      </c>
      <c r="O19601" t="s">
        <v>31</v>
      </c>
    </row>
    <row r="19602" spans="1:15" x14ac:dyDescent="0.25">
      <c r="A19602">
        <v>44381</v>
      </c>
      <c r="B19602">
        <v>19509</v>
      </c>
      <c r="C19602" s="5">
        <f>1/COUNTIF(pizza_sales[order_id],pizza_sales[[#This Row],[order_id]])</f>
        <v>0.25</v>
      </c>
      <c r="D19602" t="s">
        <v>145</v>
      </c>
      <c r="E19602">
        <v>1</v>
      </c>
      <c r="F19602" t="str">
        <f>TEXT(pizza_sales[[#This Row],[order_date]],"dddd")</f>
        <v>Friday</v>
      </c>
      <c r="G19602" s="7">
        <v>42335</v>
      </c>
      <c r="H19602" s="16" t="str">
        <f>TEXT(pizza_sales[[#This Row],[order_time]],"h AM/PM")</f>
        <v>9 PM</v>
      </c>
      <c r="I19602" s="11">
        <v>0.91625000000000001</v>
      </c>
      <c r="J19602" s="3">
        <v>16.5</v>
      </c>
      <c r="K19602" s="3">
        <v>16.5</v>
      </c>
      <c r="L19602" t="s">
        <v>13</v>
      </c>
      <c r="M19602" t="s">
        <v>26</v>
      </c>
      <c r="N19602" t="s">
        <v>38</v>
      </c>
      <c r="O19602" t="s">
        <v>39</v>
      </c>
    </row>
    <row r="19603" spans="1:15" x14ac:dyDescent="0.25">
      <c r="A19603">
        <v>44382</v>
      </c>
      <c r="B19603">
        <v>19509</v>
      </c>
      <c r="C19603" s="5">
        <f>1/COUNTIF(pizza_sales[order_id],pizza_sales[[#This Row],[order_id]])</f>
        <v>0.25</v>
      </c>
      <c r="D19603" t="s">
        <v>69</v>
      </c>
      <c r="E19603">
        <v>1</v>
      </c>
      <c r="F19603" t="str">
        <f>TEXT(pizza_sales[[#This Row],[order_date]],"dddd")</f>
        <v>Friday</v>
      </c>
      <c r="G19603" s="7">
        <v>42335</v>
      </c>
      <c r="H19603" s="16" t="str">
        <f>TEXT(pizza_sales[[#This Row],[order_time]],"h AM/PM")</f>
        <v>9 PM</v>
      </c>
      <c r="I19603" s="11">
        <v>0.91625000000000001</v>
      </c>
      <c r="J19603" s="3">
        <v>20.75</v>
      </c>
      <c r="K19603" s="3">
        <v>20.75</v>
      </c>
      <c r="L19603" t="s">
        <v>21</v>
      </c>
      <c r="M19603" t="s">
        <v>33</v>
      </c>
      <c r="N19603" t="s">
        <v>70</v>
      </c>
      <c r="O19603" t="s">
        <v>71</v>
      </c>
    </row>
    <row r="19604" spans="1:15" x14ac:dyDescent="0.25">
      <c r="A19604">
        <v>44383</v>
      </c>
      <c r="B19604">
        <v>19509</v>
      </c>
      <c r="C19604" s="5">
        <f>1/COUNTIF(pizza_sales[order_id],pizza_sales[[#This Row],[order_id]])</f>
        <v>0.25</v>
      </c>
      <c r="D19604" t="s">
        <v>170</v>
      </c>
      <c r="E19604">
        <v>1</v>
      </c>
      <c r="F19604" t="str">
        <f>TEXT(pizza_sales[[#This Row],[order_date]],"dddd")</f>
        <v>Friday</v>
      </c>
      <c r="G19604" s="7">
        <v>42335</v>
      </c>
      <c r="H19604" s="16" t="str">
        <f>TEXT(pizza_sales[[#This Row],[order_time]],"h AM/PM")</f>
        <v>9 PM</v>
      </c>
      <c r="I19604" s="11">
        <v>0.91625000000000001</v>
      </c>
      <c r="J19604" s="3">
        <v>20.5</v>
      </c>
      <c r="K19604" s="3">
        <v>20.5</v>
      </c>
      <c r="L19604" t="s">
        <v>21</v>
      </c>
      <c r="M19604" t="s">
        <v>14</v>
      </c>
      <c r="N19604" t="s">
        <v>45</v>
      </c>
      <c r="O19604" t="s">
        <v>46</v>
      </c>
    </row>
    <row r="19605" spans="1:15" x14ac:dyDescent="0.25">
      <c r="A19605">
        <v>44384</v>
      </c>
      <c r="B19605">
        <v>19510</v>
      </c>
      <c r="C19605" s="5">
        <f>1/COUNTIF(pizza_sales[order_id],pizza_sales[[#This Row],[order_id]])</f>
        <v>0.33333333333333331</v>
      </c>
      <c r="D19605" t="s">
        <v>138</v>
      </c>
      <c r="E19605">
        <v>1</v>
      </c>
      <c r="F19605" t="str">
        <f>TEXT(pizza_sales[[#This Row],[order_date]],"dddd")</f>
        <v>Friday</v>
      </c>
      <c r="G19605" s="7">
        <v>42335</v>
      </c>
      <c r="H19605" s="16" t="str">
        <f>TEXT(pizza_sales[[#This Row],[order_time]],"h AM/PM")</f>
        <v>10 PM</v>
      </c>
      <c r="I19605" s="11">
        <v>0.91780092592592588</v>
      </c>
      <c r="J19605" s="3">
        <v>20.5</v>
      </c>
      <c r="K19605" s="3">
        <v>20.5</v>
      </c>
      <c r="L19605" t="s">
        <v>21</v>
      </c>
      <c r="M19605" t="s">
        <v>14</v>
      </c>
      <c r="N19605" t="s">
        <v>18</v>
      </c>
      <c r="O19605" t="s">
        <v>19</v>
      </c>
    </row>
    <row r="19606" spans="1:15" x14ac:dyDescent="0.25">
      <c r="A19606">
        <v>44385</v>
      </c>
      <c r="B19606">
        <v>19510</v>
      </c>
      <c r="C19606" s="5">
        <f>1/COUNTIF(pizza_sales[order_id],pizza_sales[[#This Row],[order_id]])</f>
        <v>0.33333333333333331</v>
      </c>
      <c r="D19606" t="s">
        <v>51</v>
      </c>
      <c r="E19606">
        <v>1</v>
      </c>
      <c r="F19606" t="str">
        <f>TEXT(pizza_sales[[#This Row],[order_date]],"dddd")</f>
        <v>Friday</v>
      </c>
      <c r="G19606" s="7">
        <v>42335</v>
      </c>
      <c r="H19606" s="16" t="str">
        <f>TEXT(pizza_sales[[#This Row],[order_time]],"h AM/PM")</f>
        <v>10 PM</v>
      </c>
      <c r="I19606" s="11">
        <v>0.91780092592592588</v>
      </c>
      <c r="J19606" s="3">
        <v>12</v>
      </c>
      <c r="K19606" s="3">
        <v>12</v>
      </c>
      <c r="L19606" t="s">
        <v>41</v>
      </c>
      <c r="M19606" t="s">
        <v>22</v>
      </c>
      <c r="N19606" t="s">
        <v>52</v>
      </c>
      <c r="O19606" t="s">
        <v>53</v>
      </c>
    </row>
    <row r="19607" spans="1:15" x14ac:dyDescent="0.25">
      <c r="A19607">
        <v>44386</v>
      </c>
      <c r="B19607">
        <v>19510</v>
      </c>
      <c r="C19607" s="5">
        <f>1/COUNTIF(pizza_sales[order_id],pizza_sales[[#This Row],[order_id]])</f>
        <v>0.33333333333333331</v>
      </c>
      <c r="D19607" t="s">
        <v>136</v>
      </c>
      <c r="E19607">
        <v>1</v>
      </c>
      <c r="F19607" t="str">
        <f>TEXT(pizza_sales[[#This Row],[order_date]],"dddd")</f>
        <v>Friday</v>
      </c>
      <c r="G19607" s="7">
        <v>42335</v>
      </c>
      <c r="H19607" s="16" t="str">
        <f>TEXT(pizza_sales[[#This Row],[order_time]],"h AM/PM")</f>
        <v>10 PM</v>
      </c>
      <c r="I19607" s="11">
        <v>0.91780092592592588</v>
      </c>
      <c r="J19607" s="3">
        <v>12.5</v>
      </c>
      <c r="K19607" s="3">
        <v>12.5</v>
      </c>
      <c r="L19607" t="s">
        <v>41</v>
      </c>
      <c r="M19607" t="s">
        <v>22</v>
      </c>
      <c r="N19607" t="s">
        <v>63</v>
      </c>
      <c r="O19607" t="s">
        <v>64</v>
      </c>
    </row>
    <row r="19608" spans="1:15" x14ac:dyDescent="0.25">
      <c r="A19608">
        <v>44387</v>
      </c>
      <c r="B19608">
        <v>19511</v>
      </c>
      <c r="C19608" s="5">
        <f>1/COUNTIF(pizza_sales[order_id],pizza_sales[[#This Row],[order_id]])</f>
        <v>0.5</v>
      </c>
      <c r="D19608" t="s">
        <v>173</v>
      </c>
      <c r="E19608">
        <v>1</v>
      </c>
      <c r="F19608" t="str">
        <f>TEXT(pizza_sales[[#This Row],[order_date]],"dddd")</f>
        <v>Friday</v>
      </c>
      <c r="G19608" s="7">
        <v>42335</v>
      </c>
      <c r="H19608" s="16" t="str">
        <f>TEXT(pizza_sales[[#This Row],[order_time]],"h AM/PM")</f>
        <v>10 PM</v>
      </c>
      <c r="I19608" s="11">
        <v>0.92134259259259255</v>
      </c>
      <c r="J19608" s="3">
        <v>20.25</v>
      </c>
      <c r="K19608" s="3">
        <v>20.25</v>
      </c>
      <c r="L19608" t="s">
        <v>21</v>
      </c>
      <c r="M19608" t="s">
        <v>26</v>
      </c>
      <c r="N19608" t="s">
        <v>97</v>
      </c>
      <c r="O19608" t="s">
        <v>98</v>
      </c>
    </row>
    <row r="19609" spans="1:15" x14ac:dyDescent="0.25">
      <c r="A19609">
        <v>44388</v>
      </c>
      <c r="B19609">
        <v>19511</v>
      </c>
      <c r="C19609" s="5">
        <f>1/COUNTIF(pizza_sales[order_id],pizza_sales[[#This Row],[order_id]])</f>
        <v>0.5</v>
      </c>
      <c r="D19609" t="s">
        <v>99</v>
      </c>
      <c r="E19609">
        <v>1</v>
      </c>
      <c r="F19609" t="str">
        <f>TEXT(pizza_sales[[#This Row],[order_date]],"dddd")</f>
        <v>Friday</v>
      </c>
      <c r="G19609" s="7">
        <v>42335</v>
      </c>
      <c r="H19609" s="16" t="str">
        <f>TEXT(pizza_sales[[#This Row],[order_time]],"h AM/PM")</f>
        <v>10 PM</v>
      </c>
      <c r="I19609" s="11">
        <v>0.92134259259259255</v>
      </c>
      <c r="J19609" s="3">
        <v>14.75</v>
      </c>
      <c r="K19609" s="3">
        <v>14.75</v>
      </c>
      <c r="L19609" t="s">
        <v>13</v>
      </c>
      <c r="M19609" t="s">
        <v>22</v>
      </c>
      <c r="N19609" t="s">
        <v>91</v>
      </c>
      <c r="O19609" t="s">
        <v>92</v>
      </c>
    </row>
    <row r="19610" spans="1:15" x14ac:dyDescent="0.25">
      <c r="A19610">
        <v>44389</v>
      </c>
      <c r="B19610">
        <v>19512</v>
      </c>
      <c r="C19610" s="5">
        <f>1/COUNTIF(pizza_sales[order_id],pizza_sales[[#This Row],[order_id]])</f>
        <v>0.33333333333333331</v>
      </c>
      <c r="D19610" t="s">
        <v>29</v>
      </c>
      <c r="E19610">
        <v>1</v>
      </c>
      <c r="F19610" t="str">
        <f>TEXT(pizza_sales[[#This Row],[order_date]],"dddd")</f>
        <v>Friday</v>
      </c>
      <c r="G19610" s="7">
        <v>42335</v>
      </c>
      <c r="H19610" s="16" t="str">
        <f>TEXT(pizza_sales[[#This Row],[order_time]],"h AM/PM")</f>
        <v>10 PM</v>
      </c>
      <c r="I19610" s="11">
        <v>0.92471064814814818</v>
      </c>
      <c r="J19610" s="3">
        <v>16</v>
      </c>
      <c r="K19610" s="3">
        <v>16</v>
      </c>
      <c r="L19610" t="s">
        <v>13</v>
      </c>
      <c r="M19610" t="s">
        <v>22</v>
      </c>
      <c r="N19610" t="s">
        <v>30</v>
      </c>
      <c r="O19610" t="s">
        <v>31</v>
      </c>
    </row>
    <row r="19611" spans="1:15" x14ac:dyDescent="0.25">
      <c r="A19611">
        <v>44390</v>
      </c>
      <c r="B19611">
        <v>19512</v>
      </c>
      <c r="C19611" s="5">
        <f>1/COUNTIF(pizza_sales[order_id],pizza_sales[[#This Row],[order_id]])</f>
        <v>0.33333333333333331</v>
      </c>
      <c r="D19611" t="s">
        <v>112</v>
      </c>
      <c r="E19611">
        <v>1</v>
      </c>
      <c r="F19611" t="str">
        <f>TEXT(pizza_sales[[#This Row],[order_date]],"dddd")</f>
        <v>Friday</v>
      </c>
      <c r="G19611" s="7">
        <v>42335</v>
      </c>
      <c r="H19611" s="16" t="str">
        <f>TEXT(pizza_sales[[#This Row],[order_time]],"h AM/PM")</f>
        <v>10 PM</v>
      </c>
      <c r="I19611" s="11">
        <v>0.92471064814814818</v>
      </c>
      <c r="J19611" s="3">
        <v>20.5</v>
      </c>
      <c r="K19611" s="3">
        <v>20.5</v>
      </c>
      <c r="L19611" t="s">
        <v>21</v>
      </c>
      <c r="M19611" t="s">
        <v>14</v>
      </c>
      <c r="N19611" t="s">
        <v>94</v>
      </c>
      <c r="O19611" t="s">
        <v>95</v>
      </c>
    </row>
    <row r="19612" spans="1:15" x14ac:dyDescent="0.25">
      <c r="A19612">
        <v>44391</v>
      </c>
      <c r="B19612">
        <v>19512</v>
      </c>
      <c r="C19612" s="5">
        <f>1/COUNTIF(pizza_sales[order_id],pizza_sales[[#This Row],[order_id]])</f>
        <v>0.33333333333333331</v>
      </c>
      <c r="D19612" t="s">
        <v>32</v>
      </c>
      <c r="E19612">
        <v>1</v>
      </c>
      <c r="F19612" t="str">
        <f>TEXT(pizza_sales[[#This Row],[order_date]],"dddd")</f>
        <v>Friday</v>
      </c>
      <c r="G19612" s="7">
        <v>42335</v>
      </c>
      <c r="H19612" s="16" t="str">
        <f>TEXT(pizza_sales[[#This Row],[order_time]],"h AM/PM")</f>
        <v>10 PM</v>
      </c>
      <c r="I19612" s="11">
        <v>0.92471064814814818</v>
      </c>
      <c r="J19612" s="3">
        <v>20.75</v>
      </c>
      <c r="K19612" s="3">
        <v>20.75</v>
      </c>
      <c r="L19612" t="s">
        <v>21</v>
      </c>
      <c r="M19612" t="s">
        <v>33</v>
      </c>
      <c r="N19612" t="s">
        <v>34</v>
      </c>
      <c r="O19612" t="s">
        <v>35</v>
      </c>
    </row>
    <row r="19613" spans="1:15" x14ac:dyDescent="0.25">
      <c r="A19613">
        <v>44392</v>
      </c>
      <c r="B19613">
        <v>19513</v>
      </c>
      <c r="C19613" s="5">
        <f>1/COUNTIF(pizza_sales[order_id],pizza_sales[[#This Row],[order_id]])</f>
        <v>0.33333333333333331</v>
      </c>
      <c r="D19613" t="s">
        <v>160</v>
      </c>
      <c r="E19613">
        <v>1</v>
      </c>
      <c r="F19613" t="str">
        <f>TEXT(pizza_sales[[#This Row],[order_date]],"dddd")</f>
        <v>Friday</v>
      </c>
      <c r="G19613" s="7">
        <v>42335</v>
      </c>
      <c r="H19613" s="16" t="str">
        <f>TEXT(pizza_sales[[#This Row],[order_time]],"h AM/PM")</f>
        <v>10 PM</v>
      </c>
      <c r="I19613" s="11">
        <v>0.93084490740740744</v>
      </c>
      <c r="J19613" s="3">
        <v>12</v>
      </c>
      <c r="K19613" s="3">
        <v>12</v>
      </c>
      <c r="L19613" t="s">
        <v>41</v>
      </c>
      <c r="M19613" t="s">
        <v>14</v>
      </c>
      <c r="N19613" t="s">
        <v>55</v>
      </c>
      <c r="O19613" t="s">
        <v>56</v>
      </c>
    </row>
    <row r="19614" spans="1:15" x14ac:dyDescent="0.25">
      <c r="A19614">
        <v>44393</v>
      </c>
      <c r="B19614">
        <v>19513</v>
      </c>
      <c r="C19614" s="5">
        <f>1/COUNTIF(pizza_sales[order_id],pizza_sales[[#This Row],[order_id]])</f>
        <v>0.33333333333333331</v>
      </c>
      <c r="D19614" t="s">
        <v>129</v>
      </c>
      <c r="E19614">
        <v>1</v>
      </c>
      <c r="F19614" t="str">
        <f>TEXT(pizza_sales[[#This Row],[order_date]],"dddd")</f>
        <v>Friday</v>
      </c>
      <c r="G19614" s="7">
        <v>42335</v>
      </c>
      <c r="H19614" s="16" t="str">
        <f>TEXT(pizza_sales[[#This Row],[order_time]],"h AM/PM")</f>
        <v>10 PM</v>
      </c>
      <c r="I19614" s="11">
        <v>0.93084490740740744</v>
      </c>
      <c r="J19614" s="3">
        <v>17.5</v>
      </c>
      <c r="K19614" s="3">
        <v>17.5</v>
      </c>
      <c r="L19614" t="s">
        <v>21</v>
      </c>
      <c r="M19614" t="s">
        <v>14</v>
      </c>
      <c r="N19614" t="s">
        <v>130</v>
      </c>
      <c r="O19614" t="s">
        <v>131</v>
      </c>
    </row>
    <row r="19615" spans="1:15" x14ac:dyDescent="0.25">
      <c r="A19615">
        <v>44394</v>
      </c>
      <c r="B19615">
        <v>19513</v>
      </c>
      <c r="C19615" s="5">
        <f>1/COUNTIF(pizza_sales[order_id],pizza_sales[[#This Row],[order_id]])</f>
        <v>0.33333333333333331</v>
      </c>
      <c r="D19615" t="s">
        <v>158</v>
      </c>
      <c r="E19615">
        <v>1</v>
      </c>
      <c r="F19615" t="str">
        <f>TEXT(pizza_sales[[#This Row],[order_date]],"dddd")</f>
        <v>Friday</v>
      </c>
      <c r="G19615" s="7">
        <v>42335</v>
      </c>
      <c r="H19615" s="16" t="str">
        <f>TEXT(pizza_sales[[#This Row],[order_time]],"h AM/PM")</f>
        <v>10 PM</v>
      </c>
      <c r="I19615" s="11">
        <v>0.93084490740740744</v>
      </c>
      <c r="J19615" s="3">
        <v>16.5</v>
      </c>
      <c r="K19615" s="3">
        <v>16.5</v>
      </c>
      <c r="L19615" t="s">
        <v>13</v>
      </c>
      <c r="M19615" t="s">
        <v>26</v>
      </c>
      <c r="N19615" t="s">
        <v>60</v>
      </c>
      <c r="O19615" t="s">
        <v>61</v>
      </c>
    </row>
    <row r="19616" spans="1:15" x14ac:dyDescent="0.25">
      <c r="A19616">
        <v>44395</v>
      </c>
      <c r="B19616">
        <v>19514</v>
      </c>
      <c r="C19616" s="5">
        <f>1/COUNTIF(pizza_sales[order_id],pizza_sales[[#This Row],[order_id]])</f>
        <v>0.33333333333333331</v>
      </c>
      <c r="D19616" t="s">
        <v>96</v>
      </c>
      <c r="E19616">
        <v>1</v>
      </c>
      <c r="F19616" t="str">
        <f>TEXT(pizza_sales[[#This Row],[order_date]],"dddd")</f>
        <v>Friday</v>
      </c>
      <c r="G19616" s="7">
        <v>42335</v>
      </c>
      <c r="H19616" s="16" t="str">
        <f>TEXT(pizza_sales[[#This Row],[order_time]],"h AM/PM")</f>
        <v>10 PM</v>
      </c>
      <c r="I19616" s="11">
        <v>0.9385648148148148</v>
      </c>
      <c r="J19616" s="3">
        <v>16.25</v>
      </c>
      <c r="K19616" s="3">
        <v>16.25</v>
      </c>
      <c r="L19616" t="s">
        <v>13</v>
      </c>
      <c r="M19616" t="s">
        <v>26</v>
      </c>
      <c r="N19616" t="s">
        <v>97</v>
      </c>
      <c r="O19616" t="s">
        <v>98</v>
      </c>
    </row>
    <row r="19617" spans="1:15" x14ac:dyDescent="0.25">
      <c r="A19617">
        <v>44396</v>
      </c>
      <c r="B19617">
        <v>19514</v>
      </c>
      <c r="C19617" s="5">
        <f>1/COUNTIF(pizza_sales[order_id],pizza_sales[[#This Row],[order_id]])</f>
        <v>0.33333333333333331</v>
      </c>
      <c r="D19617" t="s">
        <v>116</v>
      </c>
      <c r="E19617">
        <v>1</v>
      </c>
      <c r="F19617" t="str">
        <f>TEXT(pizza_sales[[#This Row],[order_date]],"dddd")</f>
        <v>Friday</v>
      </c>
      <c r="G19617" s="7">
        <v>42335</v>
      </c>
      <c r="H19617" s="16" t="str">
        <f>TEXT(pizza_sales[[#This Row],[order_time]],"h AM/PM")</f>
        <v>10 PM</v>
      </c>
      <c r="I19617" s="11">
        <v>0.9385648148148148</v>
      </c>
      <c r="J19617" s="3">
        <v>16</v>
      </c>
      <c r="K19617" s="3">
        <v>16</v>
      </c>
      <c r="L19617" t="s">
        <v>13</v>
      </c>
      <c r="M19617" t="s">
        <v>14</v>
      </c>
      <c r="N19617" t="s">
        <v>55</v>
      </c>
      <c r="O19617" t="s">
        <v>56</v>
      </c>
    </row>
    <row r="19618" spans="1:15" x14ac:dyDescent="0.25">
      <c r="A19618">
        <v>44397</v>
      </c>
      <c r="B19618">
        <v>19514</v>
      </c>
      <c r="C19618" s="5">
        <f>1/COUNTIF(pizza_sales[order_id],pizza_sales[[#This Row],[order_id]])</f>
        <v>0.33333333333333331</v>
      </c>
      <c r="D19618" t="s">
        <v>152</v>
      </c>
      <c r="E19618">
        <v>1</v>
      </c>
      <c r="F19618" t="str">
        <f>TEXT(pizza_sales[[#This Row],[order_date]],"dddd")</f>
        <v>Friday</v>
      </c>
      <c r="G19618" s="7">
        <v>42335</v>
      </c>
      <c r="H19618" s="16" t="str">
        <f>TEXT(pizza_sales[[#This Row],[order_time]],"h AM/PM")</f>
        <v>10 PM</v>
      </c>
      <c r="I19618" s="11">
        <v>0.9385648148148148</v>
      </c>
      <c r="J19618" s="3">
        <v>20.75</v>
      </c>
      <c r="K19618" s="3">
        <v>20.75</v>
      </c>
      <c r="L19618" t="s">
        <v>21</v>
      </c>
      <c r="M19618" t="s">
        <v>26</v>
      </c>
      <c r="N19618" t="s">
        <v>48</v>
      </c>
      <c r="O19618" t="s">
        <v>49</v>
      </c>
    </row>
    <row r="19619" spans="1:15" x14ac:dyDescent="0.25">
      <c r="A19619">
        <v>44398</v>
      </c>
      <c r="B19619">
        <v>19515</v>
      </c>
      <c r="C19619" s="5">
        <f>1/COUNTIF(pizza_sales[order_id],pizza_sales[[#This Row],[order_id]])</f>
        <v>0.25</v>
      </c>
      <c r="D19619" t="s">
        <v>172</v>
      </c>
      <c r="E19619">
        <v>1</v>
      </c>
      <c r="F19619" t="str">
        <f>TEXT(pizza_sales[[#This Row],[order_date]],"dddd")</f>
        <v>Friday</v>
      </c>
      <c r="G19619" s="7">
        <v>42335</v>
      </c>
      <c r="H19619" s="16" t="str">
        <f>TEXT(pizza_sales[[#This Row],[order_time]],"h AM/PM")</f>
        <v>10 PM</v>
      </c>
      <c r="I19619" s="11">
        <v>0.93978009259259254</v>
      </c>
      <c r="J19619" s="3">
        <v>12.5</v>
      </c>
      <c r="K19619" s="3">
        <v>12.5</v>
      </c>
      <c r="L19619" t="s">
        <v>41</v>
      </c>
      <c r="M19619" t="s">
        <v>26</v>
      </c>
      <c r="N19619" t="s">
        <v>88</v>
      </c>
      <c r="O19619" t="s">
        <v>89</v>
      </c>
    </row>
    <row r="19620" spans="1:15" x14ac:dyDescent="0.25">
      <c r="A19620">
        <v>44399</v>
      </c>
      <c r="B19620">
        <v>19515</v>
      </c>
      <c r="C19620" s="5">
        <f>1/COUNTIF(pizza_sales[order_id],pizza_sales[[#This Row],[order_id]])</f>
        <v>0.25</v>
      </c>
      <c r="D19620" t="s">
        <v>136</v>
      </c>
      <c r="E19620">
        <v>1</v>
      </c>
      <c r="F19620" t="str">
        <f>TEXT(pizza_sales[[#This Row],[order_date]],"dddd")</f>
        <v>Friday</v>
      </c>
      <c r="G19620" s="7">
        <v>42335</v>
      </c>
      <c r="H19620" s="16" t="str">
        <f>TEXT(pizza_sales[[#This Row],[order_time]],"h AM/PM")</f>
        <v>10 PM</v>
      </c>
      <c r="I19620" s="11">
        <v>0.93978009259259254</v>
      </c>
      <c r="J19620" s="3">
        <v>12.5</v>
      </c>
      <c r="K19620" s="3">
        <v>12.5</v>
      </c>
      <c r="L19620" t="s">
        <v>41</v>
      </c>
      <c r="M19620" t="s">
        <v>22</v>
      </c>
      <c r="N19620" t="s">
        <v>63</v>
      </c>
      <c r="O19620" t="s">
        <v>64</v>
      </c>
    </row>
    <row r="19621" spans="1:15" x14ac:dyDescent="0.25">
      <c r="A19621">
        <v>44400</v>
      </c>
      <c r="B19621">
        <v>19515</v>
      </c>
      <c r="C19621" s="5">
        <f>1/COUNTIF(pizza_sales[order_id],pizza_sales[[#This Row],[order_id]])</f>
        <v>0.25</v>
      </c>
      <c r="D19621" t="s">
        <v>137</v>
      </c>
      <c r="E19621">
        <v>1</v>
      </c>
      <c r="F19621" t="str">
        <f>TEXT(pizza_sales[[#This Row],[order_date]],"dddd")</f>
        <v>Friday</v>
      </c>
      <c r="G19621" s="7">
        <v>42335</v>
      </c>
      <c r="H19621" s="16" t="str">
        <f>TEXT(pizza_sales[[#This Row],[order_time]],"h AM/PM")</f>
        <v>10 PM</v>
      </c>
      <c r="I19621" s="11">
        <v>0.93978009259259254</v>
      </c>
      <c r="J19621" s="3">
        <v>16.75</v>
      </c>
      <c r="K19621" s="3">
        <v>16.75</v>
      </c>
      <c r="L19621" t="s">
        <v>13</v>
      </c>
      <c r="M19621" t="s">
        <v>33</v>
      </c>
      <c r="N19621" t="s">
        <v>34</v>
      </c>
      <c r="O19621" t="s">
        <v>35</v>
      </c>
    </row>
    <row r="19622" spans="1:15" x14ac:dyDescent="0.25">
      <c r="A19622">
        <v>44401</v>
      </c>
      <c r="B19622">
        <v>19515</v>
      </c>
      <c r="C19622" s="5">
        <f>1/COUNTIF(pizza_sales[order_id],pizza_sales[[#This Row],[order_id]])</f>
        <v>0.25</v>
      </c>
      <c r="D19622" t="s">
        <v>140</v>
      </c>
      <c r="E19622">
        <v>1</v>
      </c>
      <c r="F19622" t="str">
        <f>TEXT(pizza_sales[[#This Row],[order_date]],"dddd")</f>
        <v>Friday</v>
      </c>
      <c r="G19622" s="7">
        <v>42335</v>
      </c>
      <c r="H19622" s="16" t="str">
        <f>TEXT(pizza_sales[[#This Row],[order_time]],"h AM/PM")</f>
        <v>10 PM</v>
      </c>
      <c r="I19622" s="11">
        <v>0.93978009259259254</v>
      </c>
      <c r="J19622" s="3">
        <v>25.5</v>
      </c>
      <c r="K19622" s="3">
        <v>25.5</v>
      </c>
      <c r="L19622" t="s">
        <v>141</v>
      </c>
      <c r="M19622" t="s">
        <v>14</v>
      </c>
      <c r="N19622" t="s">
        <v>45</v>
      </c>
      <c r="O19622" t="s">
        <v>46</v>
      </c>
    </row>
    <row r="19623" spans="1:15" x14ac:dyDescent="0.25">
      <c r="A19623">
        <v>44402</v>
      </c>
      <c r="B19623">
        <v>19516</v>
      </c>
      <c r="C19623" s="5">
        <f>1/COUNTIF(pizza_sales[order_id],pizza_sales[[#This Row],[order_id]])</f>
        <v>1</v>
      </c>
      <c r="D19623" t="s">
        <v>37</v>
      </c>
      <c r="E19623">
        <v>1</v>
      </c>
      <c r="F19623" t="str">
        <f>TEXT(pizza_sales[[#This Row],[order_date]],"dddd")</f>
        <v>Friday</v>
      </c>
      <c r="G19623" s="7">
        <v>42335</v>
      </c>
      <c r="H19623" s="16" t="str">
        <f>TEXT(pizza_sales[[#This Row],[order_time]],"h AM/PM")</f>
        <v>10 PM</v>
      </c>
      <c r="I19623" s="11">
        <v>0.94167824074074069</v>
      </c>
      <c r="J19623" s="3">
        <v>20.75</v>
      </c>
      <c r="K19623" s="3">
        <v>20.75</v>
      </c>
      <c r="L19623" t="s">
        <v>21</v>
      </c>
      <c r="M19623" t="s">
        <v>26</v>
      </c>
      <c r="N19623" t="s">
        <v>38</v>
      </c>
      <c r="O19623" t="s">
        <v>39</v>
      </c>
    </row>
    <row r="19624" spans="1:15" x14ac:dyDescent="0.25">
      <c r="A19624">
        <v>44403</v>
      </c>
      <c r="B19624">
        <v>19517</v>
      </c>
      <c r="C19624" s="5">
        <f>1/COUNTIF(pizza_sales[order_id],pizza_sales[[#This Row],[order_id]])</f>
        <v>0.33333333333333331</v>
      </c>
      <c r="D19624" t="s">
        <v>119</v>
      </c>
      <c r="E19624">
        <v>1</v>
      </c>
      <c r="F19624" t="str">
        <f>TEXT(pizza_sales[[#This Row],[order_date]],"dddd")</f>
        <v>Saturday</v>
      </c>
      <c r="G19624" s="7">
        <v>42336</v>
      </c>
      <c r="H19624" s="16" t="str">
        <f>TEXT(pizza_sales[[#This Row],[order_time]],"h AM/PM")</f>
        <v>12 PM</v>
      </c>
      <c r="I19624" s="11">
        <v>0.51017361111111115</v>
      </c>
      <c r="J19624" s="3">
        <v>12.5</v>
      </c>
      <c r="K19624" s="3">
        <v>12.5</v>
      </c>
      <c r="L19624" t="s">
        <v>13</v>
      </c>
      <c r="M19624" t="s">
        <v>14</v>
      </c>
      <c r="N19624" t="s">
        <v>78</v>
      </c>
      <c r="O19624" t="s">
        <v>79</v>
      </c>
    </row>
    <row r="19625" spans="1:15" x14ac:dyDescent="0.25">
      <c r="A19625">
        <v>44404</v>
      </c>
      <c r="B19625">
        <v>19517</v>
      </c>
      <c r="C19625" s="5">
        <f>1/COUNTIF(pizza_sales[order_id],pizza_sales[[#This Row],[order_id]])</f>
        <v>0.33333333333333331</v>
      </c>
      <c r="D19625" t="s">
        <v>117</v>
      </c>
      <c r="E19625">
        <v>1</v>
      </c>
      <c r="F19625" t="str">
        <f>TEXT(pizza_sales[[#This Row],[order_date]],"dddd")</f>
        <v>Saturday</v>
      </c>
      <c r="G19625" s="7">
        <v>42336</v>
      </c>
      <c r="H19625" s="16" t="str">
        <f>TEXT(pizza_sales[[#This Row],[order_time]],"h AM/PM")</f>
        <v>12 PM</v>
      </c>
      <c r="I19625" s="11">
        <v>0.51017361111111115</v>
      </c>
      <c r="J19625" s="3">
        <v>12.75</v>
      </c>
      <c r="K19625" s="3">
        <v>12.75</v>
      </c>
      <c r="L19625" t="s">
        <v>41</v>
      </c>
      <c r="M19625" t="s">
        <v>33</v>
      </c>
      <c r="N19625" t="s">
        <v>70</v>
      </c>
      <c r="O19625" t="s">
        <v>71</v>
      </c>
    </row>
    <row r="19626" spans="1:15" x14ac:dyDescent="0.25">
      <c r="A19626">
        <v>44405</v>
      </c>
      <c r="B19626">
        <v>19517</v>
      </c>
      <c r="C19626" s="5">
        <f>1/COUNTIF(pizza_sales[order_id],pizza_sales[[#This Row],[order_id]])</f>
        <v>0.33333333333333331</v>
      </c>
      <c r="D19626" t="s">
        <v>162</v>
      </c>
      <c r="E19626">
        <v>1</v>
      </c>
      <c r="F19626" t="str">
        <f>TEXT(pizza_sales[[#This Row],[order_date]],"dddd")</f>
        <v>Saturday</v>
      </c>
      <c r="G19626" s="7">
        <v>42336</v>
      </c>
      <c r="H19626" s="16" t="str">
        <f>TEXT(pizza_sales[[#This Row],[order_time]],"h AM/PM")</f>
        <v>12 PM</v>
      </c>
      <c r="I19626" s="11">
        <v>0.51017361111111115</v>
      </c>
      <c r="J19626" s="3">
        <v>16</v>
      </c>
      <c r="K19626" s="3">
        <v>16</v>
      </c>
      <c r="L19626" t="s">
        <v>13</v>
      </c>
      <c r="M19626" t="s">
        <v>22</v>
      </c>
      <c r="N19626" t="s">
        <v>110</v>
      </c>
      <c r="O19626" t="s">
        <v>111</v>
      </c>
    </row>
    <row r="19627" spans="1:15" x14ac:dyDescent="0.25">
      <c r="A19627">
        <v>44406</v>
      </c>
      <c r="B19627">
        <v>19518</v>
      </c>
      <c r="C19627" s="5">
        <f>1/COUNTIF(pizza_sales[order_id],pizza_sales[[#This Row],[order_id]])</f>
        <v>1</v>
      </c>
      <c r="D19627" t="s">
        <v>80</v>
      </c>
      <c r="E19627">
        <v>1</v>
      </c>
      <c r="F19627" t="str">
        <f>TEXT(pizza_sales[[#This Row],[order_date]],"dddd")</f>
        <v>Saturday</v>
      </c>
      <c r="G19627" s="7">
        <v>42336</v>
      </c>
      <c r="H19627" s="16" t="str">
        <f>TEXT(pizza_sales[[#This Row],[order_time]],"h AM/PM")</f>
        <v>12 PM</v>
      </c>
      <c r="I19627" s="11">
        <v>0.51803240740740741</v>
      </c>
      <c r="J19627" s="3">
        <v>12.75</v>
      </c>
      <c r="K19627" s="3">
        <v>12.75</v>
      </c>
      <c r="L19627" t="s">
        <v>41</v>
      </c>
      <c r="M19627" t="s">
        <v>33</v>
      </c>
      <c r="N19627" t="s">
        <v>74</v>
      </c>
      <c r="O19627" t="s">
        <v>75</v>
      </c>
    </row>
    <row r="19628" spans="1:15" x14ac:dyDescent="0.25">
      <c r="A19628">
        <v>44407</v>
      </c>
      <c r="B19628">
        <v>19519</v>
      </c>
      <c r="C19628" s="5">
        <f>1/COUNTIF(pizza_sales[order_id],pizza_sales[[#This Row],[order_id]])</f>
        <v>0.5</v>
      </c>
      <c r="D19628" t="s">
        <v>84</v>
      </c>
      <c r="E19628">
        <v>2</v>
      </c>
      <c r="F19628" t="str">
        <f>TEXT(pizza_sales[[#This Row],[order_date]],"dddd")</f>
        <v>Saturday</v>
      </c>
      <c r="G19628" s="7">
        <v>42336</v>
      </c>
      <c r="H19628" s="16" t="str">
        <f>TEXT(pizza_sales[[#This Row],[order_time]],"h AM/PM")</f>
        <v>12 PM</v>
      </c>
      <c r="I19628" s="11">
        <v>0.52445601851851853</v>
      </c>
      <c r="J19628" s="3">
        <v>12</v>
      </c>
      <c r="K19628" s="3">
        <v>24</v>
      </c>
      <c r="L19628" t="s">
        <v>41</v>
      </c>
      <c r="M19628" t="s">
        <v>14</v>
      </c>
      <c r="N19628" t="s">
        <v>85</v>
      </c>
      <c r="O19628" t="s">
        <v>86</v>
      </c>
    </row>
    <row r="19629" spans="1:15" x14ac:dyDescent="0.25">
      <c r="A19629">
        <v>44408</v>
      </c>
      <c r="B19629">
        <v>19519</v>
      </c>
      <c r="C19629" s="5">
        <f>1/COUNTIF(pizza_sales[order_id],pizza_sales[[#This Row],[order_id]])</f>
        <v>0.5</v>
      </c>
      <c r="D19629" t="s">
        <v>37</v>
      </c>
      <c r="E19629">
        <v>1</v>
      </c>
      <c r="F19629" t="str">
        <f>TEXT(pizza_sales[[#This Row],[order_date]],"dddd")</f>
        <v>Saturday</v>
      </c>
      <c r="G19629" s="7">
        <v>42336</v>
      </c>
      <c r="H19629" s="16" t="str">
        <f>TEXT(pizza_sales[[#This Row],[order_time]],"h AM/PM")</f>
        <v>12 PM</v>
      </c>
      <c r="I19629" s="11">
        <v>0.52445601851851853</v>
      </c>
      <c r="J19629" s="3">
        <v>20.75</v>
      </c>
      <c r="K19629" s="3">
        <v>20.75</v>
      </c>
      <c r="L19629" t="s">
        <v>21</v>
      </c>
      <c r="M19629" t="s">
        <v>26</v>
      </c>
      <c r="N19629" t="s">
        <v>38</v>
      </c>
      <c r="O19629" t="s">
        <v>39</v>
      </c>
    </row>
    <row r="19630" spans="1:15" x14ac:dyDescent="0.25">
      <c r="A19630">
        <v>44409</v>
      </c>
      <c r="B19630">
        <v>19520</v>
      </c>
      <c r="C19630" s="5">
        <f>1/COUNTIF(pizza_sales[order_id],pizza_sales[[#This Row],[order_id]])</f>
        <v>0.5</v>
      </c>
      <c r="D19630" t="s">
        <v>168</v>
      </c>
      <c r="E19630">
        <v>1</v>
      </c>
      <c r="F19630" t="str">
        <f>TEXT(pizza_sales[[#This Row],[order_date]],"dddd")</f>
        <v>Saturday</v>
      </c>
      <c r="G19630" s="7">
        <v>42336</v>
      </c>
      <c r="H19630" s="16" t="str">
        <f>TEXT(pizza_sales[[#This Row],[order_time]],"h AM/PM")</f>
        <v>12 PM</v>
      </c>
      <c r="I19630" s="11">
        <v>0.52618055555555554</v>
      </c>
      <c r="J19630" s="3">
        <v>20.75</v>
      </c>
      <c r="K19630" s="3">
        <v>20.75</v>
      </c>
      <c r="L19630" t="s">
        <v>21</v>
      </c>
      <c r="M19630" t="s">
        <v>33</v>
      </c>
      <c r="N19630" t="s">
        <v>124</v>
      </c>
      <c r="O19630" t="s">
        <v>125</v>
      </c>
    </row>
    <row r="19631" spans="1:15" x14ac:dyDescent="0.25">
      <c r="A19631">
        <v>44410</v>
      </c>
      <c r="B19631">
        <v>19520</v>
      </c>
      <c r="C19631" s="5">
        <f>1/COUNTIF(pizza_sales[order_id],pizza_sales[[#This Row],[order_id]])</f>
        <v>0.5</v>
      </c>
      <c r="D19631" t="s">
        <v>119</v>
      </c>
      <c r="E19631">
        <v>1</v>
      </c>
      <c r="F19631" t="str">
        <f>TEXT(pizza_sales[[#This Row],[order_date]],"dddd")</f>
        <v>Saturday</v>
      </c>
      <c r="G19631" s="7">
        <v>42336</v>
      </c>
      <c r="H19631" s="16" t="str">
        <f>TEXT(pizza_sales[[#This Row],[order_time]],"h AM/PM")</f>
        <v>12 PM</v>
      </c>
      <c r="I19631" s="11">
        <v>0.52618055555555554</v>
      </c>
      <c r="J19631" s="3">
        <v>12.5</v>
      </c>
      <c r="K19631" s="3">
        <v>12.5</v>
      </c>
      <c r="L19631" t="s">
        <v>13</v>
      </c>
      <c r="M19631" t="s">
        <v>14</v>
      </c>
      <c r="N19631" t="s">
        <v>78</v>
      </c>
      <c r="O19631" t="s">
        <v>79</v>
      </c>
    </row>
    <row r="19632" spans="1:15" x14ac:dyDescent="0.25">
      <c r="A19632">
        <v>44411</v>
      </c>
      <c r="B19632">
        <v>19521</v>
      </c>
      <c r="C19632" s="5">
        <f>1/COUNTIF(pizza_sales[order_id],pizza_sales[[#This Row],[order_id]])</f>
        <v>1</v>
      </c>
      <c r="D19632" t="s">
        <v>119</v>
      </c>
      <c r="E19632">
        <v>1</v>
      </c>
      <c r="F19632" t="str">
        <f>TEXT(pizza_sales[[#This Row],[order_date]],"dddd")</f>
        <v>Saturday</v>
      </c>
      <c r="G19632" s="7">
        <v>42336</v>
      </c>
      <c r="H19632" s="16" t="str">
        <f>TEXT(pizza_sales[[#This Row],[order_time]],"h AM/PM")</f>
        <v>12 PM</v>
      </c>
      <c r="I19632" s="11">
        <v>0.54061342592592587</v>
      </c>
      <c r="J19632" s="3">
        <v>12.5</v>
      </c>
      <c r="K19632" s="3">
        <v>12.5</v>
      </c>
      <c r="L19632" t="s">
        <v>13</v>
      </c>
      <c r="M19632" t="s">
        <v>14</v>
      </c>
      <c r="N19632" t="s">
        <v>78</v>
      </c>
      <c r="O19632" t="s">
        <v>79</v>
      </c>
    </row>
    <row r="19633" spans="1:15" x14ac:dyDescent="0.25">
      <c r="A19633">
        <v>44412</v>
      </c>
      <c r="B19633">
        <v>19522</v>
      </c>
      <c r="C19633" s="5">
        <f>1/COUNTIF(pizza_sales[order_id],pizza_sales[[#This Row],[order_id]])</f>
        <v>0.14285714285714285</v>
      </c>
      <c r="D19633" t="s">
        <v>72</v>
      </c>
      <c r="E19633">
        <v>1</v>
      </c>
      <c r="F19633" t="str">
        <f>TEXT(pizza_sales[[#This Row],[order_date]],"dddd")</f>
        <v>Saturday</v>
      </c>
      <c r="G19633" s="7">
        <v>42336</v>
      </c>
      <c r="H19633" s="16" t="str">
        <f>TEXT(pizza_sales[[#This Row],[order_time]],"h AM/PM")</f>
        <v>1 PM</v>
      </c>
      <c r="I19633" s="11">
        <v>0.5466550925925926</v>
      </c>
      <c r="J19633" s="3">
        <v>20.75</v>
      </c>
      <c r="K19633" s="3">
        <v>20.75</v>
      </c>
      <c r="L19633" t="s">
        <v>21</v>
      </c>
      <c r="M19633" t="s">
        <v>33</v>
      </c>
      <c r="N19633" t="s">
        <v>42</v>
      </c>
      <c r="O19633" t="s">
        <v>43</v>
      </c>
    </row>
    <row r="19634" spans="1:15" x14ac:dyDescent="0.25">
      <c r="A19634">
        <v>44413</v>
      </c>
      <c r="B19634">
        <v>19522</v>
      </c>
      <c r="C19634" s="5">
        <f>1/COUNTIF(pizza_sales[order_id],pizza_sales[[#This Row],[order_id]])</f>
        <v>0.14285714285714285</v>
      </c>
      <c r="D19634" t="s">
        <v>84</v>
      </c>
      <c r="E19634">
        <v>1</v>
      </c>
      <c r="F19634" t="str">
        <f>TEXT(pizza_sales[[#This Row],[order_date]],"dddd")</f>
        <v>Saturday</v>
      </c>
      <c r="G19634" s="7">
        <v>42336</v>
      </c>
      <c r="H19634" s="16" t="str">
        <f>TEXT(pizza_sales[[#This Row],[order_time]],"h AM/PM")</f>
        <v>1 PM</v>
      </c>
      <c r="I19634" s="11">
        <v>0.5466550925925926</v>
      </c>
      <c r="J19634" s="3">
        <v>12</v>
      </c>
      <c r="K19634" s="3">
        <v>12</v>
      </c>
      <c r="L19634" t="s">
        <v>41</v>
      </c>
      <c r="M19634" t="s">
        <v>14</v>
      </c>
      <c r="N19634" t="s">
        <v>85</v>
      </c>
      <c r="O19634" t="s">
        <v>86</v>
      </c>
    </row>
    <row r="19635" spans="1:15" x14ac:dyDescent="0.25">
      <c r="A19635">
        <v>44414</v>
      </c>
      <c r="B19635">
        <v>19522</v>
      </c>
      <c r="C19635" s="5">
        <f>1/COUNTIF(pizza_sales[order_id],pizza_sales[[#This Row],[order_id]])</f>
        <v>0.14285714285714285</v>
      </c>
      <c r="D19635" t="s">
        <v>17</v>
      </c>
      <c r="E19635">
        <v>1</v>
      </c>
      <c r="F19635" t="str">
        <f>TEXT(pizza_sales[[#This Row],[order_date]],"dddd")</f>
        <v>Saturday</v>
      </c>
      <c r="G19635" s="7">
        <v>42336</v>
      </c>
      <c r="H19635" s="16" t="str">
        <f>TEXT(pizza_sales[[#This Row],[order_time]],"h AM/PM")</f>
        <v>1 PM</v>
      </c>
      <c r="I19635" s="11">
        <v>0.5466550925925926</v>
      </c>
      <c r="J19635" s="3">
        <v>16</v>
      </c>
      <c r="K19635" s="3">
        <v>16</v>
      </c>
      <c r="L19635" t="s">
        <v>13</v>
      </c>
      <c r="M19635" t="s">
        <v>14</v>
      </c>
      <c r="N19635" t="s">
        <v>18</v>
      </c>
      <c r="O19635" t="s">
        <v>19</v>
      </c>
    </row>
    <row r="19636" spans="1:15" x14ac:dyDescent="0.25">
      <c r="A19636">
        <v>44415</v>
      </c>
      <c r="B19636">
        <v>19522</v>
      </c>
      <c r="C19636" s="5">
        <f>1/COUNTIF(pizza_sales[order_id],pizza_sales[[#This Row],[order_id]])</f>
        <v>0.14285714285714285</v>
      </c>
      <c r="D19636" t="s">
        <v>163</v>
      </c>
      <c r="E19636">
        <v>1</v>
      </c>
      <c r="F19636" t="str">
        <f>TEXT(pizza_sales[[#This Row],[order_date]],"dddd")</f>
        <v>Saturday</v>
      </c>
      <c r="G19636" s="7">
        <v>42336</v>
      </c>
      <c r="H19636" s="16" t="str">
        <f>TEXT(pizza_sales[[#This Row],[order_time]],"h AM/PM")</f>
        <v>1 PM</v>
      </c>
      <c r="I19636" s="11">
        <v>0.5466550925925926</v>
      </c>
      <c r="J19636" s="3">
        <v>16</v>
      </c>
      <c r="K19636" s="3">
        <v>16</v>
      </c>
      <c r="L19636" t="s">
        <v>13</v>
      </c>
      <c r="M19636" t="s">
        <v>14</v>
      </c>
      <c r="N19636" t="s">
        <v>94</v>
      </c>
      <c r="O19636" t="s">
        <v>95</v>
      </c>
    </row>
    <row r="19637" spans="1:15" x14ac:dyDescent="0.25">
      <c r="A19637">
        <v>44416</v>
      </c>
      <c r="B19637">
        <v>19522</v>
      </c>
      <c r="C19637" s="5">
        <f>1/COUNTIF(pizza_sales[order_id],pizza_sales[[#This Row],[order_id]])</f>
        <v>0.14285714285714285</v>
      </c>
      <c r="D19637" t="s">
        <v>145</v>
      </c>
      <c r="E19637">
        <v>1</v>
      </c>
      <c r="F19637" t="str">
        <f>TEXT(pizza_sales[[#This Row],[order_date]],"dddd")</f>
        <v>Saturday</v>
      </c>
      <c r="G19637" s="7">
        <v>42336</v>
      </c>
      <c r="H19637" s="16" t="str">
        <f>TEXT(pizza_sales[[#This Row],[order_time]],"h AM/PM")</f>
        <v>1 PM</v>
      </c>
      <c r="I19637" s="11">
        <v>0.5466550925925926</v>
      </c>
      <c r="J19637" s="3">
        <v>16.5</v>
      </c>
      <c r="K19637" s="3">
        <v>16.5</v>
      </c>
      <c r="L19637" t="s">
        <v>13</v>
      </c>
      <c r="M19637" t="s">
        <v>26</v>
      </c>
      <c r="N19637" t="s">
        <v>38</v>
      </c>
      <c r="O19637" t="s">
        <v>39</v>
      </c>
    </row>
    <row r="19638" spans="1:15" x14ac:dyDescent="0.25">
      <c r="A19638">
        <v>44417</v>
      </c>
      <c r="B19638">
        <v>19522</v>
      </c>
      <c r="C19638" s="5">
        <f>1/COUNTIF(pizza_sales[order_id],pizza_sales[[#This Row],[order_id]])</f>
        <v>0.14285714285714285</v>
      </c>
      <c r="D19638" t="s">
        <v>150</v>
      </c>
      <c r="E19638">
        <v>1</v>
      </c>
      <c r="F19638" t="str">
        <f>TEXT(pizza_sales[[#This Row],[order_date]],"dddd")</f>
        <v>Saturday</v>
      </c>
      <c r="G19638" s="7">
        <v>42336</v>
      </c>
      <c r="H19638" s="16" t="str">
        <f>TEXT(pizza_sales[[#This Row],[order_time]],"h AM/PM")</f>
        <v>1 PM</v>
      </c>
      <c r="I19638" s="11">
        <v>0.5466550925925926</v>
      </c>
      <c r="J19638" s="3">
        <v>12.5</v>
      </c>
      <c r="K19638" s="3">
        <v>12.5</v>
      </c>
      <c r="L19638" t="s">
        <v>41</v>
      </c>
      <c r="M19638" t="s">
        <v>26</v>
      </c>
      <c r="N19638" t="s">
        <v>60</v>
      </c>
      <c r="O19638" t="s">
        <v>61</v>
      </c>
    </row>
    <row r="19639" spans="1:15" x14ac:dyDescent="0.25">
      <c r="A19639">
        <v>44418</v>
      </c>
      <c r="B19639">
        <v>19522</v>
      </c>
      <c r="C19639" s="5">
        <f>1/COUNTIF(pizza_sales[order_id],pizza_sales[[#This Row],[order_id]])</f>
        <v>0.14285714285714285</v>
      </c>
      <c r="D19639" t="s">
        <v>47</v>
      </c>
      <c r="E19639">
        <v>2</v>
      </c>
      <c r="F19639" t="str">
        <f>TEXT(pizza_sales[[#This Row],[order_date]],"dddd")</f>
        <v>Saturday</v>
      </c>
      <c r="G19639" s="7">
        <v>42336</v>
      </c>
      <c r="H19639" s="16" t="str">
        <f>TEXT(pizza_sales[[#This Row],[order_time]],"h AM/PM")</f>
        <v>1 PM</v>
      </c>
      <c r="I19639" s="11">
        <v>0.5466550925925926</v>
      </c>
      <c r="J19639" s="3">
        <v>12.5</v>
      </c>
      <c r="K19639" s="3">
        <v>25</v>
      </c>
      <c r="L19639" t="s">
        <v>41</v>
      </c>
      <c r="M19639" t="s">
        <v>26</v>
      </c>
      <c r="N19639" t="s">
        <v>48</v>
      </c>
      <c r="O19639" t="s">
        <v>49</v>
      </c>
    </row>
    <row r="19640" spans="1:15" x14ac:dyDescent="0.25">
      <c r="A19640">
        <v>44419</v>
      </c>
      <c r="B19640">
        <v>19523</v>
      </c>
      <c r="C19640" s="5">
        <f>1/COUNTIF(pizza_sales[order_id],pizza_sales[[#This Row],[order_id]])</f>
        <v>1</v>
      </c>
      <c r="D19640" t="s">
        <v>134</v>
      </c>
      <c r="E19640">
        <v>1</v>
      </c>
      <c r="F19640" t="str">
        <f>TEXT(pizza_sales[[#This Row],[order_date]],"dddd")</f>
        <v>Saturday</v>
      </c>
      <c r="G19640" s="7">
        <v>42336</v>
      </c>
      <c r="H19640" s="16" t="str">
        <f>TEXT(pizza_sales[[#This Row],[order_time]],"h AM/PM")</f>
        <v>1 PM</v>
      </c>
      <c r="I19640" s="11">
        <v>0.54917824074074073</v>
      </c>
      <c r="J19640" s="3">
        <v>16.75</v>
      </c>
      <c r="K19640" s="3">
        <v>16.75</v>
      </c>
      <c r="L19640" t="s">
        <v>13</v>
      </c>
      <c r="M19640" t="s">
        <v>33</v>
      </c>
      <c r="N19640" t="s">
        <v>124</v>
      </c>
      <c r="O19640" t="s">
        <v>125</v>
      </c>
    </row>
    <row r="19641" spans="1:15" x14ac:dyDescent="0.25">
      <c r="A19641">
        <v>44420</v>
      </c>
      <c r="B19641">
        <v>19524</v>
      </c>
      <c r="C19641" s="5">
        <f>1/COUNTIF(pizza_sales[order_id],pizza_sales[[#This Row],[order_id]])</f>
        <v>0.2</v>
      </c>
      <c r="D19641" t="s">
        <v>134</v>
      </c>
      <c r="E19641">
        <v>1</v>
      </c>
      <c r="F19641" t="str">
        <f>TEXT(pizza_sales[[#This Row],[order_date]],"dddd")</f>
        <v>Saturday</v>
      </c>
      <c r="G19641" s="7">
        <v>42336</v>
      </c>
      <c r="H19641" s="16" t="str">
        <f>TEXT(pizza_sales[[#This Row],[order_time]],"h AM/PM")</f>
        <v>1 PM</v>
      </c>
      <c r="I19641" s="11">
        <v>0.57381944444444444</v>
      </c>
      <c r="J19641" s="3">
        <v>16.75</v>
      </c>
      <c r="K19641" s="3">
        <v>16.75</v>
      </c>
      <c r="L19641" t="s">
        <v>13</v>
      </c>
      <c r="M19641" t="s">
        <v>33</v>
      </c>
      <c r="N19641" t="s">
        <v>124</v>
      </c>
      <c r="O19641" t="s">
        <v>125</v>
      </c>
    </row>
    <row r="19642" spans="1:15" x14ac:dyDescent="0.25">
      <c r="A19642">
        <v>44421</v>
      </c>
      <c r="B19642">
        <v>19524</v>
      </c>
      <c r="C19642" s="5">
        <f>1/COUNTIF(pizza_sales[order_id],pizza_sales[[#This Row],[order_id]])</f>
        <v>0.2</v>
      </c>
      <c r="D19642" t="s">
        <v>90</v>
      </c>
      <c r="E19642">
        <v>1</v>
      </c>
      <c r="F19642" t="str">
        <f>TEXT(pizza_sales[[#This Row],[order_date]],"dddd")</f>
        <v>Saturday</v>
      </c>
      <c r="G19642" s="7">
        <v>42336</v>
      </c>
      <c r="H19642" s="16" t="str">
        <f>TEXT(pizza_sales[[#This Row],[order_time]],"h AM/PM")</f>
        <v>1 PM</v>
      </c>
      <c r="I19642" s="11">
        <v>0.57381944444444444</v>
      </c>
      <c r="J19642" s="3">
        <v>17.95</v>
      </c>
      <c r="K19642" s="3">
        <v>17.95</v>
      </c>
      <c r="L19642" t="s">
        <v>21</v>
      </c>
      <c r="M19642" t="s">
        <v>22</v>
      </c>
      <c r="N19642" t="s">
        <v>91</v>
      </c>
      <c r="O19642" t="s">
        <v>92</v>
      </c>
    </row>
    <row r="19643" spans="1:15" x14ac:dyDescent="0.25">
      <c r="A19643">
        <v>44422</v>
      </c>
      <c r="B19643">
        <v>19524</v>
      </c>
      <c r="C19643" s="5">
        <f>1/COUNTIF(pizza_sales[order_id],pizza_sales[[#This Row],[order_id]])</f>
        <v>0.2</v>
      </c>
      <c r="D19643" t="s">
        <v>135</v>
      </c>
      <c r="E19643">
        <v>1</v>
      </c>
      <c r="F19643" t="str">
        <f>TEXT(pizza_sales[[#This Row],[order_date]],"dddd")</f>
        <v>Saturday</v>
      </c>
      <c r="G19643" s="7">
        <v>42336</v>
      </c>
      <c r="H19643" s="16" t="str">
        <f>TEXT(pizza_sales[[#This Row],[order_time]],"h AM/PM")</f>
        <v>1 PM</v>
      </c>
      <c r="I19643" s="11">
        <v>0.57381944444444444</v>
      </c>
      <c r="J19643" s="3">
        <v>20.75</v>
      </c>
      <c r="K19643" s="3">
        <v>20.75</v>
      </c>
      <c r="L19643" t="s">
        <v>21</v>
      </c>
      <c r="M19643" t="s">
        <v>26</v>
      </c>
      <c r="N19643" t="s">
        <v>107</v>
      </c>
      <c r="O19643" t="s">
        <v>108</v>
      </c>
    </row>
    <row r="19644" spans="1:15" x14ac:dyDescent="0.25">
      <c r="A19644">
        <v>44423</v>
      </c>
      <c r="B19644">
        <v>19524</v>
      </c>
      <c r="C19644" s="5">
        <f>1/COUNTIF(pizza_sales[order_id],pizza_sales[[#This Row],[order_id]])</f>
        <v>0.2</v>
      </c>
      <c r="D19644" t="s">
        <v>171</v>
      </c>
      <c r="E19644">
        <v>1</v>
      </c>
      <c r="F19644" t="str">
        <f>TEXT(pizza_sales[[#This Row],[order_date]],"dddd")</f>
        <v>Saturday</v>
      </c>
      <c r="G19644" s="7">
        <v>42336</v>
      </c>
      <c r="H19644" s="16" t="str">
        <f>TEXT(pizza_sales[[#This Row],[order_time]],"h AM/PM")</f>
        <v>1 PM</v>
      </c>
      <c r="I19644" s="11">
        <v>0.57381944444444444</v>
      </c>
      <c r="J19644" s="3">
        <v>16.5</v>
      </c>
      <c r="K19644" s="3">
        <v>16.5</v>
      </c>
      <c r="L19644" t="s">
        <v>13</v>
      </c>
      <c r="M19644" t="s">
        <v>26</v>
      </c>
      <c r="N19644" t="s">
        <v>88</v>
      </c>
      <c r="O19644" t="s">
        <v>89</v>
      </c>
    </row>
    <row r="19645" spans="1:15" x14ac:dyDescent="0.25">
      <c r="A19645">
        <v>44424</v>
      </c>
      <c r="B19645">
        <v>19524</v>
      </c>
      <c r="C19645" s="5">
        <f>1/COUNTIF(pizza_sales[order_id],pizza_sales[[#This Row],[order_id]])</f>
        <v>0.2</v>
      </c>
      <c r="D19645" t="s">
        <v>150</v>
      </c>
      <c r="E19645">
        <v>1</v>
      </c>
      <c r="F19645" t="str">
        <f>TEXT(pizza_sales[[#This Row],[order_date]],"dddd")</f>
        <v>Saturday</v>
      </c>
      <c r="G19645" s="7">
        <v>42336</v>
      </c>
      <c r="H19645" s="16" t="str">
        <f>TEXT(pizza_sales[[#This Row],[order_time]],"h AM/PM")</f>
        <v>1 PM</v>
      </c>
      <c r="I19645" s="11">
        <v>0.57381944444444444</v>
      </c>
      <c r="J19645" s="3">
        <v>12.5</v>
      </c>
      <c r="K19645" s="3">
        <v>12.5</v>
      </c>
      <c r="L19645" t="s">
        <v>41</v>
      </c>
      <c r="M19645" t="s">
        <v>26</v>
      </c>
      <c r="N19645" t="s">
        <v>60</v>
      </c>
      <c r="O19645" t="s">
        <v>61</v>
      </c>
    </row>
    <row r="19646" spans="1:15" x14ac:dyDescent="0.25">
      <c r="A19646">
        <v>44425</v>
      </c>
      <c r="B19646">
        <v>19525</v>
      </c>
      <c r="C19646" s="5">
        <f>1/COUNTIF(pizza_sales[order_id],pizza_sales[[#This Row],[order_id]])</f>
        <v>0.33333333333333331</v>
      </c>
      <c r="D19646" t="s">
        <v>76</v>
      </c>
      <c r="E19646">
        <v>1</v>
      </c>
      <c r="F19646" t="str">
        <f>TEXT(pizza_sales[[#This Row],[order_date]],"dddd")</f>
        <v>Saturday</v>
      </c>
      <c r="G19646" s="7">
        <v>42336</v>
      </c>
      <c r="H19646" s="16" t="str">
        <f>TEXT(pizza_sales[[#This Row],[order_time]],"h AM/PM")</f>
        <v>2 PM</v>
      </c>
      <c r="I19646" s="11">
        <v>0.58479166666666671</v>
      </c>
      <c r="J19646" s="3">
        <v>16.75</v>
      </c>
      <c r="K19646" s="3">
        <v>16.75</v>
      </c>
      <c r="L19646" t="s">
        <v>13</v>
      </c>
      <c r="M19646" t="s">
        <v>33</v>
      </c>
      <c r="N19646" t="s">
        <v>74</v>
      </c>
      <c r="O19646" t="s">
        <v>75</v>
      </c>
    </row>
    <row r="19647" spans="1:15" x14ac:dyDescent="0.25">
      <c r="A19647">
        <v>44426</v>
      </c>
      <c r="B19647">
        <v>19525</v>
      </c>
      <c r="C19647" s="5">
        <f>1/COUNTIF(pizza_sales[order_id],pizza_sales[[#This Row],[order_id]])</f>
        <v>0.33333333333333331</v>
      </c>
      <c r="D19647" t="s">
        <v>120</v>
      </c>
      <c r="E19647">
        <v>1</v>
      </c>
      <c r="F19647" t="str">
        <f>TEXT(pizza_sales[[#This Row],[order_date]],"dddd")</f>
        <v>Saturday</v>
      </c>
      <c r="G19647" s="7">
        <v>42336</v>
      </c>
      <c r="H19647" s="16" t="str">
        <f>TEXT(pizza_sales[[#This Row],[order_time]],"h AM/PM")</f>
        <v>2 PM</v>
      </c>
      <c r="I19647" s="11">
        <v>0.58479166666666671</v>
      </c>
      <c r="J19647" s="3">
        <v>12.5</v>
      </c>
      <c r="K19647" s="3">
        <v>12.5</v>
      </c>
      <c r="L19647" t="s">
        <v>41</v>
      </c>
      <c r="M19647" t="s">
        <v>26</v>
      </c>
      <c r="N19647" t="s">
        <v>38</v>
      </c>
      <c r="O19647" t="s">
        <v>39</v>
      </c>
    </row>
    <row r="19648" spans="1:15" x14ac:dyDescent="0.25">
      <c r="A19648">
        <v>44427</v>
      </c>
      <c r="B19648">
        <v>19525</v>
      </c>
      <c r="C19648" s="5">
        <f>1/COUNTIF(pizza_sales[order_id],pizza_sales[[#This Row],[order_id]])</f>
        <v>0.33333333333333331</v>
      </c>
      <c r="D19648" t="s">
        <v>149</v>
      </c>
      <c r="E19648">
        <v>1</v>
      </c>
      <c r="F19648" t="str">
        <f>TEXT(pizza_sales[[#This Row],[order_date]],"dddd")</f>
        <v>Saturday</v>
      </c>
      <c r="G19648" s="7">
        <v>42336</v>
      </c>
      <c r="H19648" s="16" t="str">
        <f>TEXT(pizza_sales[[#This Row],[order_time]],"h AM/PM")</f>
        <v>2 PM</v>
      </c>
      <c r="I19648" s="11">
        <v>0.58479166666666671</v>
      </c>
      <c r="J19648" s="3">
        <v>12.25</v>
      </c>
      <c r="K19648" s="3">
        <v>12.25</v>
      </c>
      <c r="L19648" t="s">
        <v>41</v>
      </c>
      <c r="M19648" t="s">
        <v>26</v>
      </c>
      <c r="N19648" t="s">
        <v>114</v>
      </c>
      <c r="O19648" t="s">
        <v>115</v>
      </c>
    </row>
    <row r="19649" spans="1:15" x14ac:dyDescent="0.25">
      <c r="A19649">
        <v>44428</v>
      </c>
      <c r="B19649">
        <v>19526</v>
      </c>
      <c r="C19649" s="5">
        <f>1/COUNTIF(pizza_sales[order_id],pizza_sales[[#This Row],[order_id]])</f>
        <v>1</v>
      </c>
      <c r="D19649" t="s">
        <v>62</v>
      </c>
      <c r="E19649">
        <v>1</v>
      </c>
      <c r="F19649" t="str">
        <f>TEXT(pizza_sales[[#This Row],[order_date]],"dddd")</f>
        <v>Saturday</v>
      </c>
      <c r="G19649" s="7">
        <v>42336</v>
      </c>
      <c r="H19649" s="16" t="str">
        <f>TEXT(pizza_sales[[#This Row],[order_time]],"h AM/PM")</f>
        <v>2 PM</v>
      </c>
      <c r="I19649" s="11">
        <v>0.61589120370370365</v>
      </c>
      <c r="J19649" s="3">
        <v>20.75</v>
      </c>
      <c r="K19649" s="3">
        <v>20.75</v>
      </c>
      <c r="L19649" t="s">
        <v>21</v>
      </c>
      <c r="M19649" t="s">
        <v>22</v>
      </c>
      <c r="N19649" t="s">
        <v>63</v>
      </c>
      <c r="O19649" t="s">
        <v>64</v>
      </c>
    </row>
    <row r="19650" spans="1:15" x14ac:dyDescent="0.25">
      <c r="A19650">
        <v>44429</v>
      </c>
      <c r="B19650">
        <v>19527</v>
      </c>
      <c r="C19650" s="5">
        <f>1/COUNTIF(pizza_sales[order_id],pizza_sales[[#This Row],[order_id]])</f>
        <v>1</v>
      </c>
      <c r="D19650" t="s">
        <v>59</v>
      </c>
      <c r="E19650">
        <v>1</v>
      </c>
      <c r="F19650" t="str">
        <f>TEXT(pizza_sales[[#This Row],[order_date]],"dddd")</f>
        <v>Saturday</v>
      </c>
      <c r="G19650" s="7">
        <v>42336</v>
      </c>
      <c r="H19650" s="16" t="str">
        <f>TEXT(pizza_sales[[#This Row],[order_time]],"h AM/PM")</f>
        <v>3 PM</v>
      </c>
      <c r="I19650" s="11">
        <v>0.62842592592592594</v>
      </c>
      <c r="J19650" s="3">
        <v>20.75</v>
      </c>
      <c r="K19650" s="3">
        <v>20.75</v>
      </c>
      <c r="L19650" t="s">
        <v>21</v>
      </c>
      <c r="M19650" t="s">
        <v>26</v>
      </c>
      <c r="N19650" t="s">
        <v>60</v>
      </c>
      <c r="O19650" t="s">
        <v>61</v>
      </c>
    </row>
    <row r="19651" spans="1:15" x14ac:dyDescent="0.25">
      <c r="A19651">
        <v>44430</v>
      </c>
      <c r="B19651">
        <v>19528</v>
      </c>
      <c r="C19651" s="5">
        <f>1/COUNTIF(pizza_sales[order_id],pizza_sales[[#This Row],[order_id]])</f>
        <v>0.5</v>
      </c>
      <c r="D19651" t="s">
        <v>84</v>
      </c>
      <c r="E19651">
        <v>1</v>
      </c>
      <c r="F19651" t="str">
        <f>TEXT(pizza_sales[[#This Row],[order_date]],"dddd")</f>
        <v>Saturday</v>
      </c>
      <c r="G19651" s="7">
        <v>42336</v>
      </c>
      <c r="H19651" s="16" t="str">
        <f>TEXT(pizza_sales[[#This Row],[order_time]],"h AM/PM")</f>
        <v>3 PM</v>
      </c>
      <c r="I19651" s="11">
        <v>0.63053240740740746</v>
      </c>
      <c r="J19651" s="3">
        <v>12</v>
      </c>
      <c r="K19651" s="3">
        <v>12</v>
      </c>
      <c r="L19651" t="s">
        <v>41</v>
      </c>
      <c r="M19651" t="s">
        <v>14</v>
      </c>
      <c r="N19651" t="s">
        <v>85</v>
      </c>
      <c r="O19651" t="s">
        <v>86</v>
      </c>
    </row>
    <row r="19652" spans="1:15" x14ac:dyDescent="0.25">
      <c r="A19652">
        <v>44431</v>
      </c>
      <c r="B19652">
        <v>19528</v>
      </c>
      <c r="C19652" s="5">
        <f>1/COUNTIF(pizza_sales[order_id],pizza_sales[[#This Row],[order_id]])</f>
        <v>0.5</v>
      </c>
      <c r="D19652" t="s">
        <v>161</v>
      </c>
      <c r="E19652">
        <v>1</v>
      </c>
      <c r="F19652" t="str">
        <f>TEXT(pizza_sales[[#This Row],[order_date]],"dddd")</f>
        <v>Saturday</v>
      </c>
      <c r="G19652" s="7">
        <v>42336</v>
      </c>
      <c r="H19652" s="16" t="str">
        <f>TEXT(pizza_sales[[#This Row],[order_time]],"h AM/PM")</f>
        <v>3 PM</v>
      </c>
      <c r="I19652" s="11">
        <v>0.63053240740740746</v>
      </c>
      <c r="J19652" s="3">
        <v>12</v>
      </c>
      <c r="K19652" s="3">
        <v>12</v>
      </c>
      <c r="L19652" t="s">
        <v>41</v>
      </c>
      <c r="M19652" t="s">
        <v>22</v>
      </c>
      <c r="N19652" t="s">
        <v>104</v>
      </c>
      <c r="O19652" t="s">
        <v>105</v>
      </c>
    </row>
    <row r="19653" spans="1:15" x14ac:dyDescent="0.25">
      <c r="A19653">
        <v>44432</v>
      </c>
      <c r="B19653">
        <v>19529</v>
      </c>
      <c r="C19653" s="5">
        <f>1/COUNTIF(pizza_sales[order_id],pizza_sales[[#This Row],[order_id]])</f>
        <v>0.25</v>
      </c>
      <c r="D19653" t="s">
        <v>73</v>
      </c>
      <c r="E19653">
        <v>1</v>
      </c>
      <c r="F19653" t="str">
        <f>TEXT(pizza_sales[[#This Row],[order_date]],"dddd")</f>
        <v>Saturday</v>
      </c>
      <c r="G19653" s="7">
        <v>42336</v>
      </c>
      <c r="H19653" s="16" t="str">
        <f>TEXT(pizza_sales[[#This Row],[order_time]],"h AM/PM")</f>
        <v>3 PM</v>
      </c>
      <c r="I19653" s="11">
        <v>0.63055555555555554</v>
      </c>
      <c r="J19653" s="3">
        <v>20.75</v>
      </c>
      <c r="K19653" s="3">
        <v>20.75</v>
      </c>
      <c r="L19653" t="s">
        <v>21</v>
      </c>
      <c r="M19653" t="s">
        <v>33</v>
      </c>
      <c r="N19653" t="s">
        <v>74</v>
      </c>
      <c r="O19653" t="s">
        <v>75</v>
      </c>
    </row>
    <row r="19654" spans="1:15" x14ac:dyDescent="0.25">
      <c r="A19654">
        <v>44433</v>
      </c>
      <c r="B19654">
        <v>19529</v>
      </c>
      <c r="C19654" s="5">
        <f>1/COUNTIF(pizza_sales[order_id],pizza_sales[[#This Row],[order_id]])</f>
        <v>0.25</v>
      </c>
      <c r="D19654" t="s">
        <v>50</v>
      </c>
      <c r="E19654">
        <v>1</v>
      </c>
      <c r="F19654" t="str">
        <f>TEXT(pizza_sales[[#This Row],[order_date]],"dddd")</f>
        <v>Saturday</v>
      </c>
      <c r="G19654" s="7">
        <v>42336</v>
      </c>
      <c r="H19654" s="16" t="str">
        <f>TEXT(pizza_sales[[#This Row],[order_time]],"h AM/PM")</f>
        <v>3 PM</v>
      </c>
      <c r="I19654" s="11">
        <v>0.63055555555555554</v>
      </c>
      <c r="J19654" s="3">
        <v>12</v>
      </c>
      <c r="K19654" s="3">
        <v>12</v>
      </c>
      <c r="L19654" t="s">
        <v>41</v>
      </c>
      <c r="M19654" t="s">
        <v>14</v>
      </c>
      <c r="N19654" t="s">
        <v>18</v>
      </c>
      <c r="O19654" t="s">
        <v>19</v>
      </c>
    </row>
    <row r="19655" spans="1:15" x14ac:dyDescent="0.25">
      <c r="A19655">
        <v>44434</v>
      </c>
      <c r="B19655">
        <v>19529</v>
      </c>
      <c r="C19655" s="5">
        <f>1/COUNTIF(pizza_sales[order_id],pizza_sales[[#This Row],[order_id]])</f>
        <v>0.25</v>
      </c>
      <c r="D19655" t="s">
        <v>69</v>
      </c>
      <c r="E19655">
        <v>1</v>
      </c>
      <c r="F19655" t="str">
        <f>TEXT(pizza_sales[[#This Row],[order_date]],"dddd")</f>
        <v>Saturday</v>
      </c>
      <c r="G19655" s="7">
        <v>42336</v>
      </c>
      <c r="H19655" s="16" t="str">
        <f>TEXT(pizza_sales[[#This Row],[order_time]],"h AM/PM")</f>
        <v>3 PM</v>
      </c>
      <c r="I19655" s="11">
        <v>0.63055555555555554</v>
      </c>
      <c r="J19655" s="3">
        <v>20.75</v>
      </c>
      <c r="K19655" s="3">
        <v>20.75</v>
      </c>
      <c r="L19655" t="s">
        <v>21</v>
      </c>
      <c r="M19655" t="s">
        <v>33</v>
      </c>
      <c r="N19655" t="s">
        <v>70</v>
      </c>
      <c r="O19655" t="s">
        <v>71</v>
      </c>
    </row>
    <row r="19656" spans="1:15" x14ac:dyDescent="0.25">
      <c r="A19656">
        <v>44435</v>
      </c>
      <c r="B19656">
        <v>19529</v>
      </c>
      <c r="C19656" s="5">
        <f>1/COUNTIF(pizza_sales[order_id],pizza_sales[[#This Row],[order_id]])</f>
        <v>0.25</v>
      </c>
      <c r="D19656" t="s">
        <v>140</v>
      </c>
      <c r="E19656">
        <v>1</v>
      </c>
      <c r="F19656" t="str">
        <f>TEXT(pizza_sales[[#This Row],[order_date]],"dddd")</f>
        <v>Saturday</v>
      </c>
      <c r="G19656" s="7">
        <v>42336</v>
      </c>
      <c r="H19656" s="16" t="str">
        <f>TEXT(pizza_sales[[#This Row],[order_time]],"h AM/PM")</f>
        <v>3 PM</v>
      </c>
      <c r="I19656" s="11">
        <v>0.63055555555555554</v>
      </c>
      <c r="J19656" s="3">
        <v>25.5</v>
      </c>
      <c r="K19656" s="3">
        <v>25.5</v>
      </c>
      <c r="L19656" t="s">
        <v>141</v>
      </c>
      <c r="M19656" t="s">
        <v>14</v>
      </c>
      <c r="N19656" t="s">
        <v>45</v>
      </c>
      <c r="O19656" t="s">
        <v>46</v>
      </c>
    </row>
    <row r="19657" spans="1:15" x14ac:dyDescent="0.25">
      <c r="A19657">
        <v>44436</v>
      </c>
      <c r="B19657">
        <v>19530</v>
      </c>
      <c r="C19657" s="5">
        <f>1/COUNTIF(pizza_sales[order_id],pizza_sales[[#This Row],[order_id]])</f>
        <v>0.33333333333333331</v>
      </c>
      <c r="D19657" t="s">
        <v>58</v>
      </c>
      <c r="E19657">
        <v>1</v>
      </c>
      <c r="F19657" t="str">
        <f>TEXT(pizza_sales[[#This Row],[order_date]],"dddd")</f>
        <v>Saturday</v>
      </c>
      <c r="G19657" s="7">
        <v>42336</v>
      </c>
      <c r="H19657" s="16" t="str">
        <f>TEXT(pizza_sales[[#This Row],[order_time]],"h AM/PM")</f>
        <v>3 PM</v>
      </c>
      <c r="I19657" s="11">
        <v>0.63377314814814811</v>
      </c>
      <c r="J19657" s="3">
        <v>12</v>
      </c>
      <c r="K19657" s="3">
        <v>12</v>
      </c>
      <c r="L19657" t="s">
        <v>41</v>
      </c>
      <c r="M19657" t="s">
        <v>22</v>
      </c>
      <c r="N19657" t="s">
        <v>30</v>
      </c>
      <c r="O19657" t="s">
        <v>31</v>
      </c>
    </row>
    <row r="19658" spans="1:15" x14ac:dyDescent="0.25">
      <c r="A19658">
        <v>44437</v>
      </c>
      <c r="B19658">
        <v>19530</v>
      </c>
      <c r="C19658" s="5">
        <f>1/COUNTIF(pizza_sales[order_id],pizza_sales[[#This Row],[order_id]])</f>
        <v>0.33333333333333331</v>
      </c>
      <c r="D19658" t="s">
        <v>113</v>
      </c>
      <c r="E19658">
        <v>1</v>
      </c>
      <c r="F19658" t="str">
        <f>TEXT(pizza_sales[[#This Row],[order_date]],"dddd")</f>
        <v>Saturday</v>
      </c>
      <c r="G19658" s="7">
        <v>42336</v>
      </c>
      <c r="H19658" s="16" t="str">
        <f>TEXT(pizza_sales[[#This Row],[order_time]],"h AM/PM")</f>
        <v>3 PM</v>
      </c>
      <c r="I19658" s="11">
        <v>0.63377314814814811</v>
      </c>
      <c r="J19658" s="3">
        <v>20.25</v>
      </c>
      <c r="K19658" s="3">
        <v>20.25</v>
      </c>
      <c r="L19658" t="s">
        <v>21</v>
      </c>
      <c r="M19658" t="s">
        <v>26</v>
      </c>
      <c r="N19658" t="s">
        <v>114</v>
      </c>
      <c r="O19658" t="s">
        <v>115</v>
      </c>
    </row>
    <row r="19659" spans="1:15" x14ac:dyDescent="0.25">
      <c r="A19659">
        <v>44438</v>
      </c>
      <c r="B19659">
        <v>19530</v>
      </c>
      <c r="C19659" s="5">
        <f>1/COUNTIF(pizza_sales[order_id],pizza_sales[[#This Row],[order_id]])</f>
        <v>0.33333333333333331</v>
      </c>
      <c r="D19659" t="s">
        <v>47</v>
      </c>
      <c r="E19659">
        <v>1</v>
      </c>
      <c r="F19659" t="str">
        <f>TEXT(pizza_sales[[#This Row],[order_date]],"dddd")</f>
        <v>Saturday</v>
      </c>
      <c r="G19659" s="7">
        <v>42336</v>
      </c>
      <c r="H19659" s="16" t="str">
        <f>TEXT(pizza_sales[[#This Row],[order_time]],"h AM/PM")</f>
        <v>3 PM</v>
      </c>
      <c r="I19659" s="11">
        <v>0.63377314814814811</v>
      </c>
      <c r="J19659" s="3">
        <v>12.5</v>
      </c>
      <c r="K19659" s="3">
        <v>12.5</v>
      </c>
      <c r="L19659" t="s">
        <v>41</v>
      </c>
      <c r="M19659" t="s">
        <v>26</v>
      </c>
      <c r="N19659" t="s">
        <v>48</v>
      </c>
      <c r="O19659" t="s">
        <v>49</v>
      </c>
    </row>
    <row r="19660" spans="1:15" x14ac:dyDescent="0.25">
      <c r="A19660">
        <v>44439</v>
      </c>
      <c r="B19660">
        <v>19531</v>
      </c>
      <c r="C19660" s="5">
        <f>1/COUNTIF(pizza_sales[order_id],pizza_sales[[#This Row],[order_id]])</f>
        <v>0.33333333333333331</v>
      </c>
      <c r="D19660" t="s">
        <v>72</v>
      </c>
      <c r="E19660">
        <v>1</v>
      </c>
      <c r="F19660" t="str">
        <f>TEXT(pizza_sales[[#This Row],[order_date]],"dddd")</f>
        <v>Saturday</v>
      </c>
      <c r="G19660" s="7">
        <v>42336</v>
      </c>
      <c r="H19660" s="16" t="str">
        <f>TEXT(pizza_sales[[#This Row],[order_time]],"h AM/PM")</f>
        <v>3 PM</v>
      </c>
      <c r="I19660" s="11">
        <v>0.6430555555555556</v>
      </c>
      <c r="J19660" s="3">
        <v>20.75</v>
      </c>
      <c r="K19660" s="3">
        <v>20.75</v>
      </c>
      <c r="L19660" t="s">
        <v>21</v>
      </c>
      <c r="M19660" t="s">
        <v>33</v>
      </c>
      <c r="N19660" t="s">
        <v>42</v>
      </c>
      <c r="O19660" t="s">
        <v>43</v>
      </c>
    </row>
    <row r="19661" spans="1:15" x14ac:dyDescent="0.25">
      <c r="A19661">
        <v>44440</v>
      </c>
      <c r="B19661">
        <v>19531</v>
      </c>
      <c r="C19661" s="5">
        <f>1/COUNTIF(pizza_sales[order_id],pizza_sales[[#This Row],[order_id]])</f>
        <v>0.33333333333333331</v>
      </c>
      <c r="D19661" t="s">
        <v>90</v>
      </c>
      <c r="E19661">
        <v>1</v>
      </c>
      <c r="F19661" t="str">
        <f>TEXT(pizza_sales[[#This Row],[order_date]],"dddd")</f>
        <v>Saturday</v>
      </c>
      <c r="G19661" s="7">
        <v>42336</v>
      </c>
      <c r="H19661" s="16" t="str">
        <f>TEXT(pizza_sales[[#This Row],[order_time]],"h AM/PM")</f>
        <v>3 PM</v>
      </c>
      <c r="I19661" s="11">
        <v>0.6430555555555556</v>
      </c>
      <c r="J19661" s="3">
        <v>17.95</v>
      </c>
      <c r="K19661" s="3">
        <v>17.95</v>
      </c>
      <c r="L19661" t="s">
        <v>21</v>
      </c>
      <c r="M19661" t="s">
        <v>22</v>
      </c>
      <c r="N19661" t="s">
        <v>91</v>
      </c>
      <c r="O19661" t="s">
        <v>92</v>
      </c>
    </row>
    <row r="19662" spans="1:15" x14ac:dyDescent="0.25">
      <c r="A19662">
        <v>44441</v>
      </c>
      <c r="B19662">
        <v>19531</v>
      </c>
      <c r="C19662" s="5">
        <f>1/COUNTIF(pizza_sales[order_id],pizza_sales[[#This Row],[order_id]])</f>
        <v>0.33333333333333331</v>
      </c>
      <c r="D19662" t="s">
        <v>36</v>
      </c>
      <c r="E19662">
        <v>1</v>
      </c>
      <c r="F19662" t="str">
        <f>TEXT(pizza_sales[[#This Row],[order_date]],"dddd")</f>
        <v>Saturday</v>
      </c>
      <c r="G19662" s="7">
        <v>42336</v>
      </c>
      <c r="H19662" s="16" t="str">
        <f>TEXT(pizza_sales[[#This Row],[order_time]],"h AM/PM")</f>
        <v>3 PM</v>
      </c>
      <c r="I19662" s="11">
        <v>0.6430555555555556</v>
      </c>
      <c r="J19662" s="3">
        <v>16.5</v>
      </c>
      <c r="K19662" s="3">
        <v>16.5</v>
      </c>
      <c r="L19662" t="s">
        <v>13</v>
      </c>
      <c r="M19662" t="s">
        <v>26</v>
      </c>
      <c r="N19662" t="s">
        <v>27</v>
      </c>
      <c r="O19662" t="s">
        <v>28</v>
      </c>
    </row>
    <row r="19663" spans="1:15" x14ac:dyDescent="0.25">
      <c r="A19663">
        <v>44442</v>
      </c>
      <c r="B19663">
        <v>19532</v>
      </c>
      <c r="C19663" s="5">
        <f>1/COUNTIF(pizza_sales[order_id],pizza_sales[[#This Row],[order_id]])</f>
        <v>0.25</v>
      </c>
      <c r="D19663" t="s">
        <v>134</v>
      </c>
      <c r="E19663">
        <v>1</v>
      </c>
      <c r="F19663" t="str">
        <f>TEXT(pizza_sales[[#This Row],[order_date]],"dddd")</f>
        <v>Saturday</v>
      </c>
      <c r="G19663" s="7">
        <v>42336</v>
      </c>
      <c r="H19663" s="16" t="str">
        <f>TEXT(pizza_sales[[#This Row],[order_time]],"h AM/PM")</f>
        <v>3 PM</v>
      </c>
      <c r="I19663" s="11">
        <v>0.64755787037037038</v>
      </c>
      <c r="J19663" s="3">
        <v>16.75</v>
      </c>
      <c r="K19663" s="3">
        <v>16.75</v>
      </c>
      <c r="L19663" t="s">
        <v>13</v>
      </c>
      <c r="M19663" t="s">
        <v>33</v>
      </c>
      <c r="N19663" t="s">
        <v>124</v>
      </c>
      <c r="O19663" t="s">
        <v>125</v>
      </c>
    </row>
    <row r="19664" spans="1:15" x14ac:dyDescent="0.25">
      <c r="A19664">
        <v>44443</v>
      </c>
      <c r="B19664">
        <v>19532</v>
      </c>
      <c r="C19664" s="5">
        <f>1/COUNTIF(pizza_sales[order_id],pizza_sales[[#This Row],[order_id]])</f>
        <v>0.25</v>
      </c>
      <c r="D19664" t="s">
        <v>113</v>
      </c>
      <c r="E19664">
        <v>1</v>
      </c>
      <c r="F19664" t="str">
        <f>TEXT(pizza_sales[[#This Row],[order_date]],"dddd")</f>
        <v>Saturday</v>
      </c>
      <c r="G19664" s="7">
        <v>42336</v>
      </c>
      <c r="H19664" s="16" t="str">
        <f>TEXT(pizza_sales[[#This Row],[order_time]],"h AM/PM")</f>
        <v>3 PM</v>
      </c>
      <c r="I19664" s="11">
        <v>0.64755787037037038</v>
      </c>
      <c r="J19664" s="3">
        <v>20.25</v>
      </c>
      <c r="K19664" s="3">
        <v>20.25</v>
      </c>
      <c r="L19664" t="s">
        <v>21</v>
      </c>
      <c r="M19664" t="s">
        <v>26</v>
      </c>
      <c r="N19664" t="s">
        <v>114</v>
      </c>
      <c r="O19664" t="s">
        <v>115</v>
      </c>
    </row>
    <row r="19665" spans="1:15" x14ac:dyDescent="0.25">
      <c r="A19665">
        <v>44444</v>
      </c>
      <c r="B19665">
        <v>19532</v>
      </c>
      <c r="C19665" s="5">
        <f>1/COUNTIF(pizza_sales[order_id],pizza_sales[[#This Row],[order_id]])</f>
        <v>0.25</v>
      </c>
      <c r="D19665" t="s">
        <v>32</v>
      </c>
      <c r="E19665">
        <v>1</v>
      </c>
      <c r="F19665" t="str">
        <f>TEXT(pizza_sales[[#This Row],[order_date]],"dddd")</f>
        <v>Saturday</v>
      </c>
      <c r="G19665" s="7">
        <v>42336</v>
      </c>
      <c r="H19665" s="16" t="str">
        <f>TEXT(pizza_sales[[#This Row],[order_time]],"h AM/PM")</f>
        <v>3 PM</v>
      </c>
      <c r="I19665" s="11">
        <v>0.64755787037037038</v>
      </c>
      <c r="J19665" s="3">
        <v>20.75</v>
      </c>
      <c r="K19665" s="3">
        <v>20.75</v>
      </c>
      <c r="L19665" t="s">
        <v>21</v>
      </c>
      <c r="M19665" t="s">
        <v>33</v>
      </c>
      <c r="N19665" t="s">
        <v>34</v>
      </c>
      <c r="O19665" t="s">
        <v>35</v>
      </c>
    </row>
    <row r="19666" spans="1:15" x14ac:dyDescent="0.25">
      <c r="A19666">
        <v>44445</v>
      </c>
      <c r="B19666">
        <v>19532</v>
      </c>
      <c r="C19666" s="5">
        <f>1/COUNTIF(pizza_sales[order_id],pizza_sales[[#This Row],[order_id]])</f>
        <v>0.25</v>
      </c>
      <c r="D19666" t="s">
        <v>170</v>
      </c>
      <c r="E19666">
        <v>1</v>
      </c>
      <c r="F19666" t="str">
        <f>TEXT(pizza_sales[[#This Row],[order_date]],"dddd")</f>
        <v>Saturday</v>
      </c>
      <c r="G19666" s="7">
        <v>42336</v>
      </c>
      <c r="H19666" s="16" t="str">
        <f>TEXT(pizza_sales[[#This Row],[order_time]],"h AM/PM")</f>
        <v>3 PM</v>
      </c>
      <c r="I19666" s="11">
        <v>0.64755787037037038</v>
      </c>
      <c r="J19666" s="3">
        <v>20.5</v>
      </c>
      <c r="K19666" s="3">
        <v>20.5</v>
      </c>
      <c r="L19666" t="s">
        <v>21</v>
      </c>
      <c r="M19666" t="s">
        <v>14</v>
      </c>
      <c r="N19666" t="s">
        <v>45</v>
      </c>
      <c r="O19666" t="s">
        <v>46</v>
      </c>
    </row>
    <row r="19667" spans="1:15" x14ac:dyDescent="0.25">
      <c r="A19667">
        <v>44446</v>
      </c>
      <c r="B19667">
        <v>19533</v>
      </c>
      <c r="C19667" s="5">
        <f>1/COUNTIF(pizza_sales[order_id],pizza_sales[[#This Row],[order_id]])</f>
        <v>0.5</v>
      </c>
      <c r="D19667" t="s">
        <v>165</v>
      </c>
      <c r="E19667">
        <v>1</v>
      </c>
      <c r="F19667" t="str">
        <f>TEXT(pizza_sales[[#This Row],[order_date]],"dddd")</f>
        <v>Saturday</v>
      </c>
      <c r="G19667" s="7">
        <v>42336</v>
      </c>
      <c r="H19667" s="16" t="str">
        <f>TEXT(pizza_sales[[#This Row],[order_time]],"h AM/PM")</f>
        <v>3 PM</v>
      </c>
      <c r="I19667" s="11">
        <v>0.66578703703703701</v>
      </c>
      <c r="J19667" s="3">
        <v>23.65</v>
      </c>
      <c r="K19667" s="3">
        <v>23.65</v>
      </c>
      <c r="L19667" t="s">
        <v>41</v>
      </c>
      <c r="M19667" t="s">
        <v>26</v>
      </c>
      <c r="N19667" t="s">
        <v>166</v>
      </c>
      <c r="O19667" t="s">
        <v>167</v>
      </c>
    </row>
    <row r="19668" spans="1:15" x14ac:dyDescent="0.25">
      <c r="A19668">
        <v>44447</v>
      </c>
      <c r="B19668">
        <v>19533</v>
      </c>
      <c r="C19668" s="5">
        <f>1/COUNTIF(pizza_sales[order_id],pizza_sales[[#This Row],[order_id]])</f>
        <v>0.5</v>
      </c>
      <c r="D19668" t="s">
        <v>132</v>
      </c>
      <c r="E19668">
        <v>1</v>
      </c>
      <c r="F19668" t="str">
        <f>TEXT(pizza_sales[[#This Row],[order_date]],"dddd")</f>
        <v>Saturday</v>
      </c>
      <c r="G19668" s="7">
        <v>42336</v>
      </c>
      <c r="H19668" s="16" t="str">
        <f>TEXT(pizza_sales[[#This Row],[order_time]],"h AM/PM")</f>
        <v>3 PM</v>
      </c>
      <c r="I19668" s="11">
        <v>0.66578703703703701</v>
      </c>
      <c r="J19668" s="3">
        <v>10.5</v>
      </c>
      <c r="K19668" s="3">
        <v>10.5</v>
      </c>
      <c r="L19668" t="s">
        <v>41</v>
      </c>
      <c r="M19668" t="s">
        <v>14</v>
      </c>
      <c r="N19668" t="s">
        <v>15</v>
      </c>
      <c r="O19668" t="s">
        <v>16</v>
      </c>
    </row>
    <row r="19669" spans="1:15" x14ac:dyDescent="0.25">
      <c r="A19669">
        <v>44448</v>
      </c>
      <c r="B19669">
        <v>19534</v>
      </c>
      <c r="C19669" s="5">
        <f>1/COUNTIF(pizza_sales[order_id],pizza_sales[[#This Row],[order_id]])</f>
        <v>1</v>
      </c>
      <c r="D19669" t="s">
        <v>170</v>
      </c>
      <c r="E19669">
        <v>1</v>
      </c>
      <c r="F19669" t="str">
        <f>TEXT(pizza_sales[[#This Row],[order_date]],"dddd")</f>
        <v>Saturday</v>
      </c>
      <c r="G19669" s="7">
        <v>42336</v>
      </c>
      <c r="H19669" s="16" t="str">
        <f>TEXT(pizza_sales[[#This Row],[order_time]],"h AM/PM")</f>
        <v>4 PM</v>
      </c>
      <c r="I19669" s="11">
        <v>0.67115740740740737</v>
      </c>
      <c r="J19669" s="3">
        <v>20.5</v>
      </c>
      <c r="K19669" s="3">
        <v>20.5</v>
      </c>
      <c r="L19669" t="s">
        <v>21</v>
      </c>
      <c r="M19669" t="s">
        <v>14</v>
      </c>
      <c r="N19669" t="s">
        <v>45</v>
      </c>
      <c r="O19669" t="s">
        <v>46</v>
      </c>
    </row>
    <row r="19670" spans="1:15" x14ac:dyDescent="0.25">
      <c r="A19670">
        <v>44449</v>
      </c>
      <c r="B19670">
        <v>19535</v>
      </c>
      <c r="C19670" s="5">
        <f>1/COUNTIF(pizza_sales[order_id],pizza_sales[[#This Row],[order_id]])</f>
        <v>1</v>
      </c>
      <c r="D19670" t="s">
        <v>159</v>
      </c>
      <c r="E19670">
        <v>1</v>
      </c>
      <c r="F19670" t="str">
        <f>TEXT(pizza_sales[[#This Row],[order_date]],"dddd")</f>
        <v>Saturday</v>
      </c>
      <c r="G19670" s="7">
        <v>42336</v>
      </c>
      <c r="H19670" s="16" t="str">
        <f>TEXT(pizza_sales[[#This Row],[order_time]],"h AM/PM")</f>
        <v>4 PM</v>
      </c>
      <c r="I19670" s="11">
        <v>0.67978009259259264</v>
      </c>
      <c r="J19670" s="3">
        <v>16.75</v>
      </c>
      <c r="K19670" s="3">
        <v>16.75</v>
      </c>
      <c r="L19670" t="s">
        <v>13</v>
      </c>
      <c r="M19670" t="s">
        <v>22</v>
      </c>
      <c r="N19670" t="s">
        <v>101</v>
      </c>
      <c r="O19670" t="s">
        <v>102</v>
      </c>
    </row>
    <row r="19671" spans="1:15" x14ac:dyDescent="0.25">
      <c r="A19671">
        <v>44450</v>
      </c>
      <c r="B19671">
        <v>19536</v>
      </c>
      <c r="C19671" s="5">
        <f>1/COUNTIF(pizza_sales[order_id],pizza_sales[[#This Row],[order_id]])</f>
        <v>0.25</v>
      </c>
      <c r="D19671" t="s">
        <v>72</v>
      </c>
      <c r="E19671">
        <v>1</v>
      </c>
      <c r="F19671" t="str">
        <f>TEXT(pizza_sales[[#This Row],[order_date]],"dddd")</f>
        <v>Saturday</v>
      </c>
      <c r="G19671" s="7">
        <v>42336</v>
      </c>
      <c r="H19671" s="16" t="str">
        <f>TEXT(pizza_sales[[#This Row],[order_time]],"h AM/PM")</f>
        <v>4 PM</v>
      </c>
      <c r="I19671" s="11">
        <v>0.68335648148148154</v>
      </c>
      <c r="J19671" s="3">
        <v>20.75</v>
      </c>
      <c r="K19671" s="3">
        <v>20.75</v>
      </c>
      <c r="L19671" t="s">
        <v>21</v>
      </c>
      <c r="M19671" t="s">
        <v>33</v>
      </c>
      <c r="N19671" t="s">
        <v>42</v>
      </c>
      <c r="O19671" t="s">
        <v>43</v>
      </c>
    </row>
    <row r="19672" spans="1:15" x14ac:dyDescent="0.25">
      <c r="A19672">
        <v>44451</v>
      </c>
      <c r="B19672">
        <v>19536</v>
      </c>
      <c r="C19672" s="5">
        <f>1/COUNTIF(pizza_sales[order_id],pizza_sales[[#This Row],[order_id]])</f>
        <v>0.25</v>
      </c>
      <c r="D19672" t="s">
        <v>50</v>
      </c>
      <c r="E19672">
        <v>1</v>
      </c>
      <c r="F19672" t="str">
        <f>TEXT(pizza_sales[[#This Row],[order_date]],"dddd")</f>
        <v>Saturday</v>
      </c>
      <c r="G19672" s="7">
        <v>42336</v>
      </c>
      <c r="H19672" s="16" t="str">
        <f>TEXT(pizza_sales[[#This Row],[order_time]],"h AM/PM")</f>
        <v>4 PM</v>
      </c>
      <c r="I19672" s="11">
        <v>0.68335648148148154</v>
      </c>
      <c r="J19672" s="3">
        <v>12</v>
      </c>
      <c r="K19672" s="3">
        <v>12</v>
      </c>
      <c r="L19672" t="s">
        <v>41</v>
      </c>
      <c r="M19672" t="s">
        <v>14</v>
      </c>
      <c r="N19672" t="s">
        <v>18</v>
      </c>
      <c r="O19672" t="s">
        <v>19</v>
      </c>
    </row>
    <row r="19673" spans="1:15" x14ac:dyDescent="0.25">
      <c r="A19673">
        <v>44452</v>
      </c>
      <c r="B19673">
        <v>19536</v>
      </c>
      <c r="C19673" s="5">
        <f>1/COUNTIF(pizza_sales[order_id],pizza_sales[[#This Row],[order_id]])</f>
        <v>0.25</v>
      </c>
      <c r="D19673" t="s">
        <v>128</v>
      </c>
      <c r="E19673">
        <v>1</v>
      </c>
      <c r="F19673" t="str">
        <f>TEXT(pizza_sales[[#This Row],[order_date]],"dddd")</f>
        <v>Saturday</v>
      </c>
      <c r="G19673" s="7">
        <v>42336</v>
      </c>
      <c r="H19673" s="16" t="str">
        <f>TEXT(pizza_sales[[#This Row],[order_time]],"h AM/PM")</f>
        <v>4 PM</v>
      </c>
      <c r="I19673" s="11">
        <v>0.68335648148148154</v>
      </c>
      <c r="J19673" s="3">
        <v>16</v>
      </c>
      <c r="K19673" s="3">
        <v>16</v>
      </c>
      <c r="L19673" t="s">
        <v>13</v>
      </c>
      <c r="M19673" t="s">
        <v>22</v>
      </c>
      <c r="N19673" t="s">
        <v>52</v>
      </c>
      <c r="O19673" t="s">
        <v>53</v>
      </c>
    </row>
    <row r="19674" spans="1:15" x14ac:dyDescent="0.25">
      <c r="A19674">
        <v>44453</v>
      </c>
      <c r="B19674">
        <v>19536</v>
      </c>
      <c r="C19674" s="5">
        <f>1/COUNTIF(pizza_sales[order_id],pizza_sales[[#This Row],[order_id]])</f>
        <v>0.25</v>
      </c>
      <c r="D19674" t="s">
        <v>59</v>
      </c>
      <c r="E19674">
        <v>1</v>
      </c>
      <c r="F19674" t="str">
        <f>TEXT(pizza_sales[[#This Row],[order_date]],"dddd")</f>
        <v>Saturday</v>
      </c>
      <c r="G19674" s="7">
        <v>42336</v>
      </c>
      <c r="H19674" s="16" t="str">
        <f>TEXT(pizza_sales[[#This Row],[order_time]],"h AM/PM")</f>
        <v>4 PM</v>
      </c>
      <c r="I19674" s="11">
        <v>0.68335648148148154</v>
      </c>
      <c r="J19674" s="3">
        <v>20.75</v>
      </c>
      <c r="K19674" s="3">
        <v>20.75</v>
      </c>
      <c r="L19674" t="s">
        <v>21</v>
      </c>
      <c r="M19674" t="s">
        <v>26</v>
      </c>
      <c r="N19674" t="s">
        <v>60</v>
      </c>
      <c r="O19674" t="s">
        <v>61</v>
      </c>
    </row>
    <row r="19675" spans="1:15" x14ac:dyDescent="0.25">
      <c r="A19675">
        <v>44454</v>
      </c>
      <c r="B19675">
        <v>19537</v>
      </c>
      <c r="C19675" s="5">
        <f>1/COUNTIF(pizza_sales[order_id],pizza_sales[[#This Row],[order_id]])</f>
        <v>0.33333333333333331</v>
      </c>
      <c r="D19675" t="s">
        <v>72</v>
      </c>
      <c r="E19675">
        <v>1</v>
      </c>
      <c r="F19675" t="str">
        <f>TEXT(pizza_sales[[#This Row],[order_date]],"dddd")</f>
        <v>Saturday</v>
      </c>
      <c r="G19675" s="7">
        <v>42336</v>
      </c>
      <c r="H19675" s="16" t="str">
        <f>TEXT(pizza_sales[[#This Row],[order_time]],"h AM/PM")</f>
        <v>4 PM</v>
      </c>
      <c r="I19675" s="11">
        <v>0.69578703703703704</v>
      </c>
      <c r="J19675" s="3">
        <v>20.75</v>
      </c>
      <c r="K19675" s="3">
        <v>20.75</v>
      </c>
      <c r="L19675" t="s">
        <v>21</v>
      </c>
      <c r="M19675" t="s">
        <v>33</v>
      </c>
      <c r="N19675" t="s">
        <v>42</v>
      </c>
      <c r="O19675" t="s">
        <v>43</v>
      </c>
    </row>
    <row r="19676" spans="1:15" x14ac:dyDescent="0.25">
      <c r="A19676">
        <v>44455</v>
      </c>
      <c r="B19676">
        <v>19537</v>
      </c>
      <c r="C19676" s="5">
        <f>1/COUNTIF(pizza_sales[order_id],pizza_sales[[#This Row],[order_id]])</f>
        <v>0.33333333333333331</v>
      </c>
      <c r="D19676" t="s">
        <v>99</v>
      </c>
      <c r="E19676">
        <v>1</v>
      </c>
      <c r="F19676" t="str">
        <f>TEXT(pizza_sales[[#This Row],[order_date]],"dddd")</f>
        <v>Saturday</v>
      </c>
      <c r="G19676" s="7">
        <v>42336</v>
      </c>
      <c r="H19676" s="16" t="str">
        <f>TEXT(pizza_sales[[#This Row],[order_time]],"h AM/PM")</f>
        <v>4 PM</v>
      </c>
      <c r="I19676" s="11">
        <v>0.69578703703703704</v>
      </c>
      <c r="J19676" s="3">
        <v>14.75</v>
      </c>
      <c r="K19676" s="3">
        <v>14.75</v>
      </c>
      <c r="L19676" t="s">
        <v>13</v>
      </c>
      <c r="M19676" t="s">
        <v>22</v>
      </c>
      <c r="N19676" t="s">
        <v>91</v>
      </c>
      <c r="O19676" t="s">
        <v>92</v>
      </c>
    </row>
    <row r="19677" spans="1:15" x14ac:dyDescent="0.25">
      <c r="A19677">
        <v>44456</v>
      </c>
      <c r="B19677">
        <v>19537</v>
      </c>
      <c r="C19677" s="5">
        <f>1/COUNTIF(pizza_sales[order_id],pizza_sales[[#This Row],[order_id]])</f>
        <v>0.33333333333333331</v>
      </c>
      <c r="D19677" t="s">
        <v>54</v>
      </c>
      <c r="E19677">
        <v>1</v>
      </c>
      <c r="F19677" t="str">
        <f>TEXT(pizza_sales[[#This Row],[order_date]],"dddd")</f>
        <v>Saturday</v>
      </c>
      <c r="G19677" s="7">
        <v>42336</v>
      </c>
      <c r="H19677" s="16" t="str">
        <f>TEXT(pizza_sales[[#This Row],[order_time]],"h AM/PM")</f>
        <v>4 PM</v>
      </c>
      <c r="I19677" s="11">
        <v>0.69578703703703704</v>
      </c>
      <c r="J19677" s="3">
        <v>20.5</v>
      </c>
      <c r="K19677" s="3">
        <v>20.5</v>
      </c>
      <c r="L19677" t="s">
        <v>21</v>
      </c>
      <c r="M19677" t="s">
        <v>14</v>
      </c>
      <c r="N19677" t="s">
        <v>55</v>
      </c>
      <c r="O19677" t="s">
        <v>56</v>
      </c>
    </row>
    <row r="19678" spans="1:15" x14ac:dyDescent="0.25">
      <c r="A19678">
        <v>44457</v>
      </c>
      <c r="B19678">
        <v>19538</v>
      </c>
      <c r="C19678" s="5">
        <f>1/COUNTIF(pizza_sales[order_id],pizza_sales[[#This Row],[order_id]])</f>
        <v>1</v>
      </c>
      <c r="D19678" t="s">
        <v>112</v>
      </c>
      <c r="E19678">
        <v>1</v>
      </c>
      <c r="F19678" t="str">
        <f>TEXT(pizza_sales[[#This Row],[order_date]],"dddd")</f>
        <v>Saturday</v>
      </c>
      <c r="G19678" s="7">
        <v>42336</v>
      </c>
      <c r="H19678" s="16" t="str">
        <f>TEXT(pizza_sales[[#This Row],[order_time]],"h AM/PM")</f>
        <v>4 PM</v>
      </c>
      <c r="I19678" s="11">
        <v>0.70145833333333329</v>
      </c>
      <c r="J19678" s="3">
        <v>20.5</v>
      </c>
      <c r="K19678" s="3">
        <v>20.5</v>
      </c>
      <c r="L19678" t="s">
        <v>21</v>
      </c>
      <c r="M19678" t="s">
        <v>14</v>
      </c>
      <c r="N19678" t="s">
        <v>94</v>
      </c>
      <c r="O19678" t="s">
        <v>95</v>
      </c>
    </row>
    <row r="19679" spans="1:15" x14ac:dyDescent="0.25">
      <c r="A19679">
        <v>44458</v>
      </c>
      <c r="B19679">
        <v>19539</v>
      </c>
      <c r="C19679" s="5">
        <f>1/COUNTIF(pizza_sales[order_id],pizza_sales[[#This Row],[order_id]])</f>
        <v>1</v>
      </c>
      <c r="D19679" t="s">
        <v>84</v>
      </c>
      <c r="E19679">
        <v>1</v>
      </c>
      <c r="F19679" t="str">
        <f>TEXT(pizza_sales[[#This Row],[order_date]],"dddd")</f>
        <v>Saturday</v>
      </c>
      <c r="G19679" s="7">
        <v>42336</v>
      </c>
      <c r="H19679" s="16" t="str">
        <f>TEXT(pizza_sales[[#This Row],[order_time]],"h AM/PM")</f>
        <v>4 PM</v>
      </c>
      <c r="I19679" s="11">
        <v>0.7043518518518519</v>
      </c>
      <c r="J19679" s="3">
        <v>12</v>
      </c>
      <c r="K19679" s="3">
        <v>12</v>
      </c>
      <c r="L19679" t="s">
        <v>41</v>
      </c>
      <c r="M19679" t="s">
        <v>14</v>
      </c>
      <c r="N19679" t="s">
        <v>85</v>
      </c>
      <c r="O19679" t="s">
        <v>86</v>
      </c>
    </row>
    <row r="19680" spans="1:15" x14ac:dyDescent="0.25">
      <c r="A19680">
        <v>44459</v>
      </c>
      <c r="B19680">
        <v>19540</v>
      </c>
      <c r="C19680" s="5">
        <f>1/COUNTIF(pizza_sales[order_id],pizza_sales[[#This Row],[order_id]])</f>
        <v>0.33333333333333331</v>
      </c>
      <c r="D19680" t="s">
        <v>96</v>
      </c>
      <c r="E19680">
        <v>1</v>
      </c>
      <c r="F19680" t="str">
        <f>TEXT(pizza_sales[[#This Row],[order_date]],"dddd")</f>
        <v>Saturday</v>
      </c>
      <c r="G19680" s="7">
        <v>42336</v>
      </c>
      <c r="H19680" s="16" t="str">
        <f>TEXT(pizza_sales[[#This Row],[order_time]],"h AM/PM")</f>
        <v>4 PM</v>
      </c>
      <c r="I19680" s="11">
        <v>0.70813657407407404</v>
      </c>
      <c r="J19680" s="3">
        <v>16.25</v>
      </c>
      <c r="K19680" s="3">
        <v>16.25</v>
      </c>
      <c r="L19680" t="s">
        <v>13</v>
      </c>
      <c r="M19680" t="s">
        <v>26</v>
      </c>
      <c r="N19680" t="s">
        <v>97</v>
      </c>
      <c r="O19680" t="s">
        <v>98</v>
      </c>
    </row>
    <row r="19681" spans="1:15" x14ac:dyDescent="0.25">
      <c r="A19681">
        <v>44460</v>
      </c>
      <c r="B19681">
        <v>19540</v>
      </c>
      <c r="C19681" s="5">
        <f>1/COUNTIF(pizza_sales[order_id],pizza_sales[[#This Row],[order_id]])</f>
        <v>0.33333333333333331</v>
      </c>
      <c r="D19681" t="s">
        <v>76</v>
      </c>
      <c r="E19681">
        <v>1</v>
      </c>
      <c r="F19681" t="str">
        <f>TEXT(pizza_sales[[#This Row],[order_date]],"dddd")</f>
        <v>Saturday</v>
      </c>
      <c r="G19681" s="7">
        <v>42336</v>
      </c>
      <c r="H19681" s="16" t="str">
        <f>TEXT(pizza_sales[[#This Row],[order_time]],"h AM/PM")</f>
        <v>4 PM</v>
      </c>
      <c r="I19681" s="11">
        <v>0.70813657407407404</v>
      </c>
      <c r="J19681" s="3">
        <v>16.75</v>
      </c>
      <c r="K19681" s="3">
        <v>16.75</v>
      </c>
      <c r="L19681" t="s">
        <v>13</v>
      </c>
      <c r="M19681" t="s">
        <v>33</v>
      </c>
      <c r="N19681" t="s">
        <v>74</v>
      </c>
      <c r="O19681" t="s">
        <v>75</v>
      </c>
    </row>
    <row r="19682" spans="1:15" x14ac:dyDescent="0.25">
      <c r="A19682">
        <v>44461</v>
      </c>
      <c r="B19682">
        <v>19540</v>
      </c>
      <c r="C19682" s="5">
        <f>1/COUNTIF(pizza_sales[order_id],pizza_sales[[#This Row],[order_id]])</f>
        <v>0.33333333333333331</v>
      </c>
      <c r="D19682" t="s">
        <v>142</v>
      </c>
      <c r="E19682">
        <v>1</v>
      </c>
      <c r="F19682" t="str">
        <f>TEXT(pizza_sales[[#This Row],[order_date]],"dddd")</f>
        <v>Saturday</v>
      </c>
      <c r="G19682" s="7">
        <v>42336</v>
      </c>
      <c r="H19682" s="16" t="str">
        <f>TEXT(pizza_sales[[#This Row],[order_time]],"h AM/PM")</f>
        <v>4 PM</v>
      </c>
      <c r="I19682" s="11">
        <v>0.70813657407407404</v>
      </c>
      <c r="J19682" s="3">
        <v>16.5</v>
      </c>
      <c r="K19682" s="3">
        <v>16.5</v>
      </c>
      <c r="L19682" t="s">
        <v>21</v>
      </c>
      <c r="M19682" t="s">
        <v>14</v>
      </c>
      <c r="N19682" t="s">
        <v>15</v>
      </c>
      <c r="O19682" t="s">
        <v>16</v>
      </c>
    </row>
    <row r="19683" spans="1:15" x14ac:dyDescent="0.25">
      <c r="A19683">
        <v>44462</v>
      </c>
      <c r="B19683">
        <v>19541</v>
      </c>
      <c r="C19683" s="5">
        <f>1/COUNTIF(pizza_sales[order_id],pizza_sales[[#This Row],[order_id]])</f>
        <v>0.5</v>
      </c>
      <c r="D19683" t="s">
        <v>17</v>
      </c>
      <c r="E19683">
        <v>1</v>
      </c>
      <c r="F19683" t="str">
        <f>TEXT(pizza_sales[[#This Row],[order_date]],"dddd")</f>
        <v>Saturday</v>
      </c>
      <c r="G19683" s="7">
        <v>42336</v>
      </c>
      <c r="H19683" s="16" t="str">
        <f>TEXT(pizza_sales[[#This Row],[order_time]],"h AM/PM")</f>
        <v>5 PM</v>
      </c>
      <c r="I19683" s="11">
        <v>0.71064814814814814</v>
      </c>
      <c r="J19683" s="3">
        <v>16</v>
      </c>
      <c r="K19683" s="3">
        <v>16</v>
      </c>
      <c r="L19683" t="s">
        <v>13</v>
      </c>
      <c r="M19683" t="s">
        <v>14</v>
      </c>
      <c r="N19683" t="s">
        <v>18</v>
      </c>
      <c r="O19683" t="s">
        <v>19</v>
      </c>
    </row>
    <row r="19684" spans="1:15" x14ac:dyDescent="0.25">
      <c r="A19684">
        <v>44463</v>
      </c>
      <c r="B19684">
        <v>19541</v>
      </c>
      <c r="C19684" s="5">
        <f>1/COUNTIF(pizza_sales[order_id],pizza_sales[[#This Row],[order_id]])</f>
        <v>0.5</v>
      </c>
      <c r="D19684" t="s">
        <v>140</v>
      </c>
      <c r="E19684">
        <v>1</v>
      </c>
      <c r="F19684" t="str">
        <f>TEXT(pizza_sales[[#This Row],[order_date]],"dddd")</f>
        <v>Saturday</v>
      </c>
      <c r="G19684" s="7">
        <v>42336</v>
      </c>
      <c r="H19684" s="16" t="str">
        <f>TEXT(pizza_sales[[#This Row],[order_time]],"h AM/PM")</f>
        <v>5 PM</v>
      </c>
      <c r="I19684" s="11">
        <v>0.71064814814814814</v>
      </c>
      <c r="J19684" s="3">
        <v>25.5</v>
      </c>
      <c r="K19684" s="3">
        <v>25.5</v>
      </c>
      <c r="L19684" t="s">
        <v>141</v>
      </c>
      <c r="M19684" t="s">
        <v>14</v>
      </c>
      <c r="N19684" t="s">
        <v>45</v>
      </c>
      <c r="O19684" t="s">
        <v>46</v>
      </c>
    </row>
    <row r="19685" spans="1:15" x14ac:dyDescent="0.25">
      <c r="A19685">
        <v>44464</v>
      </c>
      <c r="B19685">
        <v>19542</v>
      </c>
      <c r="C19685" s="5">
        <f>1/COUNTIF(pizza_sales[order_id],pizza_sales[[#This Row],[order_id]])</f>
        <v>0.25</v>
      </c>
      <c r="D19685" t="s">
        <v>118</v>
      </c>
      <c r="E19685">
        <v>1</v>
      </c>
      <c r="F19685" t="str">
        <f>TEXT(pizza_sales[[#This Row],[order_date]],"dddd")</f>
        <v>Saturday</v>
      </c>
      <c r="G19685" s="7">
        <v>42336</v>
      </c>
      <c r="H19685" s="16" t="str">
        <f>TEXT(pizza_sales[[#This Row],[order_time]],"h AM/PM")</f>
        <v>5 PM</v>
      </c>
      <c r="I19685" s="11">
        <v>0.71537037037037032</v>
      </c>
      <c r="J19685" s="3">
        <v>16.75</v>
      </c>
      <c r="K19685" s="3">
        <v>16.75</v>
      </c>
      <c r="L19685" t="s">
        <v>13</v>
      </c>
      <c r="M19685" t="s">
        <v>33</v>
      </c>
      <c r="N19685" t="s">
        <v>42</v>
      </c>
      <c r="O19685" t="s">
        <v>43</v>
      </c>
    </row>
    <row r="19686" spans="1:15" x14ac:dyDescent="0.25">
      <c r="A19686">
        <v>44465</v>
      </c>
      <c r="B19686">
        <v>19542</v>
      </c>
      <c r="C19686" s="5">
        <f>1/COUNTIF(pizza_sales[order_id],pizza_sales[[#This Row],[order_id]])</f>
        <v>0.25</v>
      </c>
      <c r="D19686" t="s">
        <v>12</v>
      </c>
      <c r="E19686">
        <v>1</v>
      </c>
      <c r="F19686" t="str">
        <f>TEXT(pizza_sales[[#This Row],[order_date]],"dddd")</f>
        <v>Saturday</v>
      </c>
      <c r="G19686" s="7">
        <v>42336</v>
      </c>
      <c r="H19686" s="16" t="str">
        <f>TEXT(pizza_sales[[#This Row],[order_time]],"h AM/PM")</f>
        <v>5 PM</v>
      </c>
      <c r="I19686" s="11">
        <v>0.71537037037037032</v>
      </c>
      <c r="J19686" s="3">
        <v>13.25</v>
      </c>
      <c r="K19686" s="3">
        <v>13.25</v>
      </c>
      <c r="L19686" t="s">
        <v>13</v>
      </c>
      <c r="M19686" t="s">
        <v>14</v>
      </c>
      <c r="N19686" t="s">
        <v>15</v>
      </c>
      <c r="O19686" t="s">
        <v>16</v>
      </c>
    </row>
    <row r="19687" spans="1:15" x14ac:dyDescent="0.25">
      <c r="A19687">
        <v>44466</v>
      </c>
      <c r="B19687">
        <v>19542</v>
      </c>
      <c r="C19687" s="5">
        <f>1/COUNTIF(pizza_sales[order_id],pizza_sales[[#This Row],[order_id]])</f>
        <v>0.25</v>
      </c>
      <c r="D19687" t="s">
        <v>103</v>
      </c>
      <c r="E19687">
        <v>1</v>
      </c>
      <c r="F19687" t="str">
        <f>TEXT(pizza_sales[[#This Row],[order_date]],"dddd")</f>
        <v>Saturday</v>
      </c>
      <c r="G19687" s="7">
        <v>42336</v>
      </c>
      <c r="H19687" s="16" t="str">
        <f>TEXT(pizza_sales[[#This Row],[order_time]],"h AM/PM")</f>
        <v>5 PM</v>
      </c>
      <c r="I19687" s="11">
        <v>0.71537037037037032</v>
      </c>
      <c r="J19687" s="3">
        <v>16</v>
      </c>
      <c r="K19687" s="3">
        <v>16</v>
      </c>
      <c r="L19687" t="s">
        <v>13</v>
      </c>
      <c r="M19687" t="s">
        <v>22</v>
      </c>
      <c r="N19687" t="s">
        <v>104</v>
      </c>
      <c r="O19687" t="s">
        <v>105</v>
      </c>
    </row>
    <row r="19688" spans="1:15" x14ac:dyDescent="0.25">
      <c r="A19688">
        <v>44467</v>
      </c>
      <c r="B19688">
        <v>19542</v>
      </c>
      <c r="C19688" s="5">
        <f>1/COUNTIF(pizza_sales[order_id],pizza_sales[[#This Row],[order_id]])</f>
        <v>0.25</v>
      </c>
      <c r="D19688" t="s">
        <v>113</v>
      </c>
      <c r="E19688">
        <v>1</v>
      </c>
      <c r="F19688" t="str">
        <f>TEXT(pizza_sales[[#This Row],[order_date]],"dddd")</f>
        <v>Saturday</v>
      </c>
      <c r="G19688" s="7">
        <v>42336</v>
      </c>
      <c r="H19688" s="16" t="str">
        <f>TEXT(pizza_sales[[#This Row],[order_time]],"h AM/PM")</f>
        <v>5 PM</v>
      </c>
      <c r="I19688" s="11">
        <v>0.71537037037037032</v>
      </c>
      <c r="J19688" s="3">
        <v>20.25</v>
      </c>
      <c r="K19688" s="3">
        <v>20.25</v>
      </c>
      <c r="L19688" t="s">
        <v>21</v>
      </c>
      <c r="M19688" t="s">
        <v>26</v>
      </c>
      <c r="N19688" t="s">
        <v>114</v>
      </c>
      <c r="O19688" t="s">
        <v>115</v>
      </c>
    </row>
    <row r="19689" spans="1:15" x14ac:dyDescent="0.25">
      <c r="A19689">
        <v>44468</v>
      </c>
      <c r="B19689">
        <v>19543</v>
      </c>
      <c r="C19689" s="5">
        <f>1/COUNTIF(pizza_sales[order_id],pizza_sales[[#This Row],[order_id]])</f>
        <v>1</v>
      </c>
      <c r="D19689" t="s">
        <v>170</v>
      </c>
      <c r="E19689">
        <v>1</v>
      </c>
      <c r="F19689" t="str">
        <f>TEXT(pizza_sales[[#This Row],[order_date]],"dddd")</f>
        <v>Saturday</v>
      </c>
      <c r="G19689" s="7">
        <v>42336</v>
      </c>
      <c r="H19689" s="16" t="str">
        <f>TEXT(pizza_sales[[#This Row],[order_time]],"h AM/PM")</f>
        <v>5 PM</v>
      </c>
      <c r="I19689" s="11">
        <v>0.7194328703703704</v>
      </c>
      <c r="J19689" s="3">
        <v>20.5</v>
      </c>
      <c r="K19689" s="3">
        <v>20.5</v>
      </c>
      <c r="L19689" t="s">
        <v>21</v>
      </c>
      <c r="M19689" t="s">
        <v>14</v>
      </c>
      <c r="N19689" t="s">
        <v>45</v>
      </c>
      <c r="O19689" t="s">
        <v>46</v>
      </c>
    </row>
    <row r="19690" spans="1:15" x14ac:dyDescent="0.25">
      <c r="A19690">
        <v>44469</v>
      </c>
      <c r="B19690">
        <v>19544</v>
      </c>
      <c r="C19690" s="5">
        <f>1/COUNTIF(pizza_sales[order_id],pizza_sales[[#This Row],[order_id]])</f>
        <v>1</v>
      </c>
      <c r="D19690" t="s">
        <v>57</v>
      </c>
      <c r="E19690">
        <v>1</v>
      </c>
      <c r="F19690" t="str">
        <f>TEXT(pizza_sales[[#This Row],[order_date]],"dddd")</f>
        <v>Saturday</v>
      </c>
      <c r="G19690" s="7">
        <v>42336</v>
      </c>
      <c r="H19690" s="16" t="str">
        <f>TEXT(pizza_sales[[#This Row],[order_time]],"h AM/PM")</f>
        <v>5 PM</v>
      </c>
      <c r="I19690" s="11">
        <v>0.72319444444444447</v>
      </c>
      <c r="J19690" s="3">
        <v>12.5</v>
      </c>
      <c r="K19690" s="3">
        <v>12.5</v>
      </c>
      <c r="L19690" t="s">
        <v>41</v>
      </c>
      <c r="M19690" t="s">
        <v>26</v>
      </c>
      <c r="N19690" t="s">
        <v>27</v>
      </c>
      <c r="O19690" t="s">
        <v>28</v>
      </c>
    </row>
    <row r="19691" spans="1:15" x14ac:dyDescent="0.25">
      <c r="A19691">
        <v>44470</v>
      </c>
      <c r="B19691">
        <v>19545</v>
      </c>
      <c r="C19691" s="5">
        <f>1/COUNTIF(pizza_sales[order_id],pizza_sales[[#This Row],[order_id]])</f>
        <v>1</v>
      </c>
      <c r="D19691" t="s">
        <v>65</v>
      </c>
      <c r="E19691">
        <v>1</v>
      </c>
      <c r="F19691" t="str">
        <f>TEXT(pizza_sales[[#This Row],[order_date]],"dddd")</f>
        <v>Saturday</v>
      </c>
      <c r="G19691" s="7">
        <v>42336</v>
      </c>
      <c r="H19691" s="16" t="str">
        <f>TEXT(pizza_sales[[#This Row],[order_time]],"h AM/PM")</f>
        <v>5 PM</v>
      </c>
      <c r="I19691" s="11">
        <v>0.73605324074074074</v>
      </c>
      <c r="J19691" s="3">
        <v>12</v>
      </c>
      <c r="K19691" s="3">
        <v>12</v>
      </c>
      <c r="L19691" t="s">
        <v>41</v>
      </c>
      <c r="M19691" t="s">
        <v>22</v>
      </c>
      <c r="N19691" t="s">
        <v>66</v>
      </c>
      <c r="O19691" t="s">
        <v>67</v>
      </c>
    </row>
    <row r="19692" spans="1:15" x14ac:dyDescent="0.25">
      <c r="A19692">
        <v>44471</v>
      </c>
      <c r="B19692">
        <v>19546</v>
      </c>
      <c r="C19692" s="5">
        <f>1/COUNTIF(pizza_sales[order_id],pizza_sales[[#This Row],[order_id]])</f>
        <v>1</v>
      </c>
      <c r="D19692" t="s">
        <v>113</v>
      </c>
      <c r="E19692">
        <v>1</v>
      </c>
      <c r="F19692" t="str">
        <f>TEXT(pizza_sales[[#This Row],[order_date]],"dddd")</f>
        <v>Saturday</v>
      </c>
      <c r="G19692" s="7">
        <v>42336</v>
      </c>
      <c r="H19692" s="16" t="str">
        <f>TEXT(pizza_sales[[#This Row],[order_time]],"h AM/PM")</f>
        <v>5 PM</v>
      </c>
      <c r="I19692" s="11">
        <v>0.73732638888888891</v>
      </c>
      <c r="J19692" s="3">
        <v>20.25</v>
      </c>
      <c r="K19692" s="3">
        <v>20.25</v>
      </c>
      <c r="L19692" t="s">
        <v>21</v>
      </c>
      <c r="M19692" t="s">
        <v>26</v>
      </c>
      <c r="N19692" t="s">
        <v>114</v>
      </c>
      <c r="O19692" t="s">
        <v>115</v>
      </c>
    </row>
    <row r="19693" spans="1:15" x14ac:dyDescent="0.25">
      <c r="A19693">
        <v>44472</v>
      </c>
      <c r="B19693">
        <v>19547</v>
      </c>
      <c r="C19693" s="5">
        <f>1/COUNTIF(pizza_sales[order_id],pizza_sales[[#This Row],[order_id]])</f>
        <v>0.25</v>
      </c>
      <c r="D19693" t="s">
        <v>138</v>
      </c>
      <c r="E19693">
        <v>1</v>
      </c>
      <c r="F19693" t="str">
        <f>TEXT(pizza_sales[[#This Row],[order_date]],"dddd")</f>
        <v>Saturday</v>
      </c>
      <c r="G19693" s="7">
        <v>42336</v>
      </c>
      <c r="H19693" s="16" t="str">
        <f>TEXT(pizza_sales[[#This Row],[order_time]],"h AM/PM")</f>
        <v>5 PM</v>
      </c>
      <c r="I19693" s="11">
        <v>0.73891203703703701</v>
      </c>
      <c r="J19693" s="3">
        <v>20.5</v>
      </c>
      <c r="K19693" s="3">
        <v>20.5</v>
      </c>
      <c r="L19693" t="s">
        <v>21</v>
      </c>
      <c r="M19693" t="s">
        <v>14</v>
      </c>
      <c r="N19693" t="s">
        <v>18</v>
      </c>
      <c r="O19693" t="s">
        <v>19</v>
      </c>
    </row>
    <row r="19694" spans="1:15" x14ac:dyDescent="0.25">
      <c r="A19694">
        <v>44473</v>
      </c>
      <c r="B19694">
        <v>19547</v>
      </c>
      <c r="C19694" s="5">
        <f>1/COUNTIF(pizza_sales[order_id],pizza_sales[[#This Row],[order_id]])</f>
        <v>0.25</v>
      </c>
      <c r="D19694" t="s">
        <v>36</v>
      </c>
      <c r="E19694">
        <v>1</v>
      </c>
      <c r="F19694" t="str">
        <f>TEXT(pizza_sales[[#This Row],[order_date]],"dddd")</f>
        <v>Saturday</v>
      </c>
      <c r="G19694" s="7">
        <v>42336</v>
      </c>
      <c r="H19694" s="16" t="str">
        <f>TEXT(pizza_sales[[#This Row],[order_time]],"h AM/PM")</f>
        <v>5 PM</v>
      </c>
      <c r="I19694" s="11">
        <v>0.73891203703703701</v>
      </c>
      <c r="J19694" s="3">
        <v>16.5</v>
      </c>
      <c r="K19694" s="3">
        <v>16.5</v>
      </c>
      <c r="L19694" t="s">
        <v>13</v>
      </c>
      <c r="M19694" t="s">
        <v>26</v>
      </c>
      <c r="N19694" t="s">
        <v>27</v>
      </c>
      <c r="O19694" t="s">
        <v>28</v>
      </c>
    </row>
    <row r="19695" spans="1:15" x14ac:dyDescent="0.25">
      <c r="A19695">
        <v>44474</v>
      </c>
      <c r="B19695">
        <v>19547</v>
      </c>
      <c r="C19695" s="5">
        <f>1/COUNTIF(pizza_sales[order_id],pizza_sales[[#This Row],[order_id]])</f>
        <v>0.25</v>
      </c>
      <c r="D19695" t="s">
        <v>146</v>
      </c>
      <c r="E19695">
        <v>1</v>
      </c>
      <c r="F19695" t="str">
        <f>TEXT(pizza_sales[[#This Row],[order_date]],"dddd")</f>
        <v>Saturday</v>
      </c>
      <c r="G19695" s="7">
        <v>42336</v>
      </c>
      <c r="H19695" s="16" t="str">
        <f>TEXT(pizza_sales[[#This Row],[order_time]],"h AM/PM")</f>
        <v>5 PM</v>
      </c>
      <c r="I19695" s="11">
        <v>0.73891203703703701</v>
      </c>
      <c r="J19695" s="3">
        <v>20.25</v>
      </c>
      <c r="K19695" s="3">
        <v>20.25</v>
      </c>
      <c r="L19695" t="s">
        <v>21</v>
      </c>
      <c r="M19695" t="s">
        <v>22</v>
      </c>
      <c r="N19695" t="s">
        <v>104</v>
      </c>
      <c r="O19695" t="s">
        <v>105</v>
      </c>
    </row>
    <row r="19696" spans="1:15" x14ac:dyDescent="0.25">
      <c r="A19696">
        <v>44475</v>
      </c>
      <c r="B19696">
        <v>19547</v>
      </c>
      <c r="C19696" s="5">
        <f>1/COUNTIF(pizza_sales[order_id],pizza_sales[[#This Row],[order_id]])</f>
        <v>0.25</v>
      </c>
      <c r="D19696" t="s">
        <v>154</v>
      </c>
      <c r="E19696">
        <v>1</v>
      </c>
      <c r="F19696" t="str">
        <f>TEXT(pizza_sales[[#This Row],[order_date]],"dddd")</f>
        <v>Saturday</v>
      </c>
      <c r="G19696" s="7">
        <v>42336</v>
      </c>
      <c r="H19696" s="16" t="str">
        <f>TEXT(pizza_sales[[#This Row],[order_time]],"h AM/PM")</f>
        <v>5 PM</v>
      </c>
      <c r="I19696" s="11">
        <v>0.73891203703703701</v>
      </c>
      <c r="J19696" s="3">
        <v>16</v>
      </c>
      <c r="K19696" s="3">
        <v>16</v>
      </c>
      <c r="L19696" t="s">
        <v>13</v>
      </c>
      <c r="M19696" t="s">
        <v>22</v>
      </c>
      <c r="N19696" t="s">
        <v>66</v>
      </c>
      <c r="O19696" t="s">
        <v>67</v>
      </c>
    </row>
    <row r="19697" spans="1:15" x14ac:dyDescent="0.25">
      <c r="A19697">
        <v>44476</v>
      </c>
      <c r="B19697">
        <v>19548</v>
      </c>
      <c r="C19697" s="5">
        <f>1/COUNTIF(pizza_sales[order_id],pizza_sales[[#This Row],[order_id]])</f>
        <v>0.5</v>
      </c>
      <c r="D19697" t="s">
        <v>84</v>
      </c>
      <c r="E19697">
        <v>1</v>
      </c>
      <c r="F19697" t="str">
        <f>TEXT(pizza_sales[[#This Row],[order_date]],"dddd")</f>
        <v>Saturday</v>
      </c>
      <c r="G19697" s="7">
        <v>42336</v>
      </c>
      <c r="H19697" s="16" t="str">
        <f>TEXT(pizza_sales[[#This Row],[order_time]],"h AM/PM")</f>
        <v>5 PM</v>
      </c>
      <c r="I19697" s="11">
        <v>0.74927083333333333</v>
      </c>
      <c r="J19697" s="3">
        <v>12</v>
      </c>
      <c r="K19697" s="3">
        <v>12</v>
      </c>
      <c r="L19697" t="s">
        <v>41</v>
      </c>
      <c r="M19697" t="s">
        <v>14</v>
      </c>
      <c r="N19697" t="s">
        <v>85</v>
      </c>
      <c r="O19697" t="s">
        <v>86</v>
      </c>
    </row>
    <row r="19698" spans="1:15" x14ac:dyDescent="0.25">
      <c r="A19698">
        <v>44477</v>
      </c>
      <c r="B19698">
        <v>19548</v>
      </c>
      <c r="C19698" s="5">
        <f>1/COUNTIF(pizza_sales[order_id],pizza_sales[[#This Row],[order_id]])</f>
        <v>0.5</v>
      </c>
      <c r="D19698" t="s">
        <v>73</v>
      </c>
      <c r="E19698">
        <v>1</v>
      </c>
      <c r="F19698" t="str">
        <f>TEXT(pizza_sales[[#This Row],[order_date]],"dddd")</f>
        <v>Saturday</v>
      </c>
      <c r="G19698" s="7">
        <v>42336</v>
      </c>
      <c r="H19698" s="16" t="str">
        <f>TEXT(pizza_sales[[#This Row],[order_time]],"h AM/PM")</f>
        <v>5 PM</v>
      </c>
      <c r="I19698" s="11">
        <v>0.74927083333333333</v>
      </c>
      <c r="J19698" s="3">
        <v>20.75</v>
      </c>
      <c r="K19698" s="3">
        <v>20.75</v>
      </c>
      <c r="L19698" t="s">
        <v>21</v>
      </c>
      <c r="M19698" t="s">
        <v>33</v>
      </c>
      <c r="N19698" t="s">
        <v>74</v>
      </c>
      <c r="O19698" t="s">
        <v>75</v>
      </c>
    </row>
    <row r="19699" spans="1:15" x14ac:dyDescent="0.25">
      <c r="A19699">
        <v>44478</v>
      </c>
      <c r="B19699">
        <v>19549</v>
      </c>
      <c r="C19699" s="5">
        <f>1/COUNTIF(pizza_sales[order_id],pizza_sales[[#This Row],[order_id]])</f>
        <v>0.5</v>
      </c>
      <c r="D19699" t="s">
        <v>159</v>
      </c>
      <c r="E19699">
        <v>1</v>
      </c>
      <c r="F19699" t="str">
        <f>TEXT(pizza_sales[[#This Row],[order_date]],"dddd")</f>
        <v>Saturday</v>
      </c>
      <c r="G19699" s="7">
        <v>42336</v>
      </c>
      <c r="H19699" s="16" t="str">
        <f>TEXT(pizza_sales[[#This Row],[order_time]],"h AM/PM")</f>
        <v>6 PM</v>
      </c>
      <c r="I19699" s="11">
        <v>0.75842592592592595</v>
      </c>
      <c r="J19699" s="3">
        <v>16.75</v>
      </c>
      <c r="K19699" s="3">
        <v>16.75</v>
      </c>
      <c r="L19699" t="s">
        <v>13</v>
      </c>
      <c r="M19699" t="s">
        <v>22</v>
      </c>
      <c r="N19699" t="s">
        <v>101</v>
      </c>
      <c r="O19699" t="s">
        <v>102</v>
      </c>
    </row>
    <row r="19700" spans="1:15" x14ac:dyDescent="0.25">
      <c r="A19700">
        <v>44479</v>
      </c>
      <c r="B19700">
        <v>19549</v>
      </c>
      <c r="C19700" s="5">
        <f>1/COUNTIF(pizza_sales[order_id],pizza_sales[[#This Row],[order_id]])</f>
        <v>0.5</v>
      </c>
      <c r="D19700" t="s">
        <v>143</v>
      </c>
      <c r="E19700">
        <v>1</v>
      </c>
      <c r="F19700" t="str">
        <f>TEXT(pizza_sales[[#This Row],[order_date]],"dddd")</f>
        <v>Saturday</v>
      </c>
      <c r="G19700" s="7">
        <v>42336</v>
      </c>
      <c r="H19700" s="16" t="str">
        <f>TEXT(pizza_sales[[#This Row],[order_time]],"h AM/PM")</f>
        <v>6 PM</v>
      </c>
      <c r="I19700" s="11">
        <v>0.75842592592592595</v>
      </c>
      <c r="J19700" s="3">
        <v>11</v>
      </c>
      <c r="K19700" s="3">
        <v>11</v>
      </c>
      <c r="L19700" t="s">
        <v>41</v>
      </c>
      <c r="M19700" t="s">
        <v>14</v>
      </c>
      <c r="N19700" t="s">
        <v>130</v>
      </c>
      <c r="O19700" t="s">
        <v>131</v>
      </c>
    </row>
    <row r="19701" spans="1:15" x14ac:dyDescent="0.25">
      <c r="A19701">
        <v>44480</v>
      </c>
      <c r="B19701">
        <v>19550</v>
      </c>
      <c r="C19701" s="5">
        <f>1/COUNTIF(pizza_sales[order_id],pizza_sales[[#This Row],[order_id]])</f>
        <v>0.33333333333333331</v>
      </c>
      <c r="D19701" t="s">
        <v>156</v>
      </c>
      <c r="E19701">
        <v>1</v>
      </c>
      <c r="F19701" t="str">
        <f>TEXT(pizza_sales[[#This Row],[order_date]],"dddd")</f>
        <v>Saturday</v>
      </c>
      <c r="G19701" s="7">
        <v>42336</v>
      </c>
      <c r="H19701" s="16" t="str">
        <f>TEXT(pizza_sales[[#This Row],[order_time]],"h AM/PM")</f>
        <v>6 PM</v>
      </c>
      <c r="I19701" s="11">
        <v>0.7613078703703704</v>
      </c>
      <c r="J19701" s="3">
        <v>12.75</v>
      </c>
      <c r="K19701" s="3">
        <v>12.75</v>
      </c>
      <c r="L19701" t="s">
        <v>41</v>
      </c>
      <c r="M19701" t="s">
        <v>33</v>
      </c>
      <c r="N19701" t="s">
        <v>82</v>
      </c>
      <c r="O19701" t="s">
        <v>83</v>
      </c>
    </row>
    <row r="19702" spans="1:15" x14ac:dyDescent="0.25">
      <c r="A19702">
        <v>44481</v>
      </c>
      <c r="B19702">
        <v>19550</v>
      </c>
      <c r="C19702" s="5">
        <f>1/COUNTIF(pizza_sales[order_id],pizza_sales[[#This Row],[order_id]])</f>
        <v>0.33333333333333331</v>
      </c>
      <c r="D19702" t="s">
        <v>50</v>
      </c>
      <c r="E19702">
        <v>1</v>
      </c>
      <c r="F19702" t="str">
        <f>TEXT(pizza_sales[[#This Row],[order_date]],"dddd")</f>
        <v>Saturday</v>
      </c>
      <c r="G19702" s="7">
        <v>42336</v>
      </c>
      <c r="H19702" s="16" t="str">
        <f>TEXT(pizza_sales[[#This Row],[order_time]],"h AM/PM")</f>
        <v>6 PM</v>
      </c>
      <c r="I19702" s="11">
        <v>0.7613078703703704</v>
      </c>
      <c r="J19702" s="3">
        <v>12</v>
      </c>
      <c r="K19702" s="3">
        <v>12</v>
      </c>
      <c r="L19702" t="s">
        <v>41</v>
      </c>
      <c r="M19702" t="s">
        <v>14</v>
      </c>
      <c r="N19702" t="s">
        <v>18</v>
      </c>
      <c r="O19702" t="s">
        <v>19</v>
      </c>
    </row>
    <row r="19703" spans="1:15" x14ac:dyDescent="0.25">
      <c r="A19703">
        <v>44482</v>
      </c>
      <c r="B19703">
        <v>19550</v>
      </c>
      <c r="C19703" s="5">
        <f>1/COUNTIF(pizza_sales[order_id],pizza_sales[[#This Row],[order_id]])</f>
        <v>0.33333333333333331</v>
      </c>
      <c r="D19703" t="s">
        <v>25</v>
      </c>
      <c r="E19703">
        <v>1</v>
      </c>
      <c r="F19703" t="str">
        <f>TEXT(pizza_sales[[#This Row],[order_date]],"dddd")</f>
        <v>Saturday</v>
      </c>
      <c r="G19703" s="7">
        <v>42336</v>
      </c>
      <c r="H19703" s="16" t="str">
        <f>TEXT(pizza_sales[[#This Row],[order_time]],"h AM/PM")</f>
        <v>6 PM</v>
      </c>
      <c r="I19703" s="11">
        <v>0.7613078703703704</v>
      </c>
      <c r="J19703" s="3">
        <v>20.75</v>
      </c>
      <c r="K19703" s="3">
        <v>20.75</v>
      </c>
      <c r="L19703" t="s">
        <v>21</v>
      </c>
      <c r="M19703" t="s">
        <v>26</v>
      </c>
      <c r="N19703" t="s">
        <v>27</v>
      </c>
      <c r="O19703" t="s">
        <v>28</v>
      </c>
    </row>
    <row r="19704" spans="1:15" x14ac:dyDescent="0.25">
      <c r="A19704">
        <v>44483</v>
      </c>
      <c r="B19704">
        <v>19551</v>
      </c>
      <c r="C19704" s="5">
        <f>1/COUNTIF(pizza_sales[order_id],pizza_sales[[#This Row],[order_id]])</f>
        <v>1</v>
      </c>
      <c r="D19704" t="s">
        <v>172</v>
      </c>
      <c r="E19704">
        <v>1</v>
      </c>
      <c r="F19704" t="str">
        <f>TEXT(pizza_sales[[#This Row],[order_date]],"dddd")</f>
        <v>Saturday</v>
      </c>
      <c r="G19704" s="7">
        <v>42336</v>
      </c>
      <c r="H19704" s="16" t="str">
        <f>TEXT(pizza_sales[[#This Row],[order_time]],"h AM/PM")</f>
        <v>6 PM</v>
      </c>
      <c r="I19704" s="11">
        <v>0.76968749999999997</v>
      </c>
      <c r="J19704" s="3">
        <v>12.5</v>
      </c>
      <c r="K19704" s="3">
        <v>12.5</v>
      </c>
      <c r="L19704" t="s">
        <v>41</v>
      </c>
      <c r="M19704" t="s">
        <v>26</v>
      </c>
      <c r="N19704" t="s">
        <v>88</v>
      </c>
      <c r="O19704" t="s">
        <v>89</v>
      </c>
    </row>
    <row r="19705" spans="1:15" x14ac:dyDescent="0.25">
      <c r="A19705">
        <v>44484</v>
      </c>
      <c r="B19705">
        <v>19552</v>
      </c>
      <c r="C19705" s="5">
        <f>1/COUNTIF(pizza_sales[order_id],pizza_sales[[#This Row],[order_id]])</f>
        <v>0.25</v>
      </c>
      <c r="D19705" t="s">
        <v>17</v>
      </c>
      <c r="E19705">
        <v>1</v>
      </c>
      <c r="F19705" t="str">
        <f>TEXT(pizza_sales[[#This Row],[order_date]],"dddd")</f>
        <v>Saturday</v>
      </c>
      <c r="G19705" s="7">
        <v>42336</v>
      </c>
      <c r="H19705" s="16" t="str">
        <f>TEXT(pizza_sales[[#This Row],[order_time]],"h AM/PM")</f>
        <v>6 PM</v>
      </c>
      <c r="I19705" s="11">
        <v>0.77263888888888888</v>
      </c>
      <c r="J19705" s="3">
        <v>16</v>
      </c>
      <c r="K19705" s="3">
        <v>16</v>
      </c>
      <c r="L19705" t="s">
        <v>13</v>
      </c>
      <c r="M19705" t="s">
        <v>14</v>
      </c>
      <c r="N19705" t="s">
        <v>18</v>
      </c>
      <c r="O19705" t="s">
        <v>19</v>
      </c>
    </row>
    <row r="19706" spans="1:15" x14ac:dyDescent="0.25">
      <c r="A19706">
        <v>44485</v>
      </c>
      <c r="B19706">
        <v>19552</v>
      </c>
      <c r="C19706" s="5">
        <f>1/COUNTIF(pizza_sales[order_id],pizza_sales[[#This Row],[order_id]])</f>
        <v>0.25</v>
      </c>
      <c r="D19706" t="s">
        <v>148</v>
      </c>
      <c r="E19706">
        <v>1</v>
      </c>
      <c r="F19706" t="str">
        <f>TEXT(pizza_sales[[#This Row],[order_date]],"dddd")</f>
        <v>Saturday</v>
      </c>
      <c r="G19706" s="7">
        <v>42336</v>
      </c>
      <c r="H19706" s="16" t="str">
        <f>TEXT(pizza_sales[[#This Row],[order_time]],"h AM/PM")</f>
        <v>6 PM</v>
      </c>
      <c r="I19706" s="11">
        <v>0.77263888888888888</v>
      </c>
      <c r="J19706" s="3">
        <v>14.5</v>
      </c>
      <c r="K19706" s="3">
        <v>14.5</v>
      </c>
      <c r="L19706" t="s">
        <v>13</v>
      </c>
      <c r="M19706" t="s">
        <v>14</v>
      </c>
      <c r="N19706" t="s">
        <v>130</v>
      </c>
      <c r="O19706" t="s">
        <v>131</v>
      </c>
    </row>
    <row r="19707" spans="1:15" x14ac:dyDescent="0.25">
      <c r="A19707">
        <v>44486</v>
      </c>
      <c r="B19707">
        <v>19552</v>
      </c>
      <c r="C19707" s="5">
        <f>1/COUNTIF(pizza_sales[order_id],pizza_sales[[#This Row],[order_id]])</f>
        <v>0.25</v>
      </c>
      <c r="D19707" t="s">
        <v>121</v>
      </c>
      <c r="E19707">
        <v>1</v>
      </c>
      <c r="F19707" t="str">
        <f>TEXT(pizza_sales[[#This Row],[order_date]],"dddd")</f>
        <v>Saturday</v>
      </c>
      <c r="G19707" s="7">
        <v>42336</v>
      </c>
      <c r="H19707" s="16" t="str">
        <f>TEXT(pizza_sales[[#This Row],[order_time]],"h AM/PM")</f>
        <v>6 PM</v>
      </c>
      <c r="I19707" s="11">
        <v>0.77263888888888888</v>
      </c>
      <c r="J19707" s="3">
        <v>16.25</v>
      </c>
      <c r="K19707" s="3">
        <v>16.25</v>
      </c>
      <c r="L19707" t="s">
        <v>13</v>
      </c>
      <c r="M19707" t="s">
        <v>26</v>
      </c>
      <c r="N19707" t="s">
        <v>114</v>
      </c>
      <c r="O19707" t="s">
        <v>115</v>
      </c>
    </row>
    <row r="19708" spans="1:15" x14ac:dyDescent="0.25">
      <c r="A19708">
        <v>44487</v>
      </c>
      <c r="B19708">
        <v>19552</v>
      </c>
      <c r="C19708" s="5">
        <f>1/COUNTIF(pizza_sales[order_id],pizza_sales[[#This Row],[order_id]])</f>
        <v>0.25</v>
      </c>
      <c r="D19708" t="s">
        <v>151</v>
      </c>
      <c r="E19708">
        <v>1</v>
      </c>
      <c r="F19708" t="str">
        <f>TEXT(pizza_sales[[#This Row],[order_date]],"dddd")</f>
        <v>Saturday</v>
      </c>
      <c r="G19708" s="7">
        <v>42336</v>
      </c>
      <c r="H19708" s="16" t="str">
        <f>TEXT(pizza_sales[[#This Row],[order_time]],"h AM/PM")</f>
        <v>6 PM</v>
      </c>
      <c r="I19708" s="11">
        <v>0.77263888888888888</v>
      </c>
      <c r="J19708" s="3">
        <v>12.75</v>
      </c>
      <c r="K19708" s="3">
        <v>12.75</v>
      </c>
      <c r="L19708" t="s">
        <v>41</v>
      </c>
      <c r="M19708" t="s">
        <v>33</v>
      </c>
      <c r="N19708" t="s">
        <v>34</v>
      </c>
      <c r="O19708" t="s">
        <v>35</v>
      </c>
    </row>
    <row r="19709" spans="1:15" x14ac:dyDescent="0.25">
      <c r="A19709">
        <v>44488</v>
      </c>
      <c r="B19709">
        <v>19553</v>
      </c>
      <c r="C19709" s="5">
        <f>1/COUNTIF(pizza_sales[order_id],pizza_sales[[#This Row],[order_id]])</f>
        <v>0.25</v>
      </c>
      <c r="D19709" t="s">
        <v>118</v>
      </c>
      <c r="E19709">
        <v>1</v>
      </c>
      <c r="F19709" t="str">
        <f>TEXT(pizza_sales[[#This Row],[order_date]],"dddd")</f>
        <v>Saturday</v>
      </c>
      <c r="G19709" s="7">
        <v>42336</v>
      </c>
      <c r="H19709" s="16" t="str">
        <f>TEXT(pizza_sales[[#This Row],[order_time]],"h AM/PM")</f>
        <v>6 PM</v>
      </c>
      <c r="I19709" s="11">
        <v>0.78417824074074072</v>
      </c>
      <c r="J19709" s="3">
        <v>16.75</v>
      </c>
      <c r="K19709" s="3">
        <v>16.75</v>
      </c>
      <c r="L19709" t="s">
        <v>13</v>
      </c>
      <c r="M19709" t="s">
        <v>33</v>
      </c>
      <c r="N19709" t="s">
        <v>42</v>
      </c>
      <c r="O19709" t="s">
        <v>43</v>
      </c>
    </row>
    <row r="19710" spans="1:15" x14ac:dyDescent="0.25">
      <c r="A19710">
        <v>44489</v>
      </c>
      <c r="B19710">
        <v>19553</v>
      </c>
      <c r="C19710" s="5">
        <f>1/COUNTIF(pizza_sales[order_id],pizza_sales[[#This Row],[order_id]])</f>
        <v>0.25</v>
      </c>
      <c r="D19710" t="s">
        <v>96</v>
      </c>
      <c r="E19710">
        <v>1</v>
      </c>
      <c r="F19710" t="str">
        <f>TEXT(pizza_sales[[#This Row],[order_date]],"dddd")</f>
        <v>Saturday</v>
      </c>
      <c r="G19710" s="7">
        <v>42336</v>
      </c>
      <c r="H19710" s="16" t="str">
        <f>TEXT(pizza_sales[[#This Row],[order_time]],"h AM/PM")</f>
        <v>6 PM</v>
      </c>
      <c r="I19710" s="11">
        <v>0.78417824074074072</v>
      </c>
      <c r="J19710" s="3">
        <v>16.25</v>
      </c>
      <c r="K19710" s="3">
        <v>16.25</v>
      </c>
      <c r="L19710" t="s">
        <v>13</v>
      </c>
      <c r="M19710" t="s">
        <v>26</v>
      </c>
      <c r="N19710" t="s">
        <v>97</v>
      </c>
      <c r="O19710" t="s">
        <v>98</v>
      </c>
    </row>
    <row r="19711" spans="1:15" x14ac:dyDescent="0.25">
      <c r="A19711">
        <v>44490</v>
      </c>
      <c r="B19711">
        <v>19553</v>
      </c>
      <c r="C19711" s="5">
        <f>1/COUNTIF(pizza_sales[order_id],pizza_sales[[#This Row],[order_id]])</f>
        <v>0.25</v>
      </c>
      <c r="D19711" t="s">
        <v>47</v>
      </c>
      <c r="E19711">
        <v>1</v>
      </c>
      <c r="F19711" t="str">
        <f>TEXT(pizza_sales[[#This Row],[order_date]],"dddd")</f>
        <v>Saturday</v>
      </c>
      <c r="G19711" s="7">
        <v>42336</v>
      </c>
      <c r="H19711" s="16" t="str">
        <f>TEXT(pizza_sales[[#This Row],[order_time]],"h AM/PM")</f>
        <v>6 PM</v>
      </c>
      <c r="I19711" s="11">
        <v>0.78417824074074072</v>
      </c>
      <c r="J19711" s="3">
        <v>12.5</v>
      </c>
      <c r="K19711" s="3">
        <v>12.5</v>
      </c>
      <c r="L19711" t="s">
        <v>41</v>
      </c>
      <c r="M19711" t="s">
        <v>26</v>
      </c>
      <c r="N19711" t="s">
        <v>48</v>
      </c>
      <c r="O19711" t="s">
        <v>49</v>
      </c>
    </row>
    <row r="19712" spans="1:15" x14ac:dyDescent="0.25">
      <c r="A19712">
        <v>44491</v>
      </c>
      <c r="B19712">
        <v>19553</v>
      </c>
      <c r="C19712" s="5">
        <f>1/COUNTIF(pizza_sales[order_id],pizza_sales[[#This Row],[order_id]])</f>
        <v>0.25</v>
      </c>
      <c r="D19712" t="s">
        <v>151</v>
      </c>
      <c r="E19712">
        <v>1</v>
      </c>
      <c r="F19712" t="str">
        <f>TEXT(pizza_sales[[#This Row],[order_date]],"dddd")</f>
        <v>Saturday</v>
      </c>
      <c r="G19712" s="7">
        <v>42336</v>
      </c>
      <c r="H19712" s="16" t="str">
        <f>TEXT(pizza_sales[[#This Row],[order_time]],"h AM/PM")</f>
        <v>6 PM</v>
      </c>
      <c r="I19712" s="11">
        <v>0.78417824074074072</v>
      </c>
      <c r="J19712" s="3">
        <v>12.75</v>
      </c>
      <c r="K19712" s="3">
        <v>12.75</v>
      </c>
      <c r="L19712" t="s">
        <v>41</v>
      </c>
      <c r="M19712" t="s">
        <v>33</v>
      </c>
      <c r="N19712" t="s">
        <v>34</v>
      </c>
      <c r="O19712" t="s">
        <v>35</v>
      </c>
    </row>
    <row r="19713" spans="1:15" x14ac:dyDescent="0.25">
      <c r="A19713">
        <v>44492</v>
      </c>
      <c r="B19713">
        <v>19554</v>
      </c>
      <c r="C19713" s="5">
        <f>1/COUNTIF(pizza_sales[order_id],pizza_sales[[#This Row],[order_id]])</f>
        <v>0.5</v>
      </c>
      <c r="D19713" t="s">
        <v>135</v>
      </c>
      <c r="E19713">
        <v>1</v>
      </c>
      <c r="F19713" t="str">
        <f>TEXT(pizza_sales[[#This Row],[order_date]],"dddd")</f>
        <v>Saturday</v>
      </c>
      <c r="G19713" s="7">
        <v>42336</v>
      </c>
      <c r="H19713" s="16" t="str">
        <f>TEXT(pizza_sales[[#This Row],[order_time]],"h AM/PM")</f>
        <v>7 PM</v>
      </c>
      <c r="I19713" s="11">
        <v>0.79230324074074077</v>
      </c>
      <c r="J19713" s="3">
        <v>20.75</v>
      </c>
      <c r="K19713" s="3">
        <v>20.75</v>
      </c>
      <c r="L19713" t="s">
        <v>21</v>
      </c>
      <c r="M19713" t="s">
        <v>26</v>
      </c>
      <c r="N19713" t="s">
        <v>107</v>
      </c>
      <c r="O19713" t="s">
        <v>108</v>
      </c>
    </row>
    <row r="19714" spans="1:15" x14ac:dyDescent="0.25">
      <c r="A19714">
        <v>44493</v>
      </c>
      <c r="B19714">
        <v>19554</v>
      </c>
      <c r="C19714" s="5">
        <f>1/COUNTIF(pizza_sales[order_id],pizza_sales[[#This Row],[order_id]])</f>
        <v>0.5</v>
      </c>
      <c r="D19714" t="s">
        <v>32</v>
      </c>
      <c r="E19714">
        <v>1</v>
      </c>
      <c r="F19714" t="str">
        <f>TEXT(pizza_sales[[#This Row],[order_date]],"dddd")</f>
        <v>Saturday</v>
      </c>
      <c r="G19714" s="7">
        <v>42336</v>
      </c>
      <c r="H19714" s="16" t="str">
        <f>TEXT(pizza_sales[[#This Row],[order_time]],"h AM/PM")</f>
        <v>7 PM</v>
      </c>
      <c r="I19714" s="11">
        <v>0.79230324074074077</v>
      </c>
      <c r="J19714" s="3">
        <v>20.75</v>
      </c>
      <c r="K19714" s="3">
        <v>20.75</v>
      </c>
      <c r="L19714" t="s">
        <v>21</v>
      </c>
      <c r="M19714" t="s">
        <v>33</v>
      </c>
      <c r="N19714" t="s">
        <v>34</v>
      </c>
      <c r="O19714" t="s">
        <v>35</v>
      </c>
    </row>
    <row r="19715" spans="1:15" x14ac:dyDescent="0.25">
      <c r="A19715">
        <v>44494</v>
      </c>
      <c r="B19715">
        <v>19555</v>
      </c>
      <c r="C19715" s="5">
        <f>1/COUNTIF(pizza_sales[order_id],pizza_sales[[#This Row],[order_id]])</f>
        <v>0.33333333333333331</v>
      </c>
      <c r="D19715" t="s">
        <v>72</v>
      </c>
      <c r="E19715">
        <v>1</v>
      </c>
      <c r="F19715" t="str">
        <f>TEXT(pizza_sales[[#This Row],[order_date]],"dddd")</f>
        <v>Saturday</v>
      </c>
      <c r="G19715" s="7">
        <v>42336</v>
      </c>
      <c r="H19715" s="16" t="str">
        <f>TEXT(pizza_sales[[#This Row],[order_time]],"h AM/PM")</f>
        <v>7 PM</v>
      </c>
      <c r="I19715" s="11">
        <v>0.80687500000000001</v>
      </c>
      <c r="J19715" s="3">
        <v>20.75</v>
      </c>
      <c r="K19715" s="3">
        <v>20.75</v>
      </c>
      <c r="L19715" t="s">
        <v>21</v>
      </c>
      <c r="M19715" t="s">
        <v>33</v>
      </c>
      <c r="N19715" t="s">
        <v>42</v>
      </c>
      <c r="O19715" t="s">
        <v>43</v>
      </c>
    </row>
    <row r="19716" spans="1:15" x14ac:dyDescent="0.25">
      <c r="A19716">
        <v>44495</v>
      </c>
      <c r="B19716">
        <v>19555</v>
      </c>
      <c r="C19716" s="5">
        <f>1/COUNTIF(pizza_sales[order_id],pizza_sales[[#This Row],[order_id]])</f>
        <v>0.33333333333333331</v>
      </c>
      <c r="D19716" t="s">
        <v>36</v>
      </c>
      <c r="E19716">
        <v>1</v>
      </c>
      <c r="F19716" t="str">
        <f>TEXT(pizza_sales[[#This Row],[order_date]],"dddd")</f>
        <v>Saturday</v>
      </c>
      <c r="G19716" s="7">
        <v>42336</v>
      </c>
      <c r="H19716" s="16" t="str">
        <f>TEXT(pizza_sales[[#This Row],[order_time]],"h AM/PM")</f>
        <v>7 PM</v>
      </c>
      <c r="I19716" s="11">
        <v>0.80687500000000001</v>
      </c>
      <c r="J19716" s="3">
        <v>16.5</v>
      </c>
      <c r="K19716" s="3">
        <v>16.5</v>
      </c>
      <c r="L19716" t="s">
        <v>13</v>
      </c>
      <c r="M19716" t="s">
        <v>26</v>
      </c>
      <c r="N19716" t="s">
        <v>27</v>
      </c>
      <c r="O19716" t="s">
        <v>28</v>
      </c>
    </row>
    <row r="19717" spans="1:15" x14ac:dyDescent="0.25">
      <c r="A19717">
        <v>44496</v>
      </c>
      <c r="B19717">
        <v>19555</v>
      </c>
      <c r="C19717" s="5">
        <f>1/COUNTIF(pizza_sales[order_id],pizza_sales[[#This Row],[order_id]])</f>
        <v>0.33333333333333331</v>
      </c>
      <c r="D19717" t="s">
        <v>164</v>
      </c>
      <c r="E19717">
        <v>1</v>
      </c>
      <c r="F19717" t="str">
        <f>TEXT(pizza_sales[[#This Row],[order_date]],"dddd")</f>
        <v>Saturday</v>
      </c>
      <c r="G19717" s="7">
        <v>42336</v>
      </c>
      <c r="H19717" s="16" t="str">
        <f>TEXT(pizza_sales[[#This Row],[order_time]],"h AM/PM")</f>
        <v>7 PM</v>
      </c>
      <c r="I19717" s="11">
        <v>0.80687500000000001</v>
      </c>
      <c r="J19717" s="3">
        <v>16.5</v>
      </c>
      <c r="K19717" s="3">
        <v>16.5</v>
      </c>
      <c r="L19717" t="s">
        <v>13</v>
      </c>
      <c r="M19717" t="s">
        <v>22</v>
      </c>
      <c r="N19717" t="s">
        <v>63</v>
      </c>
      <c r="O19717" t="s">
        <v>64</v>
      </c>
    </row>
    <row r="19718" spans="1:15" x14ac:dyDescent="0.25">
      <c r="A19718">
        <v>44497</v>
      </c>
      <c r="B19718">
        <v>19556</v>
      </c>
      <c r="C19718" s="5">
        <f>1/COUNTIF(pizza_sales[order_id],pizza_sales[[#This Row],[order_id]])</f>
        <v>0.5</v>
      </c>
      <c r="D19718" t="s">
        <v>17</v>
      </c>
      <c r="E19718">
        <v>1</v>
      </c>
      <c r="F19718" t="str">
        <f>TEXT(pizza_sales[[#This Row],[order_date]],"dddd")</f>
        <v>Saturday</v>
      </c>
      <c r="G19718" s="7">
        <v>42336</v>
      </c>
      <c r="H19718" s="16" t="str">
        <f>TEXT(pizza_sales[[#This Row],[order_time]],"h AM/PM")</f>
        <v>7 PM</v>
      </c>
      <c r="I19718" s="11">
        <v>0.81754629629629627</v>
      </c>
      <c r="J19718" s="3">
        <v>16</v>
      </c>
      <c r="K19718" s="3">
        <v>16</v>
      </c>
      <c r="L19718" t="s">
        <v>13</v>
      </c>
      <c r="M19718" t="s">
        <v>14</v>
      </c>
      <c r="N19718" t="s">
        <v>18</v>
      </c>
      <c r="O19718" t="s">
        <v>19</v>
      </c>
    </row>
    <row r="19719" spans="1:15" x14ac:dyDescent="0.25">
      <c r="A19719">
        <v>44498</v>
      </c>
      <c r="B19719">
        <v>19556</v>
      </c>
      <c r="C19719" s="5">
        <f>1/COUNTIF(pizza_sales[order_id],pizza_sales[[#This Row],[order_id]])</f>
        <v>0.5</v>
      </c>
      <c r="D19719" t="s">
        <v>144</v>
      </c>
      <c r="E19719">
        <v>1</v>
      </c>
      <c r="F19719" t="str">
        <f>TEXT(pizza_sales[[#This Row],[order_date]],"dddd")</f>
        <v>Saturday</v>
      </c>
      <c r="G19719" s="7">
        <v>42336</v>
      </c>
      <c r="H19719" s="16" t="str">
        <f>TEXT(pizza_sales[[#This Row],[order_time]],"h AM/PM")</f>
        <v>7 PM</v>
      </c>
      <c r="I19719" s="11">
        <v>0.81754629629629627</v>
      </c>
      <c r="J19719" s="3">
        <v>16.5</v>
      </c>
      <c r="K19719" s="3">
        <v>16.5</v>
      </c>
      <c r="L19719" t="s">
        <v>13</v>
      </c>
      <c r="M19719" t="s">
        <v>26</v>
      </c>
      <c r="N19719" t="s">
        <v>48</v>
      </c>
      <c r="O19719" t="s">
        <v>49</v>
      </c>
    </row>
    <row r="19720" spans="1:15" x14ac:dyDescent="0.25">
      <c r="A19720">
        <v>44499</v>
      </c>
      <c r="B19720">
        <v>19557</v>
      </c>
      <c r="C19720" s="5">
        <f>1/COUNTIF(pizza_sales[order_id],pizza_sales[[#This Row],[order_id]])</f>
        <v>1</v>
      </c>
      <c r="D19720" t="s">
        <v>163</v>
      </c>
      <c r="E19720">
        <v>1</v>
      </c>
      <c r="F19720" t="str">
        <f>TEXT(pizza_sales[[#This Row],[order_date]],"dddd")</f>
        <v>Saturday</v>
      </c>
      <c r="G19720" s="7">
        <v>42336</v>
      </c>
      <c r="H19720" s="16" t="str">
        <f>TEXT(pizza_sales[[#This Row],[order_time]],"h AM/PM")</f>
        <v>7 PM</v>
      </c>
      <c r="I19720" s="11">
        <v>0.82817129629629627</v>
      </c>
      <c r="J19720" s="3">
        <v>16</v>
      </c>
      <c r="K19720" s="3">
        <v>16</v>
      </c>
      <c r="L19720" t="s">
        <v>13</v>
      </c>
      <c r="M19720" t="s">
        <v>14</v>
      </c>
      <c r="N19720" t="s">
        <v>94</v>
      </c>
      <c r="O19720" t="s">
        <v>95</v>
      </c>
    </row>
    <row r="19721" spans="1:15" x14ac:dyDescent="0.25">
      <c r="A19721">
        <v>44500</v>
      </c>
      <c r="B19721">
        <v>19558</v>
      </c>
      <c r="C19721" s="5">
        <f>1/COUNTIF(pizza_sales[order_id],pizza_sales[[#This Row],[order_id]])</f>
        <v>0.33333333333333331</v>
      </c>
      <c r="D19721" t="s">
        <v>40</v>
      </c>
      <c r="E19721">
        <v>1</v>
      </c>
      <c r="F19721" t="str">
        <f>TEXT(pizza_sales[[#This Row],[order_date]],"dddd")</f>
        <v>Saturday</v>
      </c>
      <c r="G19721" s="7">
        <v>42336</v>
      </c>
      <c r="H19721" s="16" t="str">
        <f>TEXT(pizza_sales[[#This Row],[order_time]],"h AM/PM")</f>
        <v>7 PM</v>
      </c>
      <c r="I19721" s="11">
        <v>0.83179398148148154</v>
      </c>
      <c r="J19721" s="3">
        <v>12.75</v>
      </c>
      <c r="K19721" s="3">
        <v>12.75</v>
      </c>
      <c r="L19721" t="s">
        <v>41</v>
      </c>
      <c r="M19721" t="s">
        <v>33</v>
      </c>
      <c r="N19721" t="s">
        <v>42</v>
      </c>
      <c r="O19721" t="s">
        <v>43</v>
      </c>
    </row>
    <row r="19722" spans="1:15" x14ac:dyDescent="0.25">
      <c r="A19722">
        <v>44501</v>
      </c>
      <c r="B19722">
        <v>19558</v>
      </c>
      <c r="C19722" s="5">
        <f>1/COUNTIF(pizza_sales[order_id],pizza_sales[[#This Row],[order_id]])</f>
        <v>0.33333333333333331</v>
      </c>
      <c r="D19722" t="s">
        <v>81</v>
      </c>
      <c r="E19722">
        <v>1</v>
      </c>
      <c r="F19722" t="str">
        <f>TEXT(pizza_sales[[#This Row],[order_date]],"dddd")</f>
        <v>Saturday</v>
      </c>
      <c r="G19722" s="7">
        <v>42336</v>
      </c>
      <c r="H19722" s="16" t="str">
        <f>TEXT(pizza_sales[[#This Row],[order_time]],"h AM/PM")</f>
        <v>7 PM</v>
      </c>
      <c r="I19722" s="11">
        <v>0.83179398148148154</v>
      </c>
      <c r="J19722" s="3">
        <v>20.75</v>
      </c>
      <c r="K19722" s="3">
        <v>20.75</v>
      </c>
      <c r="L19722" t="s">
        <v>21</v>
      </c>
      <c r="M19722" t="s">
        <v>33</v>
      </c>
      <c r="N19722" t="s">
        <v>82</v>
      </c>
      <c r="O19722" t="s">
        <v>83</v>
      </c>
    </row>
    <row r="19723" spans="1:15" x14ac:dyDescent="0.25">
      <c r="A19723">
        <v>44502</v>
      </c>
      <c r="B19723">
        <v>19558</v>
      </c>
      <c r="C19723" s="5">
        <f>1/COUNTIF(pizza_sales[order_id],pizza_sales[[#This Row],[order_id]])</f>
        <v>0.33333333333333331</v>
      </c>
      <c r="D19723" t="s">
        <v>17</v>
      </c>
      <c r="E19723">
        <v>1</v>
      </c>
      <c r="F19723" t="str">
        <f>TEXT(pizza_sales[[#This Row],[order_date]],"dddd")</f>
        <v>Saturday</v>
      </c>
      <c r="G19723" s="7">
        <v>42336</v>
      </c>
      <c r="H19723" s="16" t="str">
        <f>TEXT(pizza_sales[[#This Row],[order_time]],"h AM/PM")</f>
        <v>7 PM</v>
      </c>
      <c r="I19723" s="11">
        <v>0.83179398148148154</v>
      </c>
      <c r="J19723" s="3">
        <v>16</v>
      </c>
      <c r="K19723" s="3">
        <v>16</v>
      </c>
      <c r="L19723" t="s">
        <v>13</v>
      </c>
      <c r="M19723" t="s">
        <v>14</v>
      </c>
      <c r="N19723" t="s">
        <v>18</v>
      </c>
      <c r="O19723" t="s">
        <v>19</v>
      </c>
    </row>
    <row r="19724" spans="1:15" x14ac:dyDescent="0.25">
      <c r="A19724">
        <v>44503</v>
      </c>
      <c r="B19724">
        <v>19559</v>
      </c>
      <c r="C19724" s="5">
        <f>1/COUNTIF(pizza_sales[order_id],pizza_sales[[#This Row],[order_id]])</f>
        <v>0.5</v>
      </c>
      <c r="D19724" t="s">
        <v>121</v>
      </c>
      <c r="E19724">
        <v>1</v>
      </c>
      <c r="F19724" t="str">
        <f>TEXT(pizza_sales[[#This Row],[order_date]],"dddd")</f>
        <v>Saturday</v>
      </c>
      <c r="G19724" s="7">
        <v>42336</v>
      </c>
      <c r="H19724" s="16" t="str">
        <f>TEXT(pizza_sales[[#This Row],[order_time]],"h AM/PM")</f>
        <v>8 PM</v>
      </c>
      <c r="I19724" s="11">
        <v>0.84568287037037038</v>
      </c>
      <c r="J19724" s="3">
        <v>16.25</v>
      </c>
      <c r="K19724" s="3">
        <v>16.25</v>
      </c>
      <c r="L19724" t="s">
        <v>13</v>
      </c>
      <c r="M19724" t="s">
        <v>26</v>
      </c>
      <c r="N19724" t="s">
        <v>114</v>
      </c>
      <c r="O19724" t="s">
        <v>115</v>
      </c>
    </row>
    <row r="19725" spans="1:15" x14ac:dyDescent="0.25">
      <c r="A19725">
        <v>44504</v>
      </c>
      <c r="B19725">
        <v>19559</v>
      </c>
      <c r="C19725" s="5">
        <f>1/COUNTIF(pizza_sales[order_id],pizza_sales[[#This Row],[order_id]])</f>
        <v>0.5</v>
      </c>
      <c r="D19725" t="s">
        <v>140</v>
      </c>
      <c r="E19725">
        <v>1</v>
      </c>
      <c r="F19725" t="str">
        <f>TEXT(pizza_sales[[#This Row],[order_date]],"dddd")</f>
        <v>Saturday</v>
      </c>
      <c r="G19725" s="7">
        <v>42336</v>
      </c>
      <c r="H19725" s="16" t="str">
        <f>TEXT(pizza_sales[[#This Row],[order_time]],"h AM/PM")</f>
        <v>8 PM</v>
      </c>
      <c r="I19725" s="11">
        <v>0.84568287037037038</v>
      </c>
      <c r="J19725" s="3">
        <v>25.5</v>
      </c>
      <c r="K19725" s="3">
        <v>25.5</v>
      </c>
      <c r="L19725" t="s">
        <v>141</v>
      </c>
      <c r="M19725" t="s">
        <v>14</v>
      </c>
      <c r="N19725" t="s">
        <v>45</v>
      </c>
      <c r="O19725" t="s">
        <v>46</v>
      </c>
    </row>
    <row r="19726" spans="1:15" x14ac:dyDescent="0.25">
      <c r="A19726">
        <v>44505</v>
      </c>
      <c r="B19726">
        <v>19560</v>
      </c>
      <c r="C19726" s="5">
        <f>1/COUNTIF(pizza_sales[order_id],pizza_sales[[#This Row],[order_id]])</f>
        <v>0.5</v>
      </c>
      <c r="D19726" t="s">
        <v>17</v>
      </c>
      <c r="E19726">
        <v>1</v>
      </c>
      <c r="F19726" t="str">
        <f>TEXT(pizza_sales[[#This Row],[order_date]],"dddd")</f>
        <v>Saturday</v>
      </c>
      <c r="G19726" s="7">
        <v>42336</v>
      </c>
      <c r="H19726" s="16" t="str">
        <f>TEXT(pizza_sales[[#This Row],[order_time]],"h AM/PM")</f>
        <v>8 PM</v>
      </c>
      <c r="I19726" s="11">
        <v>0.86340277777777774</v>
      </c>
      <c r="J19726" s="3">
        <v>16</v>
      </c>
      <c r="K19726" s="3">
        <v>16</v>
      </c>
      <c r="L19726" t="s">
        <v>13</v>
      </c>
      <c r="M19726" t="s">
        <v>14</v>
      </c>
      <c r="N19726" t="s">
        <v>18</v>
      </c>
      <c r="O19726" t="s">
        <v>19</v>
      </c>
    </row>
    <row r="19727" spans="1:15" x14ac:dyDescent="0.25">
      <c r="A19727">
        <v>44506</v>
      </c>
      <c r="B19727">
        <v>19560</v>
      </c>
      <c r="C19727" s="5">
        <f>1/COUNTIF(pizza_sales[order_id],pizza_sales[[#This Row],[order_id]])</f>
        <v>0.5</v>
      </c>
      <c r="D19727" t="s">
        <v>65</v>
      </c>
      <c r="E19727">
        <v>1</v>
      </c>
      <c r="F19727" t="str">
        <f>TEXT(pizza_sales[[#This Row],[order_date]],"dddd")</f>
        <v>Saturday</v>
      </c>
      <c r="G19727" s="7">
        <v>42336</v>
      </c>
      <c r="H19727" s="16" t="str">
        <f>TEXT(pizza_sales[[#This Row],[order_time]],"h AM/PM")</f>
        <v>8 PM</v>
      </c>
      <c r="I19727" s="11">
        <v>0.86340277777777774</v>
      </c>
      <c r="J19727" s="3">
        <v>12</v>
      </c>
      <c r="K19727" s="3">
        <v>12</v>
      </c>
      <c r="L19727" t="s">
        <v>41</v>
      </c>
      <c r="M19727" t="s">
        <v>22</v>
      </c>
      <c r="N19727" t="s">
        <v>66</v>
      </c>
      <c r="O19727" t="s">
        <v>67</v>
      </c>
    </row>
    <row r="19728" spans="1:15" x14ac:dyDescent="0.25">
      <c r="A19728">
        <v>44507</v>
      </c>
      <c r="B19728">
        <v>19561</v>
      </c>
      <c r="C19728" s="5">
        <f>1/COUNTIF(pizza_sales[order_id],pizza_sales[[#This Row],[order_id]])</f>
        <v>0.25</v>
      </c>
      <c r="D19728" t="s">
        <v>132</v>
      </c>
      <c r="E19728">
        <v>1</v>
      </c>
      <c r="F19728" t="str">
        <f>TEXT(pizza_sales[[#This Row],[order_date]],"dddd")</f>
        <v>Saturday</v>
      </c>
      <c r="G19728" s="7">
        <v>42336</v>
      </c>
      <c r="H19728" s="16" t="str">
        <f>TEXT(pizza_sales[[#This Row],[order_time]],"h AM/PM")</f>
        <v>8 PM</v>
      </c>
      <c r="I19728" s="11">
        <v>0.86568287037037039</v>
      </c>
      <c r="J19728" s="3">
        <v>10.5</v>
      </c>
      <c r="K19728" s="3">
        <v>10.5</v>
      </c>
      <c r="L19728" t="s">
        <v>41</v>
      </c>
      <c r="M19728" t="s">
        <v>14</v>
      </c>
      <c r="N19728" t="s">
        <v>15</v>
      </c>
      <c r="O19728" t="s">
        <v>16</v>
      </c>
    </row>
    <row r="19729" spans="1:15" x14ac:dyDescent="0.25">
      <c r="A19729">
        <v>44508</v>
      </c>
      <c r="B19729">
        <v>19561</v>
      </c>
      <c r="C19729" s="5">
        <f>1/COUNTIF(pizza_sales[order_id],pizza_sales[[#This Row],[order_id]])</f>
        <v>0.25</v>
      </c>
      <c r="D19729" t="s">
        <v>29</v>
      </c>
      <c r="E19729">
        <v>1</v>
      </c>
      <c r="F19729" t="str">
        <f>TEXT(pizza_sales[[#This Row],[order_date]],"dddd")</f>
        <v>Saturday</v>
      </c>
      <c r="G19729" s="7">
        <v>42336</v>
      </c>
      <c r="H19729" s="16" t="str">
        <f>TEXT(pizza_sales[[#This Row],[order_time]],"h AM/PM")</f>
        <v>8 PM</v>
      </c>
      <c r="I19729" s="11">
        <v>0.86568287037037039</v>
      </c>
      <c r="J19729" s="3">
        <v>16</v>
      </c>
      <c r="K19729" s="3">
        <v>16</v>
      </c>
      <c r="L19729" t="s">
        <v>13</v>
      </c>
      <c r="M19729" t="s">
        <v>22</v>
      </c>
      <c r="N19729" t="s">
        <v>30</v>
      </c>
      <c r="O19729" t="s">
        <v>31</v>
      </c>
    </row>
    <row r="19730" spans="1:15" x14ac:dyDescent="0.25">
      <c r="A19730">
        <v>7081</v>
      </c>
      <c r="B19730">
        <v>3125</v>
      </c>
      <c r="C19730" s="5">
        <f>1/COUNTIF(pizza_sales[order_id],pizza_sales[[#This Row],[order_id]])</f>
        <v>0.33333333333333331</v>
      </c>
      <c r="D19730" t="s">
        <v>142</v>
      </c>
      <c r="E19730">
        <v>1</v>
      </c>
      <c r="F19730" t="str">
        <f>TEXT(pizza_sales[[#This Row],[order_date]],"dddd")</f>
        <v>Saturday</v>
      </c>
      <c r="G19730" s="7">
        <v>42056</v>
      </c>
      <c r="H19730" s="16" t="str">
        <f>TEXT(pizza_sales[[#This Row],[order_time]],"h AM/PM")</f>
        <v>8 PM</v>
      </c>
      <c r="I19730" s="11">
        <v>0.84209490740740744</v>
      </c>
      <c r="J19730" s="3">
        <v>16.5</v>
      </c>
      <c r="K19730" s="3">
        <v>16.5</v>
      </c>
      <c r="L19730" t="s">
        <v>21</v>
      </c>
      <c r="M19730" t="s">
        <v>14</v>
      </c>
      <c r="N19730" t="s">
        <v>15</v>
      </c>
      <c r="O19730" t="s">
        <v>16</v>
      </c>
    </row>
    <row r="19731" spans="1:15" x14ac:dyDescent="0.25">
      <c r="A19731">
        <v>7082</v>
      </c>
      <c r="B19731">
        <v>3125</v>
      </c>
      <c r="C19731" s="5">
        <f>1/COUNTIF(pizza_sales[order_id],pizza_sales[[#This Row],[order_id]])</f>
        <v>0.33333333333333331</v>
      </c>
      <c r="D19731" t="s">
        <v>65</v>
      </c>
      <c r="E19731">
        <v>1</v>
      </c>
      <c r="F19731" t="str">
        <f>TEXT(pizza_sales[[#This Row],[order_date]],"dddd")</f>
        <v>Saturday</v>
      </c>
      <c r="G19731" s="7">
        <v>42056</v>
      </c>
      <c r="H19731" s="16" t="str">
        <f>TEXT(pizza_sales[[#This Row],[order_time]],"h AM/PM")</f>
        <v>8 PM</v>
      </c>
      <c r="I19731" s="11">
        <v>0.84209490740740744</v>
      </c>
      <c r="J19731" s="3">
        <v>12</v>
      </c>
      <c r="K19731" s="3">
        <v>12</v>
      </c>
      <c r="L19731" t="s">
        <v>41</v>
      </c>
      <c r="M19731" t="s">
        <v>22</v>
      </c>
      <c r="N19731" t="s">
        <v>66</v>
      </c>
      <c r="O19731" t="s">
        <v>67</v>
      </c>
    </row>
    <row r="19732" spans="1:15" x14ac:dyDescent="0.25">
      <c r="A19732">
        <v>7083</v>
      </c>
      <c r="B19732">
        <v>3126</v>
      </c>
      <c r="C19732" s="5">
        <f>1/COUNTIF(pizza_sales[order_id],pizza_sales[[#This Row],[order_id]])</f>
        <v>1</v>
      </c>
      <c r="D19732" t="s">
        <v>76</v>
      </c>
      <c r="E19732">
        <v>1</v>
      </c>
      <c r="F19732" t="str">
        <f>TEXT(pizza_sales[[#This Row],[order_date]],"dddd")</f>
        <v>Saturday</v>
      </c>
      <c r="G19732" s="7">
        <v>42056</v>
      </c>
      <c r="H19732" s="16" t="str">
        <f>TEXT(pizza_sales[[#This Row],[order_time]],"h AM/PM")</f>
        <v>8 PM</v>
      </c>
      <c r="I19732" s="11">
        <v>0.85777777777777775</v>
      </c>
      <c r="J19732" s="3">
        <v>16.75</v>
      </c>
      <c r="K19732" s="3">
        <v>16.75</v>
      </c>
      <c r="L19732" t="s">
        <v>13</v>
      </c>
      <c r="M19732" t="s">
        <v>33</v>
      </c>
      <c r="N19732" t="s">
        <v>74</v>
      </c>
      <c r="O19732" t="s">
        <v>75</v>
      </c>
    </row>
    <row r="19733" spans="1:15" x14ac:dyDescent="0.25">
      <c r="A19733">
        <v>7084</v>
      </c>
      <c r="B19733">
        <v>3127</v>
      </c>
      <c r="C19733" s="5">
        <f>1/COUNTIF(pizza_sales[order_id],pizza_sales[[#This Row],[order_id]])</f>
        <v>0.33333333333333331</v>
      </c>
      <c r="D19733" t="s">
        <v>134</v>
      </c>
      <c r="E19733">
        <v>1</v>
      </c>
      <c r="F19733" t="str">
        <f>TEXT(pizza_sales[[#This Row],[order_date]],"dddd")</f>
        <v>Saturday</v>
      </c>
      <c r="G19733" s="7">
        <v>42056</v>
      </c>
      <c r="H19733" s="16" t="str">
        <f>TEXT(pizza_sales[[#This Row],[order_time]],"h AM/PM")</f>
        <v>8 PM</v>
      </c>
      <c r="I19733" s="11">
        <v>0.86122685185185188</v>
      </c>
      <c r="J19733" s="3">
        <v>16.75</v>
      </c>
      <c r="K19733" s="3">
        <v>16.75</v>
      </c>
      <c r="L19733" t="s">
        <v>13</v>
      </c>
      <c r="M19733" t="s">
        <v>33</v>
      </c>
      <c r="N19733" t="s">
        <v>124</v>
      </c>
      <c r="O19733" t="s">
        <v>125</v>
      </c>
    </row>
    <row r="19734" spans="1:15" x14ac:dyDescent="0.25">
      <c r="A19734">
        <v>7085</v>
      </c>
      <c r="B19734">
        <v>3127</v>
      </c>
      <c r="C19734" s="5">
        <f>1/COUNTIF(pizza_sales[order_id],pizza_sales[[#This Row],[order_id]])</f>
        <v>0.33333333333333331</v>
      </c>
      <c r="D19734" t="s">
        <v>54</v>
      </c>
      <c r="E19734">
        <v>1</v>
      </c>
      <c r="F19734" t="str">
        <f>TEXT(pizza_sales[[#This Row],[order_date]],"dddd")</f>
        <v>Saturday</v>
      </c>
      <c r="G19734" s="7">
        <v>42056</v>
      </c>
      <c r="H19734" s="16" t="str">
        <f>TEXT(pizza_sales[[#This Row],[order_time]],"h AM/PM")</f>
        <v>8 PM</v>
      </c>
      <c r="I19734" s="11">
        <v>0.86122685185185188</v>
      </c>
      <c r="J19734" s="3">
        <v>20.5</v>
      </c>
      <c r="K19734" s="3">
        <v>20.5</v>
      </c>
      <c r="L19734" t="s">
        <v>21</v>
      </c>
      <c r="M19734" t="s">
        <v>14</v>
      </c>
      <c r="N19734" t="s">
        <v>55</v>
      </c>
      <c r="O19734" t="s">
        <v>56</v>
      </c>
    </row>
    <row r="19735" spans="1:15" x14ac:dyDescent="0.25">
      <c r="A19735">
        <v>7086</v>
      </c>
      <c r="B19735">
        <v>3127</v>
      </c>
      <c r="C19735" s="5">
        <f>1/COUNTIF(pizza_sales[order_id],pizza_sales[[#This Row],[order_id]])</f>
        <v>0.33333333333333331</v>
      </c>
      <c r="D19735" t="s">
        <v>122</v>
      </c>
      <c r="E19735">
        <v>1</v>
      </c>
      <c r="F19735" t="str">
        <f>TEXT(pizza_sales[[#This Row],[order_date]],"dddd")</f>
        <v>Saturday</v>
      </c>
      <c r="G19735" s="7">
        <v>42056</v>
      </c>
      <c r="H19735" s="16" t="str">
        <f>TEXT(pizza_sales[[#This Row],[order_time]],"h AM/PM")</f>
        <v>8 PM</v>
      </c>
      <c r="I19735" s="11">
        <v>0.86122685185185188</v>
      </c>
      <c r="J19735" s="3">
        <v>20.25</v>
      </c>
      <c r="K19735" s="3">
        <v>20.25</v>
      </c>
      <c r="L19735" t="s">
        <v>21</v>
      </c>
      <c r="M19735" t="s">
        <v>22</v>
      </c>
      <c r="N19735" t="s">
        <v>66</v>
      </c>
      <c r="O19735" t="s">
        <v>67</v>
      </c>
    </row>
    <row r="19736" spans="1:15" x14ac:dyDescent="0.25">
      <c r="A19736">
        <v>7087</v>
      </c>
      <c r="B19736">
        <v>3128</v>
      </c>
      <c r="C19736" s="5">
        <f>1/COUNTIF(pizza_sales[order_id],pizza_sales[[#This Row],[order_id]])</f>
        <v>1</v>
      </c>
      <c r="D19736" t="s">
        <v>142</v>
      </c>
      <c r="E19736">
        <v>1</v>
      </c>
      <c r="F19736" t="str">
        <f>TEXT(pizza_sales[[#This Row],[order_date]],"dddd")</f>
        <v>Saturday</v>
      </c>
      <c r="G19736" s="7">
        <v>42056</v>
      </c>
      <c r="H19736" s="16" t="str">
        <f>TEXT(pizza_sales[[#This Row],[order_time]],"h AM/PM")</f>
        <v>9 PM</v>
      </c>
      <c r="I19736" s="11">
        <v>0.90674768518518523</v>
      </c>
      <c r="J19736" s="3">
        <v>16.5</v>
      </c>
      <c r="K19736" s="3">
        <v>16.5</v>
      </c>
      <c r="L19736" t="s">
        <v>21</v>
      </c>
      <c r="M19736" t="s">
        <v>14</v>
      </c>
      <c r="N19736" t="s">
        <v>15</v>
      </c>
      <c r="O19736" t="s">
        <v>16</v>
      </c>
    </row>
    <row r="19737" spans="1:15" x14ac:dyDescent="0.25">
      <c r="A19737">
        <v>7088</v>
      </c>
      <c r="B19737">
        <v>3129</v>
      </c>
      <c r="C19737" s="5">
        <f>1/COUNTIF(pizza_sales[order_id],pizza_sales[[#This Row],[order_id]])</f>
        <v>1</v>
      </c>
      <c r="D19737" t="s">
        <v>93</v>
      </c>
      <c r="E19737">
        <v>1</v>
      </c>
      <c r="F19737" t="str">
        <f>TEXT(pizza_sales[[#This Row],[order_date]],"dddd")</f>
        <v>Saturday</v>
      </c>
      <c r="G19737" s="7">
        <v>42056</v>
      </c>
      <c r="H19737" s="16" t="str">
        <f>TEXT(pizza_sales[[#This Row],[order_time]],"h AM/PM")</f>
        <v>9 PM</v>
      </c>
      <c r="I19737" s="11">
        <v>0.91037037037037039</v>
      </c>
      <c r="J19737" s="3">
        <v>12</v>
      </c>
      <c r="K19737" s="3">
        <v>12</v>
      </c>
      <c r="L19737" t="s">
        <v>41</v>
      </c>
      <c r="M19737" t="s">
        <v>14</v>
      </c>
      <c r="N19737" t="s">
        <v>94</v>
      </c>
      <c r="O19737" t="s">
        <v>95</v>
      </c>
    </row>
    <row r="19738" spans="1:15" x14ac:dyDescent="0.25">
      <c r="A19738">
        <v>7089</v>
      </c>
      <c r="B19738">
        <v>3130</v>
      </c>
      <c r="C19738" s="5">
        <f>1/COUNTIF(pizza_sales[order_id],pizza_sales[[#This Row],[order_id]])</f>
        <v>0.5</v>
      </c>
      <c r="D19738" t="s">
        <v>163</v>
      </c>
      <c r="E19738">
        <v>1</v>
      </c>
      <c r="F19738" t="str">
        <f>TEXT(pizza_sales[[#This Row],[order_date]],"dddd")</f>
        <v>Saturday</v>
      </c>
      <c r="G19738" s="7">
        <v>42056</v>
      </c>
      <c r="H19738" s="16" t="str">
        <f>TEXT(pizza_sales[[#This Row],[order_time]],"h AM/PM")</f>
        <v>9 PM</v>
      </c>
      <c r="I19738" s="11">
        <v>0.91638888888888892</v>
      </c>
      <c r="J19738" s="3">
        <v>16</v>
      </c>
      <c r="K19738" s="3">
        <v>16</v>
      </c>
      <c r="L19738" t="s">
        <v>13</v>
      </c>
      <c r="M19738" t="s">
        <v>14</v>
      </c>
      <c r="N19738" t="s">
        <v>94</v>
      </c>
      <c r="O19738" t="s">
        <v>95</v>
      </c>
    </row>
    <row r="19739" spans="1:15" x14ac:dyDescent="0.25">
      <c r="A19739">
        <v>7090</v>
      </c>
      <c r="B19739">
        <v>3130</v>
      </c>
      <c r="C19739" s="5">
        <f>1/COUNTIF(pizza_sales[order_id],pizza_sales[[#This Row],[order_id]])</f>
        <v>0.5</v>
      </c>
      <c r="D19739" t="s">
        <v>143</v>
      </c>
      <c r="E19739">
        <v>1</v>
      </c>
      <c r="F19739" t="str">
        <f>TEXT(pizza_sales[[#This Row],[order_date]],"dddd")</f>
        <v>Saturday</v>
      </c>
      <c r="G19739" s="7">
        <v>42056</v>
      </c>
      <c r="H19739" s="16" t="str">
        <f>TEXT(pizza_sales[[#This Row],[order_time]],"h AM/PM")</f>
        <v>9 PM</v>
      </c>
      <c r="I19739" s="11">
        <v>0.91638888888888892</v>
      </c>
      <c r="J19739" s="3">
        <v>11</v>
      </c>
      <c r="K19739" s="3">
        <v>11</v>
      </c>
      <c r="L19739" t="s">
        <v>41</v>
      </c>
      <c r="M19739" t="s">
        <v>14</v>
      </c>
      <c r="N19739" t="s">
        <v>130</v>
      </c>
      <c r="O19739" t="s">
        <v>131</v>
      </c>
    </row>
    <row r="19740" spans="1:15" x14ac:dyDescent="0.25">
      <c r="A19740">
        <v>7091</v>
      </c>
      <c r="B19740">
        <v>3131</v>
      </c>
      <c r="C19740" s="5">
        <f>1/COUNTIF(pizza_sales[order_id],pizza_sales[[#This Row],[order_id]])</f>
        <v>1</v>
      </c>
      <c r="D19740" t="s">
        <v>117</v>
      </c>
      <c r="E19740">
        <v>1</v>
      </c>
      <c r="F19740" t="str">
        <f>TEXT(pizza_sales[[#This Row],[order_date]],"dddd")</f>
        <v>Saturday</v>
      </c>
      <c r="G19740" s="7">
        <v>42056</v>
      </c>
      <c r="H19740" s="16" t="str">
        <f>TEXT(pizza_sales[[#This Row],[order_time]],"h AM/PM")</f>
        <v>10 PM</v>
      </c>
      <c r="I19740" s="11">
        <v>0.92641203703703701</v>
      </c>
      <c r="J19740" s="3">
        <v>12.75</v>
      </c>
      <c r="K19740" s="3">
        <v>12.75</v>
      </c>
      <c r="L19740" t="s">
        <v>41</v>
      </c>
      <c r="M19740" t="s">
        <v>33</v>
      </c>
      <c r="N19740" t="s">
        <v>70</v>
      </c>
      <c r="O19740" t="s">
        <v>71</v>
      </c>
    </row>
    <row r="19741" spans="1:15" x14ac:dyDescent="0.25">
      <c r="A19741">
        <v>7092</v>
      </c>
      <c r="B19741">
        <v>3132</v>
      </c>
      <c r="C19741" s="5">
        <f>1/COUNTIF(pizza_sales[order_id],pizza_sales[[#This Row],[order_id]])</f>
        <v>0.33333333333333331</v>
      </c>
      <c r="D19741" t="s">
        <v>118</v>
      </c>
      <c r="E19741">
        <v>1</v>
      </c>
      <c r="F19741" t="str">
        <f>TEXT(pizza_sales[[#This Row],[order_date]],"dddd")</f>
        <v>Saturday</v>
      </c>
      <c r="G19741" s="7">
        <v>42056</v>
      </c>
      <c r="H19741" s="16" t="str">
        <f>TEXT(pizza_sales[[#This Row],[order_time]],"h AM/PM")</f>
        <v>10 PM</v>
      </c>
      <c r="I19741" s="11">
        <v>0.95498842592592592</v>
      </c>
      <c r="J19741" s="3">
        <v>16.75</v>
      </c>
      <c r="K19741" s="3">
        <v>16.75</v>
      </c>
      <c r="L19741" t="s">
        <v>13</v>
      </c>
      <c r="M19741" t="s">
        <v>33</v>
      </c>
      <c r="N19741" t="s">
        <v>42</v>
      </c>
      <c r="O19741" t="s">
        <v>43</v>
      </c>
    </row>
    <row r="19742" spans="1:15" x14ac:dyDescent="0.25">
      <c r="A19742">
        <v>7093</v>
      </c>
      <c r="B19742">
        <v>3132</v>
      </c>
      <c r="C19742" s="5">
        <f>1/COUNTIF(pizza_sales[order_id],pizza_sales[[#This Row],[order_id]])</f>
        <v>0.33333333333333331</v>
      </c>
      <c r="D19742" t="s">
        <v>80</v>
      </c>
      <c r="E19742">
        <v>1</v>
      </c>
      <c r="F19742" t="str">
        <f>TEXT(pizza_sales[[#This Row],[order_date]],"dddd")</f>
        <v>Saturday</v>
      </c>
      <c r="G19742" s="7">
        <v>42056</v>
      </c>
      <c r="H19742" s="16" t="str">
        <f>TEXT(pizza_sales[[#This Row],[order_time]],"h AM/PM")</f>
        <v>10 PM</v>
      </c>
      <c r="I19742" s="11">
        <v>0.95498842592592592</v>
      </c>
      <c r="J19742" s="3">
        <v>12.75</v>
      </c>
      <c r="K19742" s="3">
        <v>12.75</v>
      </c>
      <c r="L19742" t="s">
        <v>41</v>
      </c>
      <c r="M19742" t="s">
        <v>33</v>
      </c>
      <c r="N19742" t="s">
        <v>74</v>
      </c>
      <c r="O19742" t="s">
        <v>75</v>
      </c>
    </row>
    <row r="19743" spans="1:15" x14ac:dyDescent="0.25">
      <c r="A19743">
        <v>7094</v>
      </c>
      <c r="B19743">
        <v>3132</v>
      </c>
      <c r="C19743" s="5">
        <f>1/COUNTIF(pizza_sales[order_id],pizza_sales[[#This Row],[order_id]])</f>
        <v>0.33333333333333331</v>
      </c>
      <c r="D19743" t="s">
        <v>90</v>
      </c>
      <c r="E19743">
        <v>1</v>
      </c>
      <c r="F19743" t="str">
        <f>TEXT(pizza_sales[[#This Row],[order_date]],"dddd")</f>
        <v>Saturday</v>
      </c>
      <c r="G19743" s="7">
        <v>42056</v>
      </c>
      <c r="H19743" s="16" t="str">
        <f>TEXT(pizza_sales[[#This Row],[order_time]],"h AM/PM")</f>
        <v>10 PM</v>
      </c>
      <c r="I19743" s="11">
        <v>0.95498842592592592</v>
      </c>
      <c r="J19743" s="3">
        <v>17.95</v>
      </c>
      <c r="K19743" s="3">
        <v>17.95</v>
      </c>
      <c r="L19743" t="s">
        <v>21</v>
      </c>
      <c r="M19743" t="s">
        <v>22</v>
      </c>
      <c r="N19743" t="s">
        <v>91</v>
      </c>
      <c r="O19743" t="s">
        <v>92</v>
      </c>
    </row>
    <row r="19744" spans="1:15" x14ac:dyDescent="0.25">
      <c r="A19744">
        <v>7095</v>
      </c>
      <c r="B19744">
        <v>3133</v>
      </c>
      <c r="C19744" s="5">
        <f>1/COUNTIF(pizza_sales[order_id],pizza_sales[[#This Row],[order_id]])</f>
        <v>0.33333333333333331</v>
      </c>
      <c r="D19744" t="s">
        <v>146</v>
      </c>
      <c r="E19744">
        <v>1</v>
      </c>
      <c r="F19744" t="str">
        <f>TEXT(pizza_sales[[#This Row],[order_date]],"dddd")</f>
        <v>Saturday</v>
      </c>
      <c r="G19744" s="7">
        <v>42056</v>
      </c>
      <c r="H19744" s="16" t="str">
        <f>TEXT(pizza_sales[[#This Row],[order_time]],"h AM/PM")</f>
        <v>11 PM</v>
      </c>
      <c r="I19744" s="11">
        <v>0.96208333333333329</v>
      </c>
      <c r="J19744" s="3">
        <v>20.25</v>
      </c>
      <c r="K19744" s="3">
        <v>20.25</v>
      </c>
      <c r="L19744" t="s">
        <v>21</v>
      </c>
      <c r="M19744" t="s">
        <v>22</v>
      </c>
      <c r="N19744" t="s">
        <v>104</v>
      </c>
      <c r="O19744" t="s">
        <v>105</v>
      </c>
    </row>
    <row r="19745" spans="1:15" x14ac:dyDescent="0.25">
      <c r="A19745">
        <v>7096</v>
      </c>
      <c r="B19745">
        <v>3133</v>
      </c>
      <c r="C19745" s="5">
        <f>1/COUNTIF(pizza_sales[order_id],pizza_sales[[#This Row],[order_id]])</f>
        <v>0.33333333333333331</v>
      </c>
      <c r="D19745" t="s">
        <v>112</v>
      </c>
      <c r="E19745">
        <v>1</v>
      </c>
      <c r="F19745" t="str">
        <f>TEXT(pizza_sales[[#This Row],[order_date]],"dddd")</f>
        <v>Saturday</v>
      </c>
      <c r="G19745" s="7">
        <v>42056</v>
      </c>
      <c r="H19745" s="16" t="str">
        <f>TEXT(pizza_sales[[#This Row],[order_time]],"h AM/PM")</f>
        <v>11 PM</v>
      </c>
      <c r="I19745" s="11">
        <v>0.96208333333333329</v>
      </c>
      <c r="J19745" s="3">
        <v>20.5</v>
      </c>
      <c r="K19745" s="3">
        <v>20.5</v>
      </c>
      <c r="L19745" t="s">
        <v>21</v>
      </c>
      <c r="M19745" t="s">
        <v>14</v>
      </c>
      <c r="N19745" t="s">
        <v>94</v>
      </c>
      <c r="O19745" t="s">
        <v>95</v>
      </c>
    </row>
    <row r="19746" spans="1:15" x14ac:dyDescent="0.25">
      <c r="A19746">
        <v>7097</v>
      </c>
      <c r="B19746">
        <v>3133</v>
      </c>
      <c r="C19746" s="5">
        <f>1/COUNTIF(pizza_sales[order_id],pizza_sales[[#This Row],[order_id]])</f>
        <v>0.33333333333333331</v>
      </c>
      <c r="D19746" t="s">
        <v>87</v>
      </c>
      <c r="E19746">
        <v>1</v>
      </c>
      <c r="F19746" t="str">
        <f>TEXT(pizza_sales[[#This Row],[order_date]],"dddd")</f>
        <v>Saturday</v>
      </c>
      <c r="G19746" s="7">
        <v>42056</v>
      </c>
      <c r="H19746" s="16" t="str">
        <f>TEXT(pizza_sales[[#This Row],[order_time]],"h AM/PM")</f>
        <v>11 PM</v>
      </c>
      <c r="I19746" s="11">
        <v>0.96208333333333329</v>
      </c>
      <c r="J19746" s="3">
        <v>20.75</v>
      </c>
      <c r="K19746" s="3">
        <v>20.75</v>
      </c>
      <c r="L19746" t="s">
        <v>21</v>
      </c>
      <c r="M19746" t="s">
        <v>26</v>
      </c>
      <c r="N19746" t="s">
        <v>88</v>
      </c>
      <c r="O19746" t="s">
        <v>89</v>
      </c>
    </row>
    <row r="19747" spans="1:15" x14ac:dyDescent="0.25">
      <c r="A19747">
        <v>7098</v>
      </c>
      <c r="B19747">
        <v>3134</v>
      </c>
      <c r="C19747" s="5">
        <f>1/COUNTIF(pizza_sales[order_id],pizza_sales[[#This Row],[order_id]])</f>
        <v>0.5</v>
      </c>
      <c r="D19747" t="s">
        <v>84</v>
      </c>
      <c r="E19747">
        <v>1</v>
      </c>
      <c r="F19747" t="str">
        <f>TEXT(pizza_sales[[#This Row],[order_date]],"dddd")</f>
        <v>Sunday</v>
      </c>
      <c r="G19747" s="7">
        <v>42057</v>
      </c>
      <c r="H19747" s="16" t="str">
        <f>TEXT(pizza_sales[[#This Row],[order_time]],"h AM/PM")</f>
        <v>11 AM</v>
      </c>
      <c r="I19747" s="11">
        <v>0.48640046296296297</v>
      </c>
      <c r="J19747" s="3">
        <v>12</v>
      </c>
      <c r="K19747" s="3">
        <v>12</v>
      </c>
      <c r="L19747" t="s">
        <v>41</v>
      </c>
      <c r="M19747" t="s">
        <v>14</v>
      </c>
      <c r="N19747" t="s">
        <v>85</v>
      </c>
      <c r="O19747" t="s">
        <v>86</v>
      </c>
    </row>
    <row r="19748" spans="1:15" x14ac:dyDescent="0.25">
      <c r="A19748">
        <v>7099</v>
      </c>
      <c r="B19748">
        <v>3134</v>
      </c>
      <c r="C19748" s="5">
        <f>1/COUNTIF(pizza_sales[order_id],pizza_sales[[#This Row],[order_id]])</f>
        <v>0.5</v>
      </c>
      <c r="D19748" t="s">
        <v>17</v>
      </c>
      <c r="E19748">
        <v>1</v>
      </c>
      <c r="F19748" t="str">
        <f>TEXT(pizza_sales[[#This Row],[order_date]],"dddd")</f>
        <v>Sunday</v>
      </c>
      <c r="G19748" s="7">
        <v>42057</v>
      </c>
      <c r="H19748" s="16" t="str">
        <f>TEXT(pizza_sales[[#This Row],[order_time]],"h AM/PM")</f>
        <v>11 AM</v>
      </c>
      <c r="I19748" s="11">
        <v>0.48640046296296297</v>
      </c>
      <c r="J19748" s="3">
        <v>16</v>
      </c>
      <c r="K19748" s="3">
        <v>16</v>
      </c>
      <c r="L19748" t="s">
        <v>13</v>
      </c>
      <c r="M19748" t="s">
        <v>14</v>
      </c>
      <c r="N19748" t="s">
        <v>18</v>
      </c>
      <c r="O19748" t="s">
        <v>19</v>
      </c>
    </row>
    <row r="19749" spans="1:15" x14ac:dyDescent="0.25">
      <c r="A19749">
        <v>7100</v>
      </c>
      <c r="B19749">
        <v>3135</v>
      </c>
      <c r="C19749" s="5">
        <f>1/COUNTIF(pizza_sales[order_id],pizza_sales[[#This Row],[order_id]])</f>
        <v>1</v>
      </c>
      <c r="D19749" t="s">
        <v>72</v>
      </c>
      <c r="E19749">
        <v>1</v>
      </c>
      <c r="F19749" t="str">
        <f>TEXT(pizza_sales[[#This Row],[order_date]],"dddd")</f>
        <v>Sunday</v>
      </c>
      <c r="G19749" s="7">
        <v>42057</v>
      </c>
      <c r="H19749" s="16" t="str">
        <f>TEXT(pizza_sales[[#This Row],[order_time]],"h AM/PM")</f>
        <v>12 PM</v>
      </c>
      <c r="I19749" s="11">
        <v>0.50062499999999999</v>
      </c>
      <c r="J19749" s="3">
        <v>20.75</v>
      </c>
      <c r="K19749" s="3">
        <v>20.75</v>
      </c>
      <c r="L19749" t="s">
        <v>21</v>
      </c>
      <c r="M19749" t="s">
        <v>33</v>
      </c>
      <c r="N19749" t="s">
        <v>42</v>
      </c>
      <c r="O19749" t="s">
        <v>43</v>
      </c>
    </row>
    <row r="19750" spans="1:15" x14ac:dyDescent="0.25">
      <c r="A19750">
        <v>7101</v>
      </c>
      <c r="B19750">
        <v>3136</v>
      </c>
      <c r="C19750" s="5">
        <f>1/COUNTIF(pizza_sales[order_id],pizza_sales[[#This Row],[order_id]])</f>
        <v>0.125</v>
      </c>
      <c r="D19750" t="s">
        <v>73</v>
      </c>
      <c r="E19750">
        <v>1</v>
      </c>
      <c r="F19750" t="str">
        <f>TEXT(pizza_sales[[#This Row],[order_date]],"dddd")</f>
        <v>Sunday</v>
      </c>
      <c r="G19750" s="7">
        <v>42057</v>
      </c>
      <c r="H19750" s="16" t="str">
        <f>TEXT(pizza_sales[[#This Row],[order_time]],"h AM/PM")</f>
        <v>12 PM</v>
      </c>
      <c r="I19750" s="11">
        <v>0.52730324074074075</v>
      </c>
      <c r="J19750" s="3">
        <v>20.75</v>
      </c>
      <c r="K19750" s="3">
        <v>20.75</v>
      </c>
      <c r="L19750" t="s">
        <v>21</v>
      </c>
      <c r="M19750" t="s">
        <v>33</v>
      </c>
      <c r="N19750" t="s">
        <v>74</v>
      </c>
      <c r="O19750" t="s">
        <v>75</v>
      </c>
    </row>
    <row r="19751" spans="1:15" x14ac:dyDescent="0.25">
      <c r="A19751">
        <v>7102</v>
      </c>
      <c r="B19751">
        <v>3136</v>
      </c>
      <c r="C19751" s="5">
        <f>1/COUNTIF(pizza_sales[order_id],pizza_sales[[#This Row],[order_id]])</f>
        <v>0.125</v>
      </c>
      <c r="D19751" t="s">
        <v>132</v>
      </c>
      <c r="E19751">
        <v>1</v>
      </c>
      <c r="F19751" t="str">
        <f>TEXT(pizza_sales[[#This Row],[order_date]],"dddd")</f>
        <v>Sunday</v>
      </c>
      <c r="G19751" s="7">
        <v>42057</v>
      </c>
      <c r="H19751" s="16" t="str">
        <f>TEXT(pizza_sales[[#This Row],[order_time]],"h AM/PM")</f>
        <v>12 PM</v>
      </c>
      <c r="I19751" s="11">
        <v>0.52730324074074075</v>
      </c>
      <c r="J19751" s="3">
        <v>10.5</v>
      </c>
      <c r="K19751" s="3">
        <v>10.5</v>
      </c>
      <c r="L19751" t="s">
        <v>41</v>
      </c>
      <c r="M19751" t="s">
        <v>14</v>
      </c>
      <c r="N19751" t="s">
        <v>15</v>
      </c>
      <c r="O19751" t="s">
        <v>16</v>
      </c>
    </row>
    <row r="19752" spans="1:15" x14ac:dyDescent="0.25">
      <c r="A19752">
        <v>7103</v>
      </c>
      <c r="B19752">
        <v>3136</v>
      </c>
      <c r="C19752" s="5">
        <f>1/COUNTIF(pizza_sales[order_id],pizza_sales[[#This Row],[order_id]])</f>
        <v>0.125</v>
      </c>
      <c r="D19752" t="s">
        <v>119</v>
      </c>
      <c r="E19752">
        <v>1</v>
      </c>
      <c r="F19752" t="str">
        <f>TEXT(pizza_sales[[#This Row],[order_date]],"dddd")</f>
        <v>Sunday</v>
      </c>
      <c r="G19752" s="7">
        <v>42057</v>
      </c>
      <c r="H19752" s="16" t="str">
        <f>TEXT(pizza_sales[[#This Row],[order_time]],"h AM/PM")</f>
        <v>12 PM</v>
      </c>
      <c r="I19752" s="11">
        <v>0.52730324074074075</v>
      </c>
      <c r="J19752" s="3">
        <v>12.5</v>
      </c>
      <c r="K19752" s="3">
        <v>12.5</v>
      </c>
      <c r="L19752" t="s">
        <v>13</v>
      </c>
      <c r="M19752" t="s">
        <v>14</v>
      </c>
      <c r="N19752" t="s">
        <v>78</v>
      </c>
      <c r="O19752" t="s">
        <v>79</v>
      </c>
    </row>
    <row r="19753" spans="1:15" x14ac:dyDescent="0.25">
      <c r="A19753">
        <v>7104</v>
      </c>
      <c r="B19753">
        <v>3136</v>
      </c>
      <c r="C19753" s="5">
        <f>1/COUNTIF(pizza_sales[order_id],pizza_sales[[#This Row],[order_id]])</f>
        <v>0.125</v>
      </c>
      <c r="D19753" t="s">
        <v>135</v>
      </c>
      <c r="E19753">
        <v>1</v>
      </c>
      <c r="F19753" t="str">
        <f>TEXT(pizza_sales[[#This Row],[order_date]],"dddd")</f>
        <v>Sunday</v>
      </c>
      <c r="G19753" s="7">
        <v>42057</v>
      </c>
      <c r="H19753" s="16" t="str">
        <f>TEXT(pizza_sales[[#This Row],[order_time]],"h AM/PM")</f>
        <v>12 PM</v>
      </c>
      <c r="I19753" s="11">
        <v>0.52730324074074075</v>
      </c>
      <c r="J19753" s="3">
        <v>20.75</v>
      </c>
      <c r="K19753" s="3">
        <v>20.75</v>
      </c>
      <c r="L19753" t="s">
        <v>21</v>
      </c>
      <c r="M19753" t="s">
        <v>26</v>
      </c>
      <c r="N19753" t="s">
        <v>107</v>
      </c>
      <c r="O19753" t="s">
        <v>108</v>
      </c>
    </row>
    <row r="19754" spans="1:15" x14ac:dyDescent="0.25">
      <c r="A19754">
        <v>7105</v>
      </c>
      <c r="B19754">
        <v>3136</v>
      </c>
      <c r="C19754" s="5">
        <f>1/COUNTIF(pizza_sales[order_id],pizza_sales[[#This Row],[order_id]])</f>
        <v>0.125</v>
      </c>
      <c r="D19754" t="s">
        <v>121</v>
      </c>
      <c r="E19754">
        <v>3</v>
      </c>
      <c r="F19754" t="str">
        <f>TEXT(pizza_sales[[#This Row],[order_date]],"dddd")</f>
        <v>Sunday</v>
      </c>
      <c r="G19754" s="7">
        <v>42057</v>
      </c>
      <c r="H19754" s="16" t="str">
        <f>TEXT(pizza_sales[[#This Row],[order_time]],"h AM/PM")</f>
        <v>12 PM</v>
      </c>
      <c r="I19754" s="11">
        <v>0.52730324074074075</v>
      </c>
      <c r="J19754" s="3">
        <v>16.25</v>
      </c>
      <c r="K19754" s="3">
        <v>48.75</v>
      </c>
      <c r="L19754" t="s">
        <v>13</v>
      </c>
      <c r="M19754" t="s">
        <v>26</v>
      </c>
      <c r="N19754" t="s">
        <v>114</v>
      </c>
      <c r="O19754" t="s">
        <v>115</v>
      </c>
    </row>
    <row r="19755" spans="1:15" x14ac:dyDescent="0.25">
      <c r="A19755">
        <v>7106</v>
      </c>
      <c r="B19755">
        <v>3136</v>
      </c>
      <c r="C19755" s="5">
        <f>1/COUNTIF(pizza_sales[order_id],pizza_sales[[#This Row],[order_id]])</f>
        <v>0.125</v>
      </c>
      <c r="D19755" t="s">
        <v>158</v>
      </c>
      <c r="E19755">
        <v>1</v>
      </c>
      <c r="F19755" t="str">
        <f>TEXT(pizza_sales[[#This Row],[order_date]],"dddd")</f>
        <v>Sunday</v>
      </c>
      <c r="G19755" s="7">
        <v>42057</v>
      </c>
      <c r="H19755" s="16" t="str">
        <f>TEXT(pizza_sales[[#This Row],[order_time]],"h AM/PM")</f>
        <v>12 PM</v>
      </c>
      <c r="I19755" s="11">
        <v>0.52730324074074075</v>
      </c>
      <c r="J19755" s="3">
        <v>16.5</v>
      </c>
      <c r="K19755" s="3">
        <v>16.5</v>
      </c>
      <c r="L19755" t="s">
        <v>13</v>
      </c>
      <c r="M19755" t="s">
        <v>26</v>
      </c>
      <c r="N19755" t="s">
        <v>60</v>
      </c>
      <c r="O19755" t="s">
        <v>61</v>
      </c>
    </row>
    <row r="19756" spans="1:15" x14ac:dyDescent="0.25">
      <c r="A19756">
        <v>7107</v>
      </c>
      <c r="B19756">
        <v>3136</v>
      </c>
      <c r="C19756" s="5">
        <f>1/COUNTIF(pizza_sales[order_id],pizza_sales[[#This Row],[order_id]])</f>
        <v>0.125</v>
      </c>
      <c r="D19756" t="s">
        <v>157</v>
      </c>
      <c r="E19756">
        <v>1</v>
      </c>
      <c r="F19756" t="str">
        <f>TEXT(pizza_sales[[#This Row],[order_date]],"dddd")</f>
        <v>Sunday</v>
      </c>
      <c r="G19756" s="7">
        <v>42057</v>
      </c>
      <c r="H19756" s="16" t="str">
        <f>TEXT(pizza_sales[[#This Row],[order_time]],"h AM/PM")</f>
        <v>12 PM</v>
      </c>
      <c r="I19756" s="11">
        <v>0.52730324074074075</v>
      </c>
      <c r="J19756" s="3">
        <v>12</v>
      </c>
      <c r="K19756" s="3">
        <v>12</v>
      </c>
      <c r="L19756" t="s">
        <v>41</v>
      </c>
      <c r="M19756" t="s">
        <v>22</v>
      </c>
      <c r="N19756" t="s">
        <v>110</v>
      </c>
      <c r="O19756" t="s">
        <v>111</v>
      </c>
    </row>
    <row r="19757" spans="1:15" x14ac:dyDescent="0.25">
      <c r="A19757">
        <v>7108</v>
      </c>
      <c r="B19757">
        <v>3136</v>
      </c>
      <c r="C19757" s="5">
        <f>1/COUNTIF(pizza_sales[order_id],pizza_sales[[#This Row],[order_id]])</f>
        <v>0.125</v>
      </c>
      <c r="D19757" t="s">
        <v>32</v>
      </c>
      <c r="E19757">
        <v>2</v>
      </c>
      <c r="F19757" t="str">
        <f>TEXT(pizza_sales[[#This Row],[order_date]],"dddd")</f>
        <v>Sunday</v>
      </c>
      <c r="G19757" s="7">
        <v>42057</v>
      </c>
      <c r="H19757" s="16" t="str">
        <f>TEXT(pizza_sales[[#This Row],[order_time]],"h AM/PM")</f>
        <v>12 PM</v>
      </c>
      <c r="I19757" s="11">
        <v>0.52730324074074075</v>
      </c>
      <c r="J19757" s="3">
        <v>20.75</v>
      </c>
      <c r="K19757" s="3">
        <v>41.5</v>
      </c>
      <c r="L19757" t="s">
        <v>21</v>
      </c>
      <c r="M19757" t="s">
        <v>33</v>
      </c>
      <c r="N19757" t="s">
        <v>34</v>
      </c>
      <c r="O19757" t="s">
        <v>35</v>
      </c>
    </row>
    <row r="19758" spans="1:15" x14ac:dyDescent="0.25">
      <c r="A19758">
        <v>7109</v>
      </c>
      <c r="B19758">
        <v>3137</v>
      </c>
      <c r="C19758" s="5">
        <f>1/COUNTIF(pizza_sales[order_id],pizza_sales[[#This Row],[order_id]])</f>
        <v>1</v>
      </c>
      <c r="D19758" t="s">
        <v>129</v>
      </c>
      <c r="E19758">
        <v>1</v>
      </c>
      <c r="F19758" t="str">
        <f>TEXT(pizza_sales[[#This Row],[order_date]],"dddd")</f>
        <v>Sunday</v>
      </c>
      <c r="G19758" s="7">
        <v>42057</v>
      </c>
      <c r="H19758" s="16" t="str">
        <f>TEXT(pizza_sales[[#This Row],[order_time]],"h AM/PM")</f>
        <v>12 PM</v>
      </c>
      <c r="I19758" s="11">
        <v>0.52834490740740736</v>
      </c>
      <c r="J19758" s="3">
        <v>17.5</v>
      </c>
      <c r="K19758" s="3">
        <v>17.5</v>
      </c>
      <c r="L19758" t="s">
        <v>21</v>
      </c>
      <c r="M19758" t="s">
        <v>14</v>
      </c>
      <c r="N19758" t="s">
        <v>130</v>
      </c>
      <c r="O19758" t="s">
        <v>131</v>
      </c>
    </row>
    <row r="19759" spans="1:15" x14ac:dyDescent="0.25">
      <c r="A19759">
        <v>7110</v>
      </c>
      <c r="B19759">
        <v>3138</v>
      </c>
      <c r="C19759" s="5">
        <f>1/COUNTIF(pizza_sales[order_id],pizza_sales[[#This Row],[order_id]])</f>
        <v>0.125</v>
      </c>
      <c r="D19759" t="s">
        <v>72</v>
      </c>
      <c r="E19759">
        <v>1</v>
      </c>
      <c r="F19759" t="str">
        <f>TEXT(pizza_sales[[#This Row],[order_date]],"dddd")</f>
        <v>Sunday</v>
      </c>
      <c r="G19759" s="7">
        <v>42057</v>
      </c>
      <c r="H19759" s="16" t="str">
        <f>TEXT(pizza_sales[[#This Row],[order_time]],"h AM/PM")</f>
        <v>1 PM</v>
      </c>
      <c r="I19759" s="11">
        <v>0.5433796296296296</v>
      </c>
      <c r="J19759" s="3">
        <v>20.75</v>
      </c>
      <c r="K19759" s="3">
        <v>20.75</v>
      </c>
      <c r="L19759" t="s">
        <v>21</v>
      </c>
      <c r="M19759" t="s">
        <v>33</v>
      </c>
      <c r="N19759" t="s">
        <v>42</v>
      </c>
      <c r="O19759" t="s">
        <v>43</v>
      </c>
    </row>
    <row r="19760" spans="1:15" x14ac:dyDescent="0.25">
      <c r="A19760">
        <v>7111</v>
      </c>
      <c r="B19760">
        <v>3138</v>
      </c>
      <c r="C19760" s="5">
        <f>1/COUNTIF(pizza_sales[order_id],pizza_sales[[#This Row],[order_id]])</f>
        <v>0.125</v>
      </c>
      <c r="D19760" t="s">
        <v>73</v>
      </c>
      <c r="E19760">
        <v>1</v>
      </c>
      <c r="F19760" t="str">
        <f>TEXT(pizza_sales[[#This Row],[order_date]],"dddd")</f>
        <v>Sunday</v>
      </c>
      <c r="G19760" s="7">
        <v>42057</v>
      </c>
      <c r="H19760" s="16" t="str">
        <f>TEXT(pizza_sales[[#This Row],[order_time]],"h AM/PM")</f>
        <v>1 PM</v>
      </c>
      <c r="I19760" s="11">
        <v>0.5433796296296296</v>
      </c>
      <c r="J19760" s="3">
        <v>20.75</v>
      </c>
      <c r="K19760" s="3">
        <v>20.75</v>
      </c>
      <c r="L19760" t="s">
        <v>21</v>
      </c>
      <c r="M19760" t="s">
        <v>33</v>
      </c>
      <c r="N19760" t="s">
        <v>74</v>
      </c>
      <c r="O19760" t="s">
        <v>75</v>
      </c>
    </row>
    <row r="19761" spans="1:15" x14ac:dyDescent="0.25">
      <c r="A19761">
        <v>7112</v>
      </c>
      <c r="B19761">
        <v>3138</v>
      </c>
      <c r="C19761" s="5">
        <f>1/COUNTIF(pizza_sales[order_id],pizza_sales[[#This Row],[order_id]])</f>
        <v>0.125</v>
      </c>
      <c r="D19761" t="s">
        <v>168</v>
      </c>
      <c r="E19761">
        <v>1</v>
      </c>
      <c r="F19761" t="str">
        <f>TEXT(pizza_sales[[#This Row],[order_date]],"dddd")</f>
        <v>Sunday</v>
      </c>
      <c r="G19761" s="7">
        <v>42057</v>
      </c>
      <c r="H19761" s="16" t="str">
        <f>TEXT(pizza_sales[[#This Row],[order_time]],"h AM/PM")</f>
        <v>1 PM</v>
      </c>
      <c r="I19761" s="11">
        <v>0.5433796296296296</v>
      </c>
      <c r="J19761" s="3">
        <v>20.75</v>
      </c>
      <c r="K19761" s="3">
        <v>20.75</v>
      </c>
      <c r="L19761" t="s">
        <v>21</v>
      </c>
      <c r="M19761" t="s">
        <v>33</v>
      </c>
      <c r="N19761" t="s">
        <v>124</v>
      </c>
      <c r="O19761" t="s">
        <v>125</v>
      </c>
    </row>
    <row r="19762" spans="1:15" x14ac:dyDescent="0.25">
      <c r="A19762">
        <v>7113</v>
      </c>
      <c r="B19762">
        <v>3138</v>
      </c>
      <c r="C19762" s="5">
        <f>1/COUNTIF(pizza_sales[order_id],pizza_sales[[#This Row],[order_id]])</f>
        <v>0.125</v>
      </c>
      <c r="D19762" t="s">
        <v>139</v>
      </c>
      <c r="E19762">
        <v>1</v>
      </c>
      <c r="F19762" t="str">
        <f>TEXT(pizza_sales[[#This Row],[order_date]],"dddd")</f>
        <v>Sunday</v>
      </c>
      <c r="G19762" s="7">
        <v>42057</v>
      </c>
      <c r="H19762" s="16" t="str">
        <f>TEXT(pizza_sales[[#This Row],[order_time]],"h AM/PM")</f>
        <v>1 PM</v>
      </c>
      <c r="I19762" s="11">
        <v>0.5433796296296296</v>
      </c>
      <c r="J19762" s="3">
        <v>16.75</v>
      </c>
      <c r="K19762" s="3">
        <v>16.75</v>
      </c>
      <c r="L19762" t="s">
        <v>13</v>
      </c>
      <c r="M19762" t="s">
        <v>33</v>
      </c>
      <c r="N19762" t="s">
        <v>82</v>
      </c>
      <c r="O19762" t="s">
        <v>83</v>
      </c>
    </row>
    <row r="19763" spans="1:15" x14ac:dyDescent="0.25">
      <c r="A19763">
        <v>7114</v>
      </c>
      <c r="B19763">
        <v>3138</v>
      </c>
      <c r="C19763" s="5">
        <f>1/COUNTIF(pizza_sales[order_id],pizza_sales[[#This Row],[order_id]])</f>
        <v>0.125</v>
      </c>
      <c r="D19763" t="s">
        <v>17</v>
      </c>
      <c r="E19763">
        <v>1</v>
      </c>
      <c r="F19763" t="str">
        <f>TEXT(pizza_sales[[#This Row],[order_date]],"dddd")</f>
        <v>Sunday</v>
      </c>
      <c r="G19763" s="7">
        <v>42057</v>
      </c>
      <c r="H19763" s="16" t="str">
        <f>TEXT(pizza_sales[[#This Row],[order_time]],"h AM/PM")</f>
        <v>1 PM</v>
      </c>
      <c r="I19763" s="11">
        <v>0.5433796296296296</v>
      </c>
      <c r="J19763" s="3">
        <v>16</v>
      </c>
      <c r="K19763" s="3">
        <v>16</v>
      </c>
      <c r="L19763" t="s">
        <v>13</v>
      </c>
      <c r="M19763" t="s">
        <v>14</v>
      </c>
      <c r="N19763" t="s">
        <v>18</v>
      </c>
      <c r="O19763" t="s">
        <v>19</v>
      </c>
    </row>
    <row r="19764" spans="1:15" x14ac:dyDescent="0.25">
      <c r="A19764">
        <v>7115</v>
      </c>
      <c r="B19764">
        <v>3138</v>
      </c>
      <c r="C19764" s="5">
        <f>1/COUNTIF(pizza_sales[order_id],pizza_sales[[#This Row],[order_id]])</f>
        <v>0.125</v>
      </c>
      <c r="D19764" t="s">
        <v>143</v>
      </c>
      <c r="E19764">
        <v>1</v>
      </c>
      <c r="F19764" t="str">
        <f>TEXT(pizza_sales[[#This Row],[order_date]],"dddd")</f>
        <v>Sunday</v>
      </c>
      <c r="G19764" s="7">
        <v>42057</v>
      </c>
      <c r="H19764" s="16" t="str">
        <f>TEXT(pizza_sales[[#This Row],[order_time]],"h AM/PM")</f>
        <v>1 PM</v>
      </c>
      <c r="I19764" s="11">
        <v>0.5433796296296296</v>
      </c>
      <c r="J19764" s="3">
        <v>11</v>
      </c>
      <c r="K19764" s="3">
        <v>11</v>
      </c>
      <c r="L19764" t="s">
        <v>41</v>
      </c>
      <c r="M19764" t="s">
        <v>14</v>
      </c>
      <c r="N19764" t="s">
        <v>130</v>
      </c>
      <c r="O19764" t="s">
        <v>131</v>
      </c>
    </row>
    <row r="19765" spans="1:15" x14ac:dyDescent="0.25">
      <c r="A19765">
        <v>7116</v>
      </c>
      <c r="B19765">
        <v>3138</v>
      </c>
      <c r="C19765" s="5">
        <f>1/COUNTIF(pizza_sales[order_id],pizza_sales[[#This Row],[order_id]])</f>
        <v>0.125</v>
      </c>
      <c r="D19765" t="s">
        <v>126</v>
      </c>
      <c r="E19765">
        <v>1</v>
      </c>
      <c r="F19765" t="str">
        <f>TEXT(pizza_sales[[#This Row],[order_date]],"dddd")</f>
        <v>Sunday</v>
      </c>
      <c r="G19765" s="7">
        <v>42057</v>
      </c>
      <c r="H19765" s="16" t="str">
        <f>TEXT(pizza_sales[[#This Row],[order_time]],"h AM/PM")</f>
        <v>1 PM</v>
      </c>
      <c r="I19765" s="11">
        <v>0.5433796296296296</v>
      </c>
      <c r="J19765" s="3">
        <v>9.75</v>
      </c>
      <c r="K19765" s="3">
        <v>9.75</v>
      </c>
      <c r="L19765" t="s">
        <v>41</v>
      </c>
      <c r="M19765" t="s">
        <v>14</v>
      </c>
      <c r="N19765" t="s">
        <v>78</v>
      </c>
      <c r="O19765" t="s">
        <v>79</v>
      </c>
    </row>
    <row r="19766" spans="1:15" x14ac:dyDescent="0.25">
      <c r="A19766">
        <v>7117</v>
      </c>
      <c r="B19766">
        <v>3138</v>
      </c>
      <c r="C19766" s="5">
        <f>1/COUNTIF(pizza_sales[order_id],pizza_sales[[#This Row],[order_id]])</f>
        <v>0.125</v>
      </c>
      <c r="D19766" t="s">
        <v>69</v>
      </c>
      <c r="E19766">
        <v>1</v>
      </c>
      <c r="F19766" t="str">
        <f>TEXT(pizza_sales[[#This Row],[order_date]],"dddd")</f>
        <v>Sunday</v>
      </c>
      <c r="G19766" s="7">
        <v>42057</v>
      </c>
      <c r="H19766" s="16" t="str">
        <f>TEXT(pizza_sales[[#This Row],[order_time]],"h AM/PM")</f>
        <v>1 PM</v>
      </c>
      <c r="I19766" s="11">
        <v>0.5433796296296296</v>
      </c>
      <c r="J19766" s="3">
        <v>20.75</v>
      </c>
      <c r="K19766" s="3">
        <v>20.75</v>
      </c>
      <c r="L19766" t="s">
        <v>21</v>
      </c>
      <c r="M19766" t="s">
        <v>33</v>
      </c>
      <c r="N19766" t="s">
        <v>70</v>
      </c>
      <c r="O19766" t="s">
        <v>71</v>
      </c>
    </row>
    <row r="19767" spans="1:15" x14ac:dyDescent="0.25">
      <c r="A19767">
        <v>7118</v>
      </c>
      <c r="B19767">
        <v>3139</v>
      </c>
      <c r="C19767" s="5">
        <f>1/COUNTIF(pizza_sales[order_id],pizza_sales[[#This Row],[order_id]])</f>
        <v>1</v>
      </c>
      <c r="D19767" t="s">
        <v>116</v>
      </c>
      <c r="E19767">
        <v>1</v>
      </c>
      <c r="F19767" t="str">
        <f>TEXT(pizza_sales[[#This Row],[order_date]],"dddd")</f>
        <v>Sunday</v>
      </c>
      <c r="G19767" s="7">
        <v>42057</v>
      </c>
      <c r="H19767" s="16" t="str">
        <f>TEXT(pizza_sales[[#This Row],[order_time]],"h AM/PM")</f>
        <v>1 PM</v>
      </c>
      <c r="I19767" s="11">
        <v>0.5493865740740741</v>
      </c>
      <c r="J19767" s="3">
        <v>16</v>
      </c>
      <c r="K19767" s="3">
        <v>16</v>
      </c>
      <c r="L19767" t="s">
        <v>13</v>
      </c>
      <c r="M19767" t="s">
        <v>14</v>
      </c>
      <c r="N19767" t="s">
        <v>55</v>
      </c>
      <c r="O19767" t="s">
        <v>56</v>
      </c>
    </row>
    <row r="19768" spans="1:15" x14ac:dyDescent="0.25">
      <c r="A19768">
        <v>7119</v>
      </c>
      <c r="B19768">
        <v>3140</v>
      </c>
      <c r="C19768" s="5">
        <f>1/COUNTIF(pizza_sales[order_id],pizza_sales[[#This Row],[order_id]])</f>
        <v>1</v>
      </c>
      <c r="D19768" t="s">
        <v>120</v>
      </c>
      <c r="E19768">
        <v>1</v>
      </c>
      <c r="F19768" t="str">
        <f>TEXT(pizza_sales[[#This Row],[order_date]],"dddd")</f>
        <v>Sunday</v>
      </c>
      <c r="G19768" s="7">
        <v>42057</v>
      </c>
      <c r="H19768" s="16" t="str">
        <f>TEXT(pizza_sales[[#This Row],[order_time]],"h AM/PM")</f>
        <v>1 PM</v>
      </c>
      <c r="I19768" s="11">
        <v>0.56951388888888888</v>
      </c>
      <c r="J19768" s="3">
        <v>12.5</v>
      </c>
      <c r="K19768" s="3">
        <v>12.5</v>
      </c>
      <c r="L19768" t="s">
        <v>41</v>
      </c>
      <c r="M19768" t="s">
        <v>26</v>
      </c>
      <c r="N19768" t="s">
        <v>38</v>
      </c>
      <c r="O19768" t="s">
        <v>39</v>
      </c>
    </row>
    <row r="19769" spans="1:15" x14ac:dyDescent="0.25">
      <c r="A19769">
        <v>7120</v>
      </c>
      <c r="B19769">
        <v>3141</v>
      </c>
      <c r="C19769" s="5">
        <f>1/COUNTIF(pizza_sales[order_id],pizza_sales[[#This Row],[order_id]])</f>
        <v>1</v>
      </c>
      <c r="D19769" t="s">
        <v>140</v>
      </c>
      <c r="E19769">
        <v>1</v>
      </c>
      <c r="F19769" t="str">
        <f>TEXT(pizza_sales[[#This Row],[order_date]],"dddd")</f>
        <v>Sunday</v>
      </c>
      <c r="G19769" s="7">
        <v>42057</v>
      </c>
      <c r="H19769" s="16" t="str">
        <f>TEXT(pizza_sales[[#This Row],[order_time]],"h AM/PM")</f>
        <v>2 PM</v>
      </c>
      <c r="I19769" s="11">
        <v>0.59401620370370367</v>
      </c>
      <c r="J19769" s="3">
        <v>25.5</v>
      </c>
      <c r="K19769" s="3">
        <v>25.5</v>
      </c>
      <c r="L19769" t="s">
        <v>141</v>
      </c>
      <c r="M19769" t="s">
        <v>14</v>
      </c>
      <c r="N19769" t="s">
        <v>45</v>
      </c>
      <c r="O19769" t="s">
        <v>46</v>
      </c>
    </row>
    <row r="19770" spans="1:15" x14ac:dyDescent="0.25">
      <c r="A19770">
        <v>7121</v>
      </c>
      <c r="B19770">
        <v>3142</v>
      </c>
      <c r="C19770" s="5">
        <f>1/COUNTIF(pizza_sales[order_id],pizza_sales[[#This Row],[order_id]])</f>
        <v>0.25</v>
      </c>
      <c r="D19770" t="s">
        <v>80</v>
      </c>
      <c r="E19770">
        <v>1</v>
      </c>
      <c r="F19770" t="str">
        <f>TEXT(pizza_sales[[#This Row],[order_date]],"dddd")</f>
        <v>Sunday</v>
      </c>
      <c r="G19770" s="7">
        <v>42057</v>
      </c>
      <c r="H19770" s="16" t="str">
        <f>TEXT(pizza_sales[[#This Row],[order_time]],"h AM/PM")</f>
        <v>2 PM</v>
      </c>
      <c r="I19770" s="11">
        <v>0.5953356481481481</v>
      </c>
      <c r="J19770" s="3">
        <v>12.75</v>
      </c>
      <c r="K19770" s="3">
        <v>12.75</v>
      </c>
      <c r="L19770" t="s">
        <v>41</v>
      </c>
      <c r="M19770" t="s">
        <v>33</v>
      </c>
      <c r="N19770" t="s">
        <v>74</v>
      </c>
      <c r="O19770" t="s">
        <v>75</v>
      </c>
    </row>
    <row r="19771" spans="1:15" x14ac:dyDescent="0.25">
      <c r="A19771">
        <v>7122</v>
      </c>
      <c r="B19771">
        <v>3142</v>
      </c>
      <c r="C19771" s="5">
        <f>1/COUNTIF(pizza_sales[order_id],pizza_sales[[#This Row],[order_id]])</f>
        <v>0.25</v>
      </c>
      <c r="D19771" t="s">
        <v>54</v>
      </c>
      <c r="E19771">
        <v>1</v>
      </c>
      <c r="F19771" t="str">
        <f>TEXT(pizza_sales[[#This Row],[order_date]],"dddd")</f>
        <v>Sunday</v>
      </c>
      <c r="G19771" s="7">
        <v>42057</v>
      </c>
      <c r="H19771" s="16" t="str">
        <f>TEXT(pizza_sales[[#This Row],[order_time]],"h AM/PM")</f>
        <v>2 PM</v>
      </c>
      <c r="I19771" s="11">
        <v>0.5953356481481481</v>
      </c>
      <c r="J19771" s="3">
        <v>20.5</v>
      </c>
      <c r="K19771" s="3">
        <v>20.5</v>
      </c>
      <c r="L19771" t="s">
        <v>21</v>
      </c>
      <c r="M19771" t="s">
        <v>14</v>
      </c>
      <c r="N19771" t="s">
        <v>55</v>
      </c>
      <c r="O19771" t="s">
        <v>56</v>
      </c>
    </row>
    <row r="19772" spans="1:15" x14ac:dyDescent="0.25">
      <c r="A19772">
        <v>7123</v>
      </c>
      <c r="B19772">
        <v>3142</v>
      </c>
      <c r="C19772" s="5">
        <f>1/COUNTIF(pizza_sales[order_id],pizza_sales[[#This Row],[order_id]])</f>
        <v>0.25</v>
      </c>
      <c r="D19772" t="s">
        <v>136</v>
      </c>
      <c r="E19772">
        <v>1</v>
      </c>
      <c r="F19772" t="str">
        <f>TEXT(pizza_sales[[#This Row],[order_date]],"dddd")</f>
        <v>Sunday</v>
      </c>
      <c r="G19772" s="7">
        <v>42057</v>
      </c>
      <c r="H19772" s="16" t="str">
        <f>TEXT(pizza_sales[[#This Row],[order_time]],"h AM/PM")</f>
        <v>2 PM</v>
      </c>
      <c r="I19772" s="11">
        <v>0.5953356481481481</v>
      </c>
      <c r="J19772" s="3">
        <v>12.5</v>
      </c>
      <c r="K19772" s="3">
        <v>12.5</v>
      </c>
      <c r="L19772" t="s">
        <v>41</v>
      </c>
      <c r="M19772" t="s">
        <v>22</v>
      </c>
      <c r="N19772" t="s">
        <v>63</v>
      </c>
      <c r="O19772" t="s">
        <v>64</v>
      </c>
    </row>
    <row r="19773" spans="1:15" x14ac:dyDescent="0.25">
      <c r="A19773">
        <v>7124</v>
      </c>
      <c r="B19773">
        <v>3142</v>
      </c>
      <c r="C19773" s="5">
        <f>1/COUNTIF(pizza_sales[order_id],pizza_sales[[#This Row],[order_id]])</f>
        <v>0.25</v>
      </c>
      <c r="D19773" t="s">
        <v>162</v>
      </c>
      <c r="E19773">
        <v>1</v>
      </c>
      <c r="F19773" t="str">
        <f>TEXT(pizza_sales[[#This Row],[order_date]],"dddd")</f>
        <v>Sunday</v>
      </c>
      <c r="G19773" s="7">
        <v>42057</v>
      </c>
      <c r="H19773" s="16" t="str">
        <f>TEXT(pizza_sales[[#This Row],[order_time]],"h AM/PM")</f>
        <v>2 PM</v>
      </c>
      <c r="I19773" s="11">
        <v>0.5953356481481481</v>
      </c>
      <c r="J19773" s="3">
        <v>16</v>
      </c>
      <c r="K19773" s="3">
        <v>16</v>
      </c>
      <c r="L19773" t="s">
        <v>13</v>
      </c>
      <c r="M19773" t="s">
        <v>22</v>
      </c>
      <c r="N19773" t="s">
        <v>110</v>
      </c>
      <c r="O19773" t="s">
        <v>111</v>
      </c>
    </row>
    <row r="19774" spans="1:15" x14ac:dyDescent="0.25">
      <c r="A19774">
        <v>7125</v>
      </c>
      <c r="B19774">
        <v>3143</v>
      </c>
      <c r="C19774" s="5">
        <f>1/COUNTIF(pizza_sales[order_id],pizza_sales[[#This Row],[order_id]])</f>
        <v>0.5</v>
      </c>
      <c r="D19774" t="s">
        <v>84</v>
      </c>
      <c r="E19774">
        <v>1</v>
      </c>
      <c r="F19774" t="str">
        <f>TEXT(pizza_sales[[#This Row],[order_date]],"dddd")</f>
        <v>Sunday</v>
      </c>
      <c r="G19774" s="7">
        <v>42057</v>
      </c>
      <c r="H19774" s="16" t="str">
        <f>TEXT(pizza_sales[[#This Row],[order_time]],"h AM/PM")</f>
        <v>3 PM</v>
      </c>
      <c r="I19774" s="11">
        <v>0.63679398148148147</v>
      </c>
      <c r="J19774" s="3">
        <v>12</v>
      </c>
      <c r="K19774" s="3">
        <v>12</v>
      </c>
      <c r="L19774" t="s">
        <v>41</v>
      </c>
      <c r="M19774" t="s">
        <v>14</v>
      </c>
      <c r="N19774" t="s">
        <v>85</v>
      </c>
      <c r="O19774" t="s">
        <v>86</v>
      </c>
    </row>
    <row r="19775" spans="1:15" x14ac:dyDescent="0.25">
      <c r="A19775">
        <v>7126</v>
      </c>
      <c r="B19775">
        <v>3143</v>
      </c>
      <c r="C19775" s="5">
        <f>1/COUNTIF(pizza_sales[order_id],pizza_sales[[#This Row],[order_id]])</f>
        <v>0.5</v>
      </c>
      <c r="D19775" t="s">
        <v>37</v>
      </c>
      <c r="E19775">
        <v>1</v>
      </c>
      <c r="F19775" t="str">
        <f>TEXT(pizza_sales[[#This Row],[order_date]],"dddd")</f>
        <v>Sunday</v>
      </c>
      <c r="G19775" s="7">
        <v>42057</v>
      </c>
      <c r="H19775" s="16" t="str">
        <f>TEXT(pizza_sales[[#This Row],[order_time]],"h AM/PM")</f>
        <v>3 PM</v>
      </c>
      <c r="I19775" s="11">
        <v>0.63679398148148147</v>
      </c>
      <c r="J19775" s="3">
        <v>20.75</v>
      </c>
      <c r="K19775" s="3">
        <v>20.75</v>
      </c>
      <c r="L19775" t="s">
        <v>21</v>
      </c>
      <c r="M19775" t="s">
        <v>26</v>
      </c>
      <c r="N19775" t="s">
        <v>38</v>
      </c>
      <c r="O19775" t="s">
        <v>39</v>
      </c>
    </row>
    <row r="19776" spans="1:15" x14ac:dyDescent="0.25">
      <c r="A19776">
        <v>7127</v>
      </c>
      <c r="B19776">
        <v>3144</v>
      </c>
      <c r="C19776" s="5">
        <f>1/COUNTIF(pizza_sales[order_id],pizza_sales[[#This Row],[order_id]])</f>
        <v>0.25</v>
      </c>
      <c r="D19776" t="s">
        <v>20</v>
      </c>
      <c r="E19776">
        <v>1</v>
      </c>
      <c r="F19776" t="str">
        <f>TEXT(pizza_sales[[#This Row],[order_date]],"dddd")</f>
        <v>Sunday</v>
      </c>
      <c r="G19776" s="7">
        <v>42057</v>
      </c>
      <c r="H19776" s="16" t="str">
        <f>TEXT(pizza_sales[[#This Row],[order_time]],"h AM/PM")</f>
        <v>3 PM</v>
      </c>
      <c r="I19776" s="11">
        <v>0.64310185185185187</v>
      </c>
      <c r="J19776" s="3">
        <v>18.5</v>
      </c>
      <c r="K19776" s="3">
        <v>18.5</v>
      </c>
      <c r="L19776" t="s">
        <v>21</v>
      </c>
      <c r="M19776" t="s">
        <v>22</v>
      </c>
      <c r="N19776" t="s">
        <v>23</v>
      </c>
      <c r="O19776" t="s">
        <v>24</v>
      </c>
    </row>
    <row r="19777" spans="1:15" x14ac:dyDescent="0.25">
      <c r="A19777">
        <v>7128</v>
      </c>
      <c r="B19777">
        <v>3144</v>
      </c>
      <c r="C19777" s="5">
        <f>1/COUNTIF(pizza_sales[order_id],pizza_sales[[#This Row],[order_id]])</f>
        <v>0.25</v>
      </c>
      <c r="D19777" t="s">
        <v>100</v>
      </c>
      <c r="E19777">
        <v>1</v>
      </c>
      <c r="F19777" t="str">
        <f>TEXT(pizza_sales[[#This Row],[order_date]],"dddd")</f>
        <v>Sunday</v>
      </c>
      <c r="G19777" s="7">
        <v>42057</v>
      </c>
      <c r="H19777" s="16" t="str">
        <f>TEXT(pizza_sales[[#This Row],[order_time]],"h AM/PM")</f>
        <v>3 PM</v>
      </c>
      <c r="I19777" s="11">
        <v>0.64310185185185187</v>
      </c>
      <c r="J19777" s="3">
        <v>12.75</v>
      </c>
      <c r="K19777" s="3">
        <v>12.75</v>
      </c>
      <c r="L19777" t="s">
        <v>41</v>
      </c>
      <c r="M19777" t="s">
        <v>22</v>
      </c>
      <c r="N19777" t="s">
        <v>101</v>
      </c>
      <c r="O19777" t="s">
        <v>102</v>
      </c>
    </row>
    <row r="19778" spans="1:15" x14ac:dyDescent="0.25">
      <c r="A19778">
        <v>7129</v>
      </c>
      <c r="B19778">
        <v>3144</v>
      </c>
      <c r="C19778" s="5">
        <f>1/COUNTIF(pizza_sales[order_id],pizza_sales[[#This Row],[order_id]])</f>
        <v>0.25</v>
      </c>
      <c r="D19778" t="s">
        <v>129</v>
      </c>
      <c r="E19778">
        <v>1</v>
      </c>
      <c r="F19778" t="str">
        <f>TEXT(pizza_sales[[#This Row],[order_date]],"dddd")</f>
        <v>Sunday</v>
      </c>
      <c r="G19778" s="7">
        <v>42057</v>
      </c>
      <c r="H19778" s="16" t="str">
        <f>TEXT(pizza_sales[[#This Row],[order_time]],"h AM/PM")</f>
        <v>3 PM</v>
      </c>
      <c r="I19778" s="11">
        <v>0.64310185185185187</v>
      </c>
      <c r="J19778" s="3">
        <v>17.5</v>
      </c>
      <c r="K19778" s="3">
        <v>17.5</v>
      </c>
      <c r="L19778" t="s">
        <v>21</v>
      </c>
      <c r="M19778" t="s">
        <v>14</v>
      </c>
      <c r="N19778" t="s">
        <v>130</v>
      </c>
      <c r="O19778" t="s">
        <v>131</v>
      </c>
    </row>
    <row r="19779" spans="1:15" x14ac:dyDescent="0.25">
      <c r="A19779">
        <v>7130</v>
      </c>
      <c r="B19779">
        <v>3144</v>
      </c>
      <c r="C19779" s="5">
        <f>1/COUNTIF(pizza_sales[order_id],pizza_sales[[#This Row],[order_id]])</f>
        <v>0.25</v>
      </c>
      <c r="D19779" t="s">
        <v>69</v>
      </c>
      <c r="E19779">
        <v>1</v>
      </c>
      <c r="F19779" t="str">
        <f>TEXT(pizza_sales[[#This Row],[order_date]],"dddd")</f>
        <v>Sunday</v>
      </c>
      <c r="G19779" s="7">
        <v>42057</v>
      </c>
      <c r="H19779" s="16" t="str">
        <f>TEXT(pizza_sales[[#This Row],[order_time]],"h AM/PM")</f>
        <v>3 PM</v>
      </c>
      <c r="I19779" s="11">
        <v>0.64310185185185187</v>
      </c>
      <c r="J19779" s="3">
        <v>20.75</v>
      </c>
      <c r="K19779" s="3">
        <v>20.75</v>
      </c>
      <c r="L19779" t="s">
        <v>21</v>
      </c>
      <c r="M19779" t="s">
        <v>33</v>
      </c>
      <c r="N19779" t="s">
        <v>70</v>
      </c>
      <c r="O19779" t="s">
        <v>71</v>
      </c>
    </row>
    <row r="19780" spans="1:15" x14ac:dyDescent="0.25">
      <c r="A19780">
        <v>7131</v>
      </c>
      <c r="B19780">
        <v>3145</v>
      </c>
      <c r="C19780" s="5">
        <f>1/COUNTIF(pizza_sales[order_id],pizza_sales[[#This Row],[order_id]])</f>
        <v>0.25</v>
      </c>
      <c r="D19780" t="s">
        <v>118</v>
      </c>
      <c r="E19780">
        <v>1</v>
      </c>
      <c r="F19780" t="str">
        <f>TEXT(pizza_sales[[#This Row],[order_date]],"dddd")</f>
        <v>Sunday</v>
      </c>
      <c r="G19780" s="7">
        <v>42057</v>
      </c>
      <c r="H19780" s="16" t="str">
        <f>TEXT(pizza_sales[[#This Row],[order_time]],"h AM/PM")</f>
        <v>3 PM</v>
      </c>
      <c r="I19780" s="11">
        <v>0.65355324074074073</v>
      </c>
      <c r="J19780" s="3">
        <v>16.75</v>
      </c>
      <c r="K19780" s="3">
        <v>16.75</v>
      </c>
      <c r="L19780" t="s">
        <v>13</v>
      </c>
      <c r="M19780" t="s">
        <v>33</v>
      </c>
      <c r="N19780" t="s">
        <v>42</v>
      </c>
      <c r="O19780" t="s">
        <v>43</v>
      </c>
    </row>
    <row r="19781" spans="1:15" x14ac:dyDescent="0.25">
      <c r="A19781">
        <v>7132</v>
      </c>
      <c r="B19781">
        <v>3145</v>
      </c>
      <c r="C19781" s="5">
        <f>1/COUNTIF(pizza_sales[order_id],pizza_sales[[#This Row],[order_id]])</f>
        <v>0.25</v>
      </c>
      <c r="D19781" t="s">
        <v>50</v>
      </c>
      <c r="E19781">
        <v>1</v>
      </c>
      <c r="F19781" t="str">
        <f>TEXT(pizza_sales[[#This Row],[order_date]],"dddd")</f>
        <v>Sunday</v>
      </c>
      <c r="G19781" s="7">
        <v>42057</v>
      </c>
      <c r="H19781" s="16" t="str">
        <f>TEXT(pizza_sales[[#This Row],[order_time]],"h AM/PM")</f>
        <v>3 PM</v>
      </c>
      <c r="I19781" s="11">
        <v>0.65355324074074073</v>
      </c>
      <c r="J19781" s="3">
        <v>12</v>
      </c>
      <c r="K19781" s="3">
        <v>12</v>
      </c>
      <c r="L19781" t="s">
        <v>41</v>
      </c>
      <c r="M19781" t="s">
        <v>14</v>
      </c>
      <c r="N19781" t="s">
        <v>18</v>
      </c>
      <c r="O19781" t="s">
        <v>19</v>
      </c>
    </row>
    <row r="19782" spans="1:15" x14ac:dyDescent="0.25">
      <c r="A19782">
        <v>7133</v>
      </c>
      <c r="B19782">
        <v>3145</v>
      </c>
      <c r="C19782" s="5">
        <f>1/COUNTIF(pizza_sales[order_id],pizza_sales[[#This Row],[order_id]])</f>
        <v>0.25</v>
      </c>
      <c r="D19782" t="s">
        <v>132</v>
      </c>
      <c r="E19782">
        <v>1</v>
      </c>
      <c r="F19782" t="str">
        <f>TEXT(pizza_sales[[#This Row],[order_date]],"dddd")</f>
        <v>Sunday</v>
      </c>
      <c r="G19782" s="7">
        <v>42057</v>
      </c>
      <c r="H19782" s="16" t="str">
        <f>TEXT(pizza_sales[[#This Row],[order_time]],"h AM/PM")</f>
        <v>3 PM</v>
      </c>
      <c r="I19782" s="11">
        <v>0.65355324074074073</v>
      </c>
      <c r="J19782" s="3">
        <v>10.5</v>
      </c>
      <c r="K19782" s="3">
        <v>10.5</v>
      </c>
      <c r="L19782" t="s">
        <v>41</v>
      </c>
      <c r="M19782" t="s">
        <v>14</v>
      </c>
      <c r="N19782" t="s">
        <v>15</v>
      </c>
      <c r="O19782" t="s">
        <v>16</v>
      </c>
    </row>
    <row r="19783" spans="1:15" x14ac:dyDescent="0.25">
      <c r="A19783">
        <v>7134</v>
      </c>
      <c r="B19783">
        <v>3145</v>
      </c>
      <c r="C19783" s="5">
        <f>1/COUNTIF(pizza_sales[order_id],pizza_sales[[#This Row],[order_id]])</f>
        <v>0.25</v>
      </c>
      <c r="D19783" t="s">
        <v>119</v>
      </c>
      <c r="E19783">
        <v>1</v>
      </c>
      <c r="F19783" t="str">
        <f>TEXT(pizza_sales[[#This Row],[order_date]],"dddd")</f>
        <v>Sunday</v>
      </c>
      <c r="G19783" s="7">
        <v>42057</v>
      </c>
      <c r="H19783" s="16" t="str">
        <f>TEXT(pizza_sales[[#This Row],[order_time]],"h AM/PM")</f>
        <v>3 PM</v>
      </c>
      <c r="I19783" s="11">
        <v>0.65355324074074073</v>
      </c>
      <c r="J19783" s="3">
        <v>12.5</v>
      </c>
      <c r="K19783" s="3">
        <v>12.5</v>
      </c>
      <c r="L19783" t="s">
        <v>13</v>
      </c>
      <c r="M19783" t="s">
        <v>14</v>
      </c>
      <c r="N19783" t="s">
        <v>78</v>
      </c>
      <c r="O19783" t="s">
        <v>79</v>
      </c>
    </row>
    <row r="19784" spans="1:15" x14ac:dyDescent="0.25">
      <c r="A19784">
        <v>7135</v>
      </c>
      <c r="B19784">
        <v>3146</v>
      </c>
      <c r="C19784" s="5">
        <f>1/COUNTIF(pizza_sales[order_id],pizza_sales[[#This Row],[order_id]])</f>
        <v>0.33333333333333331</v>
      </c>
      <c r="D19784" t="s">
        <v>90</v>
      </c>
      <c r="E19784">
        <v>1</v>
      </c>
      <c r="F19784" t="str">
        <f>TEXT(pizza_sales[[#This Row],[order_date]],"dddd")</f>
        <v>Sunday</v>
      </c>
      <c r="G19784" s="7">
        <v>42057</v>
      </c>
      <c r="H19784" s="16" t="str">
        <f>TEXT(pizza_sales[[#This Row],[order_time]],"h AM/PM")</f>
        <v>3 PM</v>
      </c>
      <c r="I19784" s="11">
        <v>0.6632986111111111</v>
      </c>
      <c r="J19784" s="3">
        <v>17.95</v>
      </c>
      <c r="K19784" s="3">
        <v>17.95</v>
      </c>
      <c r="L19784" t="s">
        <v>21</v>
      </c>
      <c r="M19784" t="s">
        <v>22</v>
      </c>
      <c r="N19784" t="s">
        <v>91</v>
      </c>
      <c r="O19784" t="s">
        <v>92</v>
      </c>
    </row>
    <row r="19785" spans="1:15" x14ac:dyDescent="0.25">
      <c r="A19785">
        <v>7136</v>
      </c>
      <c r="B19785">
        <v>3146</v>
      </c>
      <c r="C19785" s="5">
        <f>1/COUNTIF(pizza_sales[order_id],pizza_sales[[#This Row],[order_id]])</f>
        <v>0.33333333333333331</v>
      </c>
      <c r="D19785" t="s">
        <v>106</v>
      </c>
      <c r="E19785">
        <v>1</v>
      </c>
      <c r="F19785" t="str">
        <f>TEXT(pizza_sales[[#This Row],[order_date]],"dddd")</f>
        <v>Sunday</v>
      </c>
      <c r="G19785" s="7">
        <v>42057</v>
      </c>
      <c r="H19785" s="16" t="str">
        <f>TEXT(pizza_sales[[#This Row],[order_time]],"h AM/PM")</f>
        <v>3 PM</v>
      </c>
      <c r="I19785" s="11">
        <v>0.6632986111111111</v>
      </c>
      <c r="J19785" s="3">
        <v>12.5</v>
      </c>
      <c r="K19785" s="3">
        <v>12.5</v>
      </c>
      <c r="L19785" t="s">
        <v>41</v>
      </c>
      <c r="M19785" t="s">
        <v>26</v>
      </c>
      <c r="N19785" t="s">
        <v>107</v>
      </c>
      <c r="O19785" t="s">
        <v>108</v>
      </c>
    </row>
    <row r="19786" spans="1:15" x14ac:dyDescent="0.25">
      <c r="A19786">
        <v>7137</v>
      </c>
      <c r="B19786">
        <v>3146</v>
      </c>
      <c r="C19786" s="5">
        <f>1/COUNTIF(pizza_sales[order_id],pizza_sales[[#This Row],[order_id]])</f>
        <v>0.33333333333333331</v>
      </c>
      <c r="D19786" t="s">
        <v>158</v>
      </c>
      <c r="E19786">
        <v>2</v>
      </c>
      <c r="F19786" t="str">
        <f>TEXT(pizza_sales[[#This Row],[order_date]],"dddd")</f>
        <v>Sunday</v>
      </c>
      <c r="G19786" s="7">
        <v>42057</v>
      </c>
      <c r="H19786" s="16" t="str">
        <f>TEXT(pizza_sales[[#This Row],[order_time]],"h AM/PM")</f>
        <v>3 PM</v>
      </c>
      <c r="I19786" s="11">
        <v>0.6632986111111111</v>
      </c>
      <c r="J19786" s="3">
        <v>16.5</v>
      </c>
      <c r="K19786" s="3">
        <v>33</v>
      </c>
      <c r="L19786" t="s">
        <v>13</v>
      </c>
      <c r="M19786" t="s">
        <v>26</v>
      </c>
      <c r="N19786" t="s">
        <v>60</v>
      </c>
      <c r="O19786" t="s">
        <v>61</v>
      </c>
    </row>
    <row r="19787" spans="1:15" x14ac:dyDescent="0.25">
      <c r="A19787">
        <v>7138</v>
      </c>
      <c r="B19787">
        <v>3147</v>
      </c>
      <c r="C19787" s="5">
        <f>1/COUNTIF(pizza_sales[order_id],pizza_sales[[#This Row],[order_id]])</f>
        <v>0.25</v>
      </c>
      <c r="D19787" t="s">
        <v>50</v>
      </c>
      <c r="E19787">
        <v>1</v>
      </c>
      <c r="F19787" t="str">
        <f>TEXT(pizza_sales[[#This Row],[order_date]],"dddd")</f>
        <v>Sunday</v>
      </c>
      <c r="G19787" s="7">
        <v>42057</v>
      </c>
      <c r="H19787" s="16" t="str">
        <f>TEXT(pizza_sales[[#This Row],[order_time]],"h AM/PM")</f>
        <v>3 PM</v>
      </c>
      <c r="I19787" s="11">
        <v>0.66665509259259259</v>
      </c>
      <c r="J19787" s="3">
        <v>12</v>
      </c>
      <c r="K19787" s="3">
        <v>12</v>
      </c>
      <c r="L19787" t="s">
        <v>41</v>
      </c>
      <c r="M19787" t="s">
        <v>14</v>
      </c>
      <c r="N19787" t="s">
        <v>18</v>
      </c>
      <c r="O19787" t="s">
        <v>19</v>
      </c>
    </row>
    <row r="19788" spans="1:15" x14ac:dyDescent="0.25">
      <c r="A19788">
        <v>7139</v>
      </c>
      <c r="B19788">
        <v>3147</v>
      </c>
      <c r="C19788" s="5">
        <f>1/COUNTIF(pizza_sales[order_id],pizza_sales[[#This Row],[order_id]])</f>
        <v>0.25</v>
      </c>
      <c r="D19788" t="s">
        <v>121</v>
      </c>
      <c r="E19788">
        <v>1</v>
      </c>
      <c r="F19788" t="str">
        <f>TEXT(pizza_sales[[#This Row],[order_date]],"dddd")</f>
        <v>Sunday</v>
      </c>
      <c r="G19788" s="7">
        <v>42057</v>
      </c>
      <c r="H19788" s="16" t="str">
        <f>TEXT(pizza_sales[[#This Row],[order_time]],"h AM/PM")</f>
        <v>3 PM</v>
      </c>
      <c r="I19788" s="11">
        <v>0.66665509259259259</v>
      </c>
      <c r="J19788" s="3">
        <v>16.25</v>
      </c>
      <c r="K19788" s="3">
        <v>16.25</v>
      </c>
      <c r="L19788" t="s">
        <v>13</v>
      </c>
      <c r="M19788" t="s">
        <v>26</v>
      </c>
      <c r="N19788" t="s">
        <v>114</v>
      </c>
      <c r="O19788" t="s">
        <v>115</v>
      </c>
    </row>
    <row r="19789" spans="1:15" x14ac:dyDescent="0.25">
      <c r="A19789">
        <v>7140</v>
      </c>
      <c r="B19789">
        <v>3147</v>
      </c>
      <c r="C19789" s="5">
        <f>1/COUNTIF(pizza_sales[order_id],pizza_sales[[#This Row],[order_id]])</f>
        <v>0.25</v>
      </c>
      <c r="D19789" t="s">
        <v>87</v>
      </c>
      <c r="E19789">
        <v>1</v>
      </c>
      <c r="F19789" t="str">
        <f>TEXT(pizza_sales[[#This Row],[order_date]],"dddd")</f>
        <v>Sunday</v>
      </c>
      <c r="G19789" s="7">
        <v>42057</v>
      </c>
      <c r="H19789" s="16" t="str">
        <f>TEXT(pizza_sales[[#This Row],[order_time]],"h AM/PM")</f>
        <v>3 PM</v>
      </c>
      <c r="I19789" s="11">
        <v>0.66665509259259259</v>
      </c>
      <c r="J19789" s="3">
        <v>20.75</v>
      </c>
      <c r="K19789" s="3">
        <v>20.75</v>
      </c>
      <c r="L19789" t="s">
        <v>21</v>
      </c>
      <c r="M19789" t="s">
        <v>26</v>
      </c>
      <c r="N19789" t="s">
        <v>88</v>
      </c>
      <c r="O19789" t="s">
        <v>89</v>
      </c>
    </row>
    <row r="19790" spans="1:15" x14ac:dyDescent="0.25">
      <c r="A19790">
        <v>7141</v>
      </c>
      <c r="B19790">
        <v>3147</v>
      </c>
      <c r="C19790" s="5">
        <f>1/COUNTIF(pizza_sales[order_id],pizza_sales[[#This Row],[order_id]])</f>
        <v>0.25</v>
      </c>
      <c r="D19790" t="s">
        <v>152</v>
      </c>
      <c r="E19790">
        <v>1</v>
      </c>
      <c r="F19790" t="str">
        <f>TEXT(pizza_sales[[#This Row],[order_date]],"dddd")</f>
        <v>Sunday</v>
      </c>
      <c r="G19790" s="7">
        <v>42057</v>
      </c>
      <c r="H19790" s="16" t="str">
        <f>TEXT(pizza_sales[[#This Row],[order_time]],"h AM/PM")</f>
        <v>3 PM</v>
      </c>
      <c r="I19790" s="11">
        <v>0.66665509259259259</v>
      </c>
      <c r="J19790" s="3">
        <v>20.75</v>
      </c>
      <c r="K19790" s="3">
        <v>20.75</v>
      </c>
      <c r="L19790" t="s">
        <v>21</v>
      </c>
      <c r="M19790" t="s">
        <v>26</v>
      </c>
      <c r="N19790" t="s">
        <v>48</v>
      </c>
      <c r="O19790" t="s">
        <v>49</v>
      </c>
    </row>
    <row r="19791" spans="1:15" x14ac:dyDescent="0.25">
      <c r="A19791">
        <v>7142</v>
      </c>
      <c r="B19791">
        <v>3148</v>
      </c>
      <c r="C19791" s="5">
        <f>1/COUNTIF(pizza_sales[order_id],pizza_sales[[#This Row],[order_id]])</f>
        <v>1</v>
      </c>
      <c r="D19791" t="s">
        <v>121</v>
      </c>
      <c r="E19791">
        <v>1</v>
      </c>
      <c r="F19791" t="str">
        <f>TEXT(pizza_sales[[#This Row],[order_date]],"dddd")</f>
        <v>Sunday</v>
      </c>
      <c r="G19791" s="7">
        <v>42057</v>
      </c>
      <c r="H19791" s="16" t="str">
        <f>TEXT(pizza_sales[[#This Row],[order_time]],"h AM/PM")</f>
        <v>4 PM</v>
      </c>
      <c r="I19791" s="11">
        <v>0.66932870370370368</v>
      </c>
      <c r="J19791" s="3">
        <v>16.25</v>
      </c>
      <c r="K19791" s="3">
        <v>16.25</v>
      </c>
      <c r="L19791" t="s">
        <v>13</v>
      </c>
      <c r="M19791" t="s">
        <v>26</v>
      </c>
      <c r="N19791" t="s">
        <v>114</v>
      </c>
      <c r="O19791" t="s">
        <v>115</v>
      </c>
    </row>
    <row r="19792" spans="1:15" x14ac:dyDescent="0.25">
      <c r="A19792">
        <v>7143</v>
      </c>
      <c r="B19792">
        <v>3149</v>
      </c>
      <c r="C19792" s="5">
        <f>1/COUNTIF(pizza_sales[order_id],pizza_sales[[#This Row],[order_id]])</f>
        <v>0.33333333333333331</v>
      </c>
      <c r="D19792" t="s">
        <v>149</v>
      </c>
      <c r="E19792">
        <v>1</v>
      </c>
      <c r="F19792" t="str">
        <f>TEXT(pizza_sales[[#This Row],[order_date]],"dddd")</f>
        <v>Sunday</v>
      </c>
      <c r="G19792" s="7">
        <v>42057</v>
      </c>
      <c r="H19792" s="16" t="str">
        <f>TEXT(pizza_sales[[#This Row],[order_time]],"h AM/PM")</f>
        <v>4 PM</v>
      </c>
      <c r="I19792" s="11">
        <v>0.68277777777777782</v>
      </c>
      <c r="J19792" s="3">
        <v>12.25</v>
      </c>
      <c r="K19792" s="3">
        <v>12.25</v>
      </c>
      <c r="L19792" t="s">
        <v>41</v>
      </c>
      <c r="M19792" t="s">
        <v>26</v>
      </c>
      <c r="N19792" t="s">
        <v>114</v>
      </c>
      <c r="O19792" t="s">
        <v>115</v>
      </c>
    </row>
    <row r="19793" spans="1:15" x14ac:dyDescent="0.25">
      <c r="A19793">
        <v>7144</v>
      </c>
      <c r="B19793">
        <v>3149</v>
      </c>
      <c r="C19793" s="5">
        <f>1/COUNTIF(pizza_sales[order_id],pizza_sales[[#This Row],[order_id]])</f>
        <v>0.33333333333333331</v>
      </c>
      <c r="D19793" t="s">
        <v>59</v>
      </c>
      <c r="E19793">
        <v>1</v>
      </c>
      <c r="F19793" t="str">
        <f>TEXT(pizza_sales[[#This Row],[order_date]],"dddd")</f>
        <v>Sunday</v>
      </c>
      <c r="G19793" s="7">
        <v>42057</v>
      </c>
      <c r="H19793" s="16" t="str">
        <f>TEXT(pizza_sales[[#This Row],[order_time]],"h AM/PM")</f>
        <v>4 PM</v>
      </c>
      <c r="I19793" s="11">
        <v>0.68277777777777782</v>
      </c>
      <c r="J19793" s="3">
        <v>20.75</v>
      </c>
      <c r="K19793" s="3">
        <v>20.75</v>
      </c>
      <c r="L19793" t="s">
        <v>21</v>
      </c>
      <c r="M19793" t="s">
        <v>26</v>
      </c>
      <c r="N19793" t="s">
        <v>60</v>
      </c>
      <c r="O19793" t="s">
        <v>61</v>
      </c>
    </row>
    <row r="19794" spans="1:15" x14ac:dyDescent="0.25">
      <c r="A19794">
        <v>7145</v>
      </c>
      <c r="B19794">
        <v>3149</v>
      </c>
      <c r="C19794" s="5">
        <f>1/COUNTIF(pizza_sales[order_id],pizza_sales[[#This Row],[order_id]])</f>
        <v>0.33333333333333331</v>
      </c>
      <c r="D19794" t="s">
        <v>47</v>
      </c>
      <c r="E19794">
        <v>1</v>
      </c>
      <c r="F19794" t="str">
        <f>TEXT(pizza_sales[[#This Row],[order_date]],"dddd")</f>
        <v>Sunday</v>
      </c>
      <c r="G19794" s="7">
        <v>42057</v>
      </c>
      <c r="H19794" s="16" t="str">
        <f>TEXT(pizza_sales[[#This Row],[order_time]],"h AM/PM")</f>
        <v>4 PM</v>
      </c>
      <c r="I19794" s="11">
        <v>0.68277777777777782</v>
      </c>
      <c r="J19794" s="3">
        <v>12.5</v>
      </c>
      <c r="K19794" s="3">
        <v>12.5</v>
      </c>
      <c r="L19794" t="s">
        <v>41</v>
      </c>
      <c r="M19794" t="s">
        <v>26</v>
      </c>
      <c r="N19794" t="s">
        <v>48</v>
      </c>
      <c r="O19794" t="s">
        <v>49</v>
      </c>
    </row>
    <row r="19795" spans="1:15" x14ac:dyDescent="0.25">
      <c r="A19795">
        <v>7146</v>
      </c>
      <c r="B19795">
        <v>3150</v>
      </c>
      <c r="C19795" s="5">
        <f>1/COUNTIF(pizza_sales[order_id],pizza_sales[[#This Row],[order_id]])</f>
        <v>1</v>
      </c>
      <c r="D19795" t="s">
        <v>20</v>
      </c>
      <c r="E19795">
        <v>1</v>
      </c>
      <c r="F19795" t="str">
        <f>TEXT(pizza_sales[[#This Row],[order_date]],"dddd")</f>
        <v>Sunday</v>
      </c>
      <c r="G19795" s="7">
        <v>42057</v>
      </c>
      <c r="H19795" s="16" t="str">
        <f>TEXT(pizza_sales[[#This Row],[order_time]],"h AM/PM")</f>
        <v>4 PM</v>
      </c>
      <c r="I19795" s="11">
        <v>0.68290509259259258</v>
      </c>
      <c r="J19795" s="3">
        <v>18.5</v>
      </c>
      <c r="K19795" s="3">
        <v>18.5</v>
      </c>
      <c r="L19795" t="s">
        <v>21</v>
      </c>
      <c r="M19795" t="s">
        <v>22</v>
      </c>
      <c r="N19795" t="s">
        <v>23</v>
      </c>
      <c r="O19795" t="s">
        <v>24</v>
      </c>
    </row>
    <row r="19796" spans="1:15" x14ac:dyDescent="0.25">
      <c r="A19796">
        <v>7147</v>
      </c>
      <c r="B19796">
        <v>3151</v>
      </c>
      <c r="C19796" s="5">
        <f>1/COUNTIF(pizza_sales[order_id],pizza_sales[[#This Row],[order_id]])</f>
        <v>0.33333333333333331</v>
      </c>
      <c r="D19796" t="s">
        <v>51</v>
      </c>
      <c r="E19796">
        <v>1</v>
      </c>
      <c r="F19796" t="str">
        <f>TEXT(pizza_sales[[#This Row],[order_date]],"dddd")</f>
        <v>Sunday</v>
      </c>
      <c r="G19796" s="7">
        <v>42057</v>
      </c>
      <c r="H19796" s="16" t="str">
        <f>TEXT(pizza_sales[[#This Row],[order_time]],"h AM/PM")</f>
        <v>4 PM</v>
      </c>
      <c r="I19796" s="11">
        <v>0.69067129629629631</v>
      </c>
      <c r="J19796" s="3">
        <v>12</v>
      </c>
      <c r="K19796" s="3">
        <v>12</v>
      </c>
      <c r="L19796" t="s">
        <v>41</v>
      </c>
      <c r="M19796" t="s">
        <v>22</v>
      </c>
      <c r="N19796" t="s">
        <v>52</v>
      </c>
      <c r="O19796" t="s">
        <v>53</v>
      </c>
    </row>
    <row r="19797" spans="1:15" x14ac:dyDescent="0.25">
      <c r="A19797">
        <v>7148</v>
      </c>
      <c r="B19797">
        <v>3151</v>
      </c>
      <c r="C19797" s="5">
        <f>1/COUNTIF(pizza_sales[order_id],pizza_sales[[#This Row],[order_id]])</f>
        <v>0.33333333333333331</v>
      </c>
      <c r="D19797" t="s">
        <v>109</v>
      </c>
      <c r="E19797">
        <v>1</v>
      </c>
      <c r="F19797" t="str">
        <f>TEXT(pizza_sales[[#This Row],[order_date]],"dddd")</f>
        <v>Sunday</v>
      </c>
      <c r="G19797" s="7">
        <v>42057</v>
      </c>
      <c r="H19797" s="16" t="str">
        <f>TEXT(pizza_sales[[#This Row],[order_time]],"h AM/PM")</f>
        <v>4 PM</v>
      </c>
      <c r="I19797" s="11">
        <v>0.69067129629629631</v>
      </c>
      <c r="J19797" s="3">
        <v>20.25</v>
      </c>
      <c r="K19797" s="3">
        <v>20.25</v>
      </c>
      <c r="L19797" t="s">
        <v>21</v>
      </c>
      <c r="M19797" t="s">
        <v>22</v>
      </c>
      <c r="N19797" t="s">
        <v>110</v>
      </c>
      <c r="O19797" t="s">
        <v>111</v>
      </c>
    </row>
    <row r="19798" spans="1:15" x14ac:dyDescent="0.25">
      <c r="A19798">
        <v>7149</v>
      </c>
      <c r="B19798">
        <v>3151</v>
      </c>
      <c r="C19798" s="5">
        <f>1/COUNTIF(pizza_sales[order_id],pizza_sales[[#This Row],[order_id]])</f>
        <v>0.33333333333333331</v>
      </c>
      <c r="D19798" t="s">
        <v>154</v>
      </c>
      <c r="E19798">
        <v>1</v>
      </c>
      <c r="F19798" t="str">
        <f>TEXT(pizza_sales[[#This Row],[order_date]],"dddd")</f>
        <v>Sunday</v>
      </c>
      <c r="G19798" s="7">
        <v>42057</v>
      </c>
      <c r="H19798" s="16" t="str">
        <f>TEXT(pizza_sales[[#This Row],[order_time]],"h AM/PM")</f>
        <v>4 PM</v>
      </c>
      <c r="I19798" s="11">
        <v>0.69067129629629631</v>
      </c>
      <c r="J19798" s="3">
        <v>16</v>
      </c>
      <c r="K19798" s="3">
        <v>16</v>
      </c>
      <c r="L19798" t="s">
        <v>13</v>
      </c>
      <c r="M19798" t="s">
        <v>22</v>
      </c>
      <c r="N19798" t="s">
        <v>66</v>
      </c>
      <c r="O19798" t="s">
        <v>67</v>
      </c>
    </row>
    <row r="19799" spans="1:15" x14ac:dyDescent="0.25">
      <c r="A19799">
        <v>7150</v>
      </c>
      <c r="B19799">
        <v>3152</v>
      </c>
      <c r="C19799" s="5">
        <f>1/COUNTIF(pizza_sales[order_id],pizza_sales[[#This Row],[order_id]])</f>
        <v>0.25</v>
      </c>
      <c r="D19799" t="s">
        <v>54</v>
      </c>
      <c r="E19799">
        <v>1</v>
      </c>
      <c r="F19799" t="str">
        <f>TEXT(pizza_sales[[#This Row],[order_date]],"dddd")</f>
        <v>Sunday</v>
      </c>
      <c r="G19799" s="7">
        <v>42057</v>
      </c>
      <c r="H19799" s="16" t="str">
        <f>TEXT(pizza_sales[[#This Row],[order_time]],"h AM/PM")</f>
        <v>4 PM</v>
      </c>
      <c r="I19799" s="11">
        <v>0.69614583333333335</v>
      </c>
      <c r="J19799" s="3">
        <v>20.5</v>
      </c>
      <c r="K19799" s="3">
        <v>20.5</v>
      </c>
      <c r="L19799" t="s">
        <v>21</v>
      </c>
      <c r="M19799" t="s">
        <v>14</v>
      </c>
      <c r="N19799" t="s">
        <v>55</v>
      </c>
      <c r="O19799" t="s">
        <v>56</v>
      </c>
    </row>
    <row r="19800" spans="1:15" x14ac:dyDescent="0.25">
      <c r="A19800">
        <v>7151</v>
      </c>
      <c r="B19800">
        <v>3152</v>
      </c>
      <c r="C19800" s="5">
        <f>1/COUNTIF(pizza_sales[order_id],pizza_sales[[#This Row],[order_id]])</f>
        <v>0.25</v>
      </c>
      <c r="D19800" t="s">
        <v>58</v>
      </c>
      <c r="E19800">
        <v>1</v>
      </c>
      <c r="F19800" t="str">
        <f>TEXT(pizza_sales[[#This Row],[order_date]],"dddd")</f>
        <v>Sunday</v>
      </c>
      <c r="G19800" s="7">
        <v>42057</v>
      </c>
      <c r="H19800" s="16" t="str">
        <f>TEXT(pizza_sales[[#This Row],[order_time]],"h AM/PM")</f>
        <v>4 PM</v>
      </c>
      <c r="I19800" s="11">
        <v>0.69614583333333335</v>
      </c>
      <c r="J19800" s="3">
        <v>12</v>
      </c>
      <c r="K19800" s="3">
        <v>12</v>
      </c>
      <c r="L19800" t="s">
        <v>41</v>
      </c>
      <c r="M19800" t="s">
        <v>22</v>
      </c>
      <c r="N19800" t="s">
        <v>30</v>
      </c>
      <c r="O19800" t="s">
        <v>31</v>
      </c>
    </row>
    <row r="19801" spans="1:15" x14ac:dyDescent="0.25">
      <c r="A19801">
        <v>7152</v>
      </c>
      <c r="B19801">
        <v>3152</v>
      </c>
      <c r="C19801" s="5">
        <f>1/COUNTIF(pizza_sales[order_id],pizza_sales[[#This Row],[order_id]])</f>
        <v>0.25</v>
      </c>
      <c r="D19801" t="s">
        <v>129</v>
      </c>
      <c r="E19801">
        <v>1</v>
      </c>
      <c r="F19801" t="str">
        <f>TEXT(pizza_sales[[#This Row],[order_date]],"dddd")</f>
        <v>Sunday</v>
      </c>
      <c r="G19801" s="7">
        <v>42057</v>
      </c>
      <c r="H19801" s="16" t="str">
        <f>TEXT(pizza_sales[[#This Row],[order_time]],"h AM/PM")</f>
        <v>4 PM</v>
      </c>
      <c r="I19801" s="11">
        <v>0.69614583333333335</v>
      </c>
      <c r="J19801" s="3">
        <v>17.5</v>
      </c>
      <c r="K19801" s="3">
        <v>17.5</v>
      </c>
      <c r="L19801" t="s">
        <v>21</v>
      </c>
      <c r="M19801" t="s">
        <v>14</v>
      </c>
      <c r="N19801" t="s">
        <v>130</v>
      </c>
      <c r="O19801" t="s">
        <v>131</v>
      </c>
    </row>
    <row r="19802" spans="1:15" x14ac:dyDescent="0.25">
      <c r="A19802">
        <v>7153</v>
      </c>
      <c r="B19802">
        <v>3152</v>
      </c>
      <c r="C19802" s="5">
        <f>1/COUNTIF(pizza_sales[order_id],pizza_sales[[#This Row],[order_id]])</f>
        <v>0.25</v>
      </c>
      <c r="D19802" t="s">
        <v>140</v>
      </c>
      <c r="E19802">
        <v>1</v>
      </c>
      <c r="F19802" t="str">
        <f>TEXT(pizza_sales[[#This Row],[order_date]],"dddd")</f>
        <v>Sunday</v>
      </c>
      <c r="G19802" s="7">
        <v>42057</v>
      </c>
      <c r="H19802" s="16" t="str">
        <f>TEXT(pizza_sales[[#This Row],[order_time]],"h AM/PM")</f>
        <v>4 PM</v>
      </c>
      <c r="I19802" s="11">
        <v>0.69614583333333335</v>
      </c>
      <c r="J19802" s="3">
        <v>25.5</v>
      </c>
      <c r="K19802" s="3">
        <v>25.5</v>
      </c>
      <c r="L19802" t="s">
        <v>141</v>
      </c>
      <c r="M19802" t="s">
        <v>14</v>
      </c>
      <c r="N19802" t="s">
        <v>45</v>
      </c>
      <c r="O19802" t="s">
        <v>46</v>
      </c>
    </row>
    <row r="19803" spans="1:15" x14ac:dyDescent="0.25">
      <c r="A19803">
        <v>7154</v>
      </c>
      <c r="B19803">
        <v>3153</v>
      </c>
      <c r="C19803" s="5">
        <f>1/COUNTIF(pizza_sales[order_id],pizza_sales[[#This Row],[order_id]])</f>
        <v>0.5</v>
      </c>
      <c r="D19803" t="s">
        <v>143</v>
      </c>
      <c r="E19803">
        <v>1</v>
      </c>
      <c r="F19803" t="str">
        <f>TEXT(pizza_sales[[#This Row],[order_date]],"dddd")</f>
        <v>Sunday</v>
      </c>
      <c r="G19803" s="7">
        <v>42057</v>
      </c>
      <c r="H19803" s="16" t="str">
        <f>TEXT(pizza_sales[[#This Row],[order_time]],"h AM/PM")</f>
        <v>5 PM</v>
      </c>
      <c r="I19803" s="11">
        <v>0.70893518518518517</v>
      </c>
      <c r="J19803" s="3">
        <v>11</v>
      </c>
      <c r="K19803" s="3">
        <v>11</v>
      </c>
      <c r="L19803" t="s">
        <v>41</v>
      </c>
      <c r="M19803" t="s">
        <v>14</v>
      </c>
      <c r="N19803" t="s">
        <v>130</v>
      </c>
      <c r="O19803" t="s">
        <v>131</v>
      </c>
    </row>
    <row r="19804" spans="1:15" x14ac:dyDescent="0.25">
      <c r="A19804">
        <v>7155</v>
      </c>
      <c r="B19804">
        <v>3153</v>
      </c>
      <c r="C19804" s="5">
        <f>1/COUNTIF(pizza_sales[order_id],pizza_sales[[#This Row],[order_id]])</f>
        <v>0.5</v>
      </c>
      <c r="D19804" t="s">
        <v>122</v>
      </c>
      <c r="E19804">
        <v>1</v>
      </c>
      <c r="F19804" t="str">
        <f>TEXT(pizza_sales[[#This Row],[order_date]],"dddd")</f>
        <v>Sunday</v>
      </c>
      <c r="G19804" s="7">
        <v>42057</v>
      </c>
      <c r="H19804" s="16" t="str">
        <f>TEXT(pizza_sales[[#This Row],[order_time]],"h AM/PM")</f>
        <v>5 PM</v>
      </c>
      <c r="I19804" s="11">
        <v>0.70893518518518517</v>
      </c>
      <c r="J19804" s="3">
        <v>20.25</v>
      </c>
      <c r="K19804" s="3">
        <v>20.25</v>
      </c>
      <c r="L19804" t="s">
        <v>21</v>
      </c>
      <c r="M19804" t="s">
        <v>22</v>
      </c>
      <c r="N19804" t="s">
        <v>66</v>
      </c>
      <c r="O19804" t="s">
        <v>67</v>
      </c>
    </row>
    <row r="19805" spans="1:15" x14ac:dyDescent="0.25">
      <c r="A19805">
        <v>7156</v>
      </c>
      <c r="B19805">
        <v>3154</v>
      </c>
      <c r="C19805" s="5">
        <f>1/COUNTIF(pizza_sales[order_id],pizza_sales[[#This Row],[order_id]])</f>
        <v>1</v>
      </c>
      <c r="D19805" t="s">
        <v>155</v>
      </c>
      <c r="E19805">
        <v>1</v>
      </c>
      <c r="F19805" t="str">
        <f>TEXT(pizza_sales[[#This Row],[order_date]],"dddd")</f>
        <v>Sunday</v>
      </c>
      <c r="G19805" s="7">
        <v>42057</v>
      </c>
      <c r="H19805" s="16" t="str">
        <f>TEXT(pizza_sales[[#This Row],[order_time]],"h AM/PM")</f>
        <v>5 PM</v>
      </c>
      <c r="I19805" s="11">
        <v>0.73913194444444441</v>
      </c>
      <c r="J19805" s="3">
        <v>16</v>
      </c>
      <c r="K19805" s="3">
        <v>16</v>
      </c>
      <c r="L19805" t="s">
        <v>13</v>
      </c>
      <c r="M19805" t="s">
        <v>14</v>
      </c>
      <c r="N19805" t="s">
        <v>45</v>
      </c>
      <c r="O19805" t="s">
        <v>46</v>
      </c>
    </row>
    <row r="19806" spans="1:15" x14ac:dyDescent="0.25">
      <c r="A19806">
        <v>7157</v>
      </c>
      <c r="B19806">
        <v>3155</v>
      </c>
      <c r="C19806" s="5">
        <f>1/COUNTIF(pizza_sales[order_id],pizza_sales[[#This Row],[order_id]])</f>
        <v>1</v>
      </c>
      <c r="D19806" t="s">
        <v>137</v>
      </c>
      <c r="E19806">
        <v>1</v>
      </c>
      <c r="F19806" t="str">
        <f>TEXT(pizza_sales[[#This Row],[order_date]],"dddd")</f>
        <v>Sunday</v>
      </c>
      <c r="G19806" s="7">
        <v>42057</v>
      </c>
      <c r="H19806" s="16" t="str">
        <f>TEXT(pizza_sales[[#This Row],[order_time]],"h AM/PM")</f>
        <v>6 PM</v>
      </c>
      <c r="I19806" s="11">
        <v>0.76987268518518515</v>
      </c>
      <c r="J19806" s="3">
        <v>16.75</v>
      </c>
      <c r="K19806" s="3">
        <v>16.75</v>
      </c>
      <c r="L19806" t="s">
        <v>13</v>
      </c>
      <c r="M19806" t="s">
        <v>33</v>
      </c>
      <c r="N19806" t="s">
        <v>34</v>
      </c>
      <c r="O19806" t="s">
        <v>35</v>
      </c>
    </row>
    <row r="19807" spans="1:15" x14ac:dyDescent="0.25">
      <c r="A19807">
        <v>7158</v>
      </c>
      <c r="B19807">
        <v>3156</v>
      </c>
      <c r="C19807" s="5">
        <f>1/COUNTIF(pizza_sales[order_id],pizza_sales[[#This Row],[order_id]])</f>
        <v>0.5</v>
      </c>
      <c r="D19807" t="s">
        <v>73</v>
      </c>
      <c r="E19807">
        <v>1</v>
      </c>
      <c r="F19807" t="str">
        <f>TEXT(pizza_sales[[#This Row],[order_date]],"dddd")</f>
        <v>Sunday</v>
      </c>
      <c r="G19807" s="7">
        <v>42057</v>
      </c>
      <c r="H19807" s="16" t="str">
        <f>TEXT(pizza_sales[[#This Row],[order_time]],"h AM/PM")</f>
        <v>6 PM</v>
      </c>
      <c r="I19807" s="11">
        <v>0.79019675925925925</v>
      </c>
      <c r="J19807" s="3">
        <v>20.75</v>
      </c>
      <c r="K19807" s="3">
        <v>20.75</v>
      </c>
      <c r="L19807" t="s">
        <v>21</v>
      </c>
      <c r="M19807" t="s">
        <v>33</v>
      </c>
      <c r="N19807" t="s">
        <v>74</v>
      </c>
      <c r="O19807" t="s">
        <v>75</v>
      </c>
    </row>
    <row r="19808" spans="1:15" x14ac:dyDescent="0.25">
      <c r="A19808">
        <v>7159</v>
      </c>
      <c r="B19808">
        <v>3156</v>
      </c>
      <c r="C19808" s="5">
        <f>1/COUNTIF(pizza_sales[order_id],pizza_sales[[#This Row],[order_id]])</f>
        <v>0.5</v>
      </c>
      <c r="D19808" t="s">
        <v>137</v>
      </c>
      <c r="E19808">
        <v>1</v>
      </c>
      <c r="F19808" t="str">
        <f>TEXT(pizza_sales[[#This Row],[order_date]],"dddd")</f>
        <v>Sunday</v>
      </c>
      <c r="G19808" s="7">
        <v>42057</v>
      </c>
      <c r="H19808" s="16" t="str">
        <f>TEXT(pizza_sales[[#This Row],[order_time]],"h AM/PM")</f>
        <v>6 PM</v>
      </c>
      <c r="I19808" s="11">
        <v>0.79019675925925925</v>
      </c>
      <c r="J19808" s="3">
        <v>16.75</v>
      </c>
      <c r="K19808" s="3">
        <v>16.75</v>
      </c>
      <c r="L19808" t="s">
        <v>13</v>
      </c>
      <c r="M19808" t="s">
        <v>33</v>
      </c>
      <c r="N19808" t="s">
        <v>34</v>
      </c>
      <c r="O19808" t="s">
        <v>35</v>
      </c>
    </row>
    <row r="19809" spans="1:15" x14ac:dyDescent="0.25">
      <c r="A19809">
        <v>7160</v>
      </c>
      <c r="B19809">
        <v>3157</v>
      </c>
      <c r="C19809" s="5">
        <f>1/COUNTIF(pizza_sales[order_id],pizza_sales[[#This Row],[order_id]])</f>
        <v>0.5</v>
      </c>
      <c r="D19809" t="s">
        <v>80</v>
      </c>
      <c r="E19809">
        <v>1</v>
      </c>
      <c r="F19809" t="str">
        <f>TEXT(pizza_sales[[#This Row],[order_date]],"dddd")</f>
        <v>Sunday</v>
      </c>
      <c r="G19809" s="7">
        <v>42057</v>
      </c>
      <c r="H19809" s="16" t="str">
        <f>TEXT(pizza_sales[[#This Row],[order_time]],"h AM/PM")</f>
        <v>7 PM</v>
      </c>
      <c r="I19809" s="11">
        <v>0.81554398148148144</v>
      </c>
      <c r="J19809" s="3">
        <v>12.75</v>
      </c>
      <c r="K19809" s="3">
        <v>12.75</v>
      </c>
      <c r="L19809" t="s">
        <v>41</v>
      </c>
      <c r="M19809" t="s">
        <v>33</v>
      </c>
      <c r="N19809" t="s">
        <v>74</v>
      </c>
      <c r="O19809" t="s">
        <v>75</v>
      </c>
    </row>
    <row r="19810" spans="1:15" x14ac:dyDescent="0.25">
      <c r="A19810">
        <v>7161</v>
      </c>
      <c r="B19810">
        <v>3157</v>
      </c>
      <c r="C19810" s="5">
        <f>1/COUNTIF(pizza_sales[order_id],pizza_sales[[#This Row],[order_id]])</f>
        <v>0.5</v>
      </c>
      <c r="D19810" t="s">
        <v>17</v>
      </c>
      <c r="E19810">
        <v>1</v>
      </c>
      <c r="F19810" t="str">
        <f>TEXT(pizza_sales[[#This Row],[order_date]],"dddd")</f>
        <v>Sunday</v>
      </c>
      <c r="G19810" s="7">
        <v>42057</v>
      </c>
      <c r="H19810" s="16" t="str">
        <f>TEXT(pizza_sales[[#This Row],[order_time]],"h AM/PM")</f>
        <v>7 PM</v>
      </c>
      <c r="I19810" s="11">
        <v>0.81554398148148144</v>
      </c>
      <c r="J19810" s="3">
        <v>16</v>
      </c>
      <c r="K19810" s="3">
        <v>16</v>
      </c>
      <c r="L19810" t="s">
        <v>13</v>
      </c>
      <c r="M19810" t="s">
        <v>14</v>
      </c>
      <c r="N19810" t="s">
        <v>18</v>
      </c>
      <c r="O19810" t="s">
        <v>19</v>
      </c>
    </row>
    <row r="19811" spans="1:15" x14ac:dyDescent="0.25">
      <c r="A19811">
        <v>7162</v>
      </c>
      <c r="B19811">
        <v>3158</v>
      </c>
      <c r="C19811" s="5">
        <f>1/COUNTIF(pizza_sales[order_id],pizza_sales[[#This Row],[order_id]])</f>
        <v>1</v>
      </c>
      <c r="D19811" t="s">
        <v>132</v>
      </c>
      <c r="E19811">
        <v>1</v>
      </c>
      <c r="F19811" t="str">
        <f>TEXT(pizza_sales[[#This Row],[order_date]],"dddd")</f>
        <v>Sunday</v>
      </c>
      <c r="G19811" s="7">
        <v>42057</v>
      </c>
      <c r="H19811" s="16" t="str">
        <f>TEXT(pizza_sales[[#This Row],[order_time]],"h AM/PM")</f>
        <v>7 PM</v>
      </c>
      <c r="I19811" s="11">
        <v>0.8159953703703704</v>
      </c>
      <c r="J19811" s="3">
        <v>10.5</v>
      </c>
      <c r="K19811" s="3">
        <v>10.5</v>
      </c>
      <c r="L19811" t="s">
        <v>41</v>
      </c>
      <c r="M19811" t="s">
        <v>14</v>
      </c>
      <c r="N19811" t="s">
        <v>15</v>
      </c>
      <c r="O19811" t="s">
        <v>16</v>
      </c>
    </row>
    <row r="19812" spans="1:15" x14ac:dyDescent="0.25">
      <c r="A19812">
        <v>7163</v>
      </c>
      <c r="B19812">
        <v>3159</v>
      </c>
      <c r="C19812" s="5">
        <f>1/COUNTIF(pizza_sales[order_id],pizza_sales[[#This Row],[order_id]])</f>
        <v>0.5</v>
      </c>
      <c r="D19812" t="s">
        <v>135</v>
      </c>
      <c r="E19812">
        <v>1</v>
      </c>
      <c r="F19812" t="str">
        <f>TEXT(pizza_sales[[#This Row],[order_date]],"dddd")</f>
        <v>Sunday</v>
      </c>
      <c r="G19812" s="7">
        <v>42057</v>
      </c>
      <c r="H19812" s="16" t="str">
        <f>TEXT(pizza_sales[[#This Row],[order_time]],"h AM/PM")</f>
        <v>7 PM</v>
      </c>
      <c r="I19812" s="11">
        <v>0.8185648148148148</v>
      </c>
      <c r="J19812" s="3">
        <v>20.75</v>
      </c>
      <c r="K19812" s="3">
        <v>20.75</v>
      </c>
      <c r="L19812" t="s">
        <v>21</v>
      </c>
      <c r="M19812" t="s">
        <v>26</v>
      </c>
      <c r="N19812" t="s">
        <v>107</v>
      </c>
      <c r="O19812" t="s">
        <v>108</v>
      </c>
    </row>
    <row r="19813" spans="1:15" x14ac:dyDescent="0.25">
      <c r="A19813">
        <v>7164</v>
      </c>
      <c r="B19813">
        <v>3159</v>
      </c>
      <c r="C19813" s="5">
        <f>1/COUNTIF(pizza_sales[order_id],pizza_sales[[#This Row],[order_id]])</f>
        <v>0.5</v>
      </c>
      <c r="D19813" t="s">
        <v>65</v>
      </c>
      <c r="E19813">
        <v>1</v>
      </c>
      <c r="F19813" t="str">
        <f>TEXT(pizza_sales[[#This Row],[order_date]],"dddd")</f>
        <v>Sunday</v>
      </c>
      <c r="G19813" s="7">
        <v>42057</v>
      </c>
      <c r="H19813" s="16" t="str">
        <f>TEXT(pizza_sales[[#This Row],[order_time]],"h AM/PM")</f>
        <v>7 PM</v>
      </c>
      <c r="I19813" s="11">
        <v>0.8185648148148148</v>
      </c>
      <c r="J19813" s="3">
        <v>12</v>
      </c>
      <c r="K19813" s="3">
        <v>12</v>
      </c>
      <c r="L19813" t="s">
        <v>41</v>
      </c>
      <c r="M19813" t="s">
        <v>22</v>
      </c>
      <c r="N19813" t="s">
        <v>66</v>
      </c>
      <c r="O19813" t="s">
        <v>67</v>
      </c>
    </row>
    <row r="19814" spans="1:15" x14ac:dyDescent="0.25">
      <c r="A19814">
        <v>7165</v>
      </c>
      <c r="B19814">
        <v>3160</v>
      </c>
      <c r="C19814" s="5">
        <f>1/COUNTIF(pizza_sales[order_id],pizza_sales[[#This Row],[order_id]])</f>
        <v>0.5</v>
      </c>
      <c r="D19814" t="s">
        <v>173</v>
      </c>
      <c r="E19814">
        <v>1</v>
      </c>
      <c r="F19814" t="str">
        <f>TEXT(pizza_sales[[#This Row],[order_date]],"dddd")</f>
        <v>Sunday</v>
      </c>
      <c r="G19814" s="7">
        <v>42057</v>
      </c>
      <c r="H19814" s="16" t="str">
        <f>TEXT(pizza_sales[[#This Row],[order_time]],"h AM/PM")</f>
        <v>7 PM</v>
      </c>
      <c r="I19814" s="11">
        <v>0.82741898148148152</v>
      </c>
      <c r="J19814" s="3">
        <v>20.25</v>
      </c>
      <c r="K19814" s="3">
        <v>20.25</v>
      </c>
      <c r="L19814" t="s">
        <v>21</v>
      </c>
      <c r="M19814" t="s">
        <v>26</v>
      </c>
      <c r="N19814" t="s">
        <v>97</v>
      </c>
      <c r="O19814" t="s">
        <v>98</v>
      </c>
    </row>
    <row r="19815" spans="1:15" x14ac:dyDescent="0.25">
      <c r="A19815">
        <v>7166</v>
      </c>
      <c r="B19815">
        <v>3160</v>
      </c>
      <c r="C19815" s="5">
        <f>1/COUNTIF(pizza_sales[order_id],pizza_sales[[#This Row],[order_id]])</f>
        <v>0.5</v>
      </c>
      <c r="D19815" t="s">
        <v>76</v>
      </c>
      <c r="E19815">
        <v>1</v>
      </c>
      <c r="F19815" t="str">
        <f>TEXT(pizza_sales[[#This Row],[order_date]],"dddd")</f>
        <v>Sunday</v>
      </c>
      <c r="G19815" s="7">
        <v>42057</v>
      </c>
      <c r="H19815" s="16" t="str">
        <f>TEXT(pizza_sales[[#This Row],[order_time]],"h AM/PM")</f>
        <v>7 PM</v>
      </c>
      <c r="I19815" s="11">
        <v>0.82741898148148152</v>
      </c>
      <c r="J19815" s="3">
        <v>16.75</v>
      </c>
      <c r="K19815" s="3">
        <v>16.75</v>
      </c>
      <c r="L19815" t="s">
        <v>13</v>
      </c>
      <c r="M19815" t="s">
        <v>33</v>
      </c>
      <c r="N19815" t="s">
        <v>74</v>
      </c>
      <c r="O19815" t="s">
        <v>75</v>
      </c>
    </row>
    <row r="19816" spans="1:15" x14ac:dyDescent="0.25">
      <c r="A19816">
        <v>7167</v>
      </c>
      <c r="B19816">
        <v>3161</v>
      </c>
      <c r="C19816" s="5">
        <f>1/COUNTIF(pizza_sales[order_id],pizza_sales[[#This Row],[order_id]])</f>
        <v>0.25</v>
      </c>
      <c r="D19816" t="s">
        <v>20</v>
      </c>
      <c r="E19816">
        <v>1</v>
      </c>
      <c r="F19816" t="str">
        <f>TEXT(pizza_sales[[#This Row],[order_date]],"dddd")</f>
        <v>Sunday</v>
      </c>
      <c r="G19816" s="7">
        <v>42057</v>
      </c>
      <c r="H19816" s="16" t="str">
        <f>TEXT(pizza_sales[[#This Row],[order_time]],"h AM/PM")</f>
        <v>7 PM</v>
      </c>
      <c r="I19816" s="11">
        <v>0.82874999999999999</v>
      </c>
      <c r="J19816" s="3">
        <v>18.5</v>
      </c>
      <c r="K19816" s="3">
        <v>18.5</v>
      </c>
      <c r="L19816" t="s">
        <v>21</v>
      </c>
      <c r="M19816" t="s">
        <v>22</v>
      </c>
      <c r="N19816" t="s">
        <v>23</v>
      </c>
      <c r="O19816" t="s">
        <v>24</v>
      </c>
    </row>
    <row r="19817" spans="1:15" x14ac:dyDescent="0.25">
      <c r="A19817">
        <v>7168</v>
      </c>
      <c r="B19817">
        <v>3161</v>
      </c>
      <c r="C19817" s="5">
        <f>1/COUNTIF(pizza_sales[order_id],pizza_sales[[#This Row],[order_id]])</f>
        <v>0.25</v>
      </c>
      <c r="D19817" t="s">
        <v>143</v>
      </c>
      <c r="E19817">
        <v>1</v>
      </c>
      <c r="F19817" t="str">
        <f>TEXT(pizza_sales[[#This Row],[order_date]],"dddd")</f>
        <v>Sunday</v>
      </c>
      <c r="G19817" s="7">
        <v>42057</v>
      </c>
      <c r="H19817" s="16" t="str">
        <f>TEXT(pizza_sales[[#This Row],[order_time]],"h AM/PM")</f>
        <v>7 PM</v>
      </c>
      <c r="I19817" s="11">
        <v>0.82874999999999999</v>
      </c>
      <c r="J19817" s="3">
        <v>11</v>
      </c>
      <c r="K19817" s="3">
        <v>11</v>
      </c>
      <c r="L19817" t="s">
        <v>41</v>
      </c>
      <c r="M19817" t="s">
        <v>14</v>
      </c>
      <c r="N19817" t="s">
        <v>130</v>
      </c>
      <c r="O19817" t="s">
        <v>131</v>
      </c>
    </row>
    <row r="19818" spans="1:15" x14ac:dyDescent="0.25">
      <c r="A19818">
        <v>7169</v>
      </c>
      <c r="B19818">
        <v>3161</v>
      </c>
      <c r="C19818" s="5">
        <f>1/COUNTIF(pizza_sales[order_id],pizza_sales[[#This Row],[order_id]])</f>
        <v>0.25</v>
      </c>
      <c r="D19818" t="s">
        <v>121</v>
      </c>
      <c r="E19818">
        <v>1</v>
      </c>
      <c r="F19818" t="str">
        <f>TEXT(pizza_sales[[#This Row],[order_date]],"dddd")</f>
        <v>Sunday</v>
      </c>
      <c r="G19818" s="7">
        <v>42057</v>
      </c>
      <c r="H19818" s="16" t="str">
        <f>TEXT(pizza_sales[[#This Row],[order_time]],"h AM/PM")</f>
        <v>7 PM</v>
      </c>
      <c r="I19818" s="11">
        <v>0.82874999999999999</v>
      </c>
      <c r="J19818" s="3">
        <v>16.25</v>
      </c>
      <c r="K19818" s="3">
        <v>16.25</v>
      </c>
      <c r="L19818" t="s">
        <v>13</v>
      </c>
      <c r="M19818" t="s">
        <v>26</v>
      </c>
      <c r="N19818" t="s">
        <v>114</v>
      </c>
      <c r="O19818" t="s">
        <v>115</v>
      </c>
    </row>
    <row r="19819" spans="1:15" x14ac:dyDescent="0.25">
      <c r="A19819">
        <v>7170</v>
      </c>
      <c r="B19819">
        <v>3161</v>
      </c>
      <c r="C19819" s="5">
        <f>1/COUNTIF(pizza_sales[order_id],pizza_sales[[#This Row],[order_id]])</f>
        <v>0.25</v>
      </c>
      <c r="D19819" t="s">
        <v>149</v>
      </c>
      <c r="E19819">
        <v>1</v>
      </c>
      <c r="F19819" t="str">
        <f>TEXT(pizza_sales[[#This Row],[order_date]],"dddd")</f>
        <v>Sunday</v>
      </c>
      <c r="G19819" s="7">
        <v>42057</v>
      </c>
      <c r="H19819" s="16" t="str">
        <f>TEXT(pizza_sales[[#This Row],[order_time]],"h AM/PM")</f>
        <v>7 PM</v>
      </c>
      <c r="I19819" s="11">
        <v>0.82874999999999999</v>
      </c>
      <c r="J19819" s="3">
        <v>12.25</v>
      </c>
      <c r="K19819" s="3">
        <v>12.25</v>
      </c>
      <c r="L19819" t="s">
        <v>41</v>
      </c>
      <c r="M19819" t="s">
        <v>26</v>
      </c>
      <c r="N19819" t="s">
        <v>114</v>
      </c>
      <c r="O19819" t="s">
        <v>115</v>
      </c>
    </row>
    <row r="19820" spans="1:15" x14ac:dyDescent="0.25">
      <c r="A19820">
        <v>7171</v>
      </c>
      <c r="B19820">
        <v>3162</v>
      </c>
      <c r="C19820" s="5">
        <f>1/COUNTIF(pizza_sales[order_id],pizza_sales[[#This Row],[order_id]])</f>
        <v>0.33333333333333331</v>
      </c>
      <c r="D19820" t="s">
        <v>20</v>
      </c>
      <c r="E19820">
        <v>1</v>
      </c>
      <c r="F19820" t="str">
        <f>TEXT(pizza_sales[[#This Row],[order_date]],"dddd")</f>
        <v>Sunday</v>
      </c>
      <c r="G19820" s="7">
        <v>42057</v>
      </c>
      <c r="H19820" s="16" t="str">
        <f>TEXT(pizza_sales[[#This Row],[order_time]],"h AM/PM")</f>
        <v>8 PM</v>
      </c>
      <c r="I19820" s="11">
        <v>0.86174768518518519</v>
      </c>
      <c r="J19820" s="3">
        <v>18.5</v>
      </c>
      <c r="K19820" s="3">
        <v>18.5</v>
      </c>
      <c r="L19820" t="s">
        <v>21</v>
      </c>
      <c r="M19820" t="s">
        <v>22</v>
      </c>
      <c r="N19820" t="s">
        <v>23</v>
      </c>
      <c r="O19820" t="s">
        <v>24</v>
      </c>
    </row>
    <row r="19821" spans="1:15" x14ac:dyDescent="0.25">
      <c r="A19821">
        <v>7172</v>
      </c>
      <c r="B19821">
        <v>3162</v>
      </c>
      <c r="C19821" s="5">
        <f>1/COUNTIF(pizza_sales[order_id],pizza_sales[[#This Row],[order_id]])</f>
        <v>0.33333333333333331</v>
      </c>
      <c r="D19821" t="s">
        <v>129</v>
      </c>
      <c r="E19821">
        <v>1</v>
      </c>
      <c r="F19821" t="str">
        <f>TEXT(pizza_sales[[#This Row],[order_date]],"dddd")</f>
        <v>Sunday</v>
      </c>
      <c r="G19821" s="7">
        <v>42057</v>
      </c>
      <c r="H19821" s="16" t="str">
        <f>TEXT(pizza_sales[[#This Row],[order_time]],"h AM/PM")</f>
        <v>8 PM</v>
      </c>
      <c r="I19821" s="11">
        <v>0.86174768518518519</v>
      </c>
      <c r="J19821" s="3">
        <v>17.5</v>
      </c>
      <c r="K19821" s="3">
        <v>17.5</v>
      </c>
      <c r="L19821" t="s">
        <v>21</v>
      </c>
      <c r="M19821" t="s">
        <v>14</v>
      </c>
      <c r="N19821" t="s">
        <v>130</v>
      </c>
      <c r="O19821" t="s">
        <v>131</v>
      </c>
    </row>
    <row r="19822" spans="1:15" x14ac:dyDescent="0.25">
      <c r="A19822">
        <v>7173</v>
      </c>
      <c r="B19822">
        <v>3162</v>
      </c>
      <c r="C19822" s="5">
        <f>1/COUNTIF(pizza_sales[order_id],pizza_sales[[#This Row],[order_id]])</f>
        <v>0.33333333333333331</v>
      </c>
      <c r="D19822" t="s">
        <v>117</v>
      </c>
      <c r="E19822">
        <v>1</v>
      </c>
      <c r="F19822" t="str">
        <f>TEXT(pizza_sales[[#This Row],[order_date]],"dddd")</f>
        <v>Sunday</v>
      </c>
      <c r="G19822" s="7">
        <v>42057</v>
      </c>
      <c r="H19822" s="16" t="str">
        <f>TEXT(pizza_sales[[#This Row],[order_time]],"h AM/PM")</f>
        <v>8 PM</v>
      </c>
      <c r="I19822" s="11">
        <v>0.86174768518518519</v>
      </c>
      <c r="J19822" s="3">
        <v>12.75</v>
      </c>
      <c r="K19822" s="3">
        <v>12.75</v>
      </c>
      <c r="L19822" t="s">
        <v>41</v>
      </c>
      <c r="M19822" t="s">
        <v>33</v>
      </c>
      <c r="N19822" t="s">
        <v>70</v>
      </c>
      <c r="O19822" t="s">
        <v>71</v>
      </c>
    </row>
    <row r="19823" spans="1:15" x14ac:dyDescent="0.25">
      <c r="A19823">
        <v>7174</v>
      </c>
      <c r="B19823">
        <v>3163</v>
      </c>
      <c r="C19823" s="5">
        <f>1/COUNTIF(pizza_sales[order_id],pizza_sales[[#This Row],[order_id]])</f>
        <v>1</v>
      </c>
      <c r="D19823" t="s">
        <v>84</v>
      </c>
      <c r="E19823">
        <v>1</v>
      </c>
      <c r="F19823" t="str">
        <f>TEXT(pizza_sales[[#This Row],[order_date]],"dddd")</f>
        <v>Sunday</v>
      </c>
      <c r="G19823" s="7">
        <v>42057</v>
      </c>
      <c r="H19823" s="16" t="str">
        <f>TEXT(pizza_sales[[#This Row],[order_time]],"h AM/PM")</f>
        <v>8 PM</v>
      </c>
      <c r="I19823" s="11">
        <v>0.86386574074074074</v>
      </c>
      <c r="J19823" s="3">
        <v>12</v>
      </c>
      <c r="K19823" s="3">
        <v>12</v>
      </c>
      <c r="L19823" t="s">
        <v>41</v>
      </c>
      <c r="M19823" t="s">
        <v>14</v>
      </c>
      <c r="N19823" t="s">
        <v>85</v>
      </c>
      <c r="O19823" t="s">
        <v>86</v>
      </c>
    </row>
    <row r="19824" spans="1:15" x14ac:dyDescent="0.25">
      <c r="A19824">
        <v>7175</v>
      </c>
      <c r="B19824">
        <v>3164</v>
      </c>
      <c r="C19824" s="5">
        <f>1/COUNTIF(pizza_sales[order_id],pizza_sales[[#This Row],[order_id]])</f>
        <v>1</v>
      </c>
      <c r="D19824" t="s">
        <v>164</v>
      </c>
      <c r="E19824">
        <v>1</v>
      </c>
      <c r="F19824" t="str">
        <f>TEXT(pizza_sales[[#This Row],[order_date]],"dddd")</f>
        <v>Sunday</v>
      </c>
      <c r="G19824" s="7">
        <v>42057</v>
      </c>
      <c r="H19824" s="16" t="str">
        <f>TEXT(pizza_sales[[#This Row],[order_time]],"h AM/PM")</f>
        <v>8 PM</v>
      </c>
      <c r="I19824" s="11">
        <v>0.8665046296296296</v>
      </c>
      <c r="J19824" s="3">
        <v>16.5</v>
      </c>
      <c r="K19824" s="3">
        <v>16.5</v>
      </c>
      <c r="L19824" t="s">
        <v>13</v>
      </c>
      <c r="M19824" t="s">
        <v>22</v>
      </c>
      <c r="N19824" t="s">
        <v>63</v>
      </c>
      <c r="O19824" t="s">
        <v>64</v>
      </c>
    </row>
    <row r="19825" spans="1:15" x14ac:dyDescent="0.25">
      <c r="A19825">
        <v>7176</v>
      </c>
      <c r="B19825">
        <v>3165</v>
      </c>
      <c r="C19825" s="5">
        <f>1/COUNTIF(pizza_sales[order_id],pizza_sales[[#This Row],[order_id]])</f>
        <v>0.5</v>
      </c>
      <c r="D19825" t="s">
        <v>32</v>
      </c>
      <c r="E19825">
        <v>1</v>
      </c>
      <c r="F19825" t="str">
        <f>TEXT(pizza_sales[[#This Row],[order_date]],"dddd")</f>
        <v>Sunday</v>
      </c>
      <c r="G19825" s="7">
        <v>42057</v>
      </c>
      <c r="H19825" s="16" t="str">
        <f>TEXT(pizza_sales[[#This Row],[order_time]],"h AM/PM")</f>
        <v>9 PM</v>
      </c>
      <c r="I19825" s="11">
        <v>0.87690972222222219</v>
      </c>
      <c r="J19825" s="3">
        <v>20.75</v>
      </c>
      <c r="K19825" s="3">
        <v>20.75</v>
      </c>
      <c r="L19825" t="s">
        <v>21</v>
      </c>
      <c r="M19825" t="s">
        <v>33</v>
      </c>
      <c r="N19825" t="s">
        <v>34</v>
      </c>
      <c r="O19825" t="s">
        <v>35</v>
      </c>
    </row>
    <row r="19826" spans="1:15" x14ac:dyDescent="0.25">
      <c r="A19826">
        <v>7177</v>
      </c>
      <c r="B19826">
        <v>3165</v>
      </c>
      <c r="C19826" s="5">
        <f>1/COUNTIF(pizza_sales[order_id],pizza_sales[[#This Row],[order_id]])</f>
        <v>0.5</v>
      </c>
      <c r="D19826" t="s">
        <v>170</v>
      </c>
      <c r="E19826">
        <v>1</v>
      </c>
      <c r="F19826" t="str">
        <f>TEXT(pizza_sales[[#This Row],[order_date]],"dddd")</f>
        <v>Sunday</v>
      </c>
      <c r="G19826" s="7">
        <v>42057</v>
      </c>
      <c r="H19826" s="16" t="str">
        <f>TEXT(pizza_sales[[#This Row],[order_time]],"h AM/PM")</f>
        <v>9 PM</v>
      </c>
      <c r="I19826" s="11">
        <v>0.87690972222222219</v>
      </c>
      <c r="J19826" s="3">
        <v>20.5</v>
      </c>
      <c r="K19826" s="3">
        <v>20.5</v>
      </c>
      <c r="L19826" t="s">
        <v>21</v>
      </c>
      <c r="M19826" t="s">
        <v>14</v>
      </c>
      <c r="N19826" t="s">
        <v>45</v>
      </c>
      <c r="O19826" t="s">
        <v>46</v>
      </c>
    </row>
    <row r="19827" spans="1:15" x14ac:dyDescent="0.25">
      <c r="A19827">
        <v>7178</v>
      </c>
      <c r="B19827">
        <v>3166</v>
      </c>
      <c r="C19827" s="5">
        <f>1/COUNTIF(pizza_sales[order_id],pizza_sales[[#This Row],[order_id]])</f>
        <v>1</v>
      </c>
      <c r="D19827" t="s">
        <v>73</v>
      </c>
      <c r="E19827">
        <v>1</v>
      </c>
      <c r="F19827" t="str">
        <f>TEXT(pizza_sales[[#This Row],[order_date]],"dddd")</f>
        <v>Sunday</v>
      </c>
      <c r="G19827" s="7">
        <v>42057</v>
      </c>
      <c r="H19827" s="16" t="str">
        <f>TEXT(pizza_sales[[#This Row],[order_time]],"h AM/PM")</f>
        <v>9 PM</v>
      </c>
      <c r="I19827" s="11">
        <v>0.88356481481481486</v>
      </c>
      <c r="J19827" s="3">
        <v>20.75</v>
      </c>
      <c r="K19827" s="3">
        <v>20.75</v>
      </c>
      <c r="L19827" t="s">
        <v>21</v>
      </c>
      <c r="M19827" t="s">
        <v>33</v>
      </c>
      <c r="N19827" t="s">
        <v>74</v>
      </c>
      <c r="O19827" t="s">
        <v>75</v>
      </c>
    </row>
    <row r="19828" spans="1:15" x14ac:dyDescent="0.25">
      <c r="A19828">
        <v>7179</v>
      </c>
      <c r="B19828">
        <v>3167</v>
      </c>
      <c r="C19828" s="5">
        <f>1/COUNTIF(pizza_sales[order_id],pizza_sales[[#This Row],[order_id]])</f>
        <v>0.25</v>
      </c>
      <c r="D19828" t="s">
        <v>123</v>
      </c>
      <c r="E19828">
        <v>1</v>
      </c>
      <c r="F19828" t="str">
        <f>TEXT(pizza_sales[[#This Row],[order_date]],"dddd")</f>
        <v>Sunday</v>
      </c>
      <c r="G19828" s="7">
        <v>42057</v>
      </c>
      <c r="H19828" s="16" t="str">
        <f>TEXT(pizza_sales[[#This Row],[order_time]],"h AM/PM")</f>
        <v>9 PM</v>
      </c>
      <c r="I19828" s="11">
        <v>0.88444444444444448</v>
      </c>
      <c r="J19828" s="3">
        <v>12.75</v>
      </c>
      <c r="K19828" s="3">
        <v>12.75</v>
      </c>
      <c r="L19828" t="s">
        <v>41</v>
      </c>
      <c r="M19828" t="s">
        <v>33</v>
      </c>
      <c r="N19828" t="s">
        <v>124</v>
      </c>
      <c r="O19828" t="s">
        <v>125</v>
      </c>
    </row>
    <row r="19829" spans="1:15" x14ac:dyDescent="0.25">
      <c r="A19829">
        <v>7180</v>
      </c>
      <c r="B19829">
        <v>3167</v>
      </c>
      <c r="C19829" s="5">
        <f>1/COUNTIF(pizza_sales[order_id],pizza_sales[[#This Row],[order_id]])</f>
        <v>0.25</v>
      </c>
      <c r="D19829" t="s">
        <v>121</v>
      </c>
      <c r="E19829">
        <v>1</v>
      </c>
      <c r="F19829" t="str">
        <f>TEXT(pizza_sales[[#This Row],[order_date]],"dddd")</f>
        <v>Sunday</v>
      </c>
      <c r="G19829" s="7">
        <v>42057</v>
      </c>
      <c r="H19829" s="16" t="str">
        <f>TEXT(pizza_sales[[#This Row],[order_time]],"h AM/PM")</f>
        <v>9 PM</v>
      </c>
      <c r="I19829" s="11">
        <v>0.88444444444444448</v>
      </c>
      <c r="J19829" s="3">
        <v>16.25</v>
      </c>
      <c r="K19829" s="3">
        <v>16.25</v>
      </c>
      <c r="L19829" t="s">
        <v>13</v>
      </c>
      <c r="M19829" t="s">
        <v>26</v>
      </c>
      <c r="N19829" t="s">
        <v>114</v>
      </c>
      <c r="O19829" t="s">
        <v>115</v>
      </c>
    </row>
    <row r="19830" spans="1:15" x14ac:dyDescent="0.25">
      <c r="A19830">
        <v>7181</v>
      </c>
      <c r="B19830">
        <v>3167</v>
      </c>
      <c r="C19830" s="5">
        <f>1/COUNTIF(pizza_sales[order_id],pizza_sales[[#This Row],[order_id]])</f>
        <v>0.25</v>
      </c>
      <c r="D19830" t="s">
        <v>158</v>
      </c>
      <c r="E19830">
        <v>1</v>
      </c>
      <c r="F19830" t="str">
        <f>TEXT(pizza_sales[[#This Row],[order_date]],"dddd")</f>
        <v>Sunday</v>
      </c>
      <c r="G19830" s="7">
        <v>42057</v>
      </c>
      <c r="H19830" s="16" t="str">
        <f>TEXT(pizza_sales[[#This Row],[order_time]],"h AM/PM")</f>
        <v>9 PM</v>
      </c>
      <c r="I19830" s="11">
        <v>0.88444444444444448</v>
      </c>
      <c r="J19830" s="3">
        <v>16.5</v>
      </c>
      <c r="K19830" s="3">
        <v>16.5</v>
      </c>
      <c r="L19830" t="s">
        <v>13</v>
      </c>
      <c r="M19830" t="s">
        <v>26</v>
      </c>
      <c r="N19830" t="s">
        <v>60</v>
      </c>
      <c r="O19830" t="s">
        <v>61</v>
      </c>
    </row>
    <row r="19831" spans="1:15" x14ac:dyDescent="0.25">
      <c r="A19831">
        <v>7182</v>
      </c>
      <c r="B19831">
        <v>3167</v>
      </c>
      <c r="C19831" s="5">
        <f>1/COUNTIF(pizza_sales[order_id],pizza_sales[[#This Row],[order_id]])</f>
        <v>0.25</v>
      </c>
      <c r="D19831" t="s">
        <v>62</v>
      </c>
      <c r="E19831">
        <v>1</v>
      </c>
      <c r="F19831" t="str">
        <f>TEXT(pizza_sales[[#This Row],[order_date]],"dddd")</f>
        <v>Sunday</v>
      </c>
      <c r="G19831" s="7">
        <v>42057</v>
      </c>
      <c r="H19831" s="16" t="str">
        <f>TEXT(pizza_sales[[#This Row],[order_time]],"h AM/PM")</f>
        <v>9 PM</v>
      </c>
      <c r="I19831" s="11">
        <v>0.88444444444444448</v>
      </c>
      <c r="J19831" s="3">
        <v>20.75</v>
      </c>
      <c r="K19831" s="3">
        <v>20.75</v>
      </c>
      <c r="L19831" t="s">
        <v>21</v>
      </c>
      <c r="M19831" t="s">
        <v>22</v>
      </c>
      <c r="N19831" t="s">
        <v>63</v>
      </c>
      <c r="O19831" t="s">
        <v>64</v>
      </c>
    </row>
    <row r="19832" spans="1:15" x14ac:dyDescent="0.25">
      <c r="A19832">
        <v>7183</v>
      </c>
      <c r="B19832">
        <v>3168</v>
      </c>
      <c r="C19832" s="5">
        <f>1/COUNTIF(pizza_sales[order_id],pizza_sales[[#This Row],[order_id]])</f>
        <v>1</v>
      </c>
      <c r="D19832" t="s">
        <v>84</v>
      </c>
      <c r="E19832">
        <v>1</v>
      </c>
      <c r="F19832" t="str">
        <f>TEXT(pizza_sales[[#This Row],[order_date]],"dddd")</f>
        <v>Sunday</v>
      </c>
      <c r="G19832" s="7">
        <v>42057</v>
      </c>
      <c r="H19832" s="16" t="str">
        <f>TEXT(pizza_sales[[#This Row],[order_time]],"h AM/PM")</f>
        <v>9 PM</v>
      </c>
      <c r="I19832" s="11">
        <v>0.90067129629629628</v>
      </c>
      <c r="J19832" s="3">
        <v>12</v>
      </c>
      <c r="K19832" s="3">
        <v>12</v>
      </c>
      <c r="L19832" t="s">
        <v>41</v>
      </c>
      <c r="M19832" t="s">
        <v>14</v>
      </c>
      <c r="N19832" t="s">
        <v>85</v>
      </c>
      <c r="O19832" t="s">
        <v>86</v>
      </c>
    </row>
    <row r="19833" spans="1:15" x14ac:dyDescent="0.25">
      <c r="A19833">
        <v>7184</v>
      </c>
      <c r="B19833">
        <v>3169</v>
      </c>
      <c r="C19833" s="5">
        <f>1/COUNTIF(pizza_sales[order_id],pizza_sales[[#This Row],[order_id]])</f>
        <v>0.25</v>
      </c>
      <c r="D19833" t="s">
        <v>118</v>
      </c>
      <c r="E19833">
        <v>1</v>
      </c>
      <c r="F19833" t="str">
        <f>TEXT(pizza_sales[[#This Row],[order_date]],"dddd")</f>
        <v>Sunday</v>
      </c>
      <c r="G19833" s="7">
        <v>42057</v>
      </c>
      <c r="H19833" s="16" t="str">
        <f>TEXT(pizza_sales[[#This Row],[order_time]],"h AM/PM")</f>
        <v>9 PM</v>
      </c>
      <c r="I19833" s="11">
        <v>0.91020833333333329</v>
      </c>
      <c r="J19833" s="3">
        <v>16.75</v>
      </c>
      <c r="K19833" s="3">
        <v>16.75</v>
      </c>
      <c r="L19833" t="s">
        <v>13</v>
      </c>
      <c r="M19833" t="s">
        <v>33</v>
      </c>
      <c r="N19833" t="s">
        <v>42</v>
      </c>
      <c r="O19833" t="s">
        <v>43</v>
      </c>
    </row>
    <row r="19834" spans="1:15" x14ac:dyDescent="0.25">
      <c r="A19834">
        <v>7185</v>
      </c>
      <c r="B19834">
        <v>3169</v>
      </c>
      <c r="C19834" s="5">
        <f>1/COUNTIF(pizza_sales[order_id],pizza_sales[[#This Row],[order_id]])</f>
        <v>0.25</v>
      </c>
      <c r="D19834" t="s">
        <v>84</v>
      </c>
      <c r="E19834">
        <v>1</v>
      </c>
      <c r="F19834" t="str">
        <f>TEXT(pizza_sales[[#This Row],[order_date]],"dddd")</f>
        <v>Sunday</v>
      </c>
      <c r="G19834" s="7">
        <v>42057</v>
      </c>
      <c r="H19834" s="16" t="str">
        <f>TEXT(pizza_sales[[#This Row],[order_time]],"h AM/PM")</f>
        <v>9 PM</v>
      </c>
      <c r="I19834" s="11">
        <v>0.91020833333333329</v>
      </c>
      <c r="J19834" s="3">
        <v>12</v>
      </c>
      <c r="K19834" s="3">
        <v>12</v>
      </c>
      <c r="L19834" t="s">
        <v>41</v>
      </c>
      <c r="M19834" t="s">
        <v>14</v>
      </c>
      <c r="N19834" t="s">
        <v>85</v>
      </c>
      <c r="O19834" t="s">
        <v>86</v>
      </c>
    </row>
    <row r="19835" spans="1:15" x14ac:dyDescent="0.25">
      <c r="A19835">
        <v>7186</v>
      </c>
      <c r="B19835">
        <v>3169</v>
      </c>
      <c r="C19835" s="5">
        <f>1/COUNTIF(pizza_sales[order_id],pizza_sales[[#This Row],[order_id]])</f>
        <v>0.25</v>
      </c>
      <c r="D19835" t="s">
        <v>132</v>
      </c>
      <c r="E19835">
        <v>1</v>
      </c>
      <c r="F19835" t="str">
        <f>TEXT(pizza_sales[[#This Row],[order_date]],"dddd")</f>
        <v>Sunday</v>
      </c>
      <c r="G19835" s="7">
        <v>42057</v>
      </c>
      <c r="H19835" s="16" t="str">
        <f>TEXT(pizza_sales[[#This Row],[order_time]],"h AM/PM")</f>
        <v>9 PM</v>
      </c>
      <c r="I19835" s="11">
        <v>0.91020833333333329</v>
      </c>
      <c r="J19835" s="3">
        <v>10.5</v>
      </c>
      <c r="K19835" s="3">
        <v>10.5</v>
      </c>
      <c r="L19835" t="s">
        <v>41</v>
      </c>
      <c r="M19835" t="s">
        <v>14</v>
      </c>
      <c r="N19835" t="s">
        <v>15</v>
      </c>
      <c r="O19835" t="s">
        <v>16</v>
      </c>
    </row>
    <row r="19836" spans="1:15" x14ac:dyDescent="0.25">
      <c r="A19836">
        <v>7187</v>
      </c>
      <c r="B19836">
        <v>3169</v>
      </c>
      <c r="C19836" s="5">
        <f>1/COUNTIF(pizza_sales[order_id],pizza_sales[[#This Row],[order_id]])</f>
        <v>0.25</v>
      </c>
      <c r="D19836" t="s">
        <v>157</v>
      </c>
      <c r="E19836">
        <v>1</v>
      </c>
      <c r="F19836" t="str">
        <f>TEXT(pizza_sales[[#This Row],[order_date]],"dddd")</f>
        <v>Sunday</v>
      </c>
      <c r="G19836" s="7">
        <v>42057</v>
      </c>
      <c r="H19836" s="16" t="str">
        <f>TEXT(pizza_sales[[#This Row],[order_time]],"h AM/PM")</f>
        <v>9 PM</v>
      </c>
      <c r="I19836" s="11">
        <v>0.91020833333333329</v>
      </c>
      <c r="J19836" s="3">
        <v>12</v>
      </c>
      <c r="K19836" s="3">
        <v>12</v>
      </c>
      <c r="L19836" t="s">
        <v>41</v>
      </c>
      <c r="M19836" t="s">
        <v>22</v>
      </c>
      <c r="N19836" t="s">
        <v>110</v>
      </c>
      <c r="O19836" t="s">
        <v>111</v>
      </c>
    </row>
    <row r="19837" spans="1:15" x14ac:dyDescent="0.25">
      <c r="A19837">
        <v>7188</v>
      </c>
      <c r="B19837">
        <v>3170</v>
      </c>
      <c r="C19837" s="5">
        <f>1/COUNTIF(pizza_sales[order_id],pizza_sales[[#This Row],[order_id]])</f>
        <v>0.33333333333333331</v>
      </c>
      <c r="D19837" t="s">
        <v>138</v>
      </c>
      <c r="E19837">
        <v>1</v>
      </c>
      <c r="F19837" t="str">
        <f>TEXT(pizza_sales[[#This Row],[order_date]],"dddd")</f>
        <v>Sunday</v>
      </c>
      <c r="G19837" s="7">
        <v>42057</v>
      </c>
      <c r="H19837" s="16" t="str">
        <f>TEXT(pizza_sales[[#This Row],[order_time]],"h AM/PM")</f>
        <v>10 PM</v>
      </c>
      <c r="I19837" s="11">
        <v>0.9262731481481481</v>
      </c>
      <c r="J19837" s="3">
        <v>20.5</v>
      </c>
      <c r="K19837" s="3">
        <v>20.5</v>
      </c>
      <c r="L19837" t="s">
        <v>21</v>
      </c>
      <c r="M19837" t="s">
        <v>14</v>
      </c>
      <c r="N19837" t="s">
        <v>18</v>
      </c>
      <c r="O19837" t="s">
        <v>19</v>
      </c>
    </row>
    <row r="19838" spans="1:15" x14ac:dyDescent="0.25">
      <c r="A19838">
        <v>7189</v>
      </c>
      <c r="B19838">
        <v>3170</v>
      </c>
      <c r="C19838" s="5">
        <f>1/COUNTIF(pizza_sales[order_id],pizza_sales[[#This Row],[order_id]])</f>
        <v>0.33333333333333331</v>
      </c>
      <c r="D19838" t="s">
        <v>164</v>
      </c>
      <c r="E19838">
        <v>1</v>
      </c>
      <c r="F19838" t="str">
        <f>TEXT(pizza_sales[[#This Row],[order_date]],"dddd")</f>
        <v>Sunday</v>
      </c>
      <c r="G19838" s="7">
        <v>42057</v>
      </c>
      <c r="H19838" s="16" t="str">
        <f>TEXT(pizza_sales[[#This Row],[order_time]],"h AM/PM")</f>
        <v>10 PM</v>
      </c>
      <c r="I19838" s="11">
        <v>0.9262731481481481</v>
      </c>
      <c r="J19838" s="3">
        <v>16.5</v>
      </c>
      <c r="K19838" s="3">
        <v>16.5</v>
      </c>
      <c r="L19838" t="s">
        <v>13</v>
      </c>
      <c r="M19838" t="s">
        <v>22</v>
      </c>
      <c r="N19838" t="s">
        <v>63</v>
      </c>
      <c r="O19838" t="s">
        <v>64</v>
      </c>
    </row>
    <row r="19839" spans="1:15" x14ac:dyDescent="0.25">
      <c r="A19839">
        <v>7190</v>
      </c>
      <c r="B19839">
        <v>3170</v>
      </c>
      <c r="C19839" s="5">
        <f>1/COUNTIF(pizza_sales[order_id],pizza_sales[[#This Row],[order_id]])</f>
        <v>0.33333333333333331</v>
      </c>
      <c r="D19839" t="s">
        <v>151</v>
      </c>
      <c r="E19839">
        <v>1</v>
      </c>
      <c r="F19839" t="str">
        <f>TEXT(pizza_sales[[#This Row],[order_date]],"dddd")</f>
        <v>Sunday</v>
      </c>
      <c r="G19839" s="7">
        <v>42057</v>
      </c>
      <c r="H19839" s="16" t="str">
        <f>TEXT(pizza_sales[[#This Row],[order_time]],"h AM/PM")</f>
        <v>10 PM</v>
      </c>
      <c r="I19839" s="11">
        <v>0.9262731481481481</v>
      </c>
      <c r="J19839" s="3">
        <v>12.75</v>
      </c>
      <c r="K19839" s="3">
        <v>12.75</v>
      </c>
      <c r="L19839" t="s">
        <v>41</v>
      </c>
      <c r="M19839" t="s">
        <v>33</v>
      </c>
      <c r="N19839" t="s">
        <v>34</v>
      </c>
      <c r="O19839" t="s">
        <v>35</v>
      </c>
    </row>
    <row r="19840" spans="1:15" x14ac:dyDescent="0.25">
      <c r="A19840">
        <v>7191</v>
      </c>
      <c r="B19840">
        <v>3171</v>
      </c>
      <c r="C19840" s="5">
        <f>1/COUNTIF(pizza_sales[order_id],pizza_sales[[#This Row],[order_id]])</f>
        <v>1</v>
      </c>
      <c r="D19840" t="s">
        <v>87</v>
      </c>
      <c r="E19840">
        <v>1</v>
      </c>
      <c r="F19840" t="str">
        <f>TEXT(pizza_sales[[#This Row],[order_date]],"dddd")</f>
        <v>Monday</v>
      </c>
      <c r="G19840" s="7">
        <v>42058</v>
      </c>
      <c r="H19840" s="16" t="str">
        <f>TEXT(pizza_sales[[#This Row],[order_time]],"h AM/PM")</f>
        <v>11 AM</v>
      </c>
      <c r="I19840" s="11">
        <v>0.47119212962962964</v>
      </c>
      <c r="J19840" s="3">
        <v>20.75</v>
      </c>
      <c r="K19840" s="3">
        <v>20.75</v>
      </c>
      <c r="L19840" t="s">
        <v>21</v>
      </c>
      <c r="M19840" t="s">
        <v>26</v>
      </c>
      <c r="N19840" t="s">
        <v>88</v>
      </c>
      <c r="O19840" t="s">
        <v>89</v>
      </c>
    </row>
    <row r="19841" spans="1:15" x14ac:dyDescent="0.25">
      <c r="A19841">
        <v>7192</v>
      </c>
      <c r="B19841">
        <v>3172</v>
      </c>
      <c r="C19841" s="5">
        <f>1/COUNTIF(pizza_sales[order_id],pizza_sales[[#This Row],[order_id]])</f>
        <v>0.5</v>
      </c>
      <c r="D19841" t="s">
        <v>72</v>
      </c>
      <c r="E19841">
        <v>1</v>
      </c>
      <c r="F19841" t="str">
        <f>TEXT(pizza_sales[[#This Row],[order_date]],"dddd")</f>
        <v>Monday</v>
      </c>
      <c r="G19841" s="7">
        <v>42058</v>
      </c>
      <c r="H19841" s="16" t="str">
        <f>TEXT(pizza_sales[[#This Row],[order_time]],"h AM/PM")</f>
        <v>11 AM</v>
      </c>
      <c r="I19841" s="11">
        <v>0.49479166666666669</v>
      </c>
      <c r="J19841" s="3">
        <v>20.75</v>
      </c>
      <c r="K19841" s="3">
        <v>20.75</v>
      </c>
      <c r="L19841" t="s">
        <v>21</v>
      </c>
      <c r="M19841" t="s">
        <v>33</v>
      </c>
      <c r="N19841" t="s">
        <v>42</v>
      </c>
      <c r="O19841" t="s">
        <v>43</v>
      </c>
    </row>
    <row r="19842" spans="1:15" x14ac:dyDescent="0.25">
      <c r="A19842">
        <v>7193</v>
      </c>
      <c r="B19842">
        <v>3172</v>
      </c>
      <c r="C19842" s="5">
        <f>1/COUNTIF(pizza_sales[order_id],pizza_sales[[#This Row],[order_id]])</f>
        <v>0.5</v>
      </c>
      <c r="D19842" t="s">
        <v>50</v>
      </c>
      <c r="E19842">
        <v>1</v>
      </c>
      <c r="F19842" t="str">
        <f>TEXT(pizza_sales[[#This Row],[order_date]],"dddd")</f>
        <v>Monday</v>
      </c>
      <c r="G19842" s="7">
        <v>42058</v>
      </c>
      <c r="H19842" s="16" t="str">
        <f>TEXT(pizza_sales[[#This Row],[order_time]],"h AM/PM")</f>
        <v>11 AM</v>
      </c>
      <c r="I19842" s="11">
        <v>0.49479166666666669</v>
      </c>
      <c r="J19842" s="3">
        <v>12</v>
      </c>
      <c r="K19842" s="3">
        <v>12</v>
      </c>
      <c r="L19842" t="s">
        <v>41</v>
      </c>
      <c r="M19842" t="s">
        <v>14</v>
      </c>
      <c r="N19842" t="s">
        <v>18</v>
      </c>
      <c r="O19842" t="s">
        <v>19</v>
      </c>
    </row>
    <row r="19843" spans="1:15" x14ac:dyDescent="0.25">
      <c r="A19843">
        <v>7194</v>
      </c>
      <c r="B19843">
        <v>3173</v>
      </c>
      <c r="C19843" s="5">
        <f>1/COUNTIF(pizza_sales[order_id],pizza_sales[[#This Row],[order_id]])</f>
        <v>0.33333333333333331</v>
      </c>
      <c r="D19843" t="s">
        <v>80</v>
      </c>
      <c r="E19843">
        <v>1</v>
      </c>
      <c r="F19843" t="str">
        <f>TEXT(pizza_sales[[#This Row],[order_date]],"dddd")</f>
        <v>Monday</v>
      </c>
      <c r="G19843" s="7">
        <v>42058</v>
      </c>
      <c r="H19843" s="16" t="str">
        <f>TEXT(pizza_sales[[#This Row],[order_time]],"h AM/PM")</f>
        <v>11 AM</v>
      </c>
      <c r="I19843" s="11">
        <v>0.49630787037037039</v>
      </c>
      <c r="J19843" s="3">
        <v>12.75</v>
      </c>
      <c r="K19843" s="3">
        <v>12.75</v>
      </c>
      <c r="L19843" t="s">
        <v>41</v>
      </c>
      <c r="M19843" t="s">
        <v>33</v>
      </c>
      <c r="N19843" t="s">
        <v>74</v>
      </c>
      <c r="O19843" t="s">
        <v>75</v>
      </c>
    </row>
    <row r="19844" spans="1:15" x14ac:dyDescent="0.25">
      <c r="A19844">
        <v>7195</v>
      </c>
      <c r="B19844">
        <v>3173</v>
      </c>
      <c r="C19844" s="5">
        <f>1/COUNTIF(pizza_sales[order_id],pizza_sales[[#This Row],[order_id]])</f>
        <v>0.33333333333333331</v>
      </c>
      <c r="D19844" t="s">
        <v>163</v>
      </c>
      <c r="E19844">
        <v>1</v>
      </c>
      <c r="F19844" t="str">
        <f>TEXT(pizza_sales[[#This Row],[order_date]],"dddd")</f>
        <v>Monday</v>
      </c>
      <c r="G19844" s="7">
        <v>42058</v>
      </c>
      <c r="H19844" s="16" t="str">
        <f>TEXT(pizza_sales[[#This Row],[order_time]],"h AM/PM")</f>
        <v>11 AM</v>
      </c>
      <c r="I19844" s="11">
        <v>0.49630787037037039</v>
      </c>
      <c r="J19844" s="3">
        <v>16</v>
      </c>
      <c r="K19844" s="3">
        <v>16</v>
      </c>
      <c r="L19844" t="s">
        <v>13</v>
      </c>
      <c r="M19844" t="s">
        <v>14</v>
      </c>
      <c r="N19844" t="s">
        <v>94</v>
      </c>
      <c r="O19844" t="s">
        <v>95</v>
      </c>
    </row>
    <row r="19845" spans="1:15" x14ac:dyDescent="0.25">
      <c r="A19845">
        <v>7196</v>
      </c>
      <c r="B19845">
        <v>3173</v>
      </c>
      <c r="C19845" s="5">
        <f>1/COUNTIF(pizza_sales[order_id],pizza_sales[[#This Row],[order_id]])</f>
        <v>0.33333333333333331</v>
      </c>
      <c r="D19845" t="s">
        <v>148</v>
      </c>
      <c r="E19845">
        <v>1</v>
      </c>
      <c r="F19845" t="str">
        <f>TEXT(pizza_sales[[#This Row],[order_date]],"dddd")</f>
        <v>Monday</v>
      </c>
      <c r="G19845" s="7">
        <v>42058</v>
      </c>
      <c r="H19845" s="16" t="str">
        <f>TEXT(pizza_sales[[#This Row],[order_time]],"h AM/PM")</f>
        <v>11 AM</v>
      </c>
      <c r="I19845" s="11">
        <v>0.49630787037037039</v>
      </c>
      <c r="J19845" s="3">
        <v>14.5</v>
      </c>
      <c r="K19845" s="3">
        <v>14.5</v>
      </c>
      <c r="L19845" t="s">
        <v>13</v>
      </c>
      <c r="M19845" t="s">
        <v>14</v>
      </c>
      <c r="N19845" t="s">
        <v>130</v>
      </c>
      <c r="O19845" t="s">
        <v>131</v>
      </c>
    </row>
    <row r="19846" spans="1:15" x14ac:dyDescent="0.25">
      <c r="A19846">
        <v>7197</v>
      </c>
      <c r="B19846">
        <v>3174</v>
      </c>
      <c r="C19846" s="5">
        <f>1/COUNTIF(pizza_sales[order_id],pizza_sales[[#This Row],[order_id]])</f>
        <v>1</v>
      </c>
      <c r="D19846" t="s">
        <v>81</v>
      </c>
      <c r="E19846">
        <v>1</v>
      </c>
      <c r="F19846" t="str">
        <f>TEXT(pizza_sales[[#This Row],[order_date]],"dddd")</f>
        <v>Monday</v>
      </c>
      <c r="G19846" s="7">
        <v>42058</v>
      </c>
      <c r="H19846" s="16" t="str">
        <f>TEXT(pizza_sales[[#This Row],[order_time]],"h AM/PM")</f>
        <v>12 PM</v>
      </c>
      <c r="I19846" s="11">
        <v>0.50645833333333334</v>
      </c>
      <c r="J19846" s="3">
        <v>20.75</v>
      </c>
      <c r="K19846" s="3">
        <v>20.75</v>
      </c>
      <c r="L19846" t="s">
        <v>21</v>
      </c>
      <c r="M19846" t="s">
        <v>33</v>
      </c>
      <c r="N19846" t="s">
        <v>82</v>
      </c>
      <c r="O19846" t="s">
        <v>83</v>
      </c>
    </row>
    <row r="19847" spans="1:15" x14ac:dyDescent="0.25">
      <c r="A19847">
        <v>7198</v>
      </c>
      <c r="B19847">
        <v>3175</v>
      </c>
      <c r="C19847" s="5">
        <f>1/COUNTIF(pizza_sales[order_id],pizza_sales[[#This Row],[order_id]])</f>
        <v>0.33333333333333331</v>
      </c>
      <c r="D19847" t="s">
        <v>132</v>
      </c>
      <c r="E19847">
        <v>1</v>
      </c>
      <c r="F19847" t="str">
        <f>TEXT(pizza_sales[[#This Row],[order_date]],"dddd")</f>
        <v>Monday</v>
      </c>
      <c r="G19847" s="7">
        <v>42058</v>
      </c>
      <c r="H19847" s="16" t="str">
        <f>TEXT(pizza_sales[[#This Row],[order_time]],"h AM/PM")</f>
        <v>12 PM</v>
      </c>
      <c r="I19847" s="11">
        <v>0.50744212962962965</v>
      </c>
      <c r="J19847" s="3">
        <v>10.5</v>
      </c>
      <c r="K19847" s="3">
        <v>10.5</v>
      </c>
      <c r="L19847" t="s">
        <v>41</v>
      </c>
      <c r="M19847" t="s">
        <v>14</v>
      </c>
      <c r="N19847" t="s">
        <v>15</v>
      </c>
      <c r="O19847" t="s">
        <v>16</v>
      </c>
    </row>
    <row r="19848" spans="1:15" x14ac:dyDescent="0.25">
      <c r="A19848">
        <v>7199</v>
      </c>
      <c r="B19848">
        <v>3175</v>
      </c>
      <c r="C19848" s="5">
        <f>1/COUNTIF(pizza_sales[order_id],pizza_sales[[#This Row],[order_id]])</f>
        <v>0.33333333333333331</v>
      </c>
      <c r="D19848" t="s">
        <v>25</v>
      </c>
      <c r="E19848">
        <v>1</v>
      </c>
      <c r="F19848" t="str">
        <f>TEXT(pizza_sales[[#This Row],[order_date]],"dddd")</f>
        <v>Monday</v>
      </c>
      <c r="G19848" s="7">
        <v>42058</v>
      </c>
      <c r="H19848" s="16" t="str">
        <f>TEXT(pizza_sales[[#This Row],[order_time]],"h AM/PM")</f>
        <v>12 PM</v>
      </c>
      <c r="I19848" s="11">
        <v>0.50744212962962965</v>
      </c>
      <c r="J19848" s="3">
        <v>20.75</v>
      </c>
      <c r="K19848" s="3">
        <v>20.75</v>
      </c>
      <c r="L19848" t="s">
        <v>21</v>
      </c>
      <c r="M19848" t="s">
        <v>26</v>
      </c>
      <c r="N19848" t="s">
        <v>27</v>
      </c>
      <c r="O19848" t="s">
        <v>28</v>
      </c>
    </row>
    <row r="19849" spans="1:15" x14ac:dyDescent="0.25">
      <c r="A19849">
        <v>7200</v>
      </c>
      <c r="B19849">
        <v>3175</v>
      </c>
      <c r="C19849" s="5">
        <f>1/COUNTIF(pizza_sales[order_id],pizza_sales[[#This Row],[order_id]])</f>
        <v>0.33333333333333331</v>
      </c>
      <c r="D19849" t="s">
        <v>87</v>
      </c>
      <c r="E19849">
        <v>1</v>
      </c>
      <c r="F19849" t="str">
        <f>TEXT(pizza_sales[[#This Row],[order_date]],"dddd")</f>
        <v>Monday</v>
      </c>
      <c r="G19849" s="7">
        <v>42058</v>
      </c>
      <c r="H19849" s="16" t="str">
        <f>TEXT(pizza_sales[[#This Row],[order_time]],"h AM/PM")</f>
        <v>12 PM</v>
      </c>
      <c r="I19849" s="11">
        <v>0.50744212962962965</v>
      </c>
      <c r="J19849" s="3">
        <v>20.75</v>
      </c>
      <c r="K19849" s="3">
        <v>20.75</v>
      </c>
      <c r="L19849" t="s">
        <v>21</v>
      </c>
      <c r="M19849" t="s">
        <v>26</v>
      </c>
      <c r="N19849" t="s">
        <v>88</v>
      </c>
      <c r="O19849" t="s">
        <v>89</v>
      </c>
    </row>
    <row r="19850" spans="1:15" x14ac:dyDescent="0.25">
      <c r="A19850">
        <v>7201</v>
      </c>
      <c r="B19850">
        <v>3176</v>
      </c>
      <c r="C19850" s="5">
        <f>1/COUNTIF(pizza_sales[order_id],pizza_sales[[#This Row],[order_id]])</f>
        <v>0.5</v>
      </c>
      <c r="D19850" t="s">
        <v>76</v>
      </c>
      <c r="E19850">
        <v>1</v>
      </c>
      <c r="F19850" t="str">
        <f>TEXT(pizza_sales[[#This Row],[order_date]],"dddd")</f>
        <v>Monday</v>
      </c>
      <c r="G19850" s="7">
        <v>42058</v>
      </c>
      <c r="H19850" s="16" t="str">
        <f>TEXT(pizza_sales[[#This Row],[order_time]],"h AM/PM")</f>
        <v>12 PM</v>
      </c>
      <c r="I19850" s="11">
        <v>0.51506944444444447</v>
      </c>
      <c r="J19850" s="3">
        <v>16.75</v>
      </c>
      <c r="K19850" s="3">
        <v>16.75</v>
      </c>
      <c r="L19850" t="s">
        <v>13</v>
      </c>
      <c r="M19850" t="s">
        <v>33</v>
      </c>
      <c r="N19850" t="s">
        <v>74</v>
      </c>
      <c r="O19850" t="s">
        <v>75</v>
      </c>
    </row>
    <row r="19851" spans="1:15" x14ac:dyDescent="0.25">
      <c r="A19851">
        <v>7202</v>
      </c>
      <c r="B19851">
        <v>3176</v>
      </c>
      <c r="C19851" s="5">
        <f>1/COUNTIF(pizza_sales[order_id],pizza_sales[[#This Row],[order_id]])</f>
        <v>0.5</v>
      </c>
      <c r="D19851" t="s">
        <v>161</v>
      </c>
      <c r="E19851">
        <v>1</v>
      </c>
      <c r="F19851" t="str">
        <f>TEXT(pizza_sales[[#This Row],[order_date]],"dddd")</f>
        <v>Monday</v>
      </c>
      <c r="G19851" s="7">
        <v>42058</v>
      </c>
      <c r="H19851" s="16" t="str">
        <f>TEXT(pizza_sales[[#This Row],[order_time]],"h AM/PM")</f>
        <v>12 PM</v>
      </c>
      <c r="I19851" s="11">
        <v>0.51506944444444447</v>
      </c>
      <c r="J19851" s="3">
        <v>12</v>
      </c>
      <c r="K19851" s="3">
        <v>12</v>
      </c>
      <c r="L19851" t="s">
        <v>41</v>
      </c>
      <c r="M19851" t="s">
        <v>22</v>
      </c>
      <c r="N19851" t="s">
        <v>104</v>
      </c>
      <c r="O19851" t="s">
        <v>105</v>
      </c>
    </row>
    <row r="19852" spans="1:15" x14ac:dyDescent="0.25">
      <c r="A19852">
        <v>7203</v>
      </c>
      <c r="B19852">
        <v>3177</v>
      </c>
      <c r="C19852" s="5">
        <f>1/COUNTIF(pizza_sales[order_id],pizza_sales[[#This Row],[order_id]])</f>
        <v>0.5</v>
      </c>
      <c r="D19852" t="s">
        <v>139</v>
      </c>
      <c r="E19852">
        <v>1</v>
      </c>
      <c r="F19852" t="str">
        <f>TEXT(pizza_sales[[#This Row],[order_date]],"dddd")</f>
        <v>Monday</v>
      </c>
      <c r="G19852" s="7">
        <v>42058</v>
      </c>
      <c r="H19852" s="16" t="str">
        <f>TEXT(pizza_sales[[#This Row],[order_time]],"h AM/PM")</f>
        <v>12 PM</v>
      </c>
      <c r="I19852" s="11">
        <v>0.51646990740740739</v>
      </c>
      <c r="J19852" s="3">
        <v>16.75</v>
      </c>
      <c r="K19852" s="3">
        <v>16.75</v>
      </c>
      <c r="L19852" t="s">
        <v>13</v>
      </c>
      <c r="M19852" t="s">
        <v>33</v>
      </c>
      <c r="N19852" t="s">
        <v>82</v>
      </c>
      <c r="O19852" t="s">
        <v>83</v>
      </c>
    </row>
    <row r="19853" spans="1:15" x14ac:dyDescent="0.25">
      <c r="A19853">
        <v>7204</v>
      </c>
      <c r="B19853">
        <v>3177</v>
      </c>
      <c r="C19853" s="5">
        <f>1/COUNTIF(pizza_sales[order_id],pizza_sales[[#This Row],[order_id]])</f>
        <v>0.5</v>
      </c>
      <c r="D19853" t="s">
        <v>77</v>
      </c>
      <c r="E19853">
        <v>1</v>
      </c>
      <c r="F19853" t="str">
        <f>TEXT(pizza_sales[[#This Row],[order_date]],"dddd")</f>
        <v>Monday</v>
      </c>
      <c r="G19853" s="7">
        <v>42058</v>
      </c>
      <c r="H19853" s="16" t="str">
        <f>TEXT(pizza_sales[[#This Row],[order_time]],"h AM/PM")</f>
        <v>12 PM</v>
      </c>
      <c r="I19853" s="11">
        <v>0.51646990740740739</v>
      </c>
      <c r="J19853" s="3">
        <v>15.25</v>
      </c>
      <c r="K19853" s="3">
        <v>15.25</v>
      </c>
      <c r="L19853" t="s">
        <v>21</v>
      </c>
      <c r="M19853" t="s">
        <v>14</v>
      </c>
      <c r="N19853" t="s">
        <v>78</v>
      </c>
      <c r="O19853" t="s">
        <v>79</v>
      </c>
    </row>
    <row r="19854" spans="1:15" x14ac:dyDescent="0.25">
      <c r="A19854">
        <v>7205</v>
      </c>
      <c r="B19854">
        <v>3178</v>
      </c>
      <c r="C19854" s="5">
        <f>1/COUNTIF(pizza_sales[order_id],pizza_sales[[#This Row],[order_id]])</f>
        <v>1</v>
      </c>
      <c r="D19854" t="s">
        <v>150</v>
      </c>
      <c r="E19854">
        <v>1</v>
      </c>
      <c r="F19854" t="str">
        <f>TEXT(pizza_sales[[#This Row],[order_date]],"dddd")</f>
        <v>Monday</v>
      </c>
      <c r="G19854" s="7">
        <v>42058</v>
      </c>
      <c r="H19854" s="16" t="str">
        <f>TEXT(pizza_sales[[#This Row],[order_time]],"h AM/PM")</f>
        <v>12 PM</v>
      </c>
      <c r="I19854" s="11">
        <v>0.52101851851851855</v>
      </c>
      <c r="J19854" s="3">
        <v>12.5</v>
      </c>
      <c r="K19854" s="3">
        <v>12.5</v>
      </c>
      <c r="L19854" t="s">
        <v>41</v>
      </c>
      <c r="M19854" t="s">
        <v>26</v>
      </c>
      <c r="N19854" t="s">
        <v>60</v>
      </c>
      <c r="O19854" t="s">
        <v>61</v>
      </c>
    </row>
    <row r="19855" spans="1:15" x14ac:dyDescent="0.25">
      <c r="A19855">
        <v>7206</v>
      </c>
      <c r="B19855">
        <v>3179</v>
      </c>
      <c r="C19855" s="5">
        <f>1/COUNTIF(pizza_sales[order_id],pizza_sales[[#This Row],[order_id]])</f>
        <v>0.25</v>
      </c>
      <c r="D19855" t="s">
        <v>118</v>
      </c>
      <c r="E19855">
        <v>1</v>
      </c>
      <c r="F19855" t="str">
        <f>TEXT(pizza_sales[[#This Row],[order_date]],"dddd")</f>
        <v>Monday</v>
      </c>
      <c r="G19855" s="7">
        <v>42058</v>
      </c>
      <c r="H19855" s="16" t="str">
        <f>TEXT(pizza_sales[[#This Row],[order_time]],"h AM/PM")</f>
        <v>12 PM</v>
      </c>
      <c r="I19855" s="11">
        <v>0.52907407407407403</v>
      </c>
      <c r="J19855" s="3">
        <v>16.75</v>
      </c>
      <c r="K19855" s="3">
        <v>16.75</v>
      </c>
      <c r="L19855" t="s">
        <v>13</v>
      </c>
      <c r="M19855" t="s">
        <v>33</v>
      </c>
      <c r="N19855" t="s">
        <v>42</v>
      </c>
      <c r="O19855" t="s">
        <v>43</v>
      </c>
    </row>
    <row r="19856" spans="1:15" x14ac:dyDescent="0.25">
      <c r="A19856">
        <v>7207</v>
      </c>
      <c r="B19856">
        <v>3179</v>
      </c>
      <c r="C19856" s="5">
        <f>1/COUNTIF(pizza_sales[order_id],pizza_sales[[#This Row],[order_id]])</f>
        <v>0.25</v>
      </c>
      <c r="D19856" t="s">
        <v>153</v>
      </c>
      <c r="E19856">
        <v>1</v>
      </c>
      <c r="F19856" t="str">
        <f>TEXT(pizza_sales[[#This Row],[order_date]],"dddd")</f>
        <v>Monday</v>
      </c>
      <c r="G19856" s="7">
        <v>42058</v>
      </c>
      <c r="H19856" s="16" t="str">
        <f>TEXT(pizza_sales[[#This Row],[order_time]],"h AM/PM")</f>
        <v>12 PM</v>
      </c>
      <c r="I19856" s="11">
        <v>0.52907407407407403</v>
      </c>
      <c r="J19856" s="3">
        <v>21</v>
      </c>
      <c r="K19856" s="3">
        <v>21</v>
      </c>
      <c r="L19856" t="s">
        <v>21</v>
      </c>
      <c r="M19856" t="s">
        <v>22</v>
      </c>
      <c r="N19856" t="s">
        <v>101</v>
      </c>
      <c r="O19856" t="s">
        <v>102</v>
      </c>
    </row>
    <row r="19857" spans="1:15" x14ac:dyDescent="0.25">
      <c r="A19857">
        <v>7208</v>
      </c>
      <c r="B19857">
        <v>3179</v>
      </c>
      <c r="C19857" s="5">
        <f>1/COUNTIF(pizza_sales[order_id],pizza_sales[[#This Row],[order_id]])</f>
        <v>0.25</v>
      </c>
      <c r="D19857" t="s">
        <v>159</v>
      </c>
      <c r="E19857">
        <v>1</v>
      </c>
      <c r="F19857" t="str">
        <f>TEXT(pizza_sales[[#This Row],[order_date]],"dddd")</f>
        <v>Monday</v>
      </c>
      <c r="G19857" s="7">
        <v>42058</v>
      </c>
      <c r="H19857" s="16" t="str">
        <f>TEXT(pizza_sales[[#This Row],[order_time]],"h AM/PM")</f>
        <v>12 PM</v>
      </c>
      <c r="I19857" s="11">
        <v>0.52907407407407403</v>
      </c>
      <c r="J19857" s="3">
        <v>16.75</v>
      </c>
      <c r="K19857" s="3">
        <v>16.75</v>
      </c>
      <c r="L19857" t="s">
        <v>13</v>
      </c>
      <c r="M19857" t="s">
        <v>22</v>
      </c>
      <c r="N19857" t="s">
        <v>101</v>
      </c>
      <c r="O19857" t="s">
        <v>102</v>
      </c>
    </row>
    <row r="19858" spans="1:15" x14ac:dyDescent="0.25">
      <c r="A19858">
        <v>7209</v>
      </c>
      <c r="B19858">
        <v>3179</v>
      </c>
      <c r="C19858" s="5">
        <f>1/COUNTIF(pizza_sales[order_id],pizza_sales[[#This Row],[order_id]])</f>
        <v>0.25</v>
      </c>
      <c r="D19858" t="s">
        <v>69</v>
      </c>
      <c r="E19858">
        <v>1</v>
      </c>
      <c r="F19858" t="str">
        <f>TEXT(pizza_sales[[#This Row],[order_date]],"dddd")</f>
        <v>Monday</v>
      </c>
      <c r="G19858" s="7">
        <v>42058</v>
      </c>
      <c r="H19858" s="16" t="str">
        <f>TEXT(pizza_sales[[#This Row],[order_time]],"h AM/PM")</f>
        <v>12 PM</v>
      </c>
      <c r="I19858" s="11">
        <v>0.52907407407407403</v>
      </c>
      <c r="J19858" s="3">
        <v>20.75</v>
      </c>
      <c r="K19858" s="3">
        <v>20.75</v>
      </c>
      <c r="L19858" t="s">
        <v>21</v>
      </c>
      <c r="M19858" t="s">
        <v>33</v>
      </c>
      <c r="N19858" t="s">
        <v>70</v>
      </c>
      <c r="O19858" t="s">
        <v>71</v>
      </c>
    </row>
    <row r="19859" spans="1:15" x14ac:dyDescent="0.25">
      <c r="A19859">
        <v>7210</v>
      </c>
      <c r="B19859">
        <v>3180</v>
      </c>
      <c r="C19859" s="5">
        <f>1/COUNTIF(pizza_sales[order_id],pizza_sales[[#This Row],[order_id]])</f>
        <v>1</v>
      </c>
      <c r="D19859" t="s">
        <v>37</v>
      </c>
      <c r="E19859">
        <v>1</v>
      </c>
      <c r="F19859" t="str">
        <f>TEXT(pizza_sales[[#This Row],[order_date]],"dddd")</f>
        <v>Monday</v>
      </c>
      <c r="G19859" s="7">
        <v>42058</v>
      </c>
      <c r="H19859" s="16" t="str">
        <f>TEXT(pizza_sales[[#This Row],[order_time]],"h AM/PM")</f>
        <v>12 PM</v>
      </c>
      <c r="I19859" s="11">
        <v>0.53115740740740736</v>
      </c>
      <c r="J19859" s="3">
        <v>20.75</v>
      </c>
      <c r="K19859" s="3">
        <v>20.75</v>
      </c>
      <c r="L19859" t="s">
        <v>21</v>
      </c>
      <c r="M19859" t="s">
        <v>26</v>
      </c>
      <c r="N19859" t="s">
        <v>38</v>
      </c>
      <c r="O19859" t="s">
        <v>39</v>
      </c>
    </row>
    <row r="19860" spans="1:15" x14ac:dyDescent="0.25">
      <c r="A19860">
        <v>7211</v>
      </c>
      <c r="B19860">
        <v>3181</v>
      </c>
      <c r="C19860" s="5">
        <f>1/COUNTIF(pizza_sales[order_id],pizza_sales[[#This Row],[order_id]])</f>
        <v>0.5</v>
      </c>
      <c r="D19860" t="s">
        <v>73</v>
      </c>
      <c r="E19860">
        <v>1</v>
      </c>
      <c r="F19860" t="str">
        <f>TEXT(pizza_sales[[#This Row],[order_date]],"dddd")</f>
        <v>Monday</v>
      </c>
      <c r="G19860" s="7">
        <v>42058</v>
      </c>
      <c r="H19860" s="16" t="str">
        <f>TEXT(pizza_sales[[#This Row],[order_time]],"h AM/PM")</f>
        <v>12 PM</v>
      </c>
      <c r="I19860" s="11">
        <v>0.53591435185185188</v>
      </c>
      <c r="J19860" s="3">
        <v>20.75</v>
      </c>
      <c r="K19860" s="3">
        <v>20.75</v>
      </c>
      <c r="L19860" t="s">
        <v>21</v>
      </c>
      <c r="M19860" t="s">
        <v>33</v>
      </c>
      <c r="N19860" t="s">
        <v>74</v>
      </c>
      <c r="O19860" t="s">
        <v>75</v>
      </c>
    </row>
    <row r="19861" spans="1:15" x14ac:dyDescent="0.25">
      <c r="A19861">
        <v>7212</v>
      </c>
      <c r="B19861">
        <v>3181</v>
      </c>
      <c r="C19861" s="5">
        <f>1/COUNTIF(pizza_sales[order_id],pizza_sales[[#This Row],[order_id]])</f>
        <v>0.5</v>
      </c>
      <c r="D19861" t="s">
        <v>154</v>
      </c>
      <c r="E19861">
        <v>1</v>
      </c>
      <c r="F19861" t="str">
        <f>TEXT(pizza_sales[[#This Row],[order_date]],"dddd")</f>
        <v>Monday</v>
      </c>
      <c r="G19861" s="7">
        <v>42058</v>
      </c>
      <c r="H19861" s="16" t="str">
        <f>TEXT(pizza_sales[[#This Row],[order_time]],"h AM/PM")</f>
        <v>12 PM</v>
      </c>
      <c r="I19861" s="11">
        <v>0.53591435185185188</v>
      </c>
      <c r="J19861" s="3">
        <v>16</v>
      </c>
      <c r="K19861" s="3">
        <v>16</v>
      </c>
      <c r="L19861" t="s">
        <v>13</v>
      </c>
      <c r="M19861" t="s">
        <v>22</v>
      </c>
      <c r="N19861" t="s">
        <v>66</v>
      </c>
      <c r="O19861" t="s">
        <v>67</v>
      </c>
    </row>
    <row r="19862" spans="1:15" x14ac:dyDescent="0.25">
      <c r="A19862">
        <v>7213</v>
      </c>
      <c r="B19862">
        <v>3182</v>
      </c>
      <c r="C19862" s="5">
        <f>1/COUNTIF(pizza_sales[order_id],pizza_sales[[#This Row],[order_id]])</f>
        <v>1</v>
      </c>
      <c r="D19862" t="s">
        <v>159</v>
      </c>
      <c r="E19862">
        <v>1</v>
      </c>
      <c r="F19862" t="str">
        <f>TEXT(pizza_sales[[#This Row],[order_date]],"dddd")</f>
        <v>Monday</v>
      </c>
      <c r="G19862" s="7">
        <v>42058</v>
      </c>
      <c r="H19862" s="16" t="str">
        <f>TEXT(pizza_sales[[#This Row],[order_time]],"h AM/PM")</f>
        <v>12 PM</v>
      </c>
      <c r="I19862" s="11">
        <v>0.53991898148148143</v>
      </c>
      <c r="J19862" s="3">
        <v>16.75</v>
      </c>
      <c r="K19862" s="3">
        <v>16.75</v>
      </c>
      <c r="L19862" t="s">
        <v>13</v>
      </c>
      <c r="M19862" t="s">
        <v>22</v>
      </c>
      <c r="N19862" t="s">
        <v>101</v>
      </c>
      <c r="O19862" t="s">
        <v>102</v>
      </c>
    </row>
    <row r="19863" spans="1:15" x14ac:dyDescent="0.25">
      <c r="A19863">
        <v>7214</v>
      </c>
      <c r="B19863">
        <v>3183</v>
      </c>
      <c r="C19863" s="5">
        <f>1/COUNTIF(pizza_sales[order_id],pizza_sales[[#This Row],[order_id]])</f>
        <v>1</v>
      </c>
      <c r="D19863" t="s">
        <v>25</v>
      </c>
      <c r="E19863">
        <v>1</v>
      </c>
      <c r="F19863" t="str">
        <f>TEXT(pizza_sales[[#This Row],[order_date]],"dddd")</f>
        <v>Monday</v>
      </c>
      <c r="G19863" s="7">
        <v>42058</v>
      </c>
      <c r="H19863" s="16" t="str">
        <f>TEXT(pizza_sales[[#This Row],[order_time]],"h AM/PM")</f>
        <v>1 PM</v>
      </c>
      <c r="I19863" s="11">
        <v>0.54483796296296294</v>
      </c>
      <c r="J19863" s="3">
        <v>20.75</v>
      </c>
      <c r="K19863" s="3">
        <v>20.75</v>
      </c>
      <c r="L19863" t="s">
        <v>21</v>
      </c>
      <c r="M19863" t="s">
        <v>26</v>
      </c>
      <c r="N19863" t="s">
        <v>27</v>
      </c>
      <c r="O19863" t="s">
        <v>28</v>
      </c>
    </row>
    <row r="19864" spans="1:15" x14ac:dyDescent="0.25">
      <c r="A19864">
        <v>7215</v>
      </c>
      <c r="B19864">
        <v>3184</v>
      </c>
      <c r="C19864" s="5">
        <f>1/COUNTIF(pizza_sales[order_id],pizza_sales[[#This Row],[order_id]])</f>
        <v>1</v>
      </c>
      <c r="D19864" t="s">
        <v>127</v>
      </c>
      <c r="E19864">
        <v>1</v>
      </c>
      <c r="F19864" t="str">
        <f>TEXT(pizza_sales[[#This Row],[order_date]],"dddd")</f>
        <v>Monday</v>
      </c>
      <c r="G19864" s="7">
        <v>42058</v>
      </c>
      <c r="H19864" s="16" t="str">
        <f>TEXT(pizza_sales[[#This Row],[order_time]],"h AM/PM")</f>
        <v>1 PM</v>
      </c>
      <c r="I19864" s="11">
        <v>0.55208333333333337</v>
      </c>
      <c r="J19864" s="3">
        <v>20.25</v>
      </c>
      <c r="K19864" s="3">
        <v>20.25</v>
      </c>
      <c r="L19864" t="s">
        <v>21</v>
      </c>
      <c r="M19864" t="s">
        <v>22</v>
      </c>
      <c r="N19864" t="s">
        <v>52</v>
      </c>
      <c r="O19864" t="s">
        <v>53</v>
      </c>
    </row>
    <row r="19865" spans="1:15" x14ac:dyDescent="0.25">
      <c r="A19865">
        <v>7216</v>
      </c>
      <c r="B19865">
        <v>3185</v>
      </c>
      <c r="C19865" s="5">
        <f>1/COUNTIF(pizza_sales[order_id],pizza_sales[[#This Row],[order_id]])</f>
        <v>0.33333333333333331</v>
      </c>
      <c r="D19865" t="s">
        <v>36</v>
      </c>
      <c r="E19865">
        <v>1</v>
      </c>
      <c r="F19865" t="str">
        <f>TEXT(pizza_sales[[#This Row],[order_date]],"dddd")</f>
        <v>Monday</v>
      </c>
      <c r="G19865" s="7">
        <v>42058</v>
      </c>
      <c r="H19865" s="16" t="str">
        <f>TEXT(pizza_sales[[#This Row],[order_time]],"h AM/PM")</f>
        <v>1 PM</v>
      </c>
      <c r="I19865" s="11">
        <v>0.55702546296296296</v>
      </c>
      <c r="J19865" s="3">
        <v>16.5</v>
      </c>
      <c r="K19865" s="3">
        <v>16.5</v>
      </c>
      <c r="L19865" t="s">
        <v>13</v>
      </c>
      <c r="M19865" t="s">
        <v>26</v>
      </c>
      <c r="N19865" t="s">
        <v>27</v>
      </c>
      <c r="O19865" t="s">
        <v>28</v>
      </c>
    </row>
    <row r="19866" spans="1:15" x14ac:dyDescent="0.25">
      <c r="A19866">
        <v>7217</v>
      </c>
      <c r="B19866">
        <v>3185</v>
      </c>
      <c r="C19866" s="5">
        <f>1/COUNTIF(pizza_sales[order_id],pizza_sales[[#This Row],[order_id]])</f>
        <v>0.33333333333333331</v>
      </c>
      <c r="D19866" t="s">
        <v>112</v>
      </c>
      <c r="E19866">
        <v>1</v>
      </c>
      <c r="F19866" t="str">
        <f>TEXT(pizza_sales[[#This Row],[order_date]],"dddd")</f>
        <v>Monday</v>
      </c>
      <c r="G19866" s="7">
        <v>42058</v>
      </c>
      <c r="H19866" s="16" t="str">
        <f>TEXT(pizza_sales[[#This Row],[order_time]],"h AM/PM")</f>
        <v>1 PM</v>
      </c>
      <c r="I19866" s="11">
        <v>0.55702546296296296</v>
      </c>
      <c r="J19866" s="3">
        <v>20.5</v>
      </c>
      <c r="K19866" s="3">
        <v>20.5</v>
      </c>
      <c r="L19866" t="s">
        <v>21</v>
      </c>
      <c r="M19866" t="s">
        <v>14</v>
      </c>
      <c r="N19866" t="s">
        <v>94</v>
      </c>
      <c r="O19866" t="s">
        <v>95</v>
      </c>
    </row>
    <row r="19867" spans="1:15" x14ac:dyDescent="0.25">
      <c r="A19867">
        <v>7218</v>
      </c>
      <c r="B19867">
        <v>3185</v>
      </c>
      <c r="C19867" s="5">
        <f>1/COUNTIF(pizza_sales[order_id],pizza_sales[[#This Row],[order_id]])</f>
        <v>0.33333333333333331</v>
      </c>
      <c r="D19867" t="s">
        <v>65</v>
      </c>
      <c r="E19867">
        <v>1</v>
      </c>
      <c r="F19867" t="str">
        <f>TEXT(pizza_sales[[#This Row],[order_date]],"dddd")</f>
        <v>Monday</v>
      </c>
      <c r="G19867" s="7">
        <v>42058</v>
      </c>
      <c r="H19867" s="16" t="str">
        <f>TEXT(pizza_sales[[#This Row],[order_time]],"h AM/PM")</f>
        <v>1 PM</v>
      </c>
      <c r="I19867" s="11">
        <v>0.55702546296296296</v>
      </c>
      <c r="J19867" s="3">
        <v>12</v>
      </c>
      <c r="K19867" s="3">
        <v>12</v>
      </c>
      <c r="L19867" t="s">
        <v>41</v>
      </c>
      <c r="M19867" t="s">
        <v>22</v>
      </c>
      <c r="N19867" t="s">
        <v>66</v>
      </c>
      <c r="O19867" t="s">
        <v>67</v>
      </c>
    </row>
    <row r="19868" spans="1:15" x14ac:dyDescent="0.25">
      <c r="A19868">
        <v>7219</v>
      </c>
      <c r="B19868">
        <v>3186</v>
      </c>
      <c r="C19868" s="5">
        <f>1/COUNTIF(pizza_sales[order_id],pizza_sales[[#This Row],[order_id]])</f>
        <v>0.33333333333333331</v>
      </c>
      <c r="D19868" t="s">
        <v>73</v>
      </c>
      <c r="E19868">
        <v>1</v>
      </c>
      <c r="F19868" t="str">
        <f>TEXT(pizza_sales[[#This Row],[order_date]],"dddd")</f>
        <v>Monday</v>
      </c>
      <c r="G19868" s="7">
        <v>42058</v>
      </c>
      <c r="H19868" s="16" t="str">
        <f>TEXT(pizza_sales[[#This Row],[order_time]],"h AM/PM")</f>
        <v>1 PM</v>
      </c>
      <c r="I19868" s="11">
        <v>0.55756944444444445</v>
      </c>
      <c r="J19868" s="3">
        <v>20.75</v>
      </c>
      <c r="K19868" s="3">
        <v>20.75</v>
      </c>
      <c r="L19868" t="s">
        <v>21</v>
      </c>
      <c r="M19868" t="s">
        <v>33</v>
      </c>
      <c r="N19868" t="s">
        <v>74</v>
      </c>
      <c r="O19868" t="s">
        <v>75</v>
      </c>
    </row>
    <row r="19869" spans="1:15" x14ac:dyDescent="0.25">
      <c r="A19869">
        <v>7220</v>
      </c>
      <c r="B19869">
        <v>3186</v>
      </c>
      <c r="C19869" s="5">
        <f>1/COUNTIF(pizza_sales[order_id],pizza_sales[[#This Row],[order_id]])</f>
        <v>0.33333333333333331</v>
      </c>
      <c r="D19869" t="s">
        <v>112</v>
      </c>
      <c r="E19869">
        <v>1</v>
      </c>
      <c r="F19869" t="str">
        <f>TEXT(pizza_sales[[#This Row],[order_date]],"dddd")</f>
        <v>Monday</v>
      </c>
      <c r="G19869" s="7">
        <v>42058</v>
      </c>
      <c r="H19869" s="16" t="str">
        <f>TEXT(pizza_sales[[#This Row],[order_time]],"h AM/PM")</f>
        <v>1 PM</v>
      </c>
      <c r="I19869" s="11">
        <v>0.55756944444444445</v>
      </c>
      <c r="J19869" s="3">
        <v>20.5</v>
      </c>
      <c r="K19869" s="3">
        <v>20.5</v>
      </c>
      <c r="L19869" t="s">
        <v>21</v>
      </c>
      <c r="M19869" t="s">
        <v>14</v>
      </c>
      <c r="N19869" t="s">
        <v>94</v>
      </c>
      <c r="O19869" t="s">
        <v>95</v>
      </c>
    </row>
    <row r="19870" spans="1:15" x14ac:dyDescent="0.25">
      <c r="A19870">
        <v>7221</v>
      </c>
      <c r="B19870">
        <v>3186</v>
      </c>
      <c r="C19870" s="5">
        <f>1/COUNTIF(pizza_sales[order_id],pizza_sales[[#This Row],[order_id]])</f>
        <v>0.33333333333333331</v>
      </c>
      <c r="D19870" t="s">
        <v>143</v>
      </c>
      <c r="E19870">
        <v>1</v>
      </c>
      <c r="F19870" t="str">
        <f>TEXT(pizza_sales[[#This Row],[order_date]],"dddd")</f>
        <v>Monday</v>
      </c>
      <c r="G19870" s="7">
        <v>42058</v>
      </c>
      <c r="H19870" s="16" t="str">
        <f>TEXT(pizza_sales[[#This Row],[order_time]],"h AM/PM")</f>
        <v>1 PM</v>
      </c>
      <c r="I19870" s="11">
        <v>0.55756944444444445</v>
      </c>
      <c r="J19870" s="3">
        <v>11</v>
      </c>
      <c r="K19870" s="3">
        <v>11</v>
      </c>
      <c r="L19870" t="s">
        <v>41</v>
      </c>
      <c r="M19870" t="s">
        <v>14</v>
      </c>
      <c r="N19870" t="s">
        <v>130</v>
      </c>
      <c r="O19870" t="s">
        <v>131</v>
      </c>
    </row>
    <row r="19871" spans="1:15" x14ac:dyDescent="0.25">
      <c r="A19871">
        <v>7222</v>
      </c>
      <c r="B19871">
        <v>3187</v>
      </c>
      <c r="C19871" s="5">
        <f>1/COUNTIF(pizza_sales[order_id],pizza_sales[[#This Row],[order_id]])</f>
        <v>8.3333333333333329E-2</v>
      </c>
      <c r="D19871" t="s">
        <v>72</v>
      </c>
      <c r="E19871">
        <v>2</v>
      </c>
      <c r="F19871" t="str">
        <f>TEXT(pizza_sales[[#This Row],[order_date]],"dddd")</f>
        <v>Monday</v>
      </c>
      <c r="G19871" s="7">
        <v>42058</v>
      </c>
      <c r="H19871" s="16" t="str">
        <f>TEXT(pizza_sales[[#This Row],[order_time]],"h AM/PM")</f>
        <v>1 PM</v>
      </c>
      <c r="I19871" s="11">
        <v>0.56062500000000004</v>
      </c>
      <c r="J19871" s="3">
        <v>20.75</v>
      </c>
      <c r="K19871" s="3">
        <v>41.5</v>
      </c>
      <c r="L19871" t="s">
        <v>21</v>
      </c>
      <c r="M19871" t="s">
        <v>33</v>
      </c>
      <c r="N19871" t="s">
        <v>42</v>
      </c>
      <c r="O19871" t="s">
        <v>43</v>
      </c>
    </row>
    <row r="19872" spans="1:15" x14ac:dyDescent="0.25">
      <c r="A19872">
        <v>7223</v>
      </c>
      <c r="B19872">
        <v>3187</v>
      </c>
      <c r="C19872" s="5">
        <f>1/COUNTIF(pizza_sales[order_id],pizza_sales[[#This Row],[order_id]])</f>
        <v>8.3333333333333329E-2</v>
      </c>
      <c r="D19872" t="s">
        <v>76</v>
      </c>
      <c r="E19872">
        <v>1</v>
      </c>
      <c r="F19872" t="str">
        <f>TEXT(pizza_sales[[#This Row],[order_date]],"dddd")</f>
        <v>Monday</v>
      </c>
      <c r="G19872" s="7">
        <v>42058</v>
      </c>
      <c r="H19872" s="16" t="str">
        <f>TEXT(pizza_sales[[#This Row],[order_time]],"h AM/PM")</f>
        <v>1 PM</v>
      </c>
      <c r="I19872" s="11">
        <v>0.56062500000000004</v>
      </c>
      <c r="J19872" s="3">
        <v>16.75</v>
      </c>
      <c r="K19872" s="3">
        <v>16.75</v>
      </c>
      <c r="L19872" t="s">
        <v>13</v>
      </c>
      <c r="M19872" t="s">
        <v>33</v>
      </c>
      <c r="N19872" t="s">
        <v>74</v>
      </c>
      <c r="O19872" t="s">
        <v>75</v>
      </c>
    </row>
    <row r="19873" spans="1:15" x14ac:dyDescent="0.25">
      <c r="A19873">
        <v>7224</v>
      </c>
      <c r="B19873">
        <v>3187</v>
      </c>
      <c r="C19873" s="5">
        <f>1/COUNTIF(pizza_sales[order_id],pizza_sales[[#This Row],[order_id]])</f>
        <v>8.3333333333333329E-2</v>
      </c>
      <c r="D19873" t="s">
        <v>17</v>
      </c>
      <c r="E19873">
        <v>1</v>
      </c>
      <c r="F19873" t="str">
        <f>TEXT(pizza_sales[[#This Row],[order_date]],"dddd")</f>
        <v>Monday</v>
      </c>
      <c r="G19873" s="7">
        <v>42058</v>
      </c>
      <c r="H19873" s="16" t="str">
        <f>TEXT(pizza_sales[[#This Row],[order_time]],"h AM/PM")</f>
        <v>1 PM</v>
      </c>
      <c r="I19873" s="11">
        <v>0.56062500000000004</v>
      </c>
      <c r="J19873" s="3">
        <v>16</v>
      </c>
      <c r="K19873" s="3">
        <v>16</v>
      </c>
      <c r="L19873" t="s">
        <v>13</v>
      </c>
      <c r="M19873" t="s">
        <v>14</v>
      </c>
      <c r="N19873" t="s">
        <v>18</v>
      </c>
      <c r="O19873" t="s">
        <v>19</v>
      </c>
    </row>
    <row r="19874" spans="1:15" x14ac:dyDescent="0.25">
      <c r="A19874">
        <v>7225</v>
      </c>
      <c r="B19874">
        <v>3187</v>
      </c>
      <c r="C19874" s="5">
        <f>1/COUNTIF(pizza_sales[order_id],pizza_sales[[#This Row],[order_id]])</f>
        <v>8.3333333333333329E-2</v>
      </c>
      <c r="D19874" t="s">
        <v>20</v>
      </c>
      <c r="E19874">
        <v>1</v>
      </c>
      <c r="F19874" t="str">
        <f>TEXT(pizza_sales[[#This Row],[order_date]],"dddd")</f>
        <v>Monday</v>
      </c>
      <c r="G19874" s="7">
        <v>42058</v>
      </c>
      <c r="H19874" s="16" t="str">
        <f>TEXT(pizza_sales[[#This Row],[order_time]],"h AM/PM")</f>
        <v>1 PM</v>
      </c>
      <c r="I19874" s="11">
        <v>0.56062500000000004</v>
      </c>
      <c r="J19874" s="3">
        <v>18.5</v>
      </c>
      <c r="K19874" s="3">
        <v>18.5</v>
      </c>
      <c r="L19874" t="s">
        <v>21</v>
      </c>
      <c r="M19874" t="s">
        <v>22</v>
      </c>
      <c r="N19874" t="s">
        <v>23</v>
      </c>
      <c r="O19874" t="s">
        <v>24</v>
      </c>
    </row>
    <row r="19875" spans="1:15" x14ac:dyDescent="0.25">
      <c r="A19875">
        <v>7226</v>
      </c>
      <c r="B19875">
        <v>3187</v>
      </c>
      <c r="C19875" s="5">
        <f>1/COUNTIF(pizza_sales[order_id],pizza_sales[[#This Row],[order_id]])</f>
        <v>8.3333333333333329E-2</v>
      </c>
      <c r="D19875" t="s">
        <v>116</v>
      </c>
      <c r="E19875">
        <v>1</v>
      </c>
      <c r="F19875" t="str">
        <f>TEXT(pizza_sales[[#This Row],[order_date]],"dddd")</f>
        <v>Monday</v>
      </c>
      <c r="G19875" s="7">
        <v>42058</v>
      </c>
      <c r="H19875" s="16" t="str">
        <f>TEXT(pizza_sales[[#This Row],[order_time]],"h AM/PM")</f>
        <v>1 PM</v>
      </c>
      <c r="I19875" s="11">
        <v>0.56062500000000004</v>
      </c>
      <c r="J19875" s="3">
        <v>16</v>
      </c>
      <c r="K19875" s="3">
        <v>16</v>
      </c>
      <c r="L19875" t="s">
        <v>13</v>
      </c>
      <c r="M19875" t="s">
        <v>14</v>
      </c>
      <c r="N19875" t="s">
        <v>55</v>
      </c>
      <c r="O19875" t="s">
        <v>56</v>
      </c>
    </row>
    <row r="19876" spans="1:15" x14ac:dyDescent="0.25">
      <c r="A19876">
        <v>7227</v>
      </c>
      <c r="B19876">
        <v>3187</v>
      </c>
      <c r="C19876" s="5">
        <f>1/COUNTIF(pizza_sales[order_id],pizza_sales[[#This Row],[order_id]])</f>
        <v>8.3333333333333329E-2</v>
      </c>
      <c r="D19876" t="s">
        <v>119</v>
      </c>
      <c r="E19876">
        <v>1</v>
      </c>
      <c r="F19876" t="str">
        <f>TEXT(pizza_sales[[#This Row],[order_date]],"dddd")</f>
        <v>Monday</v>
      </c>
      <c r="G19876" s="7">
        <v>42058</v>
      </c>
      <c r="H19876" s="16" t="str">
        <f>TEXT(pizza_sales[[#This Row],[order_time]],"h AM/PM")</f>
        <v>1 PM</v>
      </c>
      <c r="I19876" s="11">
        <v>0.56062500000000004</v>
      </c>
      <c r="J19876" s="3">
        <v>12.5</v>
      </c>
      <c r="K19876" s="3">
        <v>12.5</v>
      </c>
      <c r="L19876" t="s">
        <v>13</v>
      </c>
      <c r="M19876" t="s">
        <v>14</v>
      </c>
      <c r="N19876" t="s">
        <v>78</v>
      </c>
      <c r="O19876" t="s">
        <v>79</v>
      </c>
    </row>
    <row r="19877" spans="1:15" x14ac:dyDescent="0.25">
      <c r="A19877">
        <v>7228</v>
      </c>
      <c r="B19877">
        <v>3187</v>
      </c>
      <c r="C19877" s="5">
        <f>1/COUNTIF(pizza_sales[order_id],pizza_sales[[#This Row],[order_id]])</f>
        <v>8.3333333333333329E-2</v>
      </c>
      <c r="D19877" t="s">
        <v>126</v>
      </c>
      <c r="E19877">
        <v>1</v>
      </c>
      <c r="F19877" t="str">
        <f>TEXT(pizza_sales[[#This Row],[order_date]],"dddd")</f>
        <v>Monday</v>
      </c>
      <c r="G19877" s="7">
        <v>42058</v>
      </c>
      <c r="H19877" s="16" t="str">
        <f>TEXT(pizza_sales[[#This Row],[order_time]],"h AM/PM")</f>
        <v>1 PM</v>
      </c>
      <c r="I19877" s="11">
        <v>0.56062500000000004</v>
      </c>
      <c r="J19877" s="3">
        <v>9.75</v>
      </c>
      <c r="K19877" s="3">
        <v>9.75</v>
      </c>
      <c r="L19877" t="s">
        <v>41</v>
      </c>
      <c r="M19877" t="s">
        <v>14</v>
      </c>
      <c r="N19877" t="s">
        <v>78</v>
      </c>
      <c r="O19877" t="s">
        <v>79</v>
      </c>
    </row>
    <row r="19878" spans="1:15" x14ac:dyDescent="0.25">
      <c r="A19878">
        <v>7229</v>
      </c>
      <c r="B19878">
        <v>3187</v>
      </c>
      <c r="C19878" s="5">
        <f>1/COUNTIF(pizza_sales[order_id],pizza_sales[[#This Row],[order_id]])</f>
        <v>8.3333333333333329E-2</v>
      </c>
      <c r="D19878" t="s">
        <v>113</v>
      </c>
      <c r="E19878">
        <v>1</v>
      </c>
      <c r="F19878" t="str">
        <f>TEXT(pizza_sales[[#This Row],[order_date]],"dddd")</f>
        <v>Monday</v>
      </c>
      <c r="G19878" s="7">
        <v>42058</v>
      </c>
      <c r="H19878" s="16" t="str">
        <f>TEXT(pizza_sales[[#This Row],[order_time]],"h AM/PM")</f>
        <v>1 PM</v>
      </c>
      <c r="I19878" s="11">
        <v>0.56062500000000004</v>
      </c>
      <c r="J19878" s="3">
        <v>20.25</v>
      </c>
      <c r="K19878" s="3">
        <v>20.25</v>
      </c>
      <c r="L19878" t="s">
        <v>21</v>
      </c>
      <c r="M19878" t="s">
        <v>26</v>
      </c>
      <c r="N19878" t="s">
        <v>114</v>
      </c>
      <c r="O19878" t="s">
        <v>115</v>
      </c>
    </row>
    <row r="19879" spans="1:15" x14ac:dyDescent="0.25">
      <c r="A19879">
        <v>7230</v>
      </c>
      <c r="B19879">
        <v>3187</v>
      </c>
      <c r="C19879" s="5">
        <f>1/COUNTIF(pizza_sales[order_id],pizza_sales[[#This Row],[order_id]])</f>
        <v>8.3333333333333329E-2</v>
      </c>
      <c r="D19879" t="s">
        <v>117</v>
      </c>
      <c r="E19879">
        <v>1</v>
      </c>
      <c r="F19879" t="str">
        <f>TEXT(pizza_sales[[#This Row],[order_date]],"dddd")</f>
        <v>Monday</v>
      </c>
      <c r="G19879" s="7">
        <v>42058</v>
      </c>
      <c r="H19879" s="16" t="str">
        <f>TEXT(pizza_sales[[#This Row],[order_time]],"h AM/PM")</f>
        <v>1 PM</v>
      </c>
      <c r="I19879" s="11">
        <v>0.56062500000000004</v>
      </c>
      <c r="J19879" s="3">
        <v>12.75</v>
      </c>
      <c r="K19879" s="3">
        <v>12.75</v>
      </c>
      <c r="L19879" t="s">
        <v>41</v>
      </c>
      <c r="M19879" t="s">
        <v>33</v>
      </c>
      <c r="N19879" t="s">
        <v>70</v>
      </c>
      <c r="O19879" t="s">
        <v>71</v>
      </c>
    </row>
    <row r="19880" spans="1:15" x14ac:dyDescent="0.25">
      <c r="A19880">
        <v>7231</v>
      </c>
      <c r="B19880">
        <v>3187</v>
      </c>
      <c r="C19880" s="5">
        <f>1/COUNTIF(pizza_sales[order_id],pizza_sales[[#This Row],[order_id]])</f>
        <v>8.3333333333333329E-2</v>
      </c>
      <c r="D19880" t="s">
        <v>59</v>
      </c>
      <c r="E19880">
        <v>1</v>
      </c>
      <c r="F19880" t="str">
        <f>TEXT(pizza_sales[[#This Row],[order_date]],"dddd")</f>
        <v>Monday</v>
      </c>
      <c r="G19880" s="7">
        <v>42058</v>
      </c>
      <c r="H19880" s="16" t="str">
        <f>TEXT(pizza_sales[[#This Row],[order_time]],"h AM/PM")</f>
        <v>1 PM</v>
      </c>
      <c r="I19880" s="11">
        <v>0.56062500000000004</v>
      </c>
      <c r="J19880" s="3">
        <v>20.75</v>
      </c>
      <c r="K19880" s="3">
        <v>20.75</v>
      </c>
      <c r="L19880" t="s">
        <v>21</v>
      </c>
      <c r="M19880" t="s">
        <v>26</v>
      </c>
      <c r="N19880" t="s">
        <v>60</v>
      </c>
      <c r="O19880" t="s">
        <v>61</v>
      </c>
    </row>
    <row r="19881" spans="1:15" x14ac:dyDescent="0.25">
      <c r="A19881">
        <v>7232</v>
      </c>
      <c r="B19881">
        <v>3187</v>
      </c>
      <c r="C19881" s="5">
        <f>1/COUNTIF(pizza_sales[order_id],pizza_sales[[#This Row],[order_id]])</f>
        <v>8.3333333333333329E-2</v>
      </c>
      <c r="D19881" t="s">
        <v>158</v>
      </c>
      <c r="E19881">
        <v>2</v>
      </c>
      <c r="F19881" t="str">
        <f>TEXT(pizza_sales[[#This Row],[order_date]],"dddd")</f>
        <v>Monday</v>
      </c>
      <c r="G19881" s="7">
        <v>42058</v>
      </c>
      <c r="H19881" s="16" t="str">
        <f>TEXT(pizza_sales[[#This Row],[order_time]],"h AM/PM")</f>
        <v>1 PM</v>
      </c>
      <c r="I19881" s="11">
        <v>0.56062500000000004</v>
      </c>
      <c r="J19881" s="3">
        <v>16.5</v>
      </c>
      <c r="K19881" s="3">
        <v>33</v>
      </c>
      <c r="L19881" t="s">
        <v>13</v>
      </c>
      <c r="M19881" t="s">
        <v>26</v>
      </c>
      <c r="N19881" t="s">
        <v>60</v>
      </c>
      <c r="O19881" t="s">
        <v>61</v>
      </c>
    </row>
    <row r="19882" spans="1:15" x14ac:dyDescent="0.25">
      <c r="A19882">
        <v>7233</v>
      </c>
      <c r="B19882">
        <v>3187</v>
      </c>
      <c r="C19882" s="5">
        <f>1/COUNTIF(pizza_sales[order_id],pizza_sales[[#This Row],[order_id]])</f>
        <v>8.3333333333333329E-2</v>
      </c>
      <c r="D19882" t="s">
        <v>109</v>
      </c>
      <c r="E19882">
        <v>1</v>
      </c>
      <c r="F19882" t="str">
        <f>TEXT(pizza_sales[[#This Row],[order_date]],"dddd")</f>
        <v>Monday</v>
      </c>
      <c r="G19882" s="7">
        <v>42058</v>
      </c>
      <c r="H19882" s="16" t="str">
        <f>TEXT(pizza_sales[[#This Row],[order_time]],"h AM/PM")</f>
        <v>1 PM</v>
      </c>
      <c r="I19882" s="11">
        <v>0.56062500000000004</v>
      </c>
      <c r="J19882" s="3">
        <v>20.25</v>
      </c>
      <c r="K19882" s="3">
        <v>20.25</v>
      </c>
      <c r="L19882" t="s">
        <v>21</v>
      </c>
      <c r="M19882" t="s">
        <v>22</v>
      </c>
      <c r="N19882" t="s">
        <v>110</v>
      </c>
      <c r="O19882" t="s">
        <v>111</v>
      </c>
    </row>
    <row r="19883" spans="1:15" x14ac:dyDescent="0.25">
      <c r="A19883">
        <v>7234</v>
      </c>
      <c r="B19883">
        <v>3188</v>
      </c>
      <c r="C19883" s="5">
        <f>1/COUNTIF(pizza_sales[order_id],pizza_sales[[#This Row],[order_id]])</f>
        <v>1</v>
      </c>
      <c r="D19883" t="s">
        <v>87</v>
      </c>
      <c r="E19883">
        <v>1</v>
      </c>
      <c r="F19883" t="str">
        <f>TEXT(pizza_sales[[#This Row],[order_date]],"dddd")</f>
        <v>Monday</v>
      </c>
      <c r="G19883" s="7">
        <v>42058</v>
      </c>
      <c r="H19883" s="16" t="str">
        <f>TEXT(pizza_sales[[#This Row],[order_time]],"h AM/PM")</f>
        <v>1 PM</v>
      </c>
      <c r="I19883" s="11">
        <v>0.56592592592592594</v>
      </c>
      <c r="J19883" s="3">
        <v>20.75</v>
      </c>
      <c r="K19883" s="3">
        <v>20.75</v>
      </c>
      <c r="L19883" t="s">
        <v>21</v>
      </c>
      <c r="M19883" t="s">
        <v>26</v>
      </c>
      <c r="N19883" t="s">
        <v>88</v>
      </c>
      <c r="O19883" t="s">
        <v>89</v>
      </c>
    </row>
    <row r="19884" spans="1:15" x14ac:dyDescent="0.25">
      <c r="A19884">
        <v>7235</v>
      </c>
      <c r="B19884">
        <v>3189</v>
      </c>
      <c r="C19884" s="5">
        <f>1/COUNTIF(pizza_sales[order_id],pizza_sales[[#This Row],[order_id]])</f>
        <v>0.125</v>
      </c>
      <c r="D19884" t="s">
        <v>73</v>
      </c>
      <c r="E19884">
        <v>2</v>
      </c>
      <c r="F19884" t="str">
        <f>TEXT(pizza_sales[[#This Row],[order_date]],"dddd")</f>
        <v>Monday</v>
      </c>
      <c r="G19884" s="7">
        <v>42058</v>
      </c>
      <c r="H19884" s="16" t="str">
        <f>TEXT(pizza_sales[[#This Row],[order_time]],"h AM/PM")</f>
        <v>1 PM</v>
      </c>
      <c r="I19884" s="11">
        <v>0.58268518518518519</v>
      </c>
      <c r="J19884" s="3">
        <v>20.75</v>
      </c>
      <c r="K19884" s="3">
        <v>41.5</v>
      </c>
      <c r="L19884" t="s">
        <v>21</v>
      </c>
      <c r="M19884" t="s">
        <v>33</v>
      </c>
      <c r="N19884" t="s">
        <v>74</v>
      </c>
      <c r="O19884" t="s">
        <v>75</v>
      </c>
    </row>
    <row r="19885" spans="1:15" x14ac:dyDescent="0.25">
      <c r="A19885">
        <v>7236</v>
      </c>
      <c r="B19885">
        <v>3189</v>
      </c>
      <c r="C19885" s="5">
        <f>1/COUNTIF(pizza_sales[order_id],pizza_sales[[#This Row],[order_id]])</f>
        <v>0.125</v>
      </c>
      <c r="D19885" t="s">
        <v>168</v>
      </c>
      <c r="E19885">
        <v>1</v>
      </c>
      <c r="F19885" t="str">
        <f>TEXT(pizza_sales[[#This Row],[order_date]],"dddd")</f>
        <v>Monday</v>
      </c>
      <c r="G19885" s="7">
        <v>42058</v>
      </c>
      <c r="H19885" s="16" t="str">
        <f>TEXT(pizza_sales[[#This Row],[order_time]],"h AM/PM")</f>
        <v>1 PM</v>
      </c>
      <c r="I19885" s="11">
        <v>0.58268518518518519</v>
      </c>
      <c r="J19885" s="3">
        <v>20.75</v>
      </c>
      <c r="K19885" s="3">
        <v>20.75</v>
      </c>
      <c r="L19885" t="s">
        <v>21</v>
      </c>
      <c r="M19885" t="s">
        <v>33</v>
      </c>
      <c r="N19885" t="s">
        <v>124</v>
      </c>
      <c r="O19885" t="s">
        <v>125</v>
      </c>
    </row>
    <row r="19886" spans="1:15" x14ac:dyDescent="0.25">
      <c r="A19886">
        <v>7237</v>
      </c>
      <c r="B19886">
        <v>3189</v>
      </c>
      <c r="C19886" s="5">
        <f>1/COUNTIF(pizza_sales[order_id],pizza_sales[[#This Row],[order_id]])</f>
        <v>0.125</v>
      </c>
      <c r="D19886" t="s">
        <v>142</v>
      </c>
      <c r="E19886">
        <v>1</v>
      </c>
      <c r="F19886" t="str">
        <f>TEXT(pizza_sales[[#This Row],[order_date]],"dddd")</f>
        <v>Monday</v>
      </c>
      <c r="G19886" s="7">
        <v>42058</v>
      </c>
      <c r="H19886" s="16" t="str">
        <f>TEXT(pizza_sales[[#This Row],[order_time]],"h AM/PM")</f>
        <v>1 PM</v>
      </c>
      <c r="I19886" s="11">
        <v>0.58268518518518519</v>
      </c>
      <c r="J19886" s="3">
        <v>16.5</v>
      </c>
      <c r="K19886" s="3">
        <v>16.5</v>
      </c>
      <c r="L19886" t="s">
        <v>21</v>
      </c>
      <c r="M19886" t="s">
        <v>14</v>
      </c>
      <c r="N19886" t="s">
        <v>15</v>
      </c>
      <c r="O19886" t="s">
        <v>16</v>
      </c>
    </row>
    <row r="19887" spans="1:15" x14ac:dyDescent="0.25">
      <c r="A19887">
        <v>7238</v>
      </c>
      <c r="B19887">
        <v>3189</v>
      </c>
      <c r="C19887" s="5">
        <f>1/COUNTIF(pizza_sales[order_id],pizza_sales[[#This Row],[order_id]])</f>
        <v>0.125</v>
      </c>
      <c r="D19887" t="s">
        <v>54</v>
      </c>
      <c r="E19887">
        <v>1</v>
      </c>
      <c r="F19887" t="str">
        <f>TEXT(pizza_sales[[#This Row],[order_date]],"dddd")</f>
        <v>Monday</v>
      </c>
      <c r="G19887" s="7">
        <v>42058</v>
      </c>
      <c r="H19887" s="16" t="str">
        <f>TEXT(pizza_sales[[#This Row],[order_time]],"h AM/PM")</f>
        <v>1 PM</v>
      </c>
      <c r="I19887" s="11">
        <v>0.58268518518518519</v>
      </c>
      <c r="J19887" s="3">
        <v>20.5</v>
      </c>
      <c r="K19887" s="3">
        <v>20.5</v>
      </c>
      <c r="L19887" t="s">
        <v>21</v>
      </c>
      <c r="M19887" t="s">
        <v>14</v>
      </c>
      <c r="N19887" t="s">
        <v>55</v>
      </c>
      <c r="O19887" t="s">
        <v>56</v>
      </c>
    </row>
    <row r="19888" spans="1:15" x14ac:dyDescent="0.25">
      <c r="A19888">
        <v>7239</v>
      </c>
      <c r="B19888">
        <v>3189</v>
      </c>
      <c r="C19888" s="5">
        <f>1/COUNTIF(pizza_sales[order_id],pizza_sales[[#This Row],[order_id]])</f>
        <v>0.125</v>
      </c>
      <c r="D19888" t="s">
        <v>119</v>
      </c>
      <c r="E19888">
        <v>1</v>
      </c>
      <c r="F19888" t="str">
        <f>TEXT(pizza_sales[[#This Row],[order_date]],"dddd")</f>
        <v>Monday</v>
      </c>
      <c r="G19888" s="7">
        <v>42058</v>
      </c>
      <c r="H19888" s="16" t="str">
        <f>TEXT(pizza_sales[[#This Row],[order_time]],"h AM/PM")</f>
        <v>1 PM</v>
      </c>
      <c r="I19888" s="11">
        <v>0.58268518518518519</v>
      </c>
      <c r="J19888" s="3">
        <v>12.5</v>
      </c>
      <c r="K19888" s="3">
        <v>12.5</v>
      </c>
      <c r="L19888" t="s">
        <v>13</v>
      </c>
      <c r="M19888" t="s">
        <v>14</v>
      </c>
      <c r="N19888" t="s">
        <v>78</v>
      </c>
      <c r="O19888" t="s">
        <v>79</v>
      </c>
    </row>
    <row r="19889" spans="1:15" x14ac:dyDescent="0.25">
      <c r="A19889">
        <v>7240</v>
      </c>
      <c r="B19889">
        <v>3189</v>
      </c>
      <c r="C19889" s="5">
        <f>1/COUNTIF(pizza_sales[order_id],pizza_sales[[#This Row],[order_id]])</f>
        <v>0.125</v>
      </c>
      <c r="D19889" t="s">
        <v>69</v>
      </c>
      <c r="E19889">
        <v>1</v>
      </c>
      <c r="F19889" t="str">
        <f>TEXT(pizza_sales[[#This Row],[order_date]],"dddd")</f>
        <v>Monday</v>
      </c>
      <c r="G19889" s="7">
        <v>42058</v>
      </c>
      <c r="H19889" s="16" t="str">
        <f>TEXT(pizza_sales[[#This Row],[order_time]],"h AM/PM")</f>
        <v>1 PM</v>
      </c>
      <c r="I19889" s="11">
        <v>0.58268518518518519</v>
      </c>
      <c r="J19889" s="3">
        <v>20.75</v>
      </c>
      <c r="K19889" s="3">
        <v>20.75</v>
      </c>
      <c r="L19889" t="s">
        <v>21</v>
      </c>
      <c r="M19889" t="s">
        <v>33</v>
      </c>
      <c r="N19889" t="s">
        <v>70</v>
      </c>
      <c r="O19889" t="s">
        <v>71</v>
      </c>
    </row>
    <row r="19890" spans="1:15" x14ac:dyDescent="0.25">
      <c r="A19890">
        <v>7241</v>
      </c>
      <c r="B19890">
        <v>3189</v>
      </c>
      <c r="C19890" s="5">
        <f>1/COUNTIF(pizza_sales[order_id],pizza_sales[[#This Row],[order_id]])</f>
        <v>0.125</v>
      </c>
      <c r="D19890" t="s">
        <v>32</v>
      </c>
      <c r="E19890">
        <v>1</v>
      </c>
      <c r="F19890" t="str">
        <f>TEXT(pizza_sales[[#This Row],[order_date]],"dddd")</f>
        <v>Monday</v>
      </c>
      <c r="G19890" s="7">
        <v>42058</v>
      </c>
      <c r="H19890" s="16" t="str">
        <f>TEXT(pizza_sales[[#This Row],[order_time]],"h AM/PM")</f>
        <v>1 PM</v>
      </c>
      <c r="I19890" s="11">
        <v>0.58268518518518519</v>
      </c>
      <c r="J19890" s="3">
        <v>20.75</v>
      </c>
      <c r="K19890" s="3">
        <v>20.75</v>
      </c>
      <c r="L19890" t="s">
        <v>21</v>
      </c>
      <c r="M19890" t="s">
        <v>33</v>
      </c>
      <c r="N19890" t="s">
        <v>34</v>
      </c>
      <c r="O19890" t="s">
        <v>35</v>
      </c>
    </row>
    <row r="19891" spans="1:15" x14ac:dyDescent="0.25">
      <c r="A19891">
        <v>7242</v>
      </c>
      <c r="B19891">
        <v>3189</v>
      </c>
      <c r="C19891" s="5">
        <f>1/COUNTIF(pizza_sales[order_id],pizza_sales[[#This Row],[order_id]])</f>
        <v>0.125</v>
      </c>
      <c r="D19891" t="s">
        <v>140</v>
      </c>
      <c r="E19891">
        <v>1</v>
      </c>
      <c r="F19891" t="str">
        <f>TEXT(pizza_sales[[#This Row],[order_date]],"dddd")</f>
        <v>Monday</v>
      </c>
      <c r="G19891" s="7">
        <v>42058</v>
      </c>
      <c r="H19891" s="16" t="str">
        <f>TEXT(pizza_sales[[#This Row],[order_time]],"h AM/PM")</f>
        <v>1 PM</v>
      </c>
      <c r="I19891" s="11">
        <v>0.58268518518518519</v>
      </c>
      <c r="J19891" s="3">
        <v>25.5</v>
      </c>
      <c r="K19891" s="3">
        <v>25.5</v>
      </c>
      <c r="L19891" t="s">
        <v>141</v>
      </c>
      <c r="M19891" t="s">
        <v>14</v>
      </c>
      <c r="N19891" t="s">
        <v>45</v>
      </c>
      <c r="O19891" t="s">
        <v>46</v>
      </c>
    </row>
    <row r="19892" spans="1:15" x14ac:dyDescent="0.25">
      <c r="A19892">
        <v>7243</v>
      </c>
      <c r="B19892">
        <v>3190</v>
      </c>
      <c r="C19892" s="5">
        <f>1/COUNTIF(pizza_sales[order_id],pizza_sales[[#This Row],[order_id]])</f>
        <v>0.5</v>
      </c>
      <c r="D19892" t="s">
        <v>20</v>
      </c>
      <c r="E19892">
        <v>1</v>
      </c>
      <c r="F19892" t="str">
        <f>TEXT(pizza_sales[[#This Row],[order_date]],"dddd")</f>
        <v>Monday</v>
      </c>
      <c r="G19892" s="7">
        <v>42058</v>
      </c>
      <c r="H19892" s="16" t="str">
        <f>TEXT(pizza_sales[[#This Row],[order_time]],"h AM/PM")</f>
        <v>2 PM</v>
      </c>
      <c r="I19892" s="11">
        <v>0.60018518518518515</v>
      </c>
      <c r="J19892" s="3">
        <v>18.5</v>
      </c>
      <c r="K19892" s="3">
        <v>18.5</v>
      </c>
      <c r="L19892" t="s">
        <v>21</v>
      </c>
      <c r="M19892" t="s">
        <v>22</v>
      </c>
      <c r="N19892" t="s">
        <v>23</v>
      </c>
      <c r="O19892" t="s">
        <v>24</v>
      </c>
    </row>
    <row r="19893" spans="1:15" x14ac:dyDescent="0.25">
      <c r="A19893">
        <v>7244</v>
      </c>
      <c r="B19893">
        <v>3190</v>
      </c>
      <c r="C19893" s="5">
        <f>1/COUNTIF(pizza_sales[order_id],pizza_sales[[#This Row],[order_id]])</f>
        <v>0.5</v>
      </c>
      <c r="D19893" t="s">
        <v>65</v>
      </c>
      <c r="E19893">
        <v>1</v>
      </c>
      <c r="F19893" t="str">
        <f>TEXT(pizza_sales[[#This Row],[order_date]],"dddd")</f>
        <v>Monday</v>
      </c>
      <c r="G19893" s="7">
        <v>42058</v>
      </c>
      <c r="H19893" s="16" t="str">
        <f>TEXT(pizza_sales[[#This Row],[order_time]],"h AM/PM")</f>
        <v>2 PM</v>
      </c>
      <c r="I19893" s="11">
        <v>0.60018518518518515</v>
      </c>
      <c r="J19893" s="3">
        <v>12</v>
      </c>
      <c r="K19893" s="3">
        <v>12</v>
      </c>
      <c r="L19893" t="s">
        <v>41</v>
      </c>
      <c r="M19893" t="s">
        <v>22</v>
      </c>
      <c r="N19893" t="s">
        <v>66</v>
      </c>
      <c r="O19893" t="s">
        <v>67</v>
      </c>
    </row>
    <row r="19894" spans="1:15" x14ac:dyDescent="0.25">
      <c r="A19894">
        <v>7245</v>
      </c>
      <c r="B19894">
        <v>3191</v>
      </c>
      <c r="C19894" s="5">
        <f>1/COUNTIF(pizza_sales[order_id],pizza_sales[[#This Row],[order_id]])</f>
        <v>0.5</v>
      </c>
      <c r="D19894" t="s">
        <v>25</v>
      </c>
      <c r="E19894">
        <v>1</v>
      </c>
      <c r="F19894" t="str">
        <f>TEXT(pizza_sales[[#This Row],[order_date]],"dddd")</f>
        <v>Monday</v>
      </c>
      <c r="G19894" s="7">
        <v>42058</v>
      </c>
      <c r="H19894" s="16" t="str">
        <f>TEXT(pizza_sales[[#This Row],[order_time]],"h AM/PM")</f>
        <v>3 PM</v>
      </c>
      <c r="I19894" s="11">
        <v>0.63265046296296301</v>
      </c>
      <c r="J19894" s="3">
        <v>20.75</v>
      </c>
      <c r="K19894" s="3">
        <v>20.75</v>
      </c>
      <c r="L19894" t="s">
        <v>21</v>
      </c>
      <c r="M19894" t="s">
        <v>26</v>
      </c>
      <c r="N19894" t="s">
        <v>27</v>
      </c>
      <c r="O19894" t="s">
        <v>28</v>
      </c>
    </row>
    <row r="19895" spans="1:15" x14ac:dyDescent="0.25">
      <c r="A19895">
        <v>7246</v>
      </c>
      <c r="B19895">
        <v>3191</v>
      </c>
      <c r="C19895" s="5">
        <f>1/COUNTIF(pizza_sales[order_id],pizza_sales[[#This Row],[order_id]])</f>
        <v>0.5</v>
      </c>
      <c r="D19895" t="s">
        <v>122</v>
      </c>
      <c r="E19895">
        <v>1</v>
      </c>
      <c r="F19895" t="str">
        <f>TEXT(pizza_sales[[#This Row],[order_date]],"dddd")</f>
        <v>Monday</v>
      </c>
      <c r="G19895" s="7">
        <v>42058</v>
      </c>
      <c r="H19895" s="16" t="str">
        <f>TEXT(pizza_sales[[#This Row],[order_time]],"h AM/PM")</f>
        <v>3 PM</v>
      </c>
      <c r="I19895" s="11">
        <v>0.63265046296296301</v>
      </c>
      <c r="J19895" s="3">
        <v>20.25</v>
      </c>
      <c r="K19895" s="3">
        <v>20.25</v>
      </c>
      <c r="L19895" t="s">
        <v>21</v>
      </c>
      <c r="M19895" t="s">
        <v>22</v>
      </c>
      <c r="N19895" t="s">
        <v>66</v>
      </c>
      <c r="O19895" t="s">
        <v>67</v>
      </c>
    </row>
    <row r="19896" spans="1:15" x14ac:dyDescent="0.25">
      <c r="A19896">
        <v>7247</v>
      </c>
      <c r="B19896">
        <v>3192</v>
      </c>
      <c r="C19896" s="5">
        <f>1/COUNTIF(pizza_sales[order_id],pizza_sales[[#This Row],[order_id]])</f>
        <v>1</v>
      </c>
      <c r="D19896" t="s">
        <v>148</v>
      </c>
      <c r="E19896">
        <v>1</v>
      </c>
      <c r="F19896" t="str">
        <f>TEXT(pizza_sales[[#This Row],[order_date]],"dddd")</f>
        <v>Monday</v>
      </c>
      <c r="G19896" s="7">
        <v>42058</v>
      </c>
      <c r="H19896" s="16" t="str">
        <f>TEXT(pizza_sales[[#This Row],[order_time]],"h AM/PM")</f>
        <v>3 PM</v>
      </c>
      <c r="I19896" s="11">
        <v>0.63850694444444445</v>
      </c>
      <c r="J19896" s="3">
        <v>14.5</v>
      </c>
      <c r="K19896" s="3">
        <v>14.5</v>
      </c>
      <c r="L19896" t="s">
        <v>13</v>
      </c>
      <c r="M19896" t="s">
        <v>14</v>
      </c>
      <c r="N19896" t="s">
        <v>130</v>
      </c>
      <c r="O19896" t="s">
        <v>131</v>
      </c>
    </row>
    <row r="19897" spans="1:15" x14ac:dyDescent="0.25">
      <c r="A19897">
        <v>7248</v>
      </c>
      <c r="B19897">
        <v>3193</v>
      </c>
      <c r="C19897" s="5">
        <f>1/COUNTIF(pizza_sales[order_id],pizza_sales[[#This Row],[order_id]])</f>
        <v>1</v>
      </c>
      <c r="D19897" t="s">
        <v>144</v>
      </c>
      <c r="E19897">
        <v>1</v>
      </c>
      <c r="F19897" t="str">
        <f>TEXT(pizza_sales[[#This Row],[order_date]],"dddd")</f>
        <v>Monday</v>
      </c>
      <c r="G19897" s="7">
        <v>42058</v>
      </c>
      <c r="H19897" s="16" t="str">
        <f>TEXT(pizza_sales[[#This Row],[order_time]],"h AM/PM")</f>
        <v>3 PM</v>
      </c>
      <c r="I19897" s="11">
        <v>0.65931712962962963</v>
      </c>
      <c r="J19897" s="3">
        <v>16.5</v>
      </c>
      <c r="K19897" s="3">
        <v>16.5</v>
      </c>
      <c r="L19897" t="s">
        <v>13</v>
      </c>
      <c r="M19897" t="s">
        <v>26</v>
      </c>
      <c r="N19897" t="s">
        <v>48</v>
      </c>
      <c r="O19897" t="s">
        <v>49</v>
      </c>
    </row>
    <row r="19898" spans="1:15" x14ac:dyDescent="0.25">
      <c r="A19898">
        <v>7249</v>
      </c>
      <c r="B19898">
        <v>3194</v>
      </c>
      <c r="C19898" s="5">
        <f>1/COUNTIF(pizza_sales[order_id],pizza_sales[[#This Row],[order_id]])</f>
        <v>1</v>
      </c>
      <c r="D19898" t="s">
        <v>90</v>
      </c>
      <c r="E19898">
        <v>1</v>
      </c>
      <c r="F19898" t="str">
        <f>TEXT(pizza_sales[[#This Row],[order_date]],"dddd")</f>
        <v>Monday</v>
      </c>
      <c r="G19898" s="7">
        <v>42058</v>
      </c>
      <c r="H19898" s="16" t="str">
        <f>TEXT(pizza_sales[[#This Row],[order_time]],"h AM/PM")</f>
        <v>4 PM</v>
      </c>
      <c r="I19898" s="11">
        <v>0.68025462962962968</v>
      </c>
      <c r="J19898" s="3">
        <v>17.95</v>
      </c>
      <c r="K19898" s="3">
        <v>17.95</v>
      </c>
      <c r="L19898" t="s">
        <v>21</v>
      </c>
      <c r="M19898" t="s">
        <v>22</v>
      </c>
      <c r="N19898" t="s">
        <v>91</v>
      </c>
      <c r="O19898" t="s">
        <v>92</v>
      </c>
    </row>
    <row r="19899" spans="1:15" x14ac:dyDescent="0.25">
      <c r="A19899">
        <v>7250</v>
      </c>
      <c r="B19899">
        <v>3195</v>
      </c>
      <c r="C19899" s="5">
        <f>1/COUNTIF(pizza_sales[order_id],pizza_sales[[#This Row],[order_id]])</f>
        <v>0.33333333333333331</v>
      </c>
      <c r="D19899" t="s">
        <v>134</v>
      </c>
      <c r="E19899">
        <v>1</v>
      </c>
      <c r="F19899" t="str">
        <f>TEXT(pizza_sales[[#This Row],[order_date]],"dddd")</f>
        <v>Monday</v>
      </c>
      <c r="G19899" s="7">
        <v>42058</v>
      </c>
      <c r="H19899" s="16" t="str">
        <f>TEXT(pizza_sales[[#This Row],[order_time]],"h AM/PM")</f>
        <v>4 PM</v>
      </c>
      <c r="I19899" s="11">
        <v>0.68346064814814811</v>
      </c>
      <c r="J19899" s="3">
        <v>16.75</v>
      </c>
      <c r="K19899" s="3">
        <v>16.75</v>
      </c>
      <c r="L19899" t="s">
        <v>13</v>
      </c>
      <c r="M19899" t="s">
        <v>33</v>
      </c>
      <c r="N19899" t="s">
        <v>124</v>
      </c>
      <c r="O19899" t="s">
        <v>125</v>
      </c>
    </row>
    <row r="19900" spans="1:15" x14ac:dyDescent="0.25">
      <c r="A19900">
        <v>7251</v>
      </c>
      <c r="B19900">
        <v>3195</v>
      </c>
      <c r="C19900" s="5">
        <f>1/COUNTIF(pizza_sales[order_id],pizza_sales[[#This Row],[order_id]])</f>
        <v>0.33333333333333331</v>
      </c>
      <c r="D19900" t="s">
        <v>143</v>
      </c>
      <c r="E19900">
        <v>1</v>
      </c>
      <c r="F19900" t="str">
        <f>TEXT(pizza_sales[[#This Row],[order_date]],"dddd")</f>
        <v>Monday</v>
      </c>
      <c r="G19900" s="7">
        <v>42058</v>
      </c>
      <c r="H19900" s="16" t="str">
        <f>TEXT(pizza_sales[[#This Row],[order_time]],"h AM/PM")</f>
        <v>4 PM</v>
      </c>
      <c r="I19900" s="11">
        <v>0.68346064814814811</v>
      </c>
      <c r="J19900" s="3">
        <v>11</v>
      </c>
      <c r="K19900" s="3">
        <v>11</v>
      </c>
      <c r="L19900" t="s">
        <v>41</v>
      </c>
      <c r="M19900" t="s">
        <v>14</v>
      </c>
      <c r="N19900" t="s">
        <v>130</v>
      </c>
      <c r="O19900" t="s">
        <v>131</v>
      </c>
    </row>
    <row r="19901" spans="1:15" x14ac:dyDescent="0.25">
      <c r="A19901">
        <v>7252</v>
      </c>
      <c r="B19901">
        <v>3195</v>
      </c>
      <c r="C19901" s="5">
        <f>1/COUNTIF(pizza_sales[order_id],pizza_sales[[#This Row],[order_id]])</f>
        <v>0.33333333333333331</v>
      </c>
      <c r="D19901" t="s">
        <v>44</v>
      </c>
      <c r="E19901">
        <v>1</v>
      </c>
      <c r="F19901" t="str">
        <f>TEXT(pizza_sales[[#This Row],[order_date]],"dddd")</f>
        <v>Monday</v>
      </c>
      <c r="G19901" s="7">
        <v>42058</v>
      </c>
      <c r="H19901" s="16" t="str">
        <f>TEXT(pizza_sales[[#This Row],[order_time]],"h AM/PM")</f>
        <v>4 PM</v>
      </c>
      <c r="I19901" s="11">
        <v>0.68346064814814811</v>
      </c>
      <c r="J19901" s="3">
        <v>12</v>
      </c>
      <c r="K19901" s="3">
        <v>12</v>
      </c>
      <c r="L19901" t="s">
        <v>41</v>
      </c>
      <c r="M19901" t="s">
        <v>14</v>
      </c>
      <c r="N19901" t="s">
        <v>45</v>
      </c>
      <c r="O19901" t="s">
        <v>46</v>
      </c>
    </row>
    <row r="19902" spans="1:15" x14ac:dyDescent="0.25">
      <c r="A19902">
        <v>7253</v>
      </c>
      <c r="B19902">
        <v>3196</v>
      </c>
      <c r="C19902" s="5">
        <f>1/COUNTIF(pizza_sales[order_id],pizza_sales[[#This Row],[order_id]])</f>
        <v>0.5</v>
      </c>
      <c r="D19902" t="s">
        <v>112</v>
      </c>
      <c r="E19902">
        <v>1</v>
      </c>
      <c r="F19902" t="str">
        <f>TEXT(pizza_sales[[#This Row],[order_date]],"dddd")</f>
        <v>Monday</v>
      </c>
      <c r="G19902" s="7">
        <v>42058</v>
      </c>
      <c r="H19902" s="16" t="str">
        <f>TEXT(pizza_sales[[#This Row],[order_time]],"h AM/PM")</f>
        <v>4 PM</v>
      </c>
      <c r="I19902" s="11">
        <v>0.68611111111111112</v>
      </c>
      <c r="J19902" s="3">
        <v>20.5</v>
      </c>
      <c r="K19902" s="3">
        <v>20.5</v>
      </c>
      <c r="L19902" t="s">
        <v>21</v>
      </c>
      <c r="M19902" t="s">
        <v>14</v>
      </c>
      <c r="N19902" t="s">
        <v>94</v>
      </c>
      <c r="O19902" t="s">
        <v>95</v>
      </c>
    </row>
    <row r="19903" spans="1:15" x14ac:dyDescent="0.25">
      <c r="A19903">
        <v>7254</v>
      </c>
      <c r="B19903">
        <v>3196</v>
      </c>
      <c r="C19903" s="5">
        <f>1/COUNTIF(pizza_sales[order_id],pizza_sales[[#This Row],[order_id]])</f>
        <v>0.5</v>
      </c>
      <c r="D19903" t="s">
        <v>59</v>
      </c>
      <c r="E19903">
        <v>1</v>
      </c>
      <c r="F19903" t="str">
        <f>TEXT(pizza_sales[[#This Row],[order_date]],"dddd")</f>
        <v>Monday</v>
      </c>
      <c r="G19903" s="7">
        <v>42058</v>
      </c>
      <c r="H19903" s="16" t="str">
        <f>TEXT(pizza_sales[[#This Row],[order_time]],"h AM/PM")</f>
        <v>4 PM</v>
      </c>
      <c r="I19903" s="11">
        <v>0.68611111111111112</v>
      </c>
      <c r="J19903" s="3">
        <v>20.75</v>
      </c>
      <c r="K19903" s="3">
        <v>20.75</v>
      </c>
      <c r="L19903" t="s">
        <v>21</v>
      </c>
      <c r="M19903" t="s">
        <v>26</v>
      </c>
      <c r="N19903" t="s">
        <v>60</v>
      </c>
      <c r="O19903" t="s">
        <v>61</v>
      </c>
    </row>
    <row r="19904" spans="1:15" x14ac:dyDescent="0.25">
      <c r="A19904">
        <v>7255</v>
      </c>
      <c r="B19904">
        <v>3197</v>
      </c>
      <c r="C19904" s="5">
        <f>1/COUNTIF(pizza_sales[order_id],pizza_sales[[#This Row],[order_id]])</f>
        <v>1</v>
      </c>
      <c r="D19904" t="s">
        <v>17</v>
      </c>
      <c r="E19904">
        <v>1</v>
      </c>
      <c r="F19904" t="str">
        <f>TEXT(pizza_sales[[#This Row],[order_date]],"dddd")</f>
        <v>Monday</v>
      </c>
      <c r="G19904" s="7">
        <v>42058</v>
      </c>
      <c r="H19904" s="16" t="str">
        <f>TEXT(pizza_sales[[#This Row],[order_time]],"h AM/PM")</f>
        <v>4 PM</v>
      </c>
      <c r="I19904" s="11">
        <v>0.69168981481481484</v>
      </c>
      <c r="J19904" s="3">
        <v>16</v>
      </c>
      <c r="K19904" s="3">
        <v>16</v>
      </c>
      <c r="L19904" t="s">
        <v>13</v>
      </c>
      <c r="M19904" t="s">
        <v>14</v>
      </c>
      <c r="N19904" t="s">
        <v>18</v>
      </c>
      <c r="O19904" t="s">
        <v>19</v>
      </c>
    </row>
    <row r="19905" spans="1:15" x14ac:dyDescent="0.25">
      <c r="A19905">
        <v>7256</v>
      </c>
      <c r="B19905">
        <v>3198</v>
      </c>
      <c r="C19905" s="5">
        <f>1/COUNTIF(pizza_sales[order_id],pizza_sales[[#This Row],[order_id]])</f>
        <v>0.5</v>
      </c>
      <c r="D19905" t="s">
        <v>127</v>
      </c>
      <c r="E19905">
        <v>1</v>
      </c>
      <c r="F19905" t="str">
        <f>TEXT(pizza_sales[[#This Row],[order_date]],"dddd")</f>
        <v>Monday</v>
      </c>
      <c r="G19905" s="7">
        <v>42058</v>
      </c>
      <c r="H19905" s="16" t="str">
        <f>TEXT(pizza_sales[[#This Row],[order_time]],"h AM/PM")</f>
        <v>4 PM</v>
      </c>
      <c r="I19905" s="11">
        <v>0.69450231481481484</v>
      </c>
      <c r="J19905" s="3">
        <v>20.25</v>
      </c>
      <c r="K19905" s="3">
        <v>20.25</v>
      </c>
      <c r="L19905" t="s">
        <v>21</v>
      </c>
      <c r="M19905" t="s">
        <v>22</v>
      </c>
      <c r="N19905" t="s">
        <v>52</v>
      </c>
      <c r="O19905" t="s">
        <v>53</v>
      </c>
    </row>
    <row r="19906" spans="1:15" x14ac:dyDescent="0.25">
      <c r="A19906">
        <v>7257</v>
      </c>
      <c r="B19906">
        <v>3198</v>
      </c>
      <c r="C19906" s="5">
        <f>1/COUNTIF(pizza_sales[order_id],pizza_sales[[#This Row],[order_id]])</f>
        <v>0.5</v>
      </c>
      <c r="D19906" t="s">
        <v>122</v>
      </c>
      <c r="E19906">
        <v>1</v>
      </c>
      <c r="F19906" t="str">
        <f>TEXT(pizza_sales[[#This Row],[order_date]],"dddd")</f>
        <v>Monday</v>
      </c>
      <c r="G19906" s="7">
        <v>42058</v>
      </c>
      <c r="H19906" s="16" t="str">
        <f>TEXT(pizza_sales[[#This Row],[order_time]],"h AM/PM")</f>
        <v>4 PM</v>
      </c>
      <c r="I19906" s="11">
        <v>0.69450231481481484</v>
      </c>
      <c r="J19906" s="3">
        <v>20.25</v>
      </c>
      <c r="K19906" s="3">
        <v>20.25</v>
      </c>
      <c r="L19906" t="s">
        <v>21</v>
      </c>
      <c r="M19906" t="s">
        <v>22</v>
      </c>
      <c r="N19906" t="s">
        <v>66</v>
      </c>
      <c r="O19906" t="s">
        <v>67</v>
      </c>
    </row>
    <row r="19907" spans="1:15" x14ac:dyDescent="0.25">
      <c r="A19907">
        <v>7258</v>
      </c>
      <c r="B19907">
        <v>3199</v>
      </c>
      <c r="C19907" s="5">
        <f>1/COUNTIF(pizza_sales[order_id],pizza_sales[[#This Row],[order_id]])</f>
        <v>0.5</v>
      </c>
      <c r="D19907" t="s">
        <v>165</v>
      </c>
      <c r="E19907">
        <v>1</v>
      </c>
      <c r="F19907" t="str">
        <f>TEXT(pizza_sales[[#This Row],[order_date]],"dddd")</f>
        <v>Monday</v>
      </c>
      <c r="G19907" s="7">
        <v>42058</v>
      </c>
      <c r="H19907" s="16" t="str">
        <f>TEXT(pizza_sales[[#This Row],[order_time]],"h AM/PM")</f>
        <v>5 PM</v>
      </c>
      <c r="I19907" s="11">
        <v>0.71803240740740737</v>
      </c>
      <c r="J19907" s="3">
        <v>23.65</v>
      </c>
      <c r="K19907" s="3">
        <v>23.65</v>
      </c>
      <c r="L19907" t="s">
        <v>41</v>
      </c>
      <c r="M19907" t="s">
        <v>26</v>
      </c>
      <c r="N19907" t="s">
        <v>166</v>
      </c>
      <c r="O19907" t="s">
        <v>167</v>
      </c>
    </row>
    <row r="19908" spans="1:15" x14ac:dyDescent="0.25">
      <c r="A19908">
        <v>7259</v>
      </c>
      <c r="B19908">
        <v>3199</v>
      </c>
      <c r="C19908" s="5">
        <f>1/COUNTIF(pizza_sales[order_id],pizza_sales[[#This Row],[order_id]])</f>
        <v>0.5</v>
      </c>
      <c r="D19908" t="s">
        <v>151</v>
      </c>
      <c r="E19908">
        <v>1</v>
      </c>
      <c r="F19908" t="str">
        <f>TEXT(pizza_sales[[#This Row],[order_date]],"dddd")</f>
        <v>Monday</v>
      </c>
      <c r="G19908" s="7">
        <v>42058</v>
      </c>
      <c r="H19908" s="16" t="str">
        <f>TEXT(pizza_sales[[#This Row],[order_time]],"h AM/PM")</f>
        <v>5 PM</v>
      </c>
      <c r="I19908" s="11">
        <v>0.71803240740740737</v>
      </c>
      <c r="J19908" s="3">
        <v>12.75</v>
      </c>
      <c r="K19908" s="3">
        <v>12.75</v>
      </c>
      <c r="L19908" t="s">
        <v>41</v>
      </c>
      <c r="M19908" t="s">
        <v>33</v>
      </c>
      <c r="N19908" t="s">
        <v>34</v>
      </c>
      <c r="O19908" t="s">
        <v>35</v>
      </c>
    </row>
    <row r="19909" spans="1:15" x14ac:dyDescent="0.25">
      <c r="A19909">
        <v>7260</v>
      </c>
      <c r="B19909">
        <v>3200</v>
      </c>
      <c r="C19909" s="5">
        <f>1/COUNTIF(pizza_sales[order_id],pizza_sales[[#This Row],[order_id]])</f>
        <v>0.5</v>
      </c>
      <c r="D19909" t="s">
        <v>142</v>
      </c>
      <c r="E19909">
        <v>1</v>
      </c>
      <c r="F19909" t="str">
        <f>TEXT(pizza_sales[[#This Row],[order_date]],"dddd")</f>
        <v>Monday</v>
      </c>
      <c r="G19909" s="7">
        <v>42058</v>
      </c>
      <c r="H19909" s="16" t="str">
        <f>TEXT(pizza_sales[[#This Row],[order_time]],"h AM/PM")</f>
        <v>5 PM</v>
      </c>
      <c r="I19909" s="11">
        <v>0.71989583333333329</v>
      </c>
      <c r="J19909" s="3">
        <v>16.5</v>
      </c>
      <c r="K19909" s="3">
        <v>16.5</v>
      </c>
      <c r="L19909" t="s">
        <v>21</v>
      </c>
      <c r="M19909" t="s">
        <v>14</v>
      </c>
      <c r="N19909" t="s">
        <v>15</v>
      </c>
      <c r="O19909" t="s">
        <v>16</v>
      </c>
    </row>
    <row r="19910" spans="1:15" x14ac:dyDescent="0.25">
      <c r="A19910">
        <v>7261</v>
      </c>
      <c r="B19910">
        <v>3200</v>
      </c>
      <c r="C19910" s="5">
        <f>1/COUNTIF(pizza_sales[order_id],pizza_sales[[#This Row],[order_id]])</f>
        <v>0.5</v>
      </c>
      <c r="D19910" t="s">
        <v>144</v>
      </c>
      <c r="E19910">
        <v>1</v>
      </c>
      <c r="F19910" t="str">
        <f>TEXT(pizza_sales[[#This Row],[order_date]],"dddd")</f>
        <v>Monday</v>
      </c>
      <c r="G19910" s="7">
        <v>42058</v>
      </c>
      <c r="H19910" s="16" t="str">
        <f>TEXT(pizza_sales[[#This Row],[order_time]],"h AM/PM")</f>
        <v>5 PM</v>
      </c>
      <c r="I19910" s="11">
        <v>0.71989583333333329</v>
      </c>
      <c r="J19910" s="3">
        <v>16.5</v>
      </c>
      <c r="K19910" s="3">
        <v>16.5</v>
      </c>
      <c r="L19910" t="s">
        <v>13</v>
      </c>
      <c r="M19910" t="s">
        <v>26</v>
      </c>
      <c r="N19910" t="s">
        <v>48</v>
      </c>
      <c r="O19910" t="s">
        <v>49</v>
      </c>
    </row>
    <row r="19911" spans="1:15" x14ac:dyDescent="0.25">
      <c r="A19911">
        <v>7262</v>
      </c>
      <c r="B19911">
        <v>3201</v>
      </c>
      <c r="C19911" s="5">
        <f>1/COUNTIF(pizza_sales[order_id],pizza_sales[[#This Row],[order_id]])</f>
        <v>0.25</v>
      </c>
      <c r="D19911" t="s">
        <v>81</v>
      </c>
      <c r="E19911">
        <v>1</v>
      </c>
      <c r="F19911" t="str">
        <f>TEXT(pizza_sales[[#This Row],[order_date]],"dddd")</f>
        <v>Monday</v>
      </c>
      <c r="G19911" s="7">
        <v>42058</v>
      </c>
      <c r="H19911" s="16" t="str">
        <f>TEXT(pizza_sales[[#This Row],[order_time]],"h AM/PM")</f>
        <v>5 PM</v>
      </c>
      <c r="I19911" s="11">
        <v>0.72329861111111116</v>
      </c>
      <c r="J19911" s="3">
        <v>20.75</v>
      </c>
      <c r="K19911" s="3">
        <v>20.75</v>
      </c>
      <c r="L19911" t="s">
        <v>21</v>
      </c>
      <c r="M19911" t="s">
        <v>33</v>
      </c>
      <c r="N19911" t="s">
        <v>82</v>
      </c>
      <c r="O19911" t="s">
        <v>83</v>
      </c>
    </row>
    <row r="19912" spans="1:15" x14ac:dyDescent="0.25">
      <c r="A19912">
        <v>7263</v>
      </c>
      <c r="B19912">
        <v>3201</v>
      </c>
      <c r="C19912" s="5">
        <f>1/COUNTIF(pizza_sales[order_id],pizza_sales[[#This Row],[order_id]])</f>
        <v>0.25</v>
      </c>
      <c r="D19912" t="s">
        <v>54</v>
      </c>
      <c r="E19912">
        <v>1</v>
      </c>
      <c r="F19912" t="str">
        <f>TEXT(pizza_sales[[#This Row],[order_date]],"dddd")</f>
        <v>Monday</v>
      </c>
      <c r="G19912" s="7">
        <v>42058</v>
      </c>
      <c r="H19912" s="16" t="str">
        <f>TEXT(pizza_sales[[#This Row],[order_time]],"h AM/PM")</f>
        <v>5 PM</v>
      </c>
      <c r="I19912" s="11">
        <v>0.72329861111111116</v>
      </c>
      <c r="J19912" s="3">
        <v>20.5</v>
      </c>
      <c r="K19912" s="3">
        <v>20.5</v>
      </c>
      <c r="L19912" t="s">
        <v>21</v>
      </c>
      <c r="M19912" t="s">
        <v>14</v>
      </c>
      <c r="N19912" t="s">
        <v>55</v>
      </c>
      <c r="O19912" t="s">
        <v>56</v>
      </c>
    </row>
    <row r="19913" spans="1:15" x14ac:dyDescent="0.25">
      <c r="A19913">
        <v>7264</v>
      </c>
      <c r="B19913">
        <v>3201</v>
      </c>
      <c r="C19913" s="5">
        <f>1/COUNTIF(pizza_sales[order_id],pizza_sales[[#This Row],[order_id]])</f>
        <v>0.25</v>
      </c>
      <c r="D19913" t="s">
        <v>152</v>
      </c>
      <c r="E19913">
        <v>1</v>
      </c>
      <c r="F19913" t="str">
        <f>TEXT(pizza_sales[[#This Row],[order_date]],"dddd")</f>
        <v>Monday</v>
      </c>
      <c r="G19913" s="7">
        <v>42058</v>
      </c>
      <c r="H19913" s="16" t="str">
        <f>TEXT(pizza_sales[[#This Row],[order_time]],"h AM/PM")</f>
        <v>5 PM</v>
      </c>
      <c r="I19913" s="11">
        <v>0.72329861111111116</v>
      </c>
      <c r="J19913" s="3">
        <v>20.75</v>
      </c>
      <c r="K19913" s="3">
        <v>20.75</v>
      </c>
      <c r="L19913" t="s">
        <v>21</v>
      </c>
      <c r="M19913" t="s">
        <v>26</v>
      </c>
      <c r="N19913" t="s">
        <v>48</v>
      </c>
      <c r="O19913" t="s">
        <v>49</v>
      </c>
    </row>
    <row r="19914" spans="1:15" x14ac:dyDescent="0.25">
      <c r="A19914">
        <v>7265</v>
      </c>
      <c r="B19914">
        <v>3201</v>
      </c>
      <c r="C19914" s="5">
        <f>1/COUNTIF(pizza_sales[order_id],pizza_sales[[#This Row],[order_id]])</f>
        <v>0.25</v>
      </c>
      <c r="D19914" t="s">
        <v>122</v>
      </c>
      <c r="E19914">
        <v>1</v>
      </c>
      <c r="F19914" t="str">
        <f>TEXT(pizza_sales[[#This Row],[order_date]],"dddd")</f>
        <v>Monday</v>
      </c>
      <c r="G19914" s="7">
        <v>42058</v>
      </c>
      <c r="H19914" s="16" t="str">
        <f>TEXT(pizza_sales[[#This Row],[order_time]],"h AM/PM")</f>
        <v>5 PM</v>
      </c>
      <c r="I19914" s="11">
        <v>0.72329861111111116</v>
      </c>
      <c r="J19914" s="3">
        <v>20.25</v>
      </c>
      <c r="K19914" s="3">
        <v>20.25</v>
      </c>
      <c r="L19914" t="s">
        <v>21</v>
      </c>
      <c r="M19914" t="s">
        <v>22</v>
      </c>
      <c r="N19914" t="s">
        <v>66</v>
      </c>
      <c r="O19914" t="s">
        <v>67</v>
      </c>
    </row>
    <row r="19915" spans="1:15" x14ac:dyDescent="0.25">
      <c r="A19915">
        <v>7266</v>
      </c>
      <c r="B19915">
        <v>3202</v>
      </c>
      <c r="C19915" s="5">
        <f>1/COUNTIF(pizza_sales[order_id],pizza_sales[[#This Row],[order_id]])</f>
        <v>0.25</v>
      </c>
      <c r="D19915" t="s">
        <v>139</v>
      </c>
      <c r="E19915">
        <v>1</v>
      </c>
      <c r="F19915" t="str">
        <f>TEXT(pizza_sales[[#This Row],[order_date]],"dddd")</f>
        <v>Monday</v>
      </c>
      <c r="G19915" s="7">
        <v>42058</v>
      </c>
      <c r="H19915" s="16" t="str">
        <f>TEXT(pizza_sales[[#This Row],[order_time]],"h AM/PM")</f>
        <v>5 PM</v>
      </c>
      <c r="I19915" s="11">
        <v>0.72418981481481481</v>
      </c>
      <c r="J19915" s="3">
        <v>16.75</v>
      </c>
      <c r="K19915" s="3">
        <v>16.75</v>
      </c>
      <c r="L19915" t="s">
        <v>13</v>
      </c>
      <c r="M19915" t="s">
        <v>33</v>
      </c>
      <c r="N19915" t="s">
        <v>82</v>
      </c>
      <c r="O19915" t="s">
        <v>83</v>
      </c>
    </row>
    <row r="19916" spans="1:15" x14ac:dyDescent="0.25">
      <c r="A19916">
        <v>7267</v>
      </c>
      <c r="B19916">
        <v>3202</v>
      </c>
      <c r="C19916" s="5">
        <f>1/COUNTIF(pizza_sales[order_id],pizza_sales[[#This Row],[order_id]])</f>
        <v>0.25</v>
      </c>
      <c r="D19916" t="s">
        <v>116</v>
      </c>
      <c r="E19916">
        <v>1</v>
      </c>
      <c r="F19916" t="str">
        <f>TEXT(pizza_sales[[#This Row],[order_date]],"dddd")</f>
        <v>Monday</v>
      </c>
      <c r="G19916" s="7">
        <v>42058</v>
      </c>
      <c r="H19916" s="16" t="str">
        <f>TEXT(pizza_sales[[#This Row],[order_time]],"h AM/PM")</f>
        <v>5 PM</v>
      </c>
      <c r="I19916" s="11">
        <v>0.72418981481481481</v>
      </c>
      <c r="J19916" s="3">
        <v>16</v>
      </c>
      <c r="K19916" s="3">
        <v>16</v>
      </c>
      <c r="L19916" t="s">
        <v>13</v>
      </c>
      <c r="M19916" t="s">
        <v>14</v>
      </c>
      <c r="N19916" t="s">
        <v>55</v>
      </c>
      <c r="O19916" t="s">
        <v>56</v>
      </c>
    </row>
    <row r="19917" spans="1:15" x14ac:dyDescent="0.25">
      <c r="A19917">
        <v>7268</v>
      </c>
      <c r="B19917">
        <v>3202</v>
      </c>
      <c r="C19917" s="5">
        <f>1/COUNTIF(pizza_sales[order_id],pizza_sales[[#This Row],[order_id]])</f>
        <v>0.25</v>
      </c>
      <c r="D19917" t="s">
        <v>157</v>
      </c>
      <c r="E19917">
        <v>1</v>
      </c>
      <c r="F19917" t="str">
        <f>TEXT(pizza_sales[[#This Row],[order_date]],"dddd")</f>
        <v>Monday</v>
      </c>
      <c r="G19917" s="7">
        <v>42058</v>
      </c>
      <c r="H19917" s="16" t="str">
        <f>TEXT(pizza_sales[[#This Row],[order_time]],"h AM/PM")</f>
        <v>5 PM</v>
      </c>
      <c r="I19917" s="11">
        <v>0.72418981481481481</v>
      </c>
      <c r="J19917" s="3">
        <v>12</v>
      </c>
      <c r="K19917" s="3">
        <v>12</v>
      </c>
      <c r="L19917" t="s">
        <v>41</v>
      </c>
      <c r="M19917" t="s">
        <v>22</v>
      </c>
      <c r="N19917" t="s">
        <v>110</v>
      </c>
      <c r="O19917" t="s">
        <v>111</v>
      </c>
    </row>
    <row r="19918" spans="1:15" x14ac:dyDescent="0.25">
      <c r="A19918">
        <v>7269</v>
      </c>
      <c r="B19918">
        <v>3202</v>
      </c>
      <c r="C19918" s="5">
        <f>1/COUNTIF(pizza_sales[order_id],pizza_sales[[#This Row],[order_id]])</f>
        <v>0.25</v>
      </c>
      <c r="D19918" t="s">
        <v>140</v>
      </c>
      <c r="E19918">
        <v>1</v>
      </c>
      <c r="F19918" t="str">
        <f>TEXT(pizza_sales[[#This Row],[order_date]],"dddd")</f>
        <v>Monday</v>
      </c>
      <c r="G19918" s="7">
        <v>42058</v>
      </c>
      <c r="H19918" s="16" t="str">
        <f>TEXT(pizza_sales[[#This Row],[order_time]],"h AM/PM")</f>
        <v>5 PM</v>
      </c>
      <c r="I19918" s="11">
        <v>0.72418981481481481</v>
      </c>
      <c r="J19918" s="3">
        <v>25.5</v>
      </c>
      <c r="K19918" s="3">
        <v>25.5</v>
      </c>
      <c r="L19918" t="s">
        <v>141</v>
      </c>
      <c r="M19918" t="s">
        <v>14</v>
      </c>
      <c r="N19918" t="s">
        <v>45</v>
      </c>
      <c r="O19918" t="s">
        <v>46</v>
      </c>
    </row>
    <row r="19919" spans="1:15" x14ac:dyDescent="0.25">
      <c r="A19919">
        <v>7270</v>
      </c>
      <c r="B19919">
        <v>3203</v>
      </c>
      <c r="C19919" s="5">
        <f>1/COUNTIF(pizza_sales[order_id],pizza_sales[[#This Row],[order_id]])</f>
        <v>0.5</v>
      </c>
      <c r="D19919" t="s">
        <v>32</v>
      </c>
      <c r="E19919">
        <v>1</v>
      </c>
      <c r="F19919" t="str">
        <f>TEXT(pizza_sales[[#This Row],[order_date]],"dddd")</f>
        <v>Monday</v>
      </c>
      <c r="G19919" s="7">
        <v>42058</v>
      </c>
      <c r="H19919" s="16" t="str">
        <f>TEXT(pizza_sales[[#This Row],[order_time]],"h AM/PM")</f>
        <v>5 PM</v>
      </c>
      <c r="I19919" s="11">
        <v>0.72444444444444445</v>
      </c>
      <c r="J19919" s="3">
        <v>20.75</v>
      </c>
      <c r="K19919" s="3">
        <v>20.75</v>
      </c>
      <c r="L19919" t="s">
        <v>21</v>
      </c>
      <c r="M19919" t="s">
        <v>33</v>
      </c>
      <c r="N19919" t="s">
        <v>34</v>
      </c>
      <c r="O19919" t="s">
        <v>35</v>
      </c>
    </row>
    <row r="19920" spans="1:15" x14ac:dyDescent="0.25">
      <c r="A19920">
        <v>7271</v>
      </c>
      <c r="B19920">
        <v>3203</v>
      </c>
      <c r="C19920" s="5">
        <f>1/COUNTIF(pizza_sales[order_id],pizza_sales[[#This Row],[order_id]])</f>
        <v>0.5</v>
      </c>
      <c r="D19920" t="s">
        <v>65</v>
      </c>
      <c r="E19920">
        <v>1</v>
      </c>
      <c r="F19920" t="str">
        <f>TEXT(pizza_sales[[#This Row],[order_date]],"dddd")</f>
        <v>Monday</v>
      </c>
      <c r="G19920" s="7">
        <v>42058</v>
      </c>
      <c r="H19920" s="16" t="str">
        <f>TEXT(pizza_sales[[#This Row],[order_time]],"h AM/PM")</f>
        <v>5 PM</v>
      </c>
      <c r="I19920" s="11">
        <v>0.72444444444444445</v>
      </c>
      <c r="J19920" s="3">
        <v>12</v>
      </c>
      <c r="K19920" s="3">
        <v>12</v>
      </c>
      <c r="L19920" t="s">
        <v>41</v>
      </c>
      <c r="M19920" t="s">
        <v>22</v>
      </c>
      <c r="N19920" t="s">
        <v>66</v>
      </c>
      <c r="O19920" t="s">
        <v>67</v>
      </c>
    </row>
    <row r="19921" spans="1:15" x14ac:dyDescent="0.25">
      <c r="A19921">
        <v>7272</v>
      </c>
      <c r="B19921">
        <v>3204</v>
      </c>
      <c r="C19921" s="5">
        <f>1/COUNTIF(pizza_sales[order_id],pizza_sales[[#This Row],[order_id]])</f>
        <v>0.5</v>
      </c>
      <c r="D19921" t="s">
        <v>93</v>
      </c>
      <c r="E19921">
        <v>1</v>
      </c>
      <c r="F19921" t="str">
        <f>TEXT(pizza_sales[[#This Row],[order_date]],"dddd")</f>
        <v>Monday</v>
      </c>
      <c r="G19921" s="7">
        <v>42058</v>
      </c>
      <c r="H19921" s="16" t="str">
        <f>TEXT(pizza_sales[[#This Row],[order_time]],"h AM/PM")</f>
        <v>5 PM</v>
      </c>
      <c r="I19921" s="11">
        <v>0.72876157407407405</v>
      </c>
      <c r="J19921" s="3">
        <v>12</v>
      </c>
      <c r="K19921" s="3">
        <v>12</v>
      </c>
      <c r="L19921" t="s">
        <v>41</v>
      </c>
      <c r="M19921" t="s">
        <v>14</v>
      </c>
      <c r="N19921" t="s">
        <v>94</v>
      </c>
      <c r="O19921" t="s">
        <v>95</v>
      </c>
    </row>
    <row r="19922" spans="1:15" x14ac:dyDescent="0.25">
      <c r="A19922">
        <v>7273</v>
      </c>
      <c r="B19922">
        <v>3204</v>
      </c>
      <c r="C19922" s="5">
        <f>1/COUNTIF(pizza_sales[order_id],pizza_sales[[#This Row],[order_id]])</f>
        <v>0.5</v>
      </c>
      <c r="D19922" t="s">
        <v>37</v>
      </c>
      <c r="E19922">
        <v>1</v>
      </c>
      <c r="F19922" t="str">
        <f>TEXT(pizza_sales[[#This Row],[order_date]],"dddd")</f>
        <v>Monday</v>
      </c>
      <c r="G19922" s="7">
        <v>42058</v>
      </c>
      <c r="H19922" s="16" t="str">
        <f>TEXT(pizza_sales[[#This Row],[order_time]],"h AM/PM")</f>
        <v>5 PM</v>
      </c>
      <c r="I19922" s="11">
        <v>0.72876157407407405</v>
      </c>
      <c r="J19922" s="3">
        <v>20.75</v>
      </c>
      <c r="K19922" s="3">
        <v>20.75</v>
      </c>
      <c r="L19922" t="s">
        <v>21</v>
      </c>
      <c r="M19922" t="s">
        <v>26</v>
      </c>
      <c r="N19922" t="s">
        <v>38</v>
      </c>
      <c r="O19922" t="s">
        <v>39</v>
      </c>
    </row>
    <row r="19923" spans="1:15" x14ac:dyDescent="0.25">
      <c r="A19923">
        <v>7274</v>
      </c>
      <c r="B19923">
        <v>3205</v>
      </c>
      <c r="C19923" s="5">
        <f>1/COUNTIF(pizza_sales[order_id],pizza_sales[[#This Row],[order_id]])</f>
        <v>0.33333333333333331</v>
      </c>
      <c r="D19923" t="s">
        <v>76</v>
      </c>
      <c r="E19923">
        <v>1</v>
      </c>
      <c r="F19923" t="str">
        <f>TEXT(pizza_sales[[#This Row],[order_date]],"dddd")</f>
        <v>Monday</v>
      </c>
      <c r="G19923" s="7">
        <v>42058</v>
      </c>
      <c r="H19923" s="16" t="str">
        <f>TEXT(pizza_sales[[#This Row],[order_time]],"h AM/PM")</f>
        <v>5 PM</v>
      </c>
      <c r="I19923" s="11">
        <v>0.73024305555555558</v>
      </c>
      <c r="J19923" s="3">
        <v>16.75</v>
      </c>
      <c r="K19923" s="3">
        <v>16.75</v>
      </c>
      <c r="L19923" t="s">
        <v>13</v>
      </c>
      <c r="M19923" t="s">
        <v>33</v>
      </c>
      <c r="N19923" t="s">
        <v>74</v>
      </c>
      <c r="O19923" t="s">
        <v>75</v>
      </c>
    </row>
    <row r="19924" spans="1:15" x14ac:dyDescent="0.25">
      <c r="A19924">
        <v>7275</v>
      </c>
      <c r="B19924">
        <v>3205</v>
      </c>
      <c r="C19924" s="5">
        <f>1/COUNTIF(pizza_sales[order_id],pizza_sales[[#This Row],[order_id]])</f>
        <v>0.33333333333333331</v>
      </c>
      <c r="D19924" t="s">
        <v>112</v>
      </c>
      <c r="E19924">
        <v>1</v>
      </c>
      <c r="F19924" t="str">
        <f>TEXT(pizza_sales[[#This Row],[order_date]],"dddd")</f>
        <v>Monday</v>
      </c>
      <c r="G19924" s="7">
        <v>42058</v>
      </c>
      <c r="H19924" s="16" t="str">
        <f>TEXT(pizza_sales[[#This Row],[order_time]],"h AM/PM")</f>
        <v>5 PM</v>
      </c>
      <c r="I19924" s="11">
        <v>0.73024305555555558</v>
      </c>
      <c r="J19924" s="3">
        <v>20.5</v>
      </c>
      <c r="K19924" s="3">
        <v>20.5</v>
      </c>
      <c r="L19924" t="s">
        <v>21</v>
      </c>
      <c r="M19924" t="s">
        <v>14</v>
      </c>
      <c r="N19924" t="s">
        <v>94</v>
      </c>
      <c r="O19924" t="s">
        <v>95</v>
      </c>
    </row>
    <row r="19925" spans="1:15" x14ac:dyDescent="0.25">
      <c r="A19925">
        <v>7276</v>
      </c>
      <c r="B19925">
        <v>3205</v>
      </c>
      <c r="C19925" s="5">
        <f>1/COUNTIF(pizza_sales[order_id],pizza_sales[[#This Row],[order_id]])</f>
        <v>0.33333333333333331</v>
      </c>
      <c r="D19925" t="s">
        <v>32</v>
      </c>
      <c r="E19925">
        <v>1</v>
      </c>
      <c r="F19925" t="str">
        <f>TEXT(pizza_sales[[#This Row],[order_date]],"dddd")</f>
        <v>Monday</v>
      </c>
      <c r="G19925" s="7">
        <v>42058</v>
      </c>
      <c r="H19925" s="16" t="str">
        <f>TEXT(pizza_sales[[#This Row],[order_time]],"h AM/PM")</f>
        <v>5 PM</v>
      </c>
      <c r="I19925" s="11">
        <v>0.73024305555555558</v>
      </c>
      <c r="J19925" s="3">
        <v>20.75</v>
      </c>
      <c r="K19925" s="3">
        <v>20.75</v>
      </c>
      <c r="L19925" t="s">
        <v>21</v>
      </c>
      <c r="M19925" t="s">
        <v>33</v>
      </c>
      <c r="N19925" t="s">
        <v>34</v>
      </c>
      <c r="O19925" t="s">
        <v>35</v>
      </c>
    </row>
    <row r="19926" spans="1:15" x14ac:dyDescent="0.25">
      <c r="A19926">
        <v>7277</v>
      </c>
      <c r="B19926">
        <v>3206</v>
      </c>
      <c r="C19926" s="5">
        <f>1/COUNTIF(pizza_sales[order_id],pizza_sales[[#This Row],[order_id]])</f>
        <v>0.25</v>
      </c>
      <c r="D19926" t="s">
        <v>84</v>
      </c>
      <c r="E19926">
        <v>1</v>
      </c>
      <c r="F19926" t="str">
        <f>TEXT(pizza_sales[[#This Row],[order_date]],"dddd")</f>
        <v>Monday</v>
      </c>
      <c r="G19926" s="7">
        <v>42058</v>
      </c>
      <c r="H19926" s="16" t="str">
        <f>TEXT(pizza_sales[[#This Row],[order_time]],"h AM/PM")</f>
        <v>5 PM</v>
      </c>
      <c r="I19926" s="11">
        <v>0.73048611111111106</v>
      </c>
      <c r="J19926" s="3">
        <v>12</v>
      </c>
      <c r="K19926" s="3">
        <v>12</v>
      </c>
      <c r="L19926" t="s">
        <v>41</v>
      </c>
      <c r="M19926" t="s">
        <v>14</v>
      </c>
      <c r="N19926" t="s">
        <v>85</v>
      </c>
      <c r="O19926" t="s">
        <v>86</v>
      </c>
    </row>
    <row r="19927" spans="1:15" x14ac:dyDescent="0.25">
      <c r="A19927">
        <v>7278</v>
      </c>
      <c r="B19927">
        <v>3206</v>
      </c>
      <c r="C19927" s="5">
        <f>1/COUNTIF(pizza_sales[order_id],pizza_sales[[#This Row],[order_id]])</f>
        <v>0.25</v>
      </c>
      <c r="D19927" t="s">
        <v>126</v>
      </c>
      <c r="E19927">
        <v>1</v>
      </c>
      <c r="F19927" t="str">
        <f>TEXT(pizza_sales[[#This Row],[order_date]],"dddd")</f>
        <v>Monday</v>
      </c>
      <c r="G19927" s="7">
        <v>42058</v>
      </c>
      <c r="H19927" s="16" t="str">
        <f>TEXT(pizza_sales[[#This Row],[order_time]],"h AM/PM")</f>
        <v>5 PM</v>
      </c>
      <c r="I19927" s="11">
        <v>0.73048611111111106</v>
      </c>
      <c r="J19927" s="3">
        <v>9.75</v>
      </c>
      <c r="K19927" s="3">
        <v>9.75</v>
      </c>
      <c r="L19927" t="s">
        <v>41</v>
      </c>
      <c r="M19927" t="s">
        <v>14</v>
      </c>
      <c r="N19927" t="s">
        <v>78</v>
      </c>
      <c r="O19927" t="s">
        <v>79</v>
      </c>
    </row>
    <row r="19928" spans="1:15" x14ac:dyDescent="0.25">
      <c r="A19928">
        <v>7279</v>
      </c>
      <c r="B19928">
        <v>3206</v>
      </c>
      <c r="C19928" s="5">
        <f>1/COUNTIF(pizza_sales[order_id],pizza_sales[[#This Row],[order_id]])</f>
        <v>0.25</v>
      </c>
      <c r="D19928" t="s">
        <v>62</v>
      </c>
      <c r="E19928">
        <v>1</v>
      </c>
      <c r="F19928" t="str">
        <f>TEXT(pizza_sales[[#This Row],[order_date]],"dddd")</f>
        <v>Monday</v>
      </c>
      <c r="G19928" s="7">
        <v>42058</v>
      </c>
      <c r="H19928" s="16" t="str">
        <f>TEXT(pizza_sales[[#This Row],[order_time]],"h AM/PM")</f>
        <v>5 PM</v>
      </c>
      <c r="I19928" s="11">
        <v>0.73048611111111106</v>
      </c>
      <c r="J19928" s="3">
        <v>20.75</v>
      </c>
      <c r="K19928" s="3">
        <v>20.75</v>
      </c>
      <c r="L19928" t="s">
        <v>21</v>
      </c>
      <c r="M19928" t="s">
        <v>22</v>
      </c>
      <c r="N19928" t="s">
        <v>63</v>
      </c>
      <c r="O19928" t="s">
        <v>64</v>
      </c>
    </row>
    <row r="19929" spans="1:15" x14ac:dyDescent="0.25">
      <c r="A19929">
        <v>7280</v>
      </c>
      <c r="B19929">
        <v>3206</v>
      </c>
      <c r="C19929" s="5">
        <f>1/COUNTIF(pizza_sales[order_id],pizza_sales[[#This Row],[order_id]])</f>
        <v>0.25</v>
      </c>
      <c r="D19929" t="s">
        <v>47</v>
      </c>
      <c r="E19929">
        <v>1</v>
      </c>
      <c r="F19929" t="str">
        <f>TEXT(pizza_sales[[#This Row],[order_date]],"dddd")</f>
        <v>Monday</v>
      </c>
      <c r="G19929" s="7">
        <v>42058</v>
      </c>
      <c r="H19929" s="16" t="str">
        <f>TEXT(pizza_sales[[#This Row],[order_time]],"h AM/PM")</f>
        <v>5 PM</v>
      </c>
      <c r="I19929" s="11">
        <v>0.73048611111111106</v>
      </c>
      <c r="J19929" s="3">
        <v>12.5</v>
      </c>
      <c r="K19929" s="3">
        <v>12.5</v>
      </c>
      <c r="L19929" t="s">
        <v>41</v>
      </c>
      <c r="M19929" t="s">
        <v>26</v>
      </c>
      <c r="N19929" t="s">
        <v>48</v>
      </c>
      <c r="O19929" t="s">
        <v>49</v>
      </c>
    </row>
    <row r="19930" spans="1:15" x14ac:dyDescent="0.25">
      <c r="A19930">
        <v>7281</v>
      </c>
      <c r="B19930">
        <v>3207</v>
      </c>
      <c r="C19930" s="5">
        <f>1/COUNTIF(pizza_sales[order_id],pizza_sales[[#This Row],[order_id]])</f>
        <v>0.5</v>
      </c>
      <c r="D19930" t="s">
        <v>138</v>
      </c>
      <c r="E19930">
        <v>1</v>
      </c>
      <c r="F19930" t="str">
        <f>TEXT(pizza_sales[[#This Row],[order_date]],"dddd")</f>
        <v>Monday</v>
      </c>
      <c r="G19930" s="7">
        <v>42058</v>
      </c>
      <c r="H19930" s="16" t="str">
        <f>TEXT(pizza_sales[[#This Row],[order_time]],"h AM/PM")</f>
        <v>5 PM</v>
      </c>
      <c r="I19930" s="11">
        <v>0.73241898148148143</v>
      </c>
      <c r="J19930" s="3">
        <v>20.5</v>
      </c>
      <c r="K19930" s="3">
        <v>20.5</v>
      </c>
      <c r="L19930" t="s">
        <v>21</v>
      </c>
      <c r="M19930" t="s">
        <v>14</v>
      </c>
      <c r="N19930" t="s">
        <v>18</v>
      </c>
      <c r="O19930" t="s">
        <v>19</v>
      </c>
    </row>
    <row r="19931" spans="1:15" x14ac:dyDescent="0.25">
      <c r="A19931">
        <v>7282</v>
      </c>
      <c r="B19931">
        <v>3207</v>
      </c>
      <c r="C19931" s="5">
        <f>1/COUNTIF(pizza_sales[order_id],pizza_sales[[#This Row],[order_id]])</f>
        <v>0.5</v>
      </c>
      <c r="D19931" t="s">
        <v>132</v>
      </c>
      <c r="E19931">
        <v>1</v>
      </c>
      <c r="F19931" t="str">
        <f>TEXT(pizza_sales[[#This Row],[order_date]],"dddd")</f>
        <v>Monday</v>
      </c>
      <c r="G19931" s="7">
        <v>42058</v>
      </c>
      <c r="H19931" s="16" t="str">
        <f>TEXT(pizza_sales[[#This Row],[order_time]],"h AM/PM")</f>
        <v>5 PM</v>
      </c>
      <c r="I19931" s="11">
        <v>0.73241898148148143</v>
      </c>
      <c r="J19931" s="3">
        <v>10.5</v>
      </c>
      <c r="K19931" s="3">
        <v>10.5</v>
      </c>
      <c r="L19931" t="s">
        <v>41</v>
      </c>
      <c r="M19931" t="s">
        <v>14</v>
      </c>
      <c r="N19931" t="s">
        <v>15</v>
      </c>
      <c r="O19931" t="s">
        <v>16</v>
      </c>
    </row>
    <row r="19932" spans="1:15" x14ac:dyDescent="0.25">
      <c r="A19932">
        <v>7283</v>
      </c>
      <c r="B19932">
        <v>3208</v>
      </c>
      <c r="C19932" s="5">
        <f>1/COUNTIF(pizza_sales[order_id],pizza_sales[[#This Row],[order_id]])</f>
        <v>1</v>
      </c>
      <c r="D19932" t="s">
        <v>50</v>
      </c>
      <c r="E19932">
        <v>1</v>
      </c>
      <c r="F19932" t="str">
        <f>TEXT(pizza_sales[[#This Row],[order_date]],"dddd")</f>
        <v>Monday</v>
      </c>
      <c r="G19932" s="7">
        <v>42058</v>
      </c>
      <c r="H19932" s="16" t="str">
        <f>TEXT(pizza_sales[[#This Row],[order_time]],"h AM/PM")</f>
        <v>5 PM</v>
      </c>
      <c r="I19932" s="11">
        <v>0.73739583333333336</v>
      </c>
      <c r="J19932" s="3">
        <v>12</v>
      </c>
      <c r="K19932" s="3">
        <v>12</v>
      </c>
      <c r="L19932" t="s">
        <v>41</v>
      </c>
      <c r="M19932" t="s">
        <v>14</v>
      </c>
      <c r="N19932" t="s">
        <v>18</v>
      </c>
      <c r="O19932" t="s">
        <v>19</v>
      </c>
    </row>
    <row r="19933" spans="1:15" x14ac:dyDescent="0.25">
      <c r="A19933">
        <v>7284</v>
      </c>
      <c r="B19933">
        <v>3209</v>
      </c>
      <c r="C19933" s="5">
        <f>1/COUNTIF(pizza_sales[order_id],pizza_sales[[#This Row],[order_id]])</f>
        <v>1</v>
      </c>
      <c r="D19933" t="s">
        <v>84</v>
      </c>
      <c r="E19933">
        <v>1</v>
      </c>
      <c r="F19933" t="str">
        <f>TEXT(pizza_sales[[#This Row],[order_date]],"dddd")</f>
        <v>Monday</v>
      </c>
      <c r="G19933" s="7">
        <v>42058</v>
      </c>
      <c r="H19933" s="16" t="str">
        <f>TEXT(pizza_sales[[#This Row],[order_time]],"h AM/PM")</f>
        <v>5 PM</v>
      </c>
      <c r="I19933" s="11">
        <v>0.73818287037037034</v>
      </c>
      <c r="J19933" s="3">
        <v>12</v>
      </c>
      <c r="K19933" s="3">
        <v>12</v>
      </c>
      <c r="L19933" t="s">
        <v>41</v>
      </c>
      <c r="M19933" t="s">
        <v>14</v>
      </c>
      <c r="N19933" t="s">
        <v>85</v>
      </c>
      <c r="O19933" t="s">
        <v>86</v>
      </c>
    </row>
    <row r="19934" spans="1:15" x14ac:dyDescent="0.25">
      <c r="A19934">
        <v>7285</v>
      </c>
      <c r="B19934">
        <v>3210</v>
      </c>
      <c r="C19934" s="5">
        <f>1/COUNTIF(pizza_sales[order_id],pizza_sales[[#This Row],[order_id]])</f>
        <v>0.25</v>
      </c>
      <c r="D19934" t="s">
        <v>50</v>
      </c>
      <c r="E19934">
        <v>1</v>
      </c>
      <c r="F19934" t="str">
        <f>TEXT(pizza_sales[[#This Row],[order_date]],"dddd")</f>
        <v>Monday</v>
      </c>
      <c r="G19934" s="7">
        <v>42058</v>
      </c>
      <c r="H19934" s="16" t="str">
        <f>TEXT(pizza_sales[[#This Row],[order_time]],"h AM/PM")</f>
        <v>6 PM</v>
      </c>
      <c r="I19934" s="11">
        <v>0.75380787037037034</v>
      </c>
      <c r="J19934" s="3">
        <v>12</v>
      </c>
      <c r="K19934" s="3">
        <v>12</v>
      </c>
      <c r="L19934" t="s">
        <v>41</v>
      </c>
      <c r="M19934" t="s">
        <v>14</v>
      </c>
      <c r="N19934" t="s">
        <v>18</v>
      </c>
      <c r="O19934" t="s">
        <v>19</v>
      </c>
    </row>
    <row r="19935" spans="1:15" x14ac:dyDescent="0.25">
      <c r="A19935">
        <v>7286</v>
      </c>
      <c r="B19935">
        <v>3210</v>
      </c>
      <c r="C19935" s="5">
        <f>1/COUNTIF(pizza_sales[order_id],pizza_sales[[#This Row],[order_id]])</f>
        <v>0.25</v>
      </c>
      <c r="D19935" t="s">
        <v>160</v>
      </c>
      <c r="E19935">
        <v>1</v>
      </c>
      <c r="F19935" t="str">
        <f>TEXT(pizza_sales[[#This Row],[order_date]],"dddd")</f>
        <v>Monday</v>
      </c>
      <c r="G19935" s="7">
        <v>42058</v>
      </c>
      <c r="H19935" s="16" t="str">
        <f>TEXT(pizza_sales[[#This Row],[order_time]],"h AM/PM")</f>
        <v>6 PM</v>
      </c>
      <c r="I19935" s="11">
        <v>0.75380787037037034</v>
      </c>
      <c r="J19935" s="3">
        <v>12</v>
      </c>
      <c r="K19935" s="3">
        <v>12</v>
      </c>
      <c r="L19935" t="s">
        <v>41</v>
      </c>
      <c r="M19935" t="s">
        <v>14</v>
      </c>
      <c r="N19935" t="s">
        <v>55</v>
      </c>
      <c r="O19935" t="s">
        <v>56</v>
      </c>
    </row>
    <row r="19936" spans="1:15" x14ac:dyDescent="0.25">
      <c r="A19936">
        <v>7287</v>
      </c>
      <c r="B19936">
        <v>3210</v>
      </c>
      <c r="C19936" s="5">
        <f>1/COUNTIF(pizza_sales[order_id],pizza_sales[[#This Row],[order_id]])</f>
        <v>0.25</v>
      </c>
      <c r="D19936" t="s">
        <v>68</v>
      </c>
      <c r="E19936">
        <v>1</v>
      </c>
      <c r="F19936" t="str">
        <f>TEXT(pizza_sales[[#This Row],[order_date]],"dddd")</f>
        <v>Monday</v>
      </c>
      <c r="G19936" s="7">
        <v>42058</v>
      </c>
      <c r="H19936" s="16" t="str">
        <f>TEXT(pizza_sales[[#This Row],[order_time]],"h AM/PM")</f>
        <v>6 PM</v>
      </c>
      <c r="I19936" s="11">
        <v>0.75380787037037034</v>
      </c>
      <c r="J19936" s="3">
        <v>20.25</v>
      </c>
      <c r="K19936" s="3">
        <v>20.25</v>
      </c>
      <c r="L19936" t="s">
        <v>21</v>
      </c>
      <c r="M19936" t="s">
        <v>22</v>
      </c>
      <c r="N19936" t="s">
        <v>30</v>
      </c>
      <c r="O19936" t="s">
        <v>31</v>
      </c>
    </row>
    <row r="19937" spans="1:15" x14ac:dyDescent="0.25">
      <c r="A19937">
        <v>7288</v>
      </c>
      <c r="B19937">
        <v>3210</v>
      </c>
      <c r="C19937" s="5">
        <f>1/COUNTIF(pizza_sales[order_id],pizza_sales[[#This Row],[order_id]])</f>
        <v>0.25</v>
      </c>
      <c r="D19937" t="s">
        <v>157</v>
      </c>
      <c r="E19937">
        <v>1</v>
      </c>
      <c r="F19937" t="str">
        <f>TEXT(pizza_sales[[#This Row],[order_date]],"dddd")</f>
        <v>Monday</v>
      </c>
      <c r="G19937" s="7">
        <v>42058</v>
      </c>
      <c r="H19937" s="16" t="str">
        <f>TEXT(pizza_sales[[#This Row],[order_time]],"h AM/PM")</f>
        <v>6 PM</v>
      </c>
      <c r="I19937" s="11">
        <v>0.75380787037037034</v>
      </c>
      <c r="J19937" s="3">
        <v>12</v>
      </c>
      <c r="K19937" s="3">
        <v>12</v>
      </c>
      <c r="L19937" t="s">
        <v>41</v>
      </c>
      <c r="M19937" t="s">
        <v>22</v>
      </c>
      <c r="N19937" t="s">
        <v>110</v>
      </c>
      <c r="O19937" t="s">
        <v>111</v>
      </c>
    </row>
    <row r="19938" spans="1:15" x14ac:dyDescent="0.25">
      <c r="A19938">
        <v>7289</v>
      </c>
      <c r="B19938">
        <v>3211</v>
      </c>
      <c r="C19938" s="5">
        <f>1/COUNTIF(pizza_sales[order_id],pizza_sales[[#This Row],[order_id]])</f>
        <v>0.5</v>
      </c>
      <c r="D19938" t="s">
        <v>169</v>
      </c>
      <c r="E19938">
        <v>1</v>
      </c>
      <c r="F19938" t="str">
        <f>TEXT(pizza_sales[[#This Row],[order_date]],"dddd")</f>
        <v>Monday</v>
      </c>
      <c r="G19938" s="7">
        <v>42058</v>
      </c>
      <c r="H19938" s="16" t="str">
        <f>TEXT(pizza_sales[[#This Row],[order_time]],"h AM/PM")</f>
        <v>6 PM</v>
      </c>
      <c r="I19938" s="11">
        <v>0.76557870370370373</v>
      </c>
      <c r="J19938" s="3">
        <v>12.25</v>
      </c>
      <c r="K19938" s="3">
        <v>12.25</v>
      </c>
      <c r="L19938" t="s">
        <v>41</v>
      </c>
      <c r="M19938" t="s">
        <v>26</v>
      </c>
      <c r="N19938" t="s">
        <v>97</v>
      </c>
      <c r="O19938" t="s">
        <v>98</v>
      </c>
    </row>
    <row r="19939" spans="1:15" x14ac:dyDescent="0.25">
      <c r="A19939">
        <v>7290</v>
      </c>
      <c r="B19939">
        <v>3211</v>
      </c>
      <c r="C19939" s="5">
        <f>1/COUNTIF(pizza_sales[order_id],pizza_sales[[#This Row],[order_id]])</f>
        <v>0.5</v>
      </c>
      <c r="D19939" t="s">
        <v>17</v>
      </c>
      <c r="E19939">
        <v>1</v>
      </c>
      <c r="F19939" t="str">
        <f>TEXT(pizza_sales[[#This Row],[order_date]],"dddd")</f>
        <v>Monday</v>
      </c>
      <c r="G19939" s="7">
        <v>42058</v>
      </c>
      <c r="H19939" s="16" t="str">
        <f>TEXT(pizza_sales[[#This Row],[order_time]],"h AM/PM")</f>
        <v>6 PM</v>
      </c>
      <c r="I19939" s="11">
        <v>0.76557870370370373</v>
      </c>
      <c r="J19939" s="3">
        <v>16</v>
      </c>
      <c r="K19939" s="3">
        <v>16</v>
      </c>
      <c r="L19939" t="s">
        <v>13</v>
      </c>
      <c r="M19939" t="s">
        <v>14</v>
      </c>
      <c r="N19939" t="s">
        <v>18</v>
      </c>
      <c r="O19939" t="s">
        <v>19</v>
      </c>
    </row>
    <row r="19940" spans="1:15" x14ac:dyDescent="0.25">
      <c r="A19940">
        <v>7291</v>
      </c>
      <c r="B19940">
        <v>3212</v>
      </c>
      <c r="C19940" s="5">
        <f>1/COUNTIF(pizza_sales[order_id],pizza_sales[[#This Row],[order_id]])</f>
        <v>0.5</v>
      </c>
      <c r="D19940" t="s">
        <v>118</v>
      </c>
      <c r="E19940">
        <v>1</v>
      </c>
      <c r="F19940" t="str">
        <f>TEXT(pizza_sales[[#This Row],[order_date]],"dddd")</f>
        <v>Monday</v>
      </c>
      <c r="G19940" s="7">
        <v>42058</v>
      </c>
      <c r="H19940" s="16" t="str">
        <f>TEXT(pizza_sales[[#This Row],[order_time]],"h AM/PM")</f>
        <v>6 PM</v>
      </c>
      <c r="I19940" s="11">
        <v>0.77335648148148151</v>
      </c>
      <c r="J19940" s="3">
        <v>16.75</v>
      </c>
      <c r="K19940" s="3">
        <v>16.75</v>
      </c>
      <c r="L19940" t="s">
        <v>13</v>
      </c>
      <c r="M19940" t="s">
        <v>33</v>
      </c>
      <c r="N19940" t="s">
        <v>42</v>
      </c>
      <c r="O19940" t="s">
        <v>43</v>
      </c>
    </row>
    <row r="19941" spans="1:15" x14ac:dyDescent="0.25">
      <c r="A19941">
        <v>7292</v>
      </c>
      <c r="B19941">
        <v>3212</v>
      </c>
      <c r="C19941" s="5">
        <f>1/COUNTIF(pizza_sales[order_id],pizza_sales[[#This Row],[order_id]])</f>
        <v>0.5</v>
      </c>
      <c r="D19941" t="s">
        <v>68</v>
      </c>
      <c r="E19941">
        <v>1</v>
      </c>
      <c r="F19941" t="str">
        <f>TEXT(pizza_sales[[#This Row],[order_date]],"dddd")</f>
        <v>Monday</v>
      </c>
      <c r="G19941" s="7">
        <v>42058</v>
      </c>
      <c r="H19941" s="16" t="str">
        <f>TEXT(pizza_sales[[#This Row],[order_time]],"h AM/PM")</f>
        <v>6 PM</v>
      </c>
      <c r="I19941" s="11">
        <v>0.77335648148148151</v>
      </c>
      <c r="J19941" s="3">
        <v>20.25</v>
      </c>
      <c r="K19941" s="3">
        <v>20.25</v>
      </c>
      <c r="L19941" t="s">
        <v>21</v>
      </c>
      <c r="M19941" t="s">
        <v>22</v>
      </c>
      <c r="N19941" t="s">
        <v>30</v>
      </c>
      <c r="O19941" t="s">
        <v>31</v>
      </c>
    </row>
    <row r="19942" spans="1:15" x14ac:dyDescent="0.25">
      <c r="A19942">
        <v>7293</v>
      </c>
      <c r="B19942">
        <v>3213</v>
      </c>
      <c r="C19942" s="5">
        <f>1/COUNTIF(pizza_sales[order_id],pizza_sales[[#This Row],[order_id]])</f>
        <v>1</v>
      </c>
      <c r="D19942" t="s">
        <v>80</v>
      </c>
      <c r="E19942">
        <v>1</v>
      </c>
      <c r="F19942" t="str">
        <f>TEXT(pizza_sales[[#This Row],[order_date]],"dddd")</f>
        <v>Monday</v>
      </c>
      <c r="G19942" s="7">
        <v>42058</v>
      </c>
      <c r="H19942" s="16" t="str">
        <f>TEXT(pizza_sales[[#This Row],[order_time]],"h AM/PM")</f>
        <v>6 PM</v>
      </c>
      <c r="I19942" s="11">
        <v>0.77631944444444445</v>
      </c>
      <c r="J19942" s="3">
        <v>12.75</v>
      </c>
      <c r="K19942" s="3">
        <v>12.75</v>
      </c>
      <c r="L19942" t="s">
        <v>41</v>
      </c>
      <c r="M19942" t="s">
        <v>33</v>
      </c>
      <c r="N19942" t="s">
        <v>74</v>
      </c>
      <c r="O19942" t="s">
        <v>75</v>
      </c>
    </row>
    <row r="19943" spans="1:15" x14ac:dyDescent="0.25">
      <c r="A19943">
        <v>7294</v>
      </c>
      <c r="B19943">
        <v>3214</v>
      </c>
      <c r="C19943" s="5">
        <f>1/COUNTIF(pizza_sales[order_id],pizza_sales[[#This Row],[order_id]])</f>
        <v>1</v>
      </c>
      <c r="D19943" t="s">
        <v>120</v>
      </c>
      <c r="E19943">
        <v>1</v>
      </c>
      <c r="F19943" t="str">
        <f>TEXT(pizza_sales[[#This Row],[order_date]],"dddd")</f>
        <v>Monday</v>
      </c>
      <c r="G19943" s="7">
        <v>42058</v>
      </c>
      <c r="H19943" s="16" t="str">
        <f>TEXT(pizza_sales[[#This Row],[order_time]],"h AM/PM")</f>
        <v>6 PM</v>
      </c>
      <c r="I19943" s="11">
        <v>0.77733796296296298</v>
      </c>
      <c r="J19943" s="3">
        <v>12.5</v>
      </c>
      <c r="K19943" s="3">
        <v>12.5</v>
      </c>
      <c r="L19943" t="s">
        <v>41</v>
      </c>
      <c r="M19943" t="s">
        <v>26</v>
      </c>
      <c r="N19943" t="s">
        <v>38</v>
      </c>
      <c r="O19943" t="s">
        <v>39</v>
      </c>
    </row>
    <row r="19944" spans="1:15" x14ac:dyDescent="0.25">
      <c r="A19944">
        <v>7295</v>
      </c>
      <c r="B19944">
        <v>3215</v>
      </c>
      <c r="C19944" s="5">
        <f>1/COUNTIF(pizza_sales[order_id],pizza_sales[[#This Row],[order_id]])</f>
        <v>1</v>
      </c>
      <c r="D19944" t="s">
        <v>77</v>
      </c>
      <c r="E19944">
        <v>1</v>
      </c>
      <c r="F19944" t="str">
        <f>TEXT(pizza_sales[[#This Row],[order_date]],"dddd")</f>
        <v>Monday</v>
      </c>
      <c r="G19944" s="7">
        <v>42058</v>
      </c>
      <c r="H19944" s="16" t="str">
        <f>TEXT(pizza_sales[[#This Row],[order_time]],"h AM/PM")</f>
        <v>6 PM</v>
      </c>
      <c r="I19944" s="11">
        <v>0.78363425925925922</v>
      </c>
      <c r="J19944" s="3">
        <v>15.25</v>
      </c>
      <c r="K19944" s="3">
        <v>15.25</v>
      </c>
      <c r="L19944" t="s">
        <v>21</v>
      </c>
      <c r="M19944" t="s">
        <v>14</v>
      </c>
      <c r="N19944" t="s">
        <v>78</v>
      </c>
      <c r="O19944" t="s">
        <v>79</v>
      </c>
    </row>
    <row r="19945" spans="1:15" x14ac:dyDescent="0.25">
      <c r="A19945">
        <v>7296</v>
      </c>
      <c r="B19945">
        <v>3216</v>
      </c>
      <c r="C19945" s="5">
        <f>1/COUNTIF(pizza_sales[order_id],pizza_sales[[#This Row],[order_id]])</f>
        <v>0.25</v>
      </c>
      <c r="D19945" t="s">
        <v>90</v>
      </c>
      <c r="E19945">
        <v>1</v>
      </c>
      <c r="F19945" t="str">
        <f>TEXT(pizza_sales[[#This Row],[order_date]],"dddd")</f>
        <v>Monday</v>
      </c>
      <c r="G19945" s="7">
        <v>42058</v>
      </c>
      <c r="H19945" s="16" t="str">
        <f>TEXT(pizza_sales[[#This Row],[order_time]],"h AM/PM")</f>
        <v>6 PM</v>
      </c>
      <c r="I19945" s="11">
        <v>0.78576388888888893</v>
      </c>
      <c r="J19945" s="3">
        <v>17.95</v>
      </c>
      <c r="K19945" s="3">
        <v>17.95</v>
      </c>
      <c r="L19945" t="s">
        <v>21</v>
      </c>
      <c r="M19945" t="s">
        <v>22</v>
      </c>
      <c r="N19945" t="s">
        <v>91</v>
      </c>
      <c r="O19945" t="s">
        <v>92</v>
      </c>
    </row>
    <row r="19946" spans="1:15" x14ac:dyDescent="0.25">
      <c r="A19946">
        <v>7297</v>
      </c>
      <c r="B19946">
        <v>3216</v>
      </c>
      <c r="C19946" s="5">
        <f>1/COUNTIF(pizza_sales[order_id],pizza_sales[[#This Row],[order_id]])</f>
        <v>0.25</v>
      </c>
      <c r="D19946" t="s">
        <v>25</v>
      </c>
      <c r="E19946">
        <v>1</v>
      </c>
      <c r="F19946" t="str">
        <f>TEXT(pizza_sales[[#This Row],[order_date]],"dddd")</f>
        <v>Monday</v>
      </c>
      <c r="G19946" s="7">
        <v>42058</v>
      </c>
      <c r="H19946" s="16" t="str">
        <f>TEXT(pizza_sales[[#This Row],[order_time]],"h AM/PM")</f>
        <v>6 PM</v>
      </c>
      <c r="I19946" s="11">
        <v>0.78576388888888893</v>
      </c>
      <c r="J19946" s="3">
        <v>20.75</v>
      </c>
      <c r="K19946" s="3">
        <v>20.75</v>
      </c>
      <c r="L19946" t="s">
        <v>21</v>
      </c>
      <c r="M19946" t="s">
        <v>26</v>
      </c>
      <c r="N19946" t="s">
        <v>27</v>
      </c>
      <c r="O19946" t="s">
        <v>28</v>
      </c>
    </row>
    <row r="19947" spans="1:15" x14ac:dyDescent="0.25">
      <c r="A19947">
        <v>7298</v>
      </c>
      <c r="B19947">
        <v>3216</v>
      </c>
      <c r="C19947" s="5">
        <f>1/COUNTIF(pizza_sales[order_id],pizza_sales[[#This Row],[order_id]])</f>
        <v>0.25</v>
      </c>
      <c r="D19947" t="s">
        <v>100</v>
      </c>
      <c r="E19947">
        <v>1</v>
      </c>
      <c r="F19947" t="str">
        <f>TEXT(pizza_sales[[#This Row],[order_date]],"dddd")</f>
        <v>Monday</v>
      </c>
      <c r="G19947" s="7">
        <v>42058</v>
      </c>
      <c r="H19947" s="16" t="str">
        <f>TEXT(pizza_sales[[#This Row],[order_time]],"h AM/PM")</f>
        <v>6 PM</v>
      </c>
      <c r="I19947" s="11">
        <v>0.78576388888888893</v>
      </c>
      <c r="J19947" s="3">
        <v>12.75</v>
      </c>
      <c r="K19947" s="3">
        <v>12.75</v>
      </c>
      <c r="L19947" t="s">
        <v>41</v>
      </c>
      <c r="M19947" t="s">
        <v>22</v>
      </c>
      <c r="N19947" t="s">
        <v>101</v>
      </c>
      <c r="O19947" t="s">
        <v>102</v>
      </c>
    </row>
    <row r="19948" spans="1:15" x14ac:dyDescent="0.25">
      <c r="A19948">
        <v>7299</v>
      </c>
      <c r="B19948">
        <v>3216</v>
      </c>
      <c r="C19948" s="5">
        <f>1/COUNTIF(pizza_sales[order_id],pizza_sales[[#This Row],[order_id]])</f>
        <v>0.25</v>
      </c>
      <c r="D19948" t="s">
        <v>68</v>
      </c>
      <c r="E19948">
        <v>1</v>
      </c>
      <c r="F19948" t="str">
        <f>TEXT(pizza_sales[[#This Row],[order_date]],"dddd")</f>
        <v>Monday</v>
      </c>
      <c r="G19948" s="7">
        <v>42058</v>
      </c>
      <c r="H19948" s="16" t="str">
        <f>TEXT(pizza_sales[[#This Row],[order_time]],"h AM/PM")</f>
        <v>6 PM</v>
      </c>
      <c r="I19948" s="11">
        <v>0.78576388888888893</v>
      </c>
      <c r="J19948" s="3">
        <v>20.25</v>
      </c>
      <c r="K19948" s="3">
        <v>20.25</v>
      </c>
      <c r="L19948" t="s">
        <v>21</v>
      </c>
      <c r="M19948" t="s">
        <v>22</v>
      </c>
      <c r="N19948" t="s">
        <v>30</v>
      </c>
      <c r="O19948" t="s">
        <v>31</v>
      </c>
    </row>
    <row r="19949" spans="1:15" x14ac:dyDescent="0.25">
      <c r="A19949">
        <v>7300</v>
      </c>
      <c r="B19949">
        <v>3217</v>
      </c>
      <c r="C19949" s="5">
        <f>1/COUNTIF(pizza_sales[order_id],pizza_sales[[#This Row],[order_id]])</f>
        <v>0.25</v>
      </c>
      <c r="D19949" t="s">
        <v>76</v>
      </c>
      <c r="E19949">
        <v>1</v>
      </c>
      <c r="F19949" t="str">
        <f>TEXT(pizza_sales[[#This Row],[order_date]],"dddd")</f>
        <v>Monday</v>
      </c>
      <c r="G19949" s="7">
        <v>42058</v>
      </c>
      <c r="H19949" s="16" t="str">
        <f>TEXT(pizza_sales[[#This Row],[order_time]],"h AM/PM")</f>
        <v>7 PM</v>
      </c>
      <c r="I19949" s="11">
        <v>0.83074074074074078</v>
      </c>
      <c r="J19949" s="3">
        <v>16.75</v>
      </c>
      <c r="K19949" s="3">
        <v>16.75</v>
      </c>
      <c r="L19949" t="s">
        <v>13</v>
      </c>
      <c r="M19949" t="s">
        <v>33</v>
      </c>
      <c r="N19949" t="s">
        <v>74</v>
      </c>
      <c r="O19949" t="s">
        <v>75</v>
      </c>
    </row>
    <row r="19950" spans="1:15" x14ac:dyDescent="0.25">
      <c r="A19950">
        <v>7301</v>
      </c>
      <c r="B19950">
        <v>3217</v>
      </c>
      <c r="C19950" s="5">
        <f>1/COUNTIF(pizza_sales[order_id],pizza_sales[[#This Row],[order_id]])</f>
        <v>0.25</v>
      </c>
      <c r="D19950" t="s">
        <v>134</v>
      </c>
      <c r="E19950">
        <v>1</v>
      </c>
      <c r="F19950" t="str">
        <f>TEXT(pizza_sales[[#This Row],[order_date]],"dddd")</f>
        <v>Monday</v>
      </c>
      <c r="G19950" s="7">
        <v>42058</v>
      </c>
      <c r="H19950" s="16" t="str">
        <f>TEXT(pizza_sales[[#This Row],[order_time]],"h AM/PM")</f>
        <v>7 PM</v>
      </c>
      <c r="I19950" s="11">
        <v>0.83074074074074078</v>
      </c>
      <c r="J19950" s="3">
        <v>16.75</v>
      </c>
      <c r="K19950" s="3">
        <v>16.75</v>
      </c>
      <c r="L19950" t="s">
        <v>13</v>
      </c>
      <c r="M19950" t="s">
        <v>33</v>
      </c>
      <c r="N19950" t="s">
        <v>124</v>
      </c>
      <c r="O19950" t="s">
        <v>125</v>
      </c>
    </row>
    <row r="19951" spans="1:15" x14ac:dyDescent="0.25">
      <c r="A19951">
        <v>7302</v>
      </c>
      <c r="B19951">
        <v>3217</v>
      </c>
      <c r="C19951" s="5">
        <f>1/COUNTIF(pizza_sales[order_id],pizza_sales[[#This Row],[order_id]])</f>
        <v>0.25</v>
      </c>
      <c r="D19951" t="s">
        <v>99</v>
      </c>
      <c r="E19951">
        <v>1</v>
      </c>
      <c r="F19951" t="str">
        <f>TEXT(pizza_sales[[#This Row],[order_date]],"dddd")</f>
        <v>Monday</v>
      </c>
      <c r="G19951" s="7">
        <v>42058</v>
      </c>
      <c r="H19951" s="16" t="str">
        <f>TEXT(pizza_sales[[#This Row],[order_time]],"h AM/PM")</f>
        <v>7 PM</v>
      </c>
      <c r="I19951" s="11">
        <v>0.83074074074074078</v>
      </c>
      <c r="J19951" s="3">
        <v>14.75</v>
      </c>
      <c r="K19951" s="3">
        <v>14.75</v>
      </c>
      <c r="L19951" t="s">
        <v>13</v>
      </c>
      <c r="M19951" t="s">
        <v>22</v>
      </c>
      <c r="N19951" t="s">
        <v>91</v>
      </c>
      <c r="O19951" t="s">
        <v>92</v>
      </c>
    </row>
    <row r="19952" spans="1:15" x14ac:dyDescent="0.25">
      <c r="A19952">
        <v>7303</v>
      </c>
      <c r="B19952">
        <v>3217</v>
      </c>
      <c r="C19952" s="5">
        <f>1/COUNTIF(pizza_sales[order_id],pizza_sales[[#This Row],[order_id]])</f>
        <v>0.25</v>
      </c>
      <c r="D19952" t="s">
        <v>120</v>
      </c>
      <c r="E19952">
        <v>1</v>
      </c>
      <c r="F19952" t="str">
        <f>TEXT(pizza_sales[[#This Row],[order_date]],"dddd")</f>
        <v>Monday</v>
      </c>
      <c r="G19952" s="7">
        <v>42058</v>
      </c>
      <c r="H19952" s="16" t="str">
        <f>TEXT(pizza_sales[[#This Row],[order_time]],"h AM/PM")</f>
        <v>7 PM</v>
      </c>
      <c r="I19952" s="11">
        <v>0.83074074074074078</v>
      </c>
      <c r="J19952" s="3">
        <v>12.5</v>
      </c>
      <c r="K19952" s="3">
        <v>12.5</v>
      </c>
      <c r="L19952" t="s">
        <v>41</v>
      </c>
      <c r="M19952" t="s">
        <v>26</v>
      </c>
      <c r="N19952" t="s">
        <v>38</v>
      </c>
      <c r="O19952" t="s">
        <v>39</v>
      </c>
    </row>
    <row r="19953" spans="1:15" x14ac:dyDescent="0.25">
      <c r="A19953">
        <v>7304</v>
      </c>
      <c r="B19953">
        <v>3218</v>
      </c>
      <c r="C19953" s="5">
        <f>1/COUNTIF(pizza_sales[order_id],pizza_sales[[#This Row],[order_id]])</f>
        <v>1</v>
      </c>
      <c r="D19953" t="s">
        <v>50</v>
      </c>
      <c r="E19953">
        <v>1</v>
      </c>
      <c r="F19953" t="str">
        <f>TEXT(pizza_sales[[#This Row],[order_date]],"dddd")</f>
        <v>Monday</v>
      </c>
      <c r="G19953" s="7">
        <v>42058</v>
      </c>
      <c r="H19953" s="16" t="str">
        <f>TEXT(pizza_sales[[#This Row],[order_time]],"h AM/PM")</f>
        <v>7 PM</v>
      </c>
      <c r="I19953" s="11">
        <v>0.83150462962962968</v>
      </c>
      <c r="J19953" s="3">
        <v>12</v>
      </c>
      <c r="K19953" s="3">
        <v>12</v>
      </c>
      <c r="L19953" t="s">
        <v>41</v>
      </c>
      <c r="M19953" t="s">
        <v>14</v>
      </c>
      <c r="N19953" t="s">
        <v>18</v>
      </c>
      <c r="O19953" t="s">
        <v>19</v>
      </c>
    </row>
    <row r="19954" spans="1:15" x14ac:dyDescent="0.25">
      <c r="A19954">
        <v>7305</v>
      </c>
      <c r="B19954">
        <v>3219</v>
      </c>
      <c r="C19954" s="5">
        <f>1/COUNTIF(pizza_sales[order_id],pizza_sales[[#This Row],[order_id]])</f>
        <v>0.5</v>
      </c>
      <c r="D19954" t="s">
        <v>96</v>
      </c>
      <c r="E19954">
        <v>1</v>
      </c>
      <c r="F19954" t="str">
        <f>TEXT(pizza_sales[[#This Row],[order_date]],"dddd")</f>
        <v>Monday</v>
      </c>
      <c r="G19954" s="7">
        <v>42058</v>
      </c>
      <c r="H19954" s="16" t="str">
        <f>TEXT(pizza_sales[[#This Row],[order_time]],"h AM/PM")</f>
        <v>8 PM</v>
      </c>
      <c r="I19954" s="11">
        <v>0.84854166666666664</v>
      </c>
      <c r="J19954" s="3">
        <v>16.25</v>
      </c>
      <c r="K19954" s="3">
        <v>16.25</v>
      </c>
      <c r="L19954" t="s">
        <v>13</v>
      </c>
      <c r="M19954" t="s">
        <v>26</v>
      </c>
      <c r="N19954" t="s">
        <v>97</v>
      </c>
      <c r="O19954" t="s">
        <v>98</v>
      </c>
    </row>
    <row r="19955" spans="1:15" x14ac:dyDescent="0.25">
      <c r="A19955">
        <v>7306</v>
      </c>
      <c r="B19955">
        <v>3219</v>
      </c>
      <c r="C19955" s="5">
        <f>1/COUNTIF(pizza_sales[order_id],pizza_sales[[#This Row],[order_id]])</f>
        <v>0.5</v>
      </c>
      <c r="D19955" t="s">
        <v>37</v>
      </c>
      <c r="E19955">
        <v>1</v>
      </c>
      <c r="F19955" t="str">
        <f>TEXT(pizza_sales[[#This Row],[order_date]],"dddd")</f>
        <v>Monday</v>
      </c>
      <c r="G19955" s="7">
        <v>42058</v>
      </c>
      <c r="H19955" s="16" t="str">
        <f>TEXT(pizza_sales[[#This Row],[order_time]],"h AM/PM")</f>
        <v>8 PM</v>
      </c>
      <c r="I19955" s="11">
        <v>0.84854166666666664</v>
      </c>
      <c r="J19955" s="3">
        <v>20.75</v>
      </c>
      <c r="K19955" s="3">
        <v>20.75</v>
      </c>
      <c r="L19955" t="s">
        <v>21</v>
      </c>
      <c r="M19955" t="s">
        <v>26</v>
      </c>
      <c r="N19955" t="s">
        <v>38</v>
      </c>
      <c r="O19955" t="s">
        <v>39</v>
      </c>
    </row>
    <row r="19956" spans="1:15" x14ac:dyDescent="0.25">
      <c r="A19956">
        <v>7307</v>
      </c>
      <c r="B19956">
        <v>3220</v>
      </c>
      <c r="C19956" s="5">
        <f>1/COUNTIF(pizza_sales[order_id],pizza_sales[[#This Row],[order_id]])</f>
        <v>1</v>
      </c>
      <c r="D19956" t="s">
        <v>142</v>
      </c>
      <c r="E19956">
        <v>1</v>
      </c>
      <c r="F19956" t="str">
        <f>TEXT(pizza_sales[[#This Row],[order_date]],"dddd")</f>
        <v>Monday</v>
      </c>
      <c r="G19956" s="7">
        <v>42058</v>
      </c>
      <c r="H19956" s="16" t="str">
        <f>TEXT(pizza_sales[[#This Row],[order_time]],"h AM/PM")</f>
        <v>8 PM</v>
      </c>
      <c r="I19956" s="11">
        <v>0.85667824074074073</v>
      </c>
      <c r="J19956" s="3">
        <v>16.5</v>
      </c>
      <c r="K19956" s="3">
        <v>16.5</v>
      </c>
      <c r="L19956" t="s">
        <v>21</v>
      </c>
      <c r="M19956" t="s">
        <v>14</v>
      </c>
      <c r="N19956" t="s">
        <v>15</v>
      </c>
      <c r="O19956" t="s">
        <v>16</v>
      </c>
    </row>
    <row r="19957" spans="1:15" x14ac:dyDescent="0.25">
      <c r="A19957">
        <v>7308</v>
      </c>
      <c r="B19957">
        <v>3221</v>
      </c>
      <c r="C19957" s="5">
        <f>1/COUNTIF(pizza_sales[order_id],pizza_sales[[#This Row],[order_id]])</f>
        <v>1</v>
      </c>
      <c r="D19957" t="s">
        <v>138</v>
      </c>
      <c r="E19957">
        <v>1</v>
      </c>
      <c r="F19957" t="str">
        <f>TEXT(pizza_sales[[#This Row],[order_date]],"dddd")</f>
        <v>Monday</v>
      </c>
      <c r="G19957" s="7">
        <v>42058</v>
      </c>
      <c r="H19957" s="16" t="str">
        <f>TEXT(pizza_sales[[#This Row],[order_time]],"h AM/PM")</f>
        <v>9 PM</v>
      </c>
      <c r="I19957" s="11">
        <v>0.88179398148148147</v>
      </c>
      <c r="J19957" s="3">
        <v>20.5</v>
      </c>
      <c r="K19957" s="3">
        <v>20.5</v>
      </c>
      <c r="L19957" t="s">
        <v>21</v>
      </c>
      <c r="M19957" t="s">
        <v>14</v>
      </c>
      <c r="N19957" t="s">
        <v>18</v>
      </c>
      <c r="O19957" t="s">
        <v>19</v>
      </c>
    </row>
    <row r="19958" spans="1:15" x14ac:dyDescent="0.25">
      <c r="A19958">
        <v>7309</v>
      </c>
      <c r="B19958">
        <v>3222</v>
      </c>
      <c r="C19958" s="5">
        <f>1/COUNTIF(pizza_sales[order_id],pizza_sales[[#This Row],[order_id]])</f>
        <v>0.33333333333333331</v>
      </c>
      <c r="D19958" t="s">
        <v>12</v>
      </c>
      <c r="E19958">
        <v>1</v>
      </c>
      <c r="F19958" t="str">
        <f>TEXT(pizza_sales[[#This Row],[order_date]],"dddd")</f>
        <v>Monday</v>
      </c>
      <c r="G19958" s="7">
        <v>42058</v>
      </c>
      <c r="H19958" s="16" t="str">
        <f>TEXT(pizza_sales[[#This Row],[order_time]],"h AM/PM")</f>
        <v>9 PM</v>
      </c>
      <c r="I19958" s="11">
        <v>0.88850694444444445</v>
      </c>
      <c r="J19958" s="3">
        <v>13.25</v>
      </c>
      <c r="K19958" s="3">
        <v>13.25</v>
      </c>
      <c r="L19958" t="s">
        <v>13</v>
      </c>
      <c r="M19958" t="s">
        <v>14</v>
      </c>
      <c r="N19958" t="s">
        <v>15</v>
      </c>
      <c r="O19958" t="s">
        <v>16</v>
      </c>
    </row>
    <row r="19959" spans="1:15" x14ac:dyDescent="0.25">
      <c r="A19959">
        <v>7310</v>
      </c>
      <c r="B19959">
        <v>3222</v>
      </c>
      <c r="C19959" s="5">
        <f>1/COUNTIF(pizza_sales[order_id],pizza_sales[[#This Row],[order_id]])</f>
        <v>0.33333333333333331</v>
      </c>
      <c r="D19959" t="s">
        <v>106</v>
      </c>
      <c r="E19959">
        <v>1</v>
      </c>
      <c r="F19959" t="str">
        <f>TEXT(pizza_sales[[#This Row],[order_date]],"dddd")</f>
        <v>Monday</v>
      </c>
      <c r="G19959" s="7">
        <v>42058</v>
      </c>
      <c r="H19959" s="16" t="str">
        <f>TEXT(pizza_sales[[#This Row],[order_time]],"h AM/PM")</f>
        <v>9 PM</v>
      </c>
      <c r="I19959" s="11">
        <v>0.88850694444444445</v>
      </c>
      <c r="J19959" s="3">
        <v>12.5</v>
      </c>
      <c r="K19959" s="3">
        <v>12.5</v>
      </c>
      <c r="L19959" t="s">
        <v>41</v>
      </c>
      <c r="M19959" t="s">
        <v>26</v>
      </c>
      <c r="N19959" t="s">
        <v>107</v>
      </c>
      <c r="O19959" t="s">
        <v>108</v>
      </c>
    </row>
    <row r="19960" spans="1:15" x14ac:dyDescent="0.25">
      <c r="A19960">
        <v>7311</v>
      </c>
      <c r="B19960">
        <v>3222</v>
      </c>
      <c r="C19960" s="5">
        <f>1/COUNTIF(pizza_sales[order_id],pizza_sales[[#This Row],[order_id]])</f>
        <v>0.33333333333333331</v>
      </c>
      <c r="D19960" t="s">
        <v>47</v>
      </c>
      <c r="E19960">
        <v>1</v>
      </c>
      <c r="F19960" t="str">
        <f>TEXT(pizza_sales[[#This Row],[order_date]],"dddd")</f>
        <v>Monday</v>
      </c>
      <c r="G19960" s="7">
        <v>42058</v>
      </c>
      <c r="H19960" s="16" t="str">
        <f>TEXT(pizza_sales[[#This Row],[order_time]],"h AM/PM")</f>
        <v>9 PM</v>
      </c>
      <c r="I19960" s="11">
        <v>0.88850694444444445</v>
      </c>
      <c r="J19960" s="3">
        <v>12.5</v>
      </c>
      <c r="K19960" s="3">
        <v>12.5</v>
      </c>
      <c r="L19960" t="s">
        <v>41</v>
      </c>
      <c r="M19960" t="s">
        <v>26</v>
      </c>
      <c r="N19960" t="s">
        <v>48</v>
      </c>
      <c r="O19960" t="s">
        <v>49</v>
      </c>
    </row>
    <row r="19961" spans="1:15" x14ac:dyDescent="0.25">
      <c r="A19961">
        <v>7312</v>
      </c>
      <c r="B19961">
        <v>3223</v>
      </c>
      <c r="C19961" s="5">
        <f>1/COUNTIF(pizza_sales[order_id],pizza_sales[[#This Row],[order_id]])</f>
        <v>0.33333333333333331</v>
      </c>
      <c r="D19961" t="s">
        <v>173</v>
      </c>
      <c r="E19961">
        <v>1</v>
      </c>
      <c r="F19961" t="str">
        <f>TEXT(pizza_sales[[#This Row],[order_date]],"dddd")</f>
        <v>Monday</v>
      </c>
      <c r="G19961" s="7">
        <v>42058</v>
      </c>
      <c r="H19961" s="16" t="str">
        <f>TEXT(pizza_sales[[#This Row],[order_time]],"h AM/PM")</f>
        <v>10 PM</v>
      </c>
      <c r="I19961" s="11">
        <v>0.92045138888888889</v>
      </c>
      <c r="J19961" s="3">
        <v>20.25</v>
      </c>
      <c r="K19961" s="3">
        <v>20.25</v>
      </c>
      <c r="L19961" t="s">
        <v>21</v>
      </c>
      <c r="M19961" t="s">
        <v>26</v>
      </c>
      <c r="N19961" t="s">
        <v>97</v>
      </c>
      <c r="O19961" t="s">
        <v>98</v>
      </c>
    </row>
    <row r="19962" spans="1:15" x14ac:dyDescent="0.25">
      <c r="A19962">
        <v>7313</v>
      </c>
      <c r="B19962">
        <v>3223</v>
      </c>
      <c r="C19962" s="5">
        <f>1/COUNTIF(pizza_sales[order_id],pizza_sales[[#This Row],[order_id]])</f>
        <v>0.33333333333333331</v>
      </c>
      <c r="D19962" t="s">
        <v>127</v>
      </c>
      <c r="E19962">
        <v>1</v>
      </c>
      <c r="F19962" t="str">
        <f>TEXT(pizza_sales[[#This Row],[order_date]],"dddd")</f>
        <v>Monday</v>
      </c>
      <c r="G19962" s="7">
        <v>42058</v>
      </c>
      <c r="H19962" s="16" t="str">
        <f>TEXT(pizza_sales[[#This Row],[order_time]],"h AM/PM")</f>
        <v>10 PM</v>
      </c>
      <c r="I19962" s="11">
        <v>0.92045138888888889</v>
      </c>
      <c r="J19962" s="3">
        <v>20.25</v>
      </c>
      <c r="K19962" s="3">
        <v>20.25</v>
      </c>
      <c r="L19962" t="s">
        <v>21</v>
      </c>
      <c r="M19962" t="s">
        <v>22</v>
      </c>
      <c r="N19962" t="s">
        <v>52</v>
      </c>
      <c r="O19962" t="s">
        <v>53</v>
      </c>
    </row>
    <row r="19963" spans="1:15" x14ac:dyDescent="0.25">
      <c r="A19963">
        <v>7314</v>
      </c>
      <c r="B19963">
        <v>3223</v>
      </c>
      <c r="C19963" s="5">
        <f>1/COUNTIF(pizza_sales[order_id],pizza_sales[[#This Row],[order_id]])</f>
        <v>0.33333333333333331</v>
      </c>
      <c r="D19963" t="s">
        <v>65</v>
      </c>
      <c r="E19963">
        <v>1</v>
      </c>
      <c r="F19963" t="str">
        <f>TEXT(pizza_sales[[#This Row],[order_date]],"dddd")</f>
        <v>Monday</v>
      </c>
      <c r="G19963" s="7">
        <v>42058</v>
      </c>
      <c r="H19963" s="16" t="str">
        <f>TEXT(pizza_sales[[#This Row],[order_time]],"h AM/PM")</f>
        <v>10 PM</v>
      </c>
      <c r="I19963" s="11">
        <v>0.92045138888888889</v>
      </c>
      <c r="J19963" s="3">
        <v>12</v>
      </c>
      <c r="K19963" s="3">
        <v>12</v>
      </c>
      <c r="L19963" t="s">
        <v>41</v>
      </c>
      <c r="M19963" t="s">
        <v>22</v>
      </c>
      <c r="N19963" t="s">
        <v>66</v>
      </c>
      <c r="O19963" t="s">
        <v>67</v>
      </c>
    </row>
    <row r="19964" spans="1:15" x14ac:dyDescent="0.25">
      <c r="A19964">
        <v>7315</v>
      </c>
      <c r="B19964">
        <v>3224</v>
      </c>
      <c r="C19964" s="5">
        <f>1/COUNTIF(pizza_sales[order_id],pizza_sales[[#This Row],[order_id]])</f>
        <v>1</v>
      </c>
      <c r="D19964" t="s">
        <v>84</v>
      </c>
      <c r="E19964">
        <v>1</v>
      </c>
      <c r="F19964" t="str">
        <f>TEXT(pizza_sales[[#This Row],[order_date]],"dddd")</f>
        <v>Monday</v>
      </c>
      <c r="G19964" s="7">
        <v>42058</v>
      </c>
      <c r="H19964" s="16" t="str">
        <f>TEXT(pizza_sales[[#This Row],[order_time]],"h AM/PM")</f>
        <v>10 PM</v>
      </c>
      <c r="I19964" s="11">
        <v>0.93218749999999995</v>
      </c>
      <c r="J19964" s="3">
        <v>12</v>
      </c>
      <c r="K19964" s="3">
        <v>12</v>
      </c>
      <c r="L19964" t="s">
        <v>41</v>
      </c>
      <c r="M19964" t="s">
        <v>14</v>
      </c>
      <c r="N19964" t="s">
        <v>85</v>
      </c>
      <c r="O19964" t="s">
        <v>86</v>
      </c>
    </row>
    <row r="19965" spans="1:15" x14ac:dyDescent="0.25">
      <c r="A19965">
        <v>7316</v>
      </c>
      <c r="B19965">
        <v>3225</v>
      </c>
      <c r="C19965" s="5">
        <f>1/COUNTIF(pizza_sales[order_id],pizza_sales[[#This Row],[order_id]])</f>
        <v>1</v>
      </c>
      <c r="D19965" t="s">
        <v>138</v>
      </c>
      <c r="E19965">
        <v>1</v>
      </c>
      <c r="F19965" t="str">
        <f>TEXT(pizza_sales[[#This Row],[order_date]],"dddd")</f>
        <v>Tuesday</v>
      </c>
      <c r="G19965" s="7">
        <v>42059</v>
      </c>
      <c r="H19965" s="16" t="str">
        <f>TEXT(pizza_sales[[#This Row],[order_time]],"h AM/PM")</f>
        <v>11 AM</v>
      </c>
      <c r="I19965" s="11">
        <v>0.48908564814814814</v>
      </c>
      <c r="J19965" s="3">
        <v>20.5</v>
      </c>
      <c r="K19965" s="3">
        <v>20.5</v>
      </c>
      <c r="L19965" t="s">
        <v>21</v>
      </c>
      <c r="M19965" t="s">
        <v>14</v>
      </c>
      <c r="N19965" t="s">
        <v>18</v>
      </c>
      <c r="O19965" t="s">
        <v>19</v>
      </c>
    </row>
    <row r="19966" spans="1:15" x14ac:dyDescent="0.25">
      <c r="A19966">
        <v>7317</v>
      </c>
      <c r="B19966">
        <v>3226</v>
      </c>
      <c r="C19966" s="5">
        <f>1/COUNTIF(pizza_sales[order_id],pizza_sales[[#This Row],[order_id]])</f>
        <v>0.2</v>
      </c>
      <c r="D19966" t="s">
        <v>17</v>
      </c>
      <c r="E19966">
        <v>1</v>
      </c>
      <c r="F19966" t="str">
        <f>TEXT(pizza_sales[[#This Row],[order_date]],"dddd")</f>
        <v>Tuesday</v>
      </c>
      <c r="G19966" s="7">
        <v>42059</v>
      </c>
      <c r="H19966" s="16" t="str">
        <f>TEXT(pizza_sales[[#This Row],[order_time]],"h AM/PM")</f>
        <v>11 AM</v>
      </c>
      <c r="I19966" s="11">
        <v>0.49747685185185186</v>
      </c>
      <c r="J19966" s="3">
        <v>16</v>
      </c>
      <c r="K19966" s="3">
        <v>16</v>
      </c>
      <c r="L19966" t="s">
        <v>13</v>
      </c>
      <c r="M19966" t="s">
        <v>14</v>
      </c>
      <c r="N19966" t="s">
        <v>18</v>
      </c>
      <c r="O19966" t="s">
        <v>19</v>
      </c>
    </row>
    <row r="19967" spans="1:15" x14ac:dyDescent="0.25">
      <c r="A19967">
        <v>7318</v>
      </c>
      <c r="B19967">
        <v>3226</v>
      </c>
      <c r="C19967" s="5">
        <f>1/COUNTIF(pizza_sales[order_id],pizza_sales[[#This Row],[order_id]])</f>
        <v>0.2</v>
      </c>
      <c r="D19967" t="s">
        <v>68</v>
      </c>
      <c r="E19967">
        <v>1</v>
      </c>
      <c r="F19967" t="str">
        <f>TEXT(pizza_sales[[#This Row],[order_date]],"dddd")</f>
        <v>Tuesday</v>
      </c>
      <c r="G19967" s="7">
        <v>42059</v>
      </c>
      <c r="H19967" s="16" t="str">
        <f>TEXT(pizza_sales[[#This Row],[order_time]],"h AM/PM")</f>
        <v>11 AM</v>
      </c>
      <c r="I19967" s="11">
        <v>0.49747685185185186</v>
      </c>
      <c r="J19967" s="3">
        <v>20.25</v>
      </c>
      <c r="K19967" s="3">
        <v>20.25</v>
      </c>
      <c r="L19967" t="s">
        <v>21</v>
      </c>
      <c r="M19967" t="s">
        <v>22</v>
      </c>
      <c r="N19967" t="s">
        <v>30</v>
      </c>
      <c r="O19967" t="s">
        <v>31</v>
      </c>
    </row>
    <row r="19968" spans="1:15" x14ac:dyDescent="0.25">
      <c r="A19968">
        <v>7319</v>
      </c>
      <c r="B19968">
        <v>3226</v>
      </c>
      <c r="C19968" s="5">
        <f>1/COUNTIF(pizza_sales[order_id],pizza_sales[[#This Row],[order_id]])</f>
        <v>0.2</v>
      </c>
      <c r="D19968" t="s">
        <v>126</v>
      </c>
      <c r="E19968">
        <v>2</v>
      </c>
      <c r="F19968" t="str">
        <f>TEXT(pizza_sales[[#This Row],[order_date]],"dddd")</f>
        <v>Tuesday</v>
      </c>
      <c r="G19968" s="7">
        <v>42059</v>
      </c>
      <c r="H19968" s="16" t="str">
        <f>TEXT(pizza_sales[[#This Row],[order_time]],"h AM/PM")</f>
        <v>11 AM</v>
      </c>
      <c r="I19968" s="11">
        <v>0.49747685185185186</v>
      </c>
      <c r="J19968" s="3">
        <v>9.75</v>
      </c>
      <c r="K19968" s="3">
        <v>19.5</v>
      </c>
      <c r="L19968" t="s">
        <v>41</v>
      </c>
      <c r="M19968" t="s">
        <v>14</v>
      </c>
      <c r="N19968" t="s">
        <v>78</v>
      </c>
      <c r="O19968" t="s">
        <v>79</v>
      </c>
    </row>
    <row r="19969" spans="1:15" x14ac:dyDescent="0.25">
      <c r="A19969">
        <v>7320</v>
      </c>
      <c r="B19969">
        <v>3226</v>
      </c>
      <c r="C19969" s="5">
        <f>1/COUNTIF(pizza_sales[order_id],pizza_sales[[#This Row],[order_id]])</f>
        <v>0.2</v>
      </c>
      <c r="D19969" t="s">
        <v>135</v>
      </c>
      <c r="E19969">
        <v>1</v>
      </c>
      <c r="F19969" t="str">
        <f>TEXT(pizza_sales[[#This Row],[order_date]],"dddd")</f>
        <v>Tuesday</v>
      </c>
      <c r="G19969" s="7">
        <v>42059</v>
      </c>
      <c r="H19969" s="16" t="str">
        <f>TEXT(pizza_sales[[#This Row],[order_time]],"h AM/PM")</f>
        <v>11 AM</v>
      </c>
      <c r="I19969" s="11">
        <v>0.49747685185185186</v>
      </c>
      <c r="J19969" s="3">
        <v>20.75</v>
      </c>
      <c r="K19969" s="3">
        <v>20.75</v>
      </c>
      <c r="L19969" t="s">
        <v>21</v>
      </c>
      <c r="M19969" t="s">
        <v>26</v>
      </c>
      <c r="N19969" t="s">
        <v>107</v>
      </c>
      <c r="O19969" t="s">
        <v>108</v>
      </c>
    </row>
    <row r="19970" spans="1:15" x14ac:dyDescent="0.25">
      <c r="A19970">
        <v>7321</v>
      </c>
      <c r="B19970">
        <v>3226</v>
      </c>
      <c r="C19970" s="5">
        <f>1/COUNTIF(pizza_sales[order_id],pizza_sales[[#This Row],[order_id]])</f>
        <v>0.2</v>
      </c>
      <c r="D19970" t="s">
        <v>87</v>
      </c>
      <c r="E19970">
        <v>1</v>
      </c>
      <c r="F19970" t="str">
        <f>TEXT(pizza_sales[[#This Row],[order_date]],"dddd")</f>
        <v>Tuesday</v>
      </c>
      <c r="G19970" s="7">
        <v>42059</v>
      </c>
      <c r="H19970" s="16" t="str">
        <f>TEXT(pizza_sales[[#This Row],[order_time]],"h AM/PM")</f>
        <v>11 AM</v>
      </c>
      <c r="I19970" s="11">
        <v>0.49747685185185186</v>
      </c>
      <c r="J19970" s="3">
        <v>20.75</v>
      </c>
      <c r="K19970" s="3">
        <v>20.75</v>
      </c>
      <c r="L19970" t="s">
        <v>21</v>
      </c>
      <c r="M19970" t="s">
        <v>26</v>
      </c>
      <c r="N19970" t="s">
        <v>88</v>
      </c>
      <c r="O19970" t="s">
        <v>89</v>
      </c>
    </row>
    <row r="19971" spans="1:15" x14ac:dyDescent="0.25">
      <c r="A19971">
        <v>7322</v>
      </c>
      <c r="B19971">
        <v>3227</v>
      </c>
      <c r="C19971" s="5">
        <f>1/COUNTIF(pizza_sales[order_id],pizza_sales[[#This Row],[order_id]])</f>
        <v>0.5</v>
      </c>
      <c r="D19971" t="s">
        <v>134</v>
      </c>
      <c r="E19971">
        <v>1</v>
      </c>
      <c r="F19971" t="str">
        <f>TEXT(pizza_sales[[#This Row],[order_date]],"dddd")</f>
        <v>Tuesday</v>
      </c>
      <c r="G19971" s="7">
        <v>42059</v>
      </c>
      <c r="H19971" s="16" t="str">
        <f>TEXT(pizza_sales[[#This Row],[order_time]],"h AM/PM")</f>
        <v>11 AM</v>
      </c>
      <c r="I19971" s="11">
        <v>0.49842592592592594</v>
      </c>
      <c r="J19971" s="3">
        <v>16.75</v>
      </c>
      <c r="K19971" s="3">
        <v>16.75</v>
      </c>
      <c r="L19971" t="s">
        <v>13</v>
      </c>
      <c r="M19971" t="s">
        <v>33</v>
      </c>
      <c r="N19971" t="s">
        <v>124</v>
      </c>
      <c r="O19971" t="s">
        <v>125</v>
      </c>
    </row>
    <row r="19972" spans="1:15" x14ac:dyDescent="0.25">
      <c r="A19972">
        <v>7323</v>
      </c>
      <c r="B19972">
        <v>3227</v>
      </c>
      <c r="C19972" s="5">
        <f>1/COUNTIF(pizza_sales[order_id],pizza_sales[[#This Row],[order_id]])</f>
        <v>0.5</v>
      </c>
      <c r="D19972" t="s">
        <v>150</v>
      </c>
      <c r="E19972">
        <v>1</v>
      </c>
      <c r="F19972" t="str">
        <f>TEXT(pizza_sales[[#This Row],[order_date]],"dddd")</f>
        <v>Tuesday</v>
      </c>
      <c r="G19972" s="7">
        <v>42059</v>
      </c>
      <c r="H19972" s="16" t="str">
        <f>TEXT(pizza_sales[[#This Row],[order_time]],"h AM/PM")</f>
        <v>11 AM</v>
      </c>
      <c r="I19972" s="11">
        <v>0.49842592592592594</v>
      </c>
      <c r="J19972" s="3">
        <v>12.5</v>
      </c>
      <c r="K19972" s="3">
        <v>12.5</v>
      </c>
      <c r="L19972" t="s">
        <v>41</v>
      </c>
      <c r="M19972" t="s">
        <v>26</v>
      </c>
      <c r="N19972" t="s">
        <v>60</v>
      </c>
      <c r="O19972" t="s">
        <v>61</v>
      </c>
    </row>
    <row r="19973" spans="1:15" x14ac:dyDescent="0.25">
      <c r="A19973">
        <v>7324</v>
      </c>
      <c r="B19973">
        <v>3228</v>
      </c>
      <c r="C19973" s="5">
        <f>1/COUNTIF(pizza_sales[order_id],pizza_sales[[#This Row],[order_id]])</f>
        <v>0.5</v>
      </c>
      <c r="D19973" t="s">
        <v>132</v>
      </c>
      <c r="E19973">
        <v>1</v>
      </c>
      <c r="F19973" t="str">
        <f>TEXT(pizza_sales[[#This Row],[order_date]],"dddd")</f>
        <v>Tuesday</v>
      </c>
      <c r="G19973" s="7">
        <v>42059</v>
      </c>
      <c r="H19973" s="16" t="str">
        <f>TEXT(pizza_sales[[#This Row],[order_time]],"h AM/PM")</f>
        <v>12 PM</v>
      </c>
      <c r="I19973" s="11">
        <v>0.50604166666666661</v>
      </c>
      <c r="J19973" s="3">
        <v>10.5</v>
      </c>
      <c r="K19973" s="3">
        <v>10.5</v>
      </c>
      <c r="L19973" t="s">
        <v>41</v>
      </c>
      <c r="M19973" t="s">
        <v>14</v>
      </c>
      <c r="N19973" t="s">
        <v>15</v>
      </c>
      <c r="O19973" t="s">
        <v>16</v>
      </c>
    </row>
    <row r="19974" spans="1:15" x14ac:dyDescent="0.25">
      <c r="A19974">
        <v>7325</v>
      </c>
      <c r="B19974">
        <v>3228</v>
      </c>
      <c r="C19974" s="5">
        <f>1/COUNTIF(pizza_sales[order_id],pizza_sales[[#This Row],[order_id]])</f>
        <v>0.5</v>
      </c>
      <c r="D19974" t="s">
        <v>112</v>
      </c>
      <c r="E19974">
        <v>1</v>
      </c>
      <c r="F19974" t="str">
        <f>TEXT(pizza_sales[[#This Row],[order_date]],"dddd")</f>
        <v>Tuesday</v>
      </c>
      <c r="G19974" s="7">
        <v>42059</v>
      </c>
      <c r="H19974" s="16" t="str">
        <f>TEXT(pizza_sales[[#This Row],[order_time]],"h AM/PM")</f>
        <v>12 PM</v>
      </c>
      <c r="I19974" s="11">
        <v>0.50604166666666661</v>
      </c>
      <c r="J19974" s="3">
        <v>20.5</v>
      </c>
      <c r="K19974" s="3">
        <v>20.5</v>
      </c>
      <c r="L19974" t="s">
        <v>21</v>
      </c>
      <c r="M19974" t="s">
        <v>14</v>
      </c>
      <c r="N19974" t="s">
        <v>94</v>
      </c>
      <c r="O19974" t="s">
        <v>95</v>
      </c>
    </row>
    <row r="19975" spans="1:15" x14ac:dyDescent="0.25">
      <c r="A19975">
        <v>7326</v>
      </c>
      <c r="B19975">
        <v>3229</v>
      </c>
      <c r="C19975" s="5">
        <f>1/COUNTIF(pizza_sales[order_id],pizza_sales[[#This Row],[order_id]])</f>
        <v>0.5</v>
      </c>
      <c r="D19975" t="s">
        <v>20</v>
      </c>
      <c r="E19975">
        <v>1</v>
      </c>
      <c r="F19975" t="str">
        <f>TEXT(pizza_sales[[#This Row],[order_date]],"dddd")</f>
        <v>Tuesday</v>
      </c>
      <c r="G19975" s="7">
        <v>42059</v>
      </c>
      <c r="H19975" s="16" t="str">
        <f>TEXT(pizza_sales[[#This Row],[order_time]],"h AM/PM")</f>
        <v>12 PM</v>
      </c>
      <c r="I19975" s="11">
        <v>0.50799768518518518</v>
      </c>
      <c r="J19975" s="3">
        <v>18.5</v>
      </c>
      <c r="K19975" s="3">
        <v>18.5</v>
      </c>
      <c r="L19975" t="s">
        <v>21</v>
      </c>
      <c r="M19975" t="s">
        <v>22</v>
      </c>
      <c r="N19975" t="s">
        <v>23</v>
      </c>
      <c r="O19975" t="s">
        <v>24</v>
      </c>
    </row>
    <row r="19976" spans="1:15" x14ac:dyDescent="0.25">
      <c r="A19976">
        <v>7327</v>
      </c>
      <c r="B19976">
        <v>3229</v>
      </c>
      <c r="C19976" s="5">
        <f>1/COUNTIF(pizza_sales[order_id],pizza_sales[[#This Row],[order_id]])</f>
        <v>0.5</v>
      </c>
      <c r="D19976" t="s">
        <v>149</v>
      </c>
      <c r="E19976">
        <v>1</v>
      </c>
      <c r="F19976" t="str">
        <f>TEXT(pizza_sales[[#This Row],[order_date]],"dddd")</f>
        <v>Tuesday</v>
      </c>
      <c r="G19976" s="7">
        <v>42059</v>
      </c>
      <c r="H19976" s="16" t="str">
        <f>TEXT(pizza_sales[[#This Row],[order_time]],"h AM/PM")</f>
        <v>12 PM</v>
      </c>
      <c r="I19976" s="11">
        <v>0.50799768518518518</v>
      </c>
      <c r="J19976" s="3">
        <v>12.25</v>
      </c>
      <c r="K19976" s="3">
        <v>12.25</v>
      </c>
      <c r="L19976" t="s">
        <v>41</v>
      </c>
      <c r="M19976" t="s">
        <v>26</v>
      </c>
      <c r="N19976" t="s">
        <v>114</v>
      </c>
      <c r="O19976" t="s">
        <v>115</v>
      </c>
    </row>
    <row r="19977" spans="1:15" x14ac:dyDescent="0.25">
      <c r="A19977">
        <v>7328</v>
      </c>
      <c r="B19977">
        <v>3230</v>
      </c>
      <c r="C19977" s="5">
        <f>1/COUNTIF(pizza_sales[order_id],pizza_sales[[#This Row],[order_id]])</f>
        <v>0.5</v>
      </c>
      <c r="D19977" t="s">
        <v>172</v>
      </c>
      <c r="E19977">
        <v>1</v>
      </c>
      <c r="F19977" t="str">
        <f>TEXT(pizza_sales[[#This Row],[order_date]],"dddd")</f>
        <v>Tuesday</v>
      </c>
      <c r="G19977" s="7">
        <v>42059</v>
      </c>
      <c r="H19977" s="16" t="str">
        <f>TEXT(pizza_sales[[#This Row],[order_time]],"h AM/PM")</f>
        <v>12 PM</v>
      </c>
      <c r="I19977" s="11">
        <v>0.50923611111111111</v>
      </c>
      <c r="J19977" s="3">
        <v>12.5</v>
      </c>
      <c r="K19977" s="3">
        <v>12.5</v>
      </c>
      <c r="L19977" t="s">
        <v>41</v>
      </c>
      <c r="M19977" t="s">
        <v>26</v>
      </c>
      <c r="N19977" t="s">
        <v>88</v>
      </c>
      <c r="O19977" t="s">
        <v>89</v>
      </c>
    </row>
    <row r="19978" spans="1:15" x14ac:dyDescent="0.25">
      <c r="A19978">
        <v>7329</v>
      </c>
      <c r="B19978">
        <v>3230</v>
      </c>
      <c r="C19978" s="5">
        <f>1/COUNTIF(pizza_sales[order_id],pizza_sales[[#This Row],[order_id]])</f>
        <v>0.5</v>
      </c>
      <c r="D19978" t="s">
        <v>32</v>
      </c>
      <c r="E19978">
        <v>1</v>
      </c>
      <c r="F19978" t="str">
        <f>TEXT(pizza_sales[[#This Row],[order_date]],"dddd")</f>
        <v>Tuesday</v>
      </c>
      <c r="G19978" s="7">
        <v>42059</v>
      </c>
      <c r="H19978" s="16" t="str">
        <f>TEXT(pizza_sales[[#This Row],[order_time]],"h AM/PM")</f>
        <v>12 PM</v>
      </c>
      <c r="I19978" s="11">
        <v>0.50923611111111111</v>
      </c>
      <c r="J19978" s="3">
        <v>20.75</v>
      </c>
      <c r="K19978" s="3">
        <v>20.75</v>
      </c>
      <c r="L19978" t="s">
        <v>21</v>
      </c>
      <c r="M19978" t="s">
        <v>33</v>
      </c>
      <c r="N19978" t="s">
        <v>34</v>
      </c>
      <c r="O19978" t="s">
        <v>35</v>
      </c>
    </row>
    <row r="19979" spans="1:15" x14ac:dyDescent="0.25">
      <c r="A19979">
        <v>7330</v>
      </c>
      <c r="B19979">
        <v>3231</v>
      </c>
      <c r="C19979" s="5">
        <f>1/COUNTIF(pizza_sales[order_id],pizza_sales[[#This Row],[order_id]])</f>
        <v>0.5</v>
      </c>
      <c r="D19979" t="s">
        <v>90</v>
      </c>
      <c r="E19979">
        <v>1</v>
      </c>
      <c r="F19979" t="str">
        <f>TEXT(pizza_sales[[#This Row],[order_date]],"dddd")</f>
        <v>Tuesday</v>
      </c>
      <c r="G19979" s="7">
        <v>42059</v>
      </c>
      <c r="H19979" s="16" t="str">
        <f>TEXT(pizza_sales[[#This Row],[order_time]],"h AM/PM")</f>
        <v>12 PM</v>
      </c>
      <c r="I19979" s="11">
        <v>0.51053240740740746</v>
      </c>
      <c r="J19979" s="3">
        <v>17.95</v>
      </c>
      <c r="K19979" s="3">
        <v>17.95</v>
      </c>
      <c r="L19979" t="s">
        <v>21</v>
      </c>
      <c r="M19979" t="s">
        <v>22</v>
      </c>
      <c r="N19979" t="s">
        <v>91</v>
      </c>
      <c r="O19979" t="s">
        <v>92</v>
      </c>
    </row>
    <row r="19980" spans="1:15" x14ac:dyDescent="0.25">
      <c r="A19980">
        <v>7331</v>
      </c>
      <c r="B19980">
        <v>3231</v>
      </c>
      <c r="C19980" s="5">
        <f>1/COUNTIF(pizza_sales[order_id],pizza_sales[[#This Row],[order_id]])</f>
        <v>0.5</v>
      </c>
      <c r="D19980" t="s">
        <v>164</v>
      </c>
      <c r="E19980">
        <v>1</v>
      </c>
      <c r="F19980" t="str">
        <f>TEXT(pizza_sales[[#This Row],[order_date]],"dddd")</f>
        <v>Tuesday</v>
      </c>
      <c r="G19980" s="7">
        <v>42059</v>
      </c>
      <c r="H19980" s="16" t="str">
        <f>TEXT(pizza_sales[[#This Row],[order_time]],"h AM/PM")</f>
        <v>12 PM</v>
      </c>
      <c r="I19980" s="11">
        <v>0.51053240740740746</v>
      </c>
      <c r="J19980" s="3">
        <v>16.5</v>
      </c>
      <c r="K19980" s="3">
        <v>16.5</v>
      </c>
      <c r="L19980" t="s">
        <v>13</v>
      </c>
      <c r="M19980" t="s">
        <v>22</v>
      </c>
      <c r="N19980" t="s">
        <v>63</v>
      </c>
      <c r="O19980" t="s">
        <v>64</v>
      </c>
    </row>
    <row r="19981" spans="1:15" x14ac:dyDescent="0.25">
      <c r="A19981">
        <v>7332</v>
      </c>
      <c r="B19981">
        <v>3232</v>
      </c>
      <c r="C19981" s="5">
        <f>1/COUNTIF(pizza_sales[order_id],pizza_sales[[#This Row],[order_id]])</f>
        <v>0.25</v>
      </c>
      <c r="D19981" t="s">
        <v>20</v>
      </c>
      <c r="E19981">
        <v>1</v>
      </c>
      <c r="F19981" t="str">
        <f>TEXT(pizza_sales[[#This Row],[order_date]],"dddd")</f>
        <v>Tuesday</v>
      </c>
      <c r="G19981" s="7">
        <v>42059</v>
      </c>
      <c r="H19981" s="16" t="str">
        <f>TEXT(pizza_sales[[#This Row],[order_time]],"h AM/PM")</f>
        <v>12 PM</v>
      </c>
      <c r="I19981" s="11">
        <v>0.51716435185185183</v>
      </c>
      <c r="J19981" s="3">
        <v>18.5</v>
      </c>
      <c r="K19981" s="3">
        <v>18.5</v>
      </c>
      <c r="L19981" t="s">
        <v>21</v>
      </c>
      <c r="M19981" t="s">
        <v>22</v>
      </c>
      <c r="N19981" t="s">
        <v>23</v>
      </c>
      <c r="O19981" t="s">
        <v>24</v>
      </c>
    </row>
    <row r="19982" spans="1:15" x14ac:dyDescent="0.25">
      <c r="A19982">
        <v>7333</v>
      </c>
      <c r="B19982">
        <v>3232</v>
      </c>
      <c r="C19982" s="5">
        <f>1/COUNTIF(pizza_sales[order_id],pizza_sales[[#This Row],[order_id]])</f>
        <v>0.25</v>
      </c>
      <c r="D19982" t="s">
        <v>90</v>
      </c>
      <c r="E19982">
        <v>1</v>
      </c>
      <c r="F19982" t="str">
        <f>TEXT(pizza_sales[[#This Row],[order_date]],"dddd")</f>
        <v>Tuesday</v>
      </c>
      <c r="G19982" s="7">
        <v>42059</v>
      </c>
      <c r="H19982" s="16" t="str">
        <f>TEXT(pizza_sales[[#This Row],[order_time]],"h AM/PM")</f>
        <v>12 PM</v>
      </c>
      <c r="I19982" s="11">
        <v>0.51716435185185183</v>
      </c>
      <c r="J19982" s="3">
        <v>17.95</v>
      </c>
      <c r="K19982" s="3">
        <v>17.95</v>
      </c>
      <c r="L19982" t="s">
        <v>21</v>
      </c>
      <c r="M19982" t="s">
        <v>22</v>
      </c>
      <c r="N19982" t="s">
        <v>91</v>
      </c>
      <c r="O19982" t="s">
        <v>92</v>
      </c>
    </row>
    <row r="19983" spans="1:15" x14ac:dyDescent="0.25">
      <c r="A19983">
        <v>7334</v>
      </c>
      <c r="B19983">
        <v>3232</v>
      </c>
      <c r="C19983" s="5">
        <f>1/COUNTIF(pizza_sales[order_id],pizza_sales[[#This Row],[order_id]])</f>
        <v>0.25</v>
      </c>
      <c r="D19983" t="s">
        <v>128</v>
      </c>
      <c r="E19983">
        <v>1</v>
      </c>
      <c r="F19983" t="str">
        <f>TEXT(pizza_sales[[#This Row],[order_date]],"dddd")</f>
        <v>Tuesday</v>
      </c>
      <c r="G19983" s="7">
        <v>42059</v>
      </c>
      <c r="H19983" s="16" t="str">
        <f>TEXT(pizza_sales[[#This Row],[order_time]],"h AM/PM")</f>
        <v>12 PM</v>
      </c>
      <c r="I19983" s="11">
        <v>0.51716435185185183</v>
      </c>
      <c r="J19983" s="3">
        <v>16</v>
      </c>
      <c r="K19983" s="3">
        <v>16</v>
      </c>
      <c r="L19983" t="s">
        <v>13</v>
      </c>
      <c r="M19983" t="s">
        <v>22</v>
      </c>
      <c r="N19983" t="s">
        <v>52</v>
      </c>
      <c r="O19983" t="s">
        <v>53</v>
      </c>
    </row>
    <row r="19984" spans="1:15" x14ac:dyDescent="0.25">
      <c r="A19984">
        <v>7335</v>
      </c>
      <c r="B19984">
        <v>3232</v>
      </c>
      <c r="C19984" s="5">
        <f>1/COUNTIF(pizza_sales[order_id],pizza_sales[[#This Row],[order_id]])</f>
        <v>0.25</v>
      </c>
      <c r="D19984" t="s">
        <v>150</v>
      </c>
      <c r="E19984">
        <v>1</v>
      </c>
      <c r="F19984" t="str">
        <f>TEXT(pizza_sales[[#This Row],[order_date]],"dddd")</f>
        <v>Tuesday</v>
      </c>
      <c r="G19984" s="7">
        <v>42059</v>
      </c>
      <c r="H19984" s="16" t="str">
        <f>TEXT(pizza_sales[[#This Row],[order_time]],"h AM/PM")</f>
        <v>12 PM</v>
      </c>
      <c r="I19984" s="11">
        <v>0.51716435185185183</v>
      </c>
      <c r="J19984" s="3">
        <v>12.5</v>
      </c>
      <c r="K19984" s="3">
        <v>12.5</v>
      </c>
      <c r="L19984" t="s">
        <v>41</v>
      </c>
      <c r="M19984" t="s">
        <v>26</v>
      </c>
      <c r="N19984" t="s">
        <v>60</v>
      </c>
      <c r="O19984" t="s">
        <v>61</v>
      </c>
    </row>
    <row r="19985" spans="1:15" x14ac:dyDescent="0.25">
      <c r="A19985">
        <v>7336</v>
      </c>
      <c r="B19985">
        <v>3233</v>
      </c>
      <c r="C19985" s="5">
        <f>1/COUNTIF(pizza_sales[order_id],pizza_sales[[#This Row],[order_id]])</f>
        <v>1</v>
      </c>
      <c r="D19985" t="s">
        <v>32</v>
      </c>
      <c r="E19985">
        <v>1</v>
      </c>
      <c r="F19985" t="str">
        <f>TEXT(pizza_sales[[#This Row],[order_date]],"dddd")</f>
        <v>Tuesday</v>
      </c>
      <c r="G19985" s="7">
        <v>42059</v>
      </c>
      <c r="H19985" s="16" t="str">
        <f>TEXT(pizza_sales[[#This Row],[order_time]],"h AM/PM")</f>
        <v>12 PM</v>
      </c>
      <c r="I19985" s="11">
        <v>0.52050925925925928</v>
      </c>
      <c r="J19985" s="3">
        <v>20.75</v>
      </c>
      <c r="K19985" s="3">
        <v>20.75</v>
      </c>
      <c r="L19985" t="s">
        <v>21</v>
      </c>
      <c r="M19985" t="s">
        <v>33</v>
      </c>
      <c r="N19985" t="s">
        <v>34</v>
      </c>
      <c r="O19985" t="s">
        <v>35</v>
      </c>
    </row>
    <row r="19986" spans="1:15" x14ac:dyDescent="0.25">
      <c r="A19986">
        <v>7337</v>
      </c>
      <c r="B19986">
        <v>3234</v>
      </c>
      <c r="C19986" s="5">
        <f>1/COUNTIF(pizza_sales[order_id],pizza_sales[[#This Row],[order_id]])</f>
        <v>0.1</v>
      </c>
      <c r="D19986" t="s">
        <v>118</v>
      </c>
      <c r="E19986">
        <v>1</v>
      </c>
      <c r="F19986" t="str">
        <f>TEXT(pizza_sales[[#This Row],[order_date]],"dddd")</f>
        <v>Tuesday</v>
      </c>
      <c r="G19986" s="7">
        <v>42059</v>
      </c>
      <c r="H19986" s="16" t="str">
        <f>TEXT(pizza_sales[[#This Row],[order_time]],"h AM/PM")</f>
        <v>12 PM</v>
      </c>
      <c r="I19986" s="11">
        <v>0.5240393518518518</v>
      </c>
      <c r="J19986" s="3">
        <v>16.75</v>
      </c>
      <c r="K19986" s="3">
        <v>16.75</v>
      </c>
      <c r="L19986" t="s">
        <v>13</v>
      </c>
      <c r="M19986" t="s">
        <v>33</v>
      </c>
      <c r="N19986" t="s">
        <v>42</v>
      </c>
      <c r="O19986" t="s">
        <v>43</v>
      </c>
    </row>
    <row r="19987" spans="1:15" x14ac:dyDescent="0.25">
      <c r="A19987">
        <v>7338</v>
      </c>
      <c r="B19987">
        <v>3234</v>
      </c>
      <c r="C19987" s="5">
        <f>1/COUNTIF(pizza_sales[order_id],pizza_sales[[#This Row],[order_id]])</f>
        <v>0.1</v>
      </c>
      <c r="D19987" t="s">
        <v>40</v>
      </c>
      <c r="E19987">
        <v>1</v>
      </c>
      <c r="F19987" t="str">
        <f>TEXT(pizza_sales[[#This Row],[order_date]],"dddd")</f>
        <v>Tuesday</v>
      </c>
      <c r="G19987" s="7">
        <v>42059</v>
      </c>
      <c r="H19987" s="16" t="str">
        <f>TEXT(pizza_sales[[#This Row],[order_time]],"h AM/PM")</f>
        <v>12 PM</v>
      </c>
      <c r="I19987" s="11">
        <v>0.5240393518518518</v>
      </c>
      <c r="J19987" s="3">
        <v>12.75</v>
      </c>
      <c r="K19987" s="3">
        <v>12.75</v>
      </c>
      <c r="L19987" t="s">
        <v>41</v>
      </c>
      <c r="M19987" t="s">
        <v>33</v>
      </c>
      <c r="N19987" t="s">
        <v>42</v>
      </c>
      <c r="O19987" t="s">
        <v>43</v>
      </c>
    </row>
    <row r="19988" spans="1:15" x14ac:dyDescent="0.25">
      <c r="A19988">
        <v>7339</v>
      </c>
      <c r="B19988">
        <v>3234</v>
      </c>
      <c r="C19988" s="5">
        <f>1/COUNTIF(pizza_sales[order_id],pizza_sales[[#This Row],[order_id]])</f>
        <v>0.1</v>
      </c>
      <c r="D19988" t="s">
        <v>165</v>
      </c>
      <c r="E19988">
        <v>1</v>
      </c>
      <c r="F19988" t="str">
        <f>TEXT(pizza_sales[[#This Row],[order_date]],"dddd")</f>
        <v>Tuesday</v>
      </c>
      <c r="G19988" s="7">
        <v>42059</v>
      </c>
      <c r="H19988" s="16" t="str">
        <f>TEXT(pizza_sales[[#This Row],[order_time]],"h AM/PM")</f>
        <v>12 PM</v>
      </c>
      <c r="I19988" s="11">
        <v>0.5240393518518518</v>
      </c>
      <c r="J19988" s="3">
        <v>23.65</v>
      </c>
      <c r="K19988" s="3">
        <v>23.65</v>
      </c>
      <c r="L19988" t="s">
        <v>41</v>
      </c>
      <c r="M19988" t="s">
        <v>26</v>
      </c>
      <c r="N19988" t="s">
        <v>166</v>
      </c>
      <c r="O19988" t="s">
        <v>167</v>
      </c>
    </row>
    <row r="19989" spans="1:15" x14ac:dyDescent="0.25">
      <c r="A19989">
        <v>7340</v>
      </c>
      <c r="B19989">
        <v>3234</v>
      </c>
      <c r="C19989" s="5">
        <f>1/COUNTIF(pizza_sales[order_id],pizza_sales[[#This Row],[order_id]])</f>
        <v>0.1</v>
      </c>
      <c r="D19989" t="s">
        <v>73</v>
      </c>
      <c r="E19989">
        <v>1</v>
      </c>
      <c r="F19989" t="str">
        <f>TEXT(pizza_sales[[#This Row],[order_date]],"dddd")</f>
        <v>Tuesday</v>
      </c>
      <c r="G19989" s="7">
        <v>42059</v>
      </c>
      <c r="H19989" s="16" t="str">
        <f>TEXT(pizza_sales[[#This Row],[order_time]],"h AM/PM")</f>
        <v>12 PM</v>
      </c>
      <c r="I19989" s="11">
        <v>0.5240393518518518</v>
      </c>
      <c r="J19989" s="3">
        <v>20.75</v>
      </c>
      <c r="K19989" s="3">
        <v>20.75</v>
      </c>
      <c r="L19989" t="s">
        <v>21</v>
      </c>
      <c r="M19989" t="s">
        <v>33</v>
      </c>
      <c r="N19989" t="s">
        <v>74</v>
      </c>
      <c r="O19989" t="s">
        <v>75</v>
      </c>
    </row>
    <row r="19990" spans="1:15" x14ac:dyDescent="0.25">
      <c r="A19990">
        <v>7341</v>
      </c>
      <c r="B19990">
        <v>3234</v>
      </c>
      <c r="C19990" s="5">
        <f>1/COUNTIF(pizza_sales[order_id],pizza_sales[[#This Row],[order_id]])</f>
        <v>0.1</v>
      </c>
      <c r="D19990" t="s">
        <v>80</v>
      </c>
      <c r="E19990">
        <v>1</v>
      </c>
      <c r="F19990" t="str">
        <f>TEXT(pizza_sales[[#This Row],[order_date]],"dddd")</f>
        <v>Tuesday</v>
      </c>
      <c r="G19990" s="7">
        <v>42059</v>
      </c>
      <c r="H19990" s="16" t="str">
        <f>TEXT(pizza_sales[[#This Row],[order_time]],"h AM/PM")</f>
        <v>12 PM</v>
      </c>
      <c r="I19990" s="11">
        <v>0.5240393518518518</v>
      </c>
      <c r="J19990" s="3">
        <v>12.75</v>
      </c>
      <c r="K19990" s="3">
        <v>12.75</v>
      </c>
      <c r="L19990" t="s">
        <v>41</v>
      </c>
      <c r="M19990" t="s">
        <v>33</v>
      </c>
      <c r="N19990" t="s">
        <v>74</v>
      </c>
      <c r="O19990" t="s">
        <v>75</v>
      </c>
    </row>
    <row r="19991" spans="1:15" x14ac:dyDescent="0.25">
      <c r="A19991">
        <v>7342</v>
      </c>
      <c r="B19991">
        <v>3234</v>
      </c>
      <c r="C19991" s="5">
        <f>1/COUNTIF(pizza_sales[order_id],pizza_sales[[#This Row],[order_id]])</f>
        <v>0.1</v>
      </c>
      <c r="D19991" t="s">
        <v>20</v>
      </c>
      <c r="E19991">
        <v>1</v>
      </c>
      <c r="F19991" t="str">
        <f>TEXT(pizza_sales[[#This Row],[order_date]],"dddd")</f>
        <v>Tuesday</v>
      </c>
      <c r="G19991" s="7">
        <v>42059</v>
      </c>
      <c r="H19991" s="16" t="str">
        <f>TEXT(pizza_sales[[#This Row],[order_time]],"h AM/PM")</f>
        <v>12 PM</v>
      </c>
      <c r="I19991" s="11">
        <v>0.5240393518518518</v>
      </c>
      <c r="J19991" s="3">
        <v>18.5</v>
      </c>
      <c r="K19991" s="3">
        <v>18.5</v>
      </c>
      <c r="L19991" t="s">
        <v>21</v>
      </c>
      <c r="M19991" t="s">
        <v>22</v>
      </c>
      <c r="N19991" t="s">
        <v>23</v>
      </c>
      <c r="O19991" t="s">
        <v>24</v>
      </c>
    </row>
    <row r="19992" spans="1:15" x14ac:dyDescent="0.25">
      <c r="A19992">
        <v>7343</v>
      </c>
      <c r="B19992">
        <v>3234</v>
      </c>
      <c r="C19992" s="5">
        <f>1/COUNTIF(pizza_sales[order_id],pizza_sales[[#This Row],[order_id]])</f>
        <v>0.1</v>
      </c>
      <c r="D19992" t="s">
        <v>12</v>
      </c>
      <c r="E19992">
        <v>1</v>
      </c>
      <c r="F19992" t="str">
        <f>TEXT(pizza_sales[[#This Row],[order_date]],"dddd")</f>
        <v>Tuesday</v>
      </c>
      <c r="G19992" s="7">
        <v>42059</v>
      </c>
      <c r="H19992" s="16" t="str">
        <f>TEXT(pizza_sales[[#This Row],[order_time]],"h AM/PM")</f>
        <v>12 PM</v>
      </c>
      <c r="I19992" s="11">
        <v>0.5240393518518518</v>
      </c>
      <c r="J19992" s="3">
        <v>13.25</v>
      </c>
      <c r="K19992" s="3">
        <v>13.25</v>
      </c>
      <c r="L19992" t="s">
        <v>13</v>
      </c>
      <c r="M19992" t="s">
        <v>14</v>
      </c>
      <c r="N19992" t="s">
        <v>15</v>
      </c>
      <c r="O19992" t="s">
        <v>16</v>
      </c>
    </row>
    <row r="19993" spans="1:15" x14ac:dyDescent="0.25">
      <c r="A19993">
        <v>7344</v>
      </c>
      <c r="B19993">
        <v>3234</v>
      </c>
      <c r="C19993" s="5">
        <f>1/COUNTIF(pizza_sales[order_id],pizza_sales[[#This Row],[order_id]])</f>
        <v>0.1</v>
      </c>
      <c r="D19993" t="s">
        <v>126</v>
      </c>
      <c r="E19993">
        <v>1</v>
      </c>
      <c r="F19993" t="str">
        <f>TEXT(pizza_sales[[#This Row],[order_date]],"dddd")</f>
        <v>Tuesday</v>
      </c>
      <c r="G19993" s="7">
        <v>42059</v>
      </c>
      <c r="H19993" s="16" t="str">
        <f>TEXT(pizza_sales[[#This Row],[order_time]],"h AM/PM")</f>
        <v>12 PM</v>
      </c>
      <c r="I19993" s="11">
        <v>0.5240393518518518</v>
      </c>
      <c r="J19993" s="3">
        <v>9.75</v>
      </c>
      <c r="K19993" s="3">
        <v>9.75</v>
      </c>
      <c r="L19993" t="s">
        <v>41</v>
      </c>
      <c r="M19993" t="s">
        <v>14</v>
      </c>
      <c r="N19993" t="s">
        <v>78</v>
      </c>
      <c r="O19993" t="s">
        <v>79</v>
      </c>
    </row>
    <row r="19994" spans="1:15" x14ac:dyDescent="0.25">
      <c r="A19994">
        <v>7345</v>
      </c>
      <c r="B19994">
        <v>3234</v>
      </c>
      <c r="C19994" s="5">
        <f>1/COUNTIF(pizza_sales[order_id],pizza_sales[[#This Row],[order_id]])</f>
        <v>0.1</v>
      </c>
      <c r="D19994" t="s">
        <v>87</v>
      </c>
      <c r="E19994">
        <v>1</v>
      </c>
      <c r="F19994" t="str">
        <f>TEXT(pizza_sales[[#This Row],[order_date]],"dddd")</f>
        <v>Tuesday</v>
      </c>
      <c r="G19994" s="7">
        <v>42059</v>
      </c>
      <c r="H19994" s="16" t="str">
        <f>TEXT(pizza_sales[[#This Row],[order_time]],"h AM/PM")</f>
        <v>12 PM</v>
      </c>
      <c r="I19994" s="11">
        <v>0.5240393518518518</v>
      </c>
      <c r="J19994" s="3">
        <v>20.75</v>
      </c>
      <c r="K19994" s="3">
        <v>20.75</v>
      </c>
      <c r="L19994" t="s">
        <v>21</v>
      </c>
      <c r="M19994" t="s">
        <v>26</v>
      </c>
      <c r="N19994" t="s">
        <v>88</v>
      </c>
      <c r="O19994" t="s">
        <v>89</v>
      </c>
    </row>
    <row r="19995" spans="1:15" x14ac:dyDescent="0.25">
      <c r="A19995">
        <v>7346</v>
      </c>
      <c r="B19995">
        <v>3234</v>
      </c>
      <c r="C19995" s="5">
        <f>1/COUNTIF(pizza_sales[order_id],pizza_sales[[#This Row],[order_id]])</f>
        <v>0.1</v>
      </c>
      <c r="D19995" t="s">
        <v>147</v>
      </c>
      <c r="E19995">
        <v>1</v>
      </c>
      <c r="F19995" t="str">
        <f>TEXT(pizza_sales[[#This Row],[order_date]],"dddd")</f>
        <v>Tuesday</v>
      </c>
      <c r="G19995" s="7">
        <v>42059</v>
      </c>
      <c r="H19995" s="16" t="str">
        <f>TEXT(pizza_sales[[#This Row],[order_time]],"h AM/PM")</f>
        <v>12 PM</v>
      </c>
      <c r="I19995" s="11">
        <v>0.5240393518518518</v>
      </c>
      <c r="J19995" s="3">
        <v>16.75</v>
      </c>
      <c r="K19995" s="3">
        <v>16.75</v>
      </c>
      <c r="L19995" t="s">
        <v>13</v>
      </c>
      <c r="M19995" t="s">
        <v>33</v>
      </c>
      <c r="N19995" t="s">
        <v>70</v>
      </c>
      <c r="O19995" t="s">
        <v>71</v>
      </c>
    </row>
    <row r="19996" spans="1:15" x14ac:dyDescent="0.25">
      <c r="A19996">
        <v>7347</v>
      </c>
      <c r="B19996">
        <v>3235</v>
      </c>
      <c r="C19996" s="5">
        <f>1/COUNTIF(pizza_sales[order_id],pizza_sales[[#This Row],[order_id]])</f>
        <v>1</v>
      </c>
      <c r="D19996" t="s">
        <v>135</v>
      </c>
      <c r="E19996">
        <v>1</v>
      </c>
      <c r="F19996" t="str">
        <f>TEXT(pizza_sales[[#This Row],[order_date]],"dddd")</f>
        <v>Tuesday</v>
      </c>
      <c r="G19996" s="7">
        <v>42059</v>
      </c>
      <c r="H19996" s="16" t="str">
        <f>TEXT(pizza_sales[[#This Row],[order_time]],"h AM/PM")</f>
        <v>12 PM</v>
      </c>
      <c r="I19996" s="11">
        <v>0.53457175925925926</v>
      </c>
      <c r="J19996" s="3">
        <v>20.75</v>
      </c>
      <c r="K19996" s="3">
        <v>20.75</v>
      </c>
      <c r="L19996" t="s">
        <v>21</v>
      </c>
      <c r="M19996" t="s">
        <v>26</v>
      </c>
      <c r="N19996" t="s">
        <v>107</v>
      </c>
      <c r="O19996" t="s">
        <v>108</v>
      </c>
    </row>
    <row r="19997" spans="1:15" x14ac:dyDescent="0.25">
      <c r="A19997">
        <v>7348</v>
      </c>
      <c r="B19997">
        <v>3236</v>
      </c>
      <c r="C19997" s="5">
        <f>1/COUNTIF(pizza_sales[order_id],pizza_sales[[#This Row],[order_id]])</f>
        <v>0.25</v>
      </c>
      <c r="D19997" t="s">
        <v>72</v>
      </c>
      <c r="E19997">
        <v>1</v>
      </c>
      <c r="F19997" t="str">
        <f>TEXT(pizza_sales[[#This Row],[order_date]],"dddd")</f>
        <v>Tuesday</v>
      </c>
      <c r="G19997" s="7">
        <v>42059</v>
      </c>
      <c r="H19997" s="16" t="str">
        <f>TEXT(pizza_sales[[#This Row],[order_time]],"h AM/PM")</f>
        <v>12 PM</v>
      </c>
      <c r="I19997" s="11">
        <v>0.53531249999999997</v>
      </c>
      <c r="J19997" s="3">
        <v>20.75</v>
      </c>
      <c r="K19997" s="3">
        <v>20.75</v>
      </c>
      <c r="L19997" t="s">
        <v>21</v>
      </c>
      <c r="M19997" t="s">
        <v>33</v>
      </c>
      <c r="N19997" t="s">
        <v>42</v>
      </c>
      <c r="O19997" t="s">
        <v>43</v>
      </c>
    </row>
    <row r="19998" spans="1:15" x14ac:dyDescent="0.25">
      <c r="A19998">
        <v>7349</v>
      </c>
      <c r="B19998">
        <v>3236</v>
      </c>
      <c r="C19998" s="5">
        <f>1/COUNTIF(pizza_sales[order_id],pizza_sales[[#This Row],[order_id]])</f>
        <v>0.25</v>
      </c>
      <c r="D19998" t="s">
        <v>165</v>
      </c>
      <c r="E19998">
        <v>1</v>
      </c>
      <c r="F19998" t="str">
        <f>TEXT(pizza_sales[[#This Row],[order_date]],"dddd")</f>
        <v>Tuesday</v>
      </c>
      <c r="G19998" s="7">
        <v>42059</v>
      </c>
      <c r="H19998" s="16" t="str">
        <f>TEXT(pizza_sales[[#This Row],[order_time]],"h AM/PM")</f>
        <v>12 PM</v>
      </c>
      <c r="I19998" s="11">
        <v>0.53531249999999997</v>
      </c>
      <c r="J19998" s="3">
        <v>23.65</v>
      </c>
      <c r="K19998" s="3">
        <v>23.65</v>
      </c>
      <c r="L19998" t="s">
        <v>41</v>
      </c>
      <c r="M19998" t="s">
        <v>26</v>
      </c>
      <c r="N19998" t="s">
        <v>166</v>
      </c>
      <c r="O19998" t="s">
        <v>167</v>
      </c>
    </row>
    <row r="19999" spans="1:15" x14ac:dyDescent="0.25">
      <c r="A19999">
        <v>7350</v>
      </c>
      <c r="B19999">
        <v>3236</v>
      </c>
      <c r="C19999" s="5">
        <f>1/COUNTIF(pizza_sales[order_id],pizza_sales[[#This Row],[order_id]])</f>
        <v>0.25</v>
      </c>
      <c r="D19999" t="s">
        <v>147</v>
      </c>
      <c r="E19999">
        <v>1</v>
      </c>
      <c r="F19999" t="str">
        <f>TEXT(pizza_sales[[#This Row],[order_date]],"dddd")</f>
        <v>Tuesday</v>
      </c>
      <c r="G19999" s="7">
        <v>42059</v>
      </c>
      <c r="H19999" s="16" t="str">
        <f>TEXT(pizza_sales[[#This Row],[order_time]],"h AM/PM")</f>
        <v>12 PM</v>
      </c>
      <c r="I19999" s="11">
        <v>0.53531249999999997</v>
      </c>
      <c r="J19999" s="3">
        <v>16.75</v>
      </c>
      <c r="K19999" s="3">
        <v>16.75</v>
      </c>
      <c r="L19999" t="s">
        <v>13</v>
      </c>
      <c r="M19999" t="s">
        <v>33</v>
      </c>
      <c r="N19999" t="s">
        <v>70</v>
      </c>
      <c r="O19999" t="s">
        <v>71</v>
      </c>
    </row>
    <row r="20000" spans="1:15" x14ac:dyDescent="0.25">
      <c r="A20000">
        <v>7351</v>
      </c>
      <c r="B20000">
        <v>3236</v>
      </c>
      <c r="C20000" s="5">
        <f>1/COUNTIF(pizza_sales[order_id],pizza_sales[[#This Row],[order_id]])</f>
        <v>0.25</v>
      </c>
      <c r="D20000" t="s">
        <v>144</v>
      </c>
      <c r="E20000">
        <v>1</v>
      </c>
      <c r="F20000" t="str">
        <f>TEXT(pizza_sales[[#This Row],[order_date]],"dddd")</f>
        <v>Tuesday</v>
      </c>
      <c r="G20000" s="7">
        <v>42059</v>
      </c>
      <c r="H20000" s="16" t="str">
        <f>TEXT(pizza_sales[[#This Row],[order_time]],"h AM/PM")</f>
        <v>12 PM</v>
      </c>
      <c r="I20000" s="11">
        <v>0.53531249999999997</v>
      </c>
      <c r="J20000" s="3">
        <v>16.5</v>
      </c>
      <c r="K20000" s="3">
        <v>16.5</v>
      </c>
      <c r="L20000" t="s">
        <v>13</v>
      </c>
      <c r="M20000" t="s">
        <v>26</v>
      </c>
      <c r="N20000" t="s">
        <v>48</v>
      </c>
      <c r="O20000" t="s">
        <v>49</v>
      </c>
    </row>
    <row r="20001" spans="1:15" x14ac:dyDescent="0.25">
      <c r="A20001">
        <v>7352</v>
      </c>
      <c r="B20001">
        <v>3237</v>
      </c>
      <c r="C20001" s="5">
        <f>1/COUNTIF(pizza_sales[order_id],pizza_sales[[#This Row],[order_id]])</f>
        <v>1</v>
      </c>
      <c r="D20001" t="s">
        <v>76</v>
      </c>
      <c r="E20001">
        <v>1</v>
      </c>
      <c r="F20001" t="str">
        <f>TEXT(pizza_sales[[#This Row],[order_date]],"dddd")</f>
        <v>Tuesday</v>
      </c>
      <c r="G20001" s="7">
        <v>42059</v>
      </c>
      <c r="H20001" s="16" t="str">
        <f>TEXT(pizza_sales[[#This Row],[order_time]],"h AM/PM")</f>
        <v>12 PM</v>
      </c>
      <c r="I20001" s="11">
        <v>0.53571759259259255</v>
      </c>
      <c r="J20001" s="3">
        <v>16.75</v>
      </c>
      <c r="K20001" s="3">
        <v>16.75</v>
      </c>
      <c r="L20001" t="s">
        <v>13</v>
      </c>
      <c r="M20001" t="s">
        <v>33</v>
      </c>
      <c r="N20001" t="s">
        <v>74</v>
      </c>
      <c r="O20001" t="s">
        <v>75</v>
      </c>
    </row>
    <row r="20002" spans="1:15" x14ac:dyDescent="0.25">
      <c r="A20002">
        <v>7353</v>
      </c>
      <c r="B20002">
        <v>3238</v>
      </c>
      <c r="C20002" s="5">
        <f>1/COUNTIF(pizza_sales[order_id],pizza_sales[[#This Row],[order_id]])</f>
        <v>1</v>
      </c>
      <c r="D20002" t="s">
        <v>59</v>
      </c>
      <c r="E20002">
        <v>1</v>
      </c>
      <c r="F20002" t="str">
        <f>TEXT(pizza_sales[[#This Row],[order_date]],"dddd")</f>
        <v>Tuesday</v>
      </c>
      <c r="G20002" s="7">
        <v>42059</v>
      </c>
      <c r="H20002" s="16" t="str">
        <f>TEXT(pizza_sales[[#This Row],[order_time]],"h AM/PM")</f>
        <v>12 PM</v>
      </c>
      <c r="I20002" s="11">
        <v>0.53674768518518523</v>
      </c>
      <c r="J20002" s="3">
        <v>20.75</v>
      </c>
      <c r="K20002" s="3">
        <v>20.75</v>
      </c>
      <c r="L20002" t="s">
        <v>21</v>
      </c>
      <c r="M20002" t="s">
        <v>26</v>
      </c>
      <c r="N20002" t="s">
        <v>60</v>
      </c>
      <c r="O20002" t="s">
        <v>61</v>
      </c>
    </row>
    <row r="20003" spans="1:15" x14ac:dyDescent="0.25">
      <c r="A20003">
        <v>7354</v>
      </c>
      <c r="B20003">
        <v>3239</v>
      </c>
      <c r="C20003" s="5">
        <f>1/COUNTIF(pizza_sales[order_id],pizza_sales[[#This Row],[order_id]])</f>
        <v>1</v>
      </c>
      <c r="D20003" t="s">
        <v>135</v>
      </c>
      <c r="E20003">
        <v>1</v>
      </c>
      <c r="F20003" t="str">
        <f>TEXT(pizza_sales[[#This Row],[order_date]],"dddd")</f>
        <v>Tuesday</v>
      </c>
      <c r="G20003" s="7">
        <v>42059</v>
      </c>
      <c r="H20003" s="16" t="str">
        <f>TEXT(pizza_sales[[#This Row],[order_time]],"h AM/PM")</f>
        <v>1 PM</v>
      </c>
      <c r="I20003" s="11">
        <v>0.54991898148148144</v>
      </c>
      <c r="J20003" s="3">
        <v>20.75</v>
      </c>
      <c r="K20003" s="3">
        <v>20.75</v>
      </c>
      <c r="L20003" t="s">
        <v>21</v>
      </c>
      <c r="M20003" t="s">
        <v>26</v>
      </c>
      <c r="N20003" t="s">
        <v>107</v>
      </c>
      <c r="O20003" t="s">
        <v>108</v>
      </c>
    </row>
    <row r="20004" spans="1:15" x14ac:dyDescent="0.25">
      <c r="A20004">
        <v>7355</v>
      </c>
      <c r="B20004">
        <v>3240</v>
      </c>
      <c r="C20004" s="5">
        <f>1/COUNTIF(pizza_sales[order_id],pizza_sales[[#This Row],[order_id]])</f>
        <v>0.33333333333333331</v>
      </c>
      <c r="D20004" t="s">
        <v>84</v>
      </c>
      <c r="E20004">
        <v>1</v>
      </c>
      <c r="F20004" t="str">
        <f>TEXT(pizza_sales[[#This Row],[order_date]],"dddd")</f>
        <v>Tuesday</v>
      </c>
      <c r="G20004" s="7">
        <v>42059</v>
      </c>
      <c r="H20004" s="16" t="str">
        <f>TEXT(pizza_sales[[#This Row],[order_time]],"h AM/PM")</f>
        <v>1 PM</v>
      </c>
      <c r="I20004" s="11">
        <v>0.55844907407407407</v>
      </c>
      <c r="J20004" s="3">
        <v>12</v>
      </c>
      <c r="K20004" s="3">
        <v>12</v>
      </c>
      <c r="L20004" t="s">
        <v>41</v>
      </c>
      <c r="M20004" t="s">
        <v>14</v>
      </c>
      <c r="N20004" t="s">
        <v>85</v>
      </c>
      <c r="O20004" t="s">
        <v>86</v>
      </c>
    </row>
    <row r="20005" spans="1:15" x14ac:dyDescent="0.25">
      <c r="A20005">
        <v>7356</v>
      </c>
      <c r="B20005">
        <v>3240</v>
      </c>
      <c r="C20005" s="5">
        <f>1/COUNTIF(pizza_sales[order_id],pizza_sales[[#This Row],[order_id]])</f>
        <v>0.33333333333333331</v>
      </c>
      <c r="D20005" t="s">
        <v>100</v>
      </c>
      <c r="E20005">
        <v>1</v>
      </c>
      <c r="F20005" t="str">
        <f>TEXT(pizza_sales[[#This Row],[order_date]],"dddd")</f>
        <v>Tuesday</v>
      </c>
      <c r="G20005" s="7">
        <v>42059</v>
      </c>
      <c r="H20005" s="16" t="str">
        <f>TEXT(pizza_sales[[#This Row],[order_time]],"h AM/PM")</f>
        <v>1 PM</v>
      </c>
      <c r="I20005" s="11">
        <v>0.55844907407407407</v>
      </c>
      <c r="J20005" s="3">
        <v>12.75</v>
      </c>
      <c r="K20005" s="3">
        <v>12.75</v>
      </c>
      <c r="L20005" t="s">
        <v>41</v>
      </c>
      <c r="M20005" t="s">
        <v>22</v>
      </c>
      <c r="N20005" t="s">
        <v>101</v>
      </c>
      <c r="O20005" t="s">
        <v>102</v>
      </c>
    </row>
    <row r="20006" spans="1:15" x14ac:dyDescent="0.25">
      <c r="A20006">
        <v>7357</v>
      </c>
      <c r="B20006">
        <v>3240</v>
      </c>
      <c r="C20006" s="5">
        <f>1/COUNTIF(pizza_sales[order_id],pizza_sales[[#This Row],[order_id]])</f>
        <v>0.33333333333333331</v>
      </c>
      <c r="D20006" t="s">
        <v>150</v>
      </c>
      <c r="E20006">
        <v>1</v>
      </c>
      <c r="F20006" t="str">
        <f>TEXT(pizza_sales[[#This Row],[order_date]],"dddd")</f>
        <v>Tuesday</v>
      </c>
      <c r="G20006" s="7">
        <v>42059</v>
      </c>
      <c r="H20006" s="16" t="str">
        <f>TEXT(pizza_sales[[#This Row],[order_time]],"h AM/PM")</f>
        <v>1 PM</v>
      </c>
      <c r="I20006" s="11">
        <v>0.55844907407407407</v>
      </c>
      <c r="J20006" s="3">
        <v>12.5</v>
      </c>
      <c r="K20006" s="3">
        <v>12.5</v>
      </c>
      <c r="L20006" t="s">
        <v>41</v>
      </c>
      <c r="M20006" t="s">
        <v>26</v>
      </c>
      <c r="N20006" t="s">
        <v>60</v>
      </c>
      <c r="O20006" t="s">
        <v>61</v>
      </c>
    </row>
    <row r="20007" spans="1:15" x14ac:dyDescent="0.25">
      <c r="A20007">
        <v>7358</v>
      </c>
      <c r="B20007">
        <v>3241</v>
      </c>
      <c r="C20007" s="5">
        <f>1/COUNTIF(pizza_sales[order_id],pizza_sales[[#This Row],[order_id]])</f>
        <v>1</v>
      </c>
      <c r="D20007" t="s">
        <v>84</v>
      </c>
      <c r="E20007">
        <v>1</v>
      </c>
      <c r="F20007" t="str">
        <f>TEXT(pizza_sales[[#This Row],[order_date]],"dddd")</f>
        <v>Tuesday</v>
      </c>
      <c r="G20007" s="7">
        <v>42059</v>
      </c>
      <c r="H20007" s="16" t="str">
        <f>TEXT(pizza_sales[[#This Row],[order_time]],"h AM/PM")</f>
        <v>1 PM</v>
      </c>
      <c r="I20007" s="11">
        <v>0.56013888888888885</v>
      </c>
      <c r="J20007" s="3">
        <v>12</v>
      </c>
      <c r="K20007" s="3">
        <v>12</v>
      </c>
      <c r="L20007" t="s">
        <v>41</v>
      </c>
      <c r="M20007" t="s">
        <v>14</v>
      </c>
      <c r="N20007" t="s">
        <v>85</v>
      </c>
      <c r="O20007" t="s">
        <v>86</v>
      </c>
    </row>
    <row r="20008" spans="1:15" x14ac:dyDescent="0.25">
      <c r="A20008">
        <v>7359</v>
      </c>
      <c r="B20008">
        <v>3242</v>
      </c>
      <c r="C20008" s="5">
        <f>1/COUNTIF(pizza_sales[order_id],pizza_sales[[#This Row],[order_id]])</f>
        <v>0.33333333333333331</v>
      </c>
      <c r="D20008" t="s">
        <v>96</v>
      </c>
      <c r="E20008">
        <v>1</v>
      </c>
      <c r="F20008" t="str">
        <f>TEXT(pizza_sales[[#This Row],[order_date]],"dddd")</f>
        <v>Tuesday</v>
      </c>
      <c r="G20008" s="7">
        <v>42059</v>
      </c>
      <c r="H20008" s="16" t="str">
        <f>TEXT(pizza_sales[[#This Row],[order_time]],"h AM/PM")</f>
        <v>1 PM</v>
      </c>
      <c r="I20008" s="11">
        <v>0.56017361111111108</v>
      </c>
      <c r="J20008" s="3">
        <v>16.25</v>
      </c>
      <c r="K20008" s="3">
        <v>16.25</v>
      </c>
      <c r="L20008" t="s">
        <v>13</v>
      </c>
      <c r="M20008" t="s">
        <v>26</v>
      </c>
      <c r="N20008" t="s">
        <v>97</v>
      </c>
      <c r="O20008" t="s">
        <v>98</v>
      </c>
    </row>
    <row r="20009" spans="1:15" x14ac:dyDescent="0.25">
      <c r="A20009">
        <v>7360</v>
      </c>
      <c r="B20009">
        <v>3242</v>
      </c>
      <c r="C20009" s="5">
        <f>1/COUNTIF(pizza_sales[order_id],pizza_sales[[#This Row],[order_id]])</f>
        <v>0.33333333333333331</v>
      </c>
      <c r="D20009" t="s">
        <v>149</v>
      </c>
      <c r="E20009">
        <v>1</v>
      </c>
      <c r="F20009" t="str">
        <f>TEXT(pizza_sales[[#This Row],[order_date]],"dddd")</f>
        <v>Tuesday</v>
      </c>
      <c r="G20009" s="7">
        <v>42059</v>
      </c>
      <c r="H20009" s="16" t="str">
        <f>TEXT(pizza_sales[[#This Row],[order_time]],"h AM/PM")</f>
        <v>1 PM</v>
      </c>
      <c r="I20009" s="11">
        <v>0.56017361111111108</v>
      </c>
      <c r="J20009" s="3">
        <v>12.25</v>
      </c>
      <c r="K20009" s="3">
        <v>12.25</v>
      </c>
      <c r="L20009" t="s">
        <v>41</v>
      </c>
      <c r="M20009" t="s">
        <v>26</v>
      </c>
      <c r="N20009" t="s">
        <v>114</v>
      </c>
      <c r="O20009" t="s">
        <v>115</v>
      </c>
    </row>
    <row r="20010" spans="1:15" x14ac:dyDescent="0.25">
      <c r="A20010">
        <v>7361</v>
      </c>
      <c r="B20010">
        <v>3242</v>
      </c>
      <c r="C20010" s="5">
        <f>1/COUNTIF(pizza_sales[order_id],pizza_sales[[#This Row],[order_id]])</f>
        <v>0.33333333333333331</v>
      </c>
      <c r="D20010" t="s">
        <v>152</v>
      </c>
      <c r="E20010">
        <v>1</v>
      </c>
      <c r="F20010" t="str">
        <f>TEXT(pizza_sales[[#This Row],[order_date]],"dddd")</f>
        <v>Tuesday</v>
      </c>
      <c r="G20010" s="7">
        <v>42059</v>
      </c>
      <c r="H20010" s="16" t="str">
        <f>TEXT(pizza_sales[[#This Row],[order_time]],"h AM/PM")</f>
        <v>1 PM</v>
      </c>
      <c r="I20010" s="11">
        <v>0.56017361111111108</v>
      </c>
      <c r="J20010" s="3">
        <v>20.75</v>
      </c>
      <c r="K20010" s="3">
        <v>20.75</v>
      </c>
      <c r="L20010" t="s">
        <v>21</v>
      </c>
      <c r="M20010" t="s">
        <v>26</v>
      </c>
      <c r="N20010" t="s">
        <v>48</v>
      </c>
      <c r="O20010" t="s">
        <v>49</v>
      </c>
    </row>
    <row r="20011" spans="1:15" x14ac:dyDescent="0.25">
      <c r="A20011">
        <v>7362</v>
      </c>
      <c r="B20011">
        <v>3243</v>
      </c>
      <c r="C20011" s="5">
        <f>1/COUNTIF(pizza_sales[order_id],pizza_sales[[#This Row],[order_id]])</f>
        <v>0.5</v>
      </c>
      <c r="D20011" t="s">
        <v>106</v>
      </c>
      <c r="E20011">
        <v>1</v>
      </c>
      <c r="F20011" t="str">
        <f>TEXT(pizza_sales[[#This Row],[order_date]],"dddd")</f>
        <v>Tuesday</v>
      </c>
      <c r="G20011" s="7">
        <v>42059</v>
      </c>
      <c r="H20011" s="16" t="str">
        <f>TEXT(pizza_sales[[#This Row],[order_time]],"h AM/PM")</f>
        <v>1 PM</v>
      </c>
      <c r="I20011" s="11">
        <v>0.56193287037037032</v>
      </c>
      <c r="J20011" s="3">
        <v>12.5</v>
      </c>
      <c r="K20011" s="3">
        <v>12.5</v>
      </c>
      <c r="L20011" t="s">
        <v>41</v>
      </c>
      <c r="M20011" t="s">
        <v>26</v>
      </c>
      <c r="N20011" t="s">
        <v>107</v>
      </c>
      <c r="O20011" t="s">
        <v>108</v>
      </c>
    </row>
    <row r="20012" spans="1:15" x14ac:dyDescent="0.25">
      <c r="A20012">
        <v>7363</v>
      </c>
      <c r="B20012">
        <v>3243</v>
      </c>
      <c r="C20012" s="5">
        <f>1/COUNTIF(pizza_sales[order_id],pizza_sales[[#This Row],[order_id]])</f>
        <v>0.5</v>
      </c>
      <c r="D20012" t="s">
        <v>47</v>
      </c>
      <c r="E20012">
        <v>1</v>
      </c>
      <c r="F20012" t="str">
        <f>TEXT(pizza_sales[[#This Row],[order_date]],"dddd")</f>
        <v>Tuesday</v>
      </c>
      <c r="G20012" s="7">
        <v>42059</v>
      </c>
      <c r="H20012" s="16" t="str">
        <f>TEXT(pizza_sales[[#This Row],[order_time]],"h AM/PM")</f>
        <v>1 PM</v>
      </c>
      <c r="I20012" s="11">
        <v>0.56193287037037032</v>
      </c>
      <c r="J20012" s="3">
        <v>12.5</v>
      </c>
      <c r="K20012" s="3">
        <v>12.5</v>
      </c>
      <c r="L20012" t="s">
        <v>41</v>
      </c>
      <c r="M20012" t="s">
        <v>26</v>
      </c>
      <c r="N20012" t="s">
        <v>48</v>
      </c>
      <c r="O20012" t="s">
        <v>49</v>
      </c>
    </row>
    <row r="20013" spans="1:15" x14ac:dyDescent="0.25">
      <c r="A20013">
        <v>7364</v>
      </c>
      <c r="B20013">
        <v>3244</v>
      </c>
      <c r="C20013" s="5">
        <f>1/COUNTIF(pizza_sales[order_id],pizza_sales[[#This Row],[order_id]])</f>
        <v>0.5</v>
      </c>
      <c r="D20013" t="s">
        <v>173</v>
      </c>
      <c r="E20013">
        <v>1</v>
      </c>
      <c r="F20013" t="str">
        <f>TEXT(pizza_sales[[#This Row],[order_date]],"dddd")</f>
        <v>Tuesday</v>
      </c>
      <c r="G20013" s="7">
        <v>42059</v>
      </c>
      <c r="H20013" s="16" t="str">
        <f>TEXT(pizza_sales[[#This Row],[order_time]],"h AM/PM")</f>
        <v>1 PM</v>
      </c>
      <c r="I20013" s="11">
        <v>0.57004629629629633</v>
      </c>
      <c r="J20013" s="3">
        <v>20.25</v>
      </c>
      <c r="K20013" s="3">
        <v>20.25</v>
      </c>
      <c r="L20013" t="s">
        <v>21</v>
      </c>
      <c r="M20013" t="s">
        <v>26</v>
      </c>
      <c r="N20013" t="s">
        <v>97</v>
      </c>
      <c r="O20013" t="s">
        <v>98</v>
      </c>
    </row>
    <row r="20014" spans="1:15" x14ac:dyDescent="0.25">
      <c r="A20014">
        <v>7365</v>
      </c>
      <c r="B20014">
        <v>3244</v>
      </c>
      <c r="C20014" s="5">
        <f>1/COUNTIF(pizza_sales[order_id],pizza_sales[[#This Row],[order_id]])</f>
        <v>0.5</v>
      </c>
      <c r="D20014" t="s">
        <v>36</v>
      </c>
      <c r="E20014">
        <v>1</v>
      </c>
      <c r="F20014" t="str">
        <f>TEXT(pizza_sales[[#This Row],[order_date]],"dddd")</f>
        <v>Tuesday</v>
      </c>
      <c r="G20014" s="7">
        <v>42059</v>
      </c>
      <c r="H20014" s="16" t="str">
        <f>TEXT(pizza_sales[[#This Row],[order_time]],"h AM/PM")</f>
        <v>1 PM</v>
      </c>
      <c r="I20014" s="11">
        <v>0.57004629629629633</v>
      </c>
      <c r="J20014" s="3">
        <v>16.5</v>
      </c>
      <c r="K20014" s="3">
        <v>16.5</v>
      </c>
      <c r="L20014" t="s">
        <v>13</v>
      </c>
      <c r="M20014" t="s">
        <v>26</v>
      </c>
      <c r="N20014" t="s">
        <v>27</v>
      </c>
      <c r="O20014" t="s">
        <v>28</v>
      </c>
    </row>
    <row r="20015" spans="1:15" x14ac:dyDescent="0.25">
      <c r="A20015">
        <v>7366</v>
      </c>
      <c r="B20015">
        <v>3245</v>
      </c>
      <c r="C20015" s="5">
        <f>1/COUNTIF(pizza_sales[order_id],pizza_sales[[#This Row],[order_id]])</f>
        <v>1</v>
      </c>
      <c r="D20015" t="s">
        <v>122</v>
      </c>
      <c r="E20015">
        <v>1</v>
      </c>
      <c r="F20015" t="str">
        <f>TEXT(pizza_sales[[#This Row],[order_date]],"dddd")</f>
        <v>Tuesday</v>
      </c>
      <c r="G20015" s="7">
        <v>42059</v>
      </c>
      <c r="H20015" s="16" t="str">
        <f>TEXT(pizza_sales[[#This Row],[order_time]],"h AM/PM")</f>
        <v>2 PM</v>
      </c>
      <c r="I20015" s="11">
        <v>0.58931712962962968</v>
      </c>
      <c r="J20015" s="3">
        <v>20.25</v>
      </c>
      <c r="K20015" s="3">
        <v>20.25</v>
      </c>
      <c r="L20015" t="s">
        <v>21</v>
      </c>
      <c r="M20015" t="s">
        <v>22</v>
      </c>
      <c r="N20015" t="s">
        <v>66</v>
      </c>
      <c r="O20015" t="s">
        <v>67</v>
      </c>
    </row>
    <row r="20016" spans="1:15" x14ac:dyDescent="0.25">
      <c r="A20016">
        <v>7367</v>
      </c>
      <c r="B20016">
        <v>3246</v>
      </c>
      <c r="C20016" s="5">
        <f>1/COUNTIF(pizza_sales[order_id],pizza_sales[[#This Row],[order_id]])</f>
        <v>0.33333333333333331</v>
      </c>
      <c r="D20016" t="s">
        <v>96</v>
      </c>
      <c r="E20016">
        <v>1</v>
      </c>
      <c r="F20016" t="str">
        <f>TEXT(pizza_sales[[#This Row],[order_date]],"dddd")</f>
        <v>Tuesday</v>
      </c>
      <c r="G20016" s="7">
        <v>42059</v>
      </c>
      <c r="H20016" s="16" t="str">
        <f>TEXT(pizza_sales[[#This Row],[order_time]],"h AM/PM")</f>
        <v>2 PM</v>
      </c>
      <c r="I20016" s="11">
        <v>0.6052777777777778</v>
      </c>
      <c r="J20016" s="3">
        <v>16.25</v>
      </c>
      <c r="K20016" s="3">
        <v>16.25</v>
      </c>
      <c r="L20016" t="s">
        <v>13</v>
      </c>
      <c r="M20016" t="s">
        <v>26</v>
      </c>
      <c r="N20016" t="s">
        <v>97</v>
      </c>
      <c r="O20016" t="s">
        <v>98</v>
      </c>
    </row>
    <row r="20017" spans="1:15" x14ac:dyDescent="0.25">
      <c r="A20017">
        <v>7368</v>
      </c>
      <c r="B20017">
        <v>3246</v>
      </c>
      <c r="C20017" s="5">
        <f>1/COUNTIF(pizza_sales[order_id],pizza_sales[[#This Row],[order_id]])</f>
        <v>0.33333333333333331</v>
      </c>
      <c r="D20017" t="s">
        <v>20</v>
      </c>
      <c r="E20017">
        <v>1</v>
      </c>
      <c r="F20017" t="str">
        <f>TEXT(pizza_sales[[#This Row],[order_date]],"dddd")</f>
        <v>Tuesday</v>
      </c>
      <c r="G20017" s="7">
        <v>42059</v>
      </c>
      <c r="H20017" s="16" t="str">
        <f>TEXT(pizza_sales[[#This Row],[order_time]],"h AM/PM")</f>
        <v>2 PM</v>
      </c>
      <c r="I20017" s="11">
        <v>0.6052777777777778</v>
      </c>
      <c r="J20017" s="3">
        <v>18.5</v>
      </c>
      <c r="K20017" s="3">
        <v>18.5</v>
      </c>
      <c r="L20017" t="s">
        <v>21</v>
      </c>
      <c r="M20017" t="s">
        <v>22</v>
      </c>
      <c r="N20017" t="s">
        <v>23</v>
      </c>
      <c r="O20017" t="s">
        <v>24</v>
      </c>
    </row>
    <row r="20018" spans="1:15" x14ac:dyDescent="0.25">
      <c r="A20018">
        <v>7369</v>
      </c>
      <c r="B20018">
        <v>3246</v>
      </c>
      <c r="C20018" s="5">
        <f>1/COUNTIF(pizza_sales[order_id],pizza_sales[[#This Row],[order_id]])</f>
        <v>0.33333333333333331</v>
      </c>
      <c r="D20018" t="s">
        <v>57</v>
      </c>
      <c r="E20018">
        <v>1</v>
      </c>
      <c r="F20018" t="str">
        <f>TEXT(pizza_sales[[#This Row],[order_date]],"dddd")</f>
        <v>Tuesday</v>
      </c>
      <c r="G20018" s="7">
        <v>42059</v>
      </c>
      <c r="H20018" s="16" t="str">
        <f>TEXT(pizza_sales[[#This Row],[order_time]],"h AM/PM")</f>
        <v>2 PM</v>
      </c>
      <c r="I20018" s="11">
        <v>0.6052777777777778</v>
      </c>
      <c r="J20018" s="3">
        <v>12.5</v>
      </c>
      <c r="K20018" s="3">
        <v>12.5</v>
      </c>
      <c r="L20018" t="s">
        <v>41</v>
      </c>
      <c r="M20018" t="s">
        <v>26</v>
      </c>
      <c r="N20018" t="s">
        <v>27</v>
      </c>
      <c r="O20018" t="s">
        <v>28</v>
      </c>
    </row>
    <row r="20019" spans="1:15" x14ac:dyDescent="0.25">
      <c r="A20019">
        <v>7370</v>
      </c>
      <c r="B20019">
        <v>3247</v>
      </c>
      <c r="C20019" s="5">
        <f>1/COUNTIF(pizza_sales[order_id],pizza_sales[[#This Row],[order_id]])</f>
        <v>1</v>
      </c>
      <c r="D20019" t="s">
        <v>36</v>
      </c>
      <c r="E20019">
        <v>1</v>
      </c>
      <c r="F20019" t="str">
        <f>TEXT(pizza_sales[[#This Row],[order_date]],"dddd")</f>
        <v>Tuesday</v>
      </c>
      <c r="G20019" s="7">
        <v>42059</v>
      </c>
      <c r="H20019" s="16" t="str">
        <f>TEXT(pizza_sales[[#This Row],[order_time]],"h AM/PM")</f>
        <v>2 PM</v>
      </c>
      <c r="I20019" s="11">
        <v>0.61334490740740744</v>
      </c>
      <c r="J20019" s="3">
        <v>16.5</v>
      </c>
      <c r="K20019" s="3">
        <v>16.5</v>
      </c>
      <c r="L20019" t="s">
        <v>13</v>
      </c>
      <c r="M20019" t="s">
        <v>26</v>
      </c>
      <c r="N20019" t="s">
        <v>27</v>
      </c>
      <c r="O20019" t="s">
        <v>28</v>
      </c>
    </row>
    <row r="20020" spans="1:15" x14ac:dyDescent="0.25">
      <c r="A20020">
        <v>7371</v>
      </c>
      <c r="B20020">
        <v>3248</v>
      </c>
      <c r="C20020" s="5">
        <f>1/COUNTIF(pizza_sales[order_id],pizza_sales[[#This Row],[order_id]])</f>
        <v>1</v>
      </c>
      <c r="D20020" t="s">
        <v>143</v>
      </c>
      <c r="E20020">
        <v>1</v>
      </c>
      <c r="F20020" t="str">
        <f>TEXT(pizza_sales[[#This Row],[order_date]],"dddd")</f>
        <v>Tuesday</v>
      </c>
      <c r="G20020" s="7">
        <v>42059</v>
      </c>
      <c r="H20020" s="16" t="str">
        <f>TEXT(pizza_sales[[#This Row],[order_time]],"h AM/PM")</f>
        <v>3 PM</v>
      </c>
      <c r="I20020" s="11">
        <v>0.62506944444444446</v>
      </c>
      <c r="J20020" s="3">
        <v>11</v>
      </c>
      <c r="K20020" s="3">
        <v>11</v>
      </c>
      <c r="L20020" t="s">
        <v>41</v>
      </c>
      <c r="M20020" t="s">
        <v>14</v>
      </c>
      <c r="N20020" t="s">
        <v>130</v>
      </c>
      <c r="O20020" t="s">
        <v>131</v>
      </c>
    </row>
    <row r="20021" spans="1:15" x14ac:dyDescent="0.25">
      <c r="A20021">
        <v>7372</v>
      </c>
      <c r="B20021">
        <v>3249</v>
      </c>
      <c r="C20021" s="5">
        <f>1/COUNTIF(pizza_sales[order_id],pizza_sales[[#This Row],[order_id]])</f>
        <v>0.33333333333333331</v>
      </c>
      <c r="D20021" t="s">
        <v>138</v>
      </c>
      <c r="E20021">
        <v>1</v>
      </c>
      <c r="F20021" t="str">
        <f>TEXT(pizza_sales[[#This Row],[order_date]],"dddd")</f>
        <v>Tuesday</v>
      </c>
      <c r="G20021" s="7">
        <v>42059</v>
      </c>
      <c r="H20021" s="16" t="str">
        <f>TEXT(pizza_sales[[#This Row],[order_time]],"h AM/PM")</f>
        <v>3 PM</v>
      </c>
      <c r="I20021" s="11">
        <v>0.63813657407407409</v>
      </c>
      <c r="J20021" s="3">
        <v>20.5</v>
      </c>
      <c r="K20021" s="3">
        <v>20.5</v>
      </c>
      <c r="L20021" t="s">
        <v>21</v>
      </c>
      <c r="M20021" t="s">
        <v>14</v>
      </c>
      <c r="N20021" t="s">
        <v>18</v>
      </c>
      <c r="O20021" t="s">
        <v>19</v>
      </c>
    </row>
    <row r="20022" spans="1:15" x14ac:dyDescent="0.25">
      <c r="A20022">
        <v>7373</v>
      </c>
      <c r="B20022">
        <v>3249</v>
      </c>
      <c r="C20022" s="5">
        <f>1/COUNTIF(pizza_sales[order_id],pizza_sales[[#This Row],[order_id]])</f>
        <v>0.33333333333333331</v>
      </c>
      <c r="D20022" t="s">
        <v>12</v>
      </c>
      <c r="E20022">
        <v>1</v>
      </c>
      <c r="F20022" t="str">
        <f>TEXT(pizza_sales[[#This Row],[order_date]],"dddd")</f>
        <v>Tuesday</v>
      </c>
      <c r="G20022" s="7">
        <v>42059</v>
      </c>
      <c r="H20022" s="16" t="str">
        <f>TEXT(pizza_sales[[#This Row],[order_time]],"h AM/PM")</f>
        <v>3 PM</v>
      </c>
      <c r="I20022" s="11">
        <v>0.63813657407407409</v>
      </c>
      <c r="J20022" s="3">
        <v>13.25</v>
      </c>
      <c r="K20022" s="3">
        <v>13.25</v>
      </c>
      <c r="L20022" t="s">
        <v>13</v>
      </c>
      <c r="M20022" t="s">
        <v>14</v>
      </c>
      <c r="N20022" t="s">
        <v>15</v>
      </c>
      <c r="O20022" t="s">
        <v>16</v>
      </c>
    </row>
    <row r="20023" spans="1:15" x14ac:dyDescent="0.25">
      <c r="A20023">
        <v>7374</v>
      </c>
      <c r="B20023">
        <v>3249</v>
      </c>
      <c r="C20023" s="5">
        <f>1/COUNTIF(pizza_sales[order_id],pizza_sales[[#This Row],[order_id]])</f>
        <v>0.33333333333333331</v>
      </c>
      <c r="D20023" t="s">
        <v>106</v>
      </c>
      <c r="E20023">
        <v>1</v>
      </c>
      <c r="F20023" t="str">
        <f>TEXT(pizza_sales[[#This Row],[order_date]],"dddd")</f>
        <v>Tuesday</v>
      </c>
      <c r="G20023" s="7">
        <v>42059</v>
      </c>
      <c r="H20023" s="16" t="str">
        <f>TEXT(pizza_sales[[#This Row],[order_time]],"h AM/PM")</f>
        <v>3 PM</v>
      </c>
      <c r="I20023" s="11">
        <v>0.63813657407407409</v>
      </c>
      <c r="J20023" s="3">
        <v>12.5</v>
      </c>
      <c r="K20023" s="3">
        <v>12.5</v>
      </c>
      <c r="L20023" t="s">
        <v>41</v>
      </c>
      <c r="M20023" t="s">
        <v>26</v>
      </c>
      <c r="N20023" t="s">
        <v>107</v>
      </c>
      <c r="O20023" t="s">
        <v>108</v>
      </c>
    </row>
    <row r="20024" spans="1:15" x14ac:dyDescent="0.25">
      <c r="A20024">
        <v>7375</v>
      </c>
      <c r="B20024">
        <v>3250</v>
      </c>
      <c r="C20024" s="5">
        <f>1/COUNTIF(pizza_sales[order_id],pizza_sales[[#This Row],[order_id]])</f>
        <v>0.25</v>
      </c>
      <c r="D20024" t="s">
        <v>72</v>
      </c>
      <c r="E20024">
        <v>1</v>
      </c>
      <c r="F20024" t="str">
        <f>TEXT(pizza_sales[[#This Row],[order_date]],"dddd")</f>
        <v>Tuesday</v>
      </c>
      <c r="G20024" s="7">
        <v>42059</v>
      </c>
      <c r="H20024" s="16" t="str">
        <f>TEXT(pizza_sales[[#This Row],[order_time]],"h AM/PM")</f>
        <v>4 PM</v>
      </c>
      <c r="I20024" s="11">
        <v>0.67325231481481485</v>
      </c>
      <c r="J20024" s="3">
        <v>20.75</v>
      </c>
      <c r="K20024" s="3">
        <v>20.75</v>
      </c>
      <c r="L20024" t="s">
        <v>21</v>
      </c>
      <c r="M20024" t="s">
        <v>33</v>
      </c>
      <c r="N20024" t="s">
        <v>42</v>
      </c>
      <c r="O20024" t="s">
        <v>43</v>
      </c>
    </row>
    <row r="20025" spans="1:15" x14ac:dyDescent="0.25">
      <c r="A20025">
        <v>7376</v>
      </c>
      <c r="B20025">
        <v>3250</v>
      </c>
      <c r="C20025" s="5">
        <f>1/COUNTIF(pizza_sales[order_id],pizza_sales[[#This Row],[order_id]])</f>
        <v>0.25</v>
      </c>
      <c r="D20025" t="s">
        <v>12</v>
      </c>
      <c r="E20025">
        <v>1</v>
      </c>
      <c r="F20025" t="str">
        <f>TEXT(pizza_sales[[#This Row],[order_date]],"dddd")</f>
        <v>Tuesday</v>
      </c>
      <c r="G20025" s="7">
        <v>42059</v>
      </c>
      <c r="H20025" s="16" t="str">
        <f>TEXT(pizza_sales[[#This Row],[order_time]],"h AM/PM")</f>
        <v>4 PM</v>
      </c>
      <c r="I20025" s="11">
        <v>0.67325231481481485</v>
      </c>
      <c r="J20025" s="3">
        <v>13.25</v>
      </c>
      <c r="K20025" s="3">
        <v>13.25</v>
      </c>
      <c r="L20025" t="s">
        <v>13</v>
      </c>
      <c r="M20025" t="s">
        <v>14</v>
      </c>
      <c r="N20025" t="s">
        <v>15</v>
      </c>
      <c r="O20025" t="s">
        <v>16</v>
      </c>
    </row>
    <row r="20026" spans="1:15" x14ac:dyDescent="0.25">
      <c r="A20026">
        <v>7377</v>
      </c>
      <c r="B20026">
        <v>3250</v>
      </c>
      <c r="C20026" s="5">
        <f>1/COUNTIF(pizza_sales[order_id],pizza_sales[[#This Row],[order_id]])</f>
        <v>0.25</v>
      </c>
      <c r="D20026" t="s">
        <v>145</v>
      </c>
      <c r="E20026">
        <v>1</v>
      </c>
      <c r="F20026" t="str">
        <f>TEXT(pizza_sales[[#This Row],[order_date]],"dddd")</f>
        <v>Tuesday</v>
      </c>
      <c r="G20026" s="7">
        <v>42059</v>
      </c>
      <c r="H20026" s="16" t="str">
        <f>TEXT(pizza_sales[[#This Row],[order_time]],"h AM/PM")</f>
        <v>4 PM</v>
      </c>
      <c r="I20026" s="11">
        <v>0.67325231481481485</v>
      </c>
      <c r="J20026" s="3">
        <v>16.5</v>
      </c>
      <c r="K20026" s="3">
        <v>16.5</v>
      </c>
      <c r="L20026" t="s">
        <v>13</v>
      </c>
      <c r="M20026" t="s">
        <v>26</v>
      </c>
      <c r="N20026" t="s">
        <v>38</v>
      </c>
      <c r="O20026" t="s">
        <v>39</v>
      </c>
    </row>
    <row r="20027" spans="1:15" x14ac:dyDescent="0.25">
      <c r="A20027">
        <v>7378</v>
      </c>
      <c r="B20027">
        <v>3250</v>
      </c>
      <c r="C20027" s="5">
        <f>1/COUNTIF(pizza_sales[order_id],pizza_sales[[#This Row],[order_id]])</f>
        <v>0.25</v>
      </c>
      <c r="D20027" t="s">
        <v>151</v>
      </c>
      <c r="E20027">
        <v>1</v>
      </c>
      <c r="F20027" t="str">
        <f>TEXT(pizza_sales[[#This Row],[order_date]],"dddd")</f>
        <v>Tuesday</v>
      </c>
      <c r="G20027" s="7">
        <v>42059</v>
      </c>
      <c r="H20027" s="16" t="str">
        <f>TEXT(pizza_sales[[#This Row],[order_time]],"h AM/PM")</f>
        <v>4 PM</v>
      </c>
      <c r="I20027" s="11">
        <v>0.67325231481481485</v>
      </c>
      <c r="J20027" s="3">
        <v>12.75</v>
      </c>
      <c r="K20027" s="3">
        <v>12.75</v>
      </c>
      <c r="L20027" t="s">
        <v>41</v>
      </c>
      <c r="M20027" t="s">
        <v>33</v>
      </c>
      <c r="N20027" t="s">
        <v>34</v>
      </c>
      <c r="O20027" t="s">
        <v>35</v>
      </c>
    </row>
    <row r="20028" spans="1:15" x14ac:dyDescent="0.25">
      <c r="A20028">
        <v>7379</v>
      </c>
      <c r="B20028">
        <v>3251</v>
      </c>
      <c r="C20028" s="5">
        <f>1/COUNTIF(pizza_sales[order_id],pizza_sales[[#This Row],[order_id]])</f>
        <v>1</v>
      </c>
      <c r="D20028" t="s">
        <v>25</v>
      </c>
      <c r="E20028">
        <v>1</v>
      </c>
      <c r="F20028" t="str">
        <f>TEXT(pizza_sales[[#This Row],[order_date]],"dddd")</f>
        <v>Tuesday</v>
      </c>
      <c r="G20028" s="7">
        <v>42059</v>
      </c>
      <c r="H20028" s="16" t="str">
        <f>TEXT(pizza_sales[[#This Row],[order_time]],"h AM/PM")</f>
        <v>4 PM</v>
      </c>
      <c r="I20028" s="11">
        <v>0.68018518518518523</v>
      </c>
      <c r="J20028" s="3">
        <v>20.75</v>
      </c>
      <c r="K20028" s="3">
        <v>20.75</v>
      </c>
      <c r="L20028" t="s">
        <v>21</v>
      </c>
      <c r="M20028" t="s">
        <v>26</v>
      </c>
      <c r="N20028" t="s">
        <v>27</v>
      </c>
      <c r="O20028" t="s">
        <v>28</v>
      </c>
    </row>
    <row r="20029" spans="1:15" x14ac:dyDescent="0.25">
      <c r="A20029">
        <v>7380</v>
      </c>
      <c r="B20029">
        <v>3252</v>
      </c>
      <c r="C20029" s="5">
        <f>1/COUNTIF(pizza_sales[order_id],pizza_sales[[#This Row],[order_id]])</f>
        <v>1</v>
      </c>
      <c r="D20029" t="s">
        <v>135</v>
      </c>
      <c r="E20029">
        <v>1</v>
      </c>
      <c r="F20029" t="str">
        <f>TEXT(pizza_sales[[#This Row],[order_date]],"dddd")</f>
        <v>Tuesday</v>
      </c>
      <c r="G20029" s="7">
        <v>42059</v>
      </c>
      <c r="H20029" s="16" t="str">
        <f>TEXT(pizza_sales[[#This Row],[order_time]],"h AM/PM")</f>
        <v>4 PM</v>
      </c>
      <c r="I20029" s="11">
        <v>0.68648148148148147</v>
      </c>
      <c r="J20029" s="3">
        <v>20.75</v>
      </c>
      <c r="K20029" s="3">
        <v>20.75</v>
      </c>
      <c r="L20029" t="s">
        <v>21</v>
      </c>
      <c r="M20029" t="s">
        <v>26</v>
      </c>
      <c r="N20029" t="s">
        <v>107</v>
      </c>
      <c r="O20029" t="s">
        <v>108</v>
      </c>
    </row>
    <row r="20030" spans="1:15" x14ac:dyDescent="0.25">
      <c r="A20030">
        <v>7381</v>
      </c>
      <c r="B20030">
        <v>3253</v>
      </c>
      <c r="C20030" s="5">
        <f>1/COUNTIF(pizza_sales[order_id],pizza_sales[[#This Row],[order_id]])</f>
        <v>1</v>
      </c>
      <c r="D20030" t="s">
        <v>148</v>
      </c>
      <c r="E20030">
        <v>1</v>
      </c>
      <c r="F20030" t="str">
        <f>TEXT(pizza_sales[[#This Row],[order_date]],"dddd")</f>
        <v>Tuesday</v>
      </c>
      <c r="G20030" s="7">
        <v>42059</v>
      </c>
      <c r="H20030" s="16" t="str">
        <f>TEXT(pizza_sales[[#This Row],[order_time]],"h AM/PM")</f>
        <v>4 PM</v>
      </c>
      <c r="I20030" s="11">
        <v>0.6897106481481482</v>
      </c>
      <c r="J20030" s="3">
        <v>14.5</v>
      </c>
      <c r="K20030" s="3">
        <v>14.5</v>
      </c>
      <c r="L20030" t="s">
        <v>13</v>
      </c>
      <c r="M20030" t="s">
        <v>14</v>
      </c>
      <c r="N20030" t="s">
        <v>130</v>
      </c>
      <c r="O20030" t="s">
        <v>131</v>
      </c>
    </row>
    <row r="20031" spans="1:15" x14ac:dyDescent="0.25">
      <c r="A20031">
        <v>7382</v>
      </c>
      <c r="B20031">
        <v>3254</v>
      </c>
      <c r="C20031" s="5">
        <f>1/COUNTIF(pizza_sales[order_id],pizza_sales[[#This Row],[order_id]])</f>
        <v>0.33333333333333331</v>
      </c>
      <c r="D20031" t="s">
        <v>142</v>
      </c>
      <c r="E20031">
        <v>1</v>
      </c>
      <c r="F20031" t="str">
        <f>TEXT(pizza_sales[[#This Row],[order_date]],"dddd")</f>
        <v>Tuesday</v>
      </c>
      <c r="G20031" s="7">
        <v>42059</v>
      </c>
      <c r="H20031" s="16" t="str">
        <f>TEXT(pizza_sales[[#This Row],[order_time]],"h AM/PM")</f>
        <v>4 PM</v>
      </c>
      <c r="I20031" s="11">
        <v>0.69384259259259262</v>
      </c>
      <c r="J20031" s="3">
        <v>16.5</v>
      </c>
      <c r="K20031" s="3">
        <v>16.5</v>
      </c>
      <c r="L20031" t="s">
        <v>21</v>
      </c>
      <c r="M20031" t="s">
        <v>14</v>
      </c>
      <c r="N20031" t="s">
        <v>15</v>
      </c>
      <c r="O20031" t="s">
        <v>16</v>
      </c>
    </row>
    <row r="20032" spans="1:15" x14ac:dyDescent="0.25">
      <c r="A20032">
        <v>7383</v>
      </c>
      <c r="B20032">
        <v>3254</v>
      </c>
      <c r="C20032" s="5">
        <f>1/COUNTIF(pizza_sales[order_id],pizza_sales[[#This Row],[order_id]])</f>
        <v>0.33333333333333331</v>
      </c>
      <c r="D20032" t="s">
        <v>68</v>
      </c>
      <c r="E20032">
        <v>1</v>
      </c>
      <c r="F20032" t="str">
        <f>TEXT(pizza_sales[[#This Row],[order_date]],"dddd")</f>
        <v>Tuesday</v>
      </c>
      <c r="G20032" s="7">
        <v>42059</v>
      </c>
      <c r="H20032" s="16" t="str">
        <f>TEXT(pizza_sales[[#This Row],[order_time]],"h AM/PM")</f>
        <v>4 PM</v>
      </c>
      <c r="I20032" s="11">
        <v>0.69384259259259262</v>
      </c>
      <c r="J20032" s="3">
        <v>20.25</v>
      </c>
      <c r="K20032" s="3">
        <v>20.25</v>
      </c>
      <c r="L20032" t="s">
        <v>21</v>
      </c>
      <c r="M20032" t="s">
        <v>22</v>
      </c>
      <c r="N20032" t="s">
        <v>30</v>
      </c>
      <c r="O20032" t="s">
        <v>31</v>
      </c>
    </row>
    <row r="20033" spans="1:15" x14ac:dyDescent="0.25">
      <c r="A20033">
        <v>7384</v>
      </c>
      <c r="B20033">
        <v>3254</v>
      </c>
      <c r="C20033" s="5">
        <f>1/COUNTIF(pizza_sales[order_id],pizza_sales[[#This Row],[order_id]])</f>
        <v>0.33333333333333331</v>
      </c>
      <c r="D20033" t="s">
        <v>93</v>
      </c>
      <c r="E20033">
        <v>1</v>
      </c>
      <c r="F20033" t="str">
        <f>TEXT(pizza_sales[[#This Row],[order_date]],"dddd")</f>
        <v>Tuesday</v>
      </c>
      <c r="G20033" s="7">
        <v>42059</v>
      </c>
      <c r="H20033" s="16" t="str">
        <f>TEXT(pizza_sales[[#This Row],[order_time]],"h AM/PM")</f>
        <v>4 PM</v>
      </c>
      <c r="I20033" s="11">
        <v>0.69384259259259262</v>
      </c>
      <c r="J20033" s="3">
        <v>12</v>
      </c>
      <c r="K20033" s="3">
        <v>12</v>
      </c>
      <c r="L20033" t="s">
        <v>41</v>
      </c>
      <c r="M20033" t="s">
        <v>14</v>
      </c>
      <c r="N20033" t="s">
        <v>94</v>
      </c>
      <c r="O20033" t="s">
        <v>95</v>
      </c>
    </row>
    <row r="20034" spans="1:15" x14ac:dyDescent="0.25">
      <c r="A20034">
        <v>7385</v>
      </c>
      <c r="B20034">
        <v>3255</v>
      </c>
      <c r="C20034" s="5">
        <f>1/COUNTIF(pizza_sales[order_id],pizza_sales[[#This Row],[order_id]])</f>
        <v>0.33333333333333331</v>
      </c>
      <c r="D20034" t="s">
        <v>69</v>
      </c>
      <c r="E20034">
        <v>1</v>
      </c>
      <c r="F20034" t="str">
        <f>TEXT(pizza_sales[[#This Row],[order_date]],"dddd")</f>
        <v>Tuesday</v>
      </c>
      <c r="G20034" s="7">
        <v>42059</v>
      </c>
      <c r="H20034" s="16" t="str">
        <f>TEXT(pizza_sales[[#This Row],[order_time]],"h AM/PM")</f>
        <v>4 PM</v>
      </c>
      <c r="I20034" s="11">
        <v>0.69538194444444446</v>
      </c>
      <c r="J20034" s="3">
        <v>20.75</v>
      </c>
      <c r="K20034" s="3">
        <v>20.75</v>
      </c>
      <c r="L20034" t="s">
        <v>21</v>
      </c>
      <c r="M20034" t="s">
        <v>33</v>
      </c>
      <c r="N20034" t="s">
        <v>70</v>
      </c>
      <c r="O20034" t="s">
        <v>71</v>
      </c>
    </row>
    <row r="20035" spans="1:15" x14ac:dyDescent="0.25">
      <c r="A20035">
        <v>7386</v>
      </c>
      <c r="B20035">
        <v>3255</v>
      </c>
      <c r="C20035" s="5">
        <f>1/COUNTIF(pizza_sales[order_id],pizza_sales[[#This Row],[order_id]])</f>
        <v>0.33333333333333331</v>
      </c>
      <c r="D20035" t="s">
        <v>147</v>
      </c>
      <c r="E20035">
        <v>1</v>
      </c>
      <c r="F20035" t="str">
        <f>TEXT(pizza_sales[[#This Row],[order_date]],"dddd")</f>
        <v>Tuesday</v>
      </c>
      <c r="G20035" s="7">
        <v>42059</v>
      </c>
      <c r="H20035" s="16" t="str">
        <f>TEXT(pizza_sales[[#This Row],[order_time]],"h AM/PM")</f>
        <v>4 PM</v>
      </c>
      <c r="I20035" s="11">
        <v>0.69538194444444446</v>
      </c>
      <c r="J20035" s="3">
        <v>16.75</v>
      </c>
      <c r="K20035" s="3">
        <v>16.75</v>
      </c>
      <c r="L20035" t="s">
        <v>13</v>
      </c>
      <c r="M20035" t="s">
        <v>33</v>
      </c>
      <c r="N20035" t="s">
        <v>70</v>
      </c>
      <c r="O20035" t="s">
        <v>71</v>
      </c>
    </row>
    <row r="20036" spans="1:15" x14ac:dyDescent="0.25">
      <c r="A20036">
        <v>7387</v>
      </c>
      <c r="B20036">
        <v>3255</v>
      </c>
      <c r="C20036" s="5">
        <f>1/COUNTIF(pizza_sales[order_id],pizza_sales[[#This Row],[order_id]])</f>
        <v>0.33333333333333331</v>
      </c>
      <c r="D20036" t="s">
        <v>65</v>
      </c>
      <c r="E20036">
        <v>1</v>
      </c>
      <c r="F20036" t="str">
        <f>TEXT(pizza_sales[[#This Row],[order_date]],"dddd")</f>
        <v>Tuesday</v>
      </c>
      <c r="G20036" s="7">
        <v>42059</v>
      </c>
      <c r="H20036" s="16" t="str">
        <f>TEXT(pizza_sales[[#This Row],[order_time]],"h AM/PM")</f>
        <v>4 PM</v>
      </c>
      <c r="I20036" s="11">
        <v>0.69538194444444446</v>
      </c>
      <c r="J20036" s="3">
        <v>12</v>
      </c>
      <c r="K20036" s="3">
        <v>12</v>
      </c>
      <c r="L20036" t="s">
        <v>41</v>
      </c>
      <c r="M20036" t="s">
        <v>22</v>
      </c>
      <c r="N20036" t="s">
        <v>66</v>
      </c>
      <c r="O20036" t="s">
        <v>67</v>
      </c>
    </row>
    <row r="20037" spans="1:15" x14ac:dyDescent="0.25">
      <c r="A20037">
        <v>7388</v>
      </c>
      <c r="B20037">
        <v>3256</v>
      </c>
      <c r="C20037" s="5">
        <f>1/COUNTIF(pizza_sales[order_id],pizza_sales[[#This Row],[order_id]])</f>
        <v>0.25</v>
      </c>
      <c r="D20037" t="s">
        <v>139</v>
      </c>
      <c r="E20037">
        <v>1</v>
      </c>
      <c r="F20037" t="str">
        <f>TEXT(pizza_sales[[#This Row],[order_date]],"dddd")</f>
        <v>Tuesday</v>
      </c>
      <c r="G20037" s="7">
        <v>42059</v>
      </c>
      <c r="H20037" s="16" t="str">
        <f>TEXT(pizza_sales[[#This Row],[order_time]],"h AM/PM")</f>
        <v>5 PM</v>
      </c>
      <c r="I20037" s="11">
        <v>0.72994212962962968</v>
      </c>
      <c r="J20037" s="3">
        <v>16.75</v>
      </c>
      <c r="K20037" s="3">
        <v>16.75</v>
      </c>
      <c r="L20037" t="s">
        <v>13</v>
      </c>
      <c r="M20037" t="s">
        <v>33</v>
      </c>
      <c r="N20037" t="s">
        <v>82</v>
      </c>
      <c r="O20037" t="s">
        <v>83</v>
      </c>
    </row>
    <row r="20038" spans="1:15" x14ac:dyDescent="0.25">
      <c r="A20038">
        <v>7389</v>
      </c>
      <c r="B20038">
        <v>3256</v>
      </c>
      <c r="C20038" s="5">
        <f>1/COUNTIF(pizza_sales[order_id],pizza_sales[[#This Row],[order_id]])</f>
        <v>0.25</v>
      </c>
      <c r="D20038" t="s">
        <v>138</v>
      </c>
      <c r="E20038">
        <v>1</v>
      </c>
      <c r="F20038" t="str">
        <f>TEXT(pizza_sales[[#This Row],[order_date]],"dddd")</f>
        <v>Tuesday</v>
      </c>
      <c r="G20038" s="7">
        <v>42059</v>
      </c>
      <c r="H20038" s="16" t="str">
        <f>TEXT(pizza_sales[[#This Row],[order_time]],"h AM/PM")</f>
        <v>5 PM</v>
      </c>
      <c r="I20038" s="11">
        <v>0.72994212962962968</v>
      </c>
      <c r="J20038" s="3">
        <v>20.5</v>
      </c>
      <c r="K20038" s="3">
        <v>20.5</v>
      </c>
      <c r="L20038" t="s">
        <v>21</v>
      </c>
      <c r="M20038" t="s">
        <v>14</v>
      </c>
      <c r="N20038" t="s">
        <v>18</v>
      </c>
      <c r="O20038" t="s">
        <v>19</v>
      </c>
    </row>
    <row r="20039" spans="1:15" x14ac:dyDescent="0.25">
      <c r="A20039">
        <v>7390</v>
      </c>
      <c r="B20039">
        <v>3256</v>
      </c>
      <c r="C20039" s="5">
        <f>1/COUNTIF(pizza_sales[order_id],pizza_sales[[#This Row],[order_id]])</f>
        <v>0.25</v>
      </c>
      <c r="D20039" t="s">
        <v>77</v>
      </c>
      <c r="E20039">
        <v>1</v>
      </c>
      <c r="F20039" t="str">
        <f>TEXT(pizza_sales[[#This Row],[order_date]],"dddd")</f>
        <v>Tuesday</v>
      </c>
      <c r="G20039" s="7">
        <v>42059</v>
      </c>
      <c r="H20039" s="16" t="str">
        <f>TEXT(pizza_sales[[#This Row],[order_time]],"h AM/PM")</f>
        <v>5 PM</v>
      </c>
      <c r="I20039" s="11">
        <v>0.72994212962962968</v>
      </c>
      <c r="J20039" s="3">
        <v>15.25</v>
      </c>
      <c r="K20039" s="3">
        <v>15.25</v>
      </c>
      <c r="L20039" t="s">
        <v>21</v>
      </c>
      <c r="M20039" t="s">
        <v>14</v>
      </c>
      <c r="N20039" t="s">
        <v>78</v>
      </c>
      <c r="O20039" t="s">
        <v>79</v>
      </c>
    </row>
    <row r="20040" spans="1:15" x14ac:dyDescent="0.25">
      <c r="A20040">
        <v>7391</v>
      </c>
      <c r="B20040">
        <v>3256</v>
      </c>
      <c r="C20040" s="5">
        <f>1/COUNTIF(pizza_sales[order_id],pizza_sales[[#This Row],[order_id]])</f>
        <v>0.25</v>
      </c>
      <c r="D20040" t="s">
        <v>126</v>
      </c>
      <c r="E20040">
        <v>1</v>
      </c>
      <c r="F20040" t="str">
        <f>TEXT(pizza_sales[[#This Row],[order_date]],"dddd")</f>
        <v>Tuesday</v>
      </c>
      <c r="G20040" s="7">
        <v>42059</v>
      </c>
      <c r="H20040" s="16" t="str">
        <f>TEXT(pizza_sales[[#This Row],[order_time]],"h AM/PM")</f>
        <v>5 PM</v>
      </c>
      <c r="I20040" s="11">
        <v>0.72994212962962968</v>
      </c>
      <c r="J20040" s="3">
        <v>9.75</v>
      </c>
      <c r="K20040" s="3">
        <v>9.75</v>
      </c>
      <c r="L20040" t="s">
        <v>41</v>
      </c>
      <c r="M20040" t="s">
        <v>14</v>
      </c>
      <c r="N20040" t="s">
        <v>78</v>
      </c>
      <c r="O20040" t="s">
        <v>79</v>
      </c>
    </row>
    <row r="20041" spans="1:15" x14ac:dyDescent="0.25">
      <c r="A20041">
        <v>7392</v>
      </c>
      <c r="B20041">
        <v>3257</v>
      </c>
      <c r="C20041" s="5">
        <f>1/COUNTIF(pizza_sales[order_id],pizza_sales[[#This Row],[order_id]])</f>
        <v>0.5</v>
      </c>
      <c r="D20041" t="s">
        <v>112</v>
      </c>
      <c r="E20041">
        <v>1</v>
      </c>
      <c r="F20041" t="str">
        <f>TEXT(pizza_sales[[#This Row],[order_date]],"dddd")</f>
        <v>Tuesday</v>
      </c>
      <c r="G20041" s="7">
        <v>42059</v>
      </c>
      <c r="H20041" s="16" t="str">
        <f>TEXT(pizza_sales[[#This Row],[order_time]],"h AM/PM")</f>
        <v>5 PM</v>
      </c>
      <c r="I20041" s="11">
        <v>0.73495370370370372</v>
      </c>
      <c r="J20041" s="3">
        <v>20.5</v>
      </c>
      <c r="K20041" s="3">
        <v>20.5</v>
      </c>
      <c r="L20041" t="s">
        <v>21</v>
      </c>
      <c r="M20041" t="s">
        <v>14</v>
      </c>
      <c r="N20041" t="s">
        <v>94</v>
      </c>
      <c r="O20041" t="s">
        <v>95</v>
      </c>
    </row>
    <row r="20042" spans="1:15" x14ac:dyDescent="0.25">
      <c r="A20042">
        <v>7393</v>
      </c>
      <c r="B20042">
        <v>3257</v>
      </c>
      <c r="C20042" s="5">
        <f>1/COUNTIF(pizza_sales[order_id],pizza_sales[[#This Row],[order_id]])</f>
        <v>0.5</v>
      </c>
      <c r="D20042" t="s">
        <v>69</v>
      </c>
      <c r="E20042">
        <v>1</v>
      </c>
      <c r="F20042" t="str">
        <f>TEXT(pizza_sales[[#This Row],[order_date]],"dddd")</f>
        <v>Tuesday</v>
      </c>
      <c r="G20042" s="7">
        <v>42059</v>
      </c>
      <c r="H20042" s="16" t="str">
        <f>TEXT(pizza_sales[[#This Row],[order_time]],"h AM/PM")</f>
        <v>5 PM</v>
      </c>
      <c r="I20042" s="11">
        <v>0.73495370370370372</v>
      </c>
      <c r="J20042" s="3">
        <v>20.75</v>
      </c>
      <c r="K20042" s="3">
        <v>20.75</v>
      </c>
      <c r="L20042" t="s">
        <v>21</v>
      </c>
      <c r="M20042" t="s">
        <v>33</v>
      </c>
      <c r="N20042" t="s">
        <v>70</v>
      </c>
      <c r="O20042" t="s">
        <v>71</v>
      </c>
    </row>
    <row r="20043" spans="1:15" x14ac:dyDescent="0.25">
      <c r="A20043">
        <v>7394</v>
      </c>
      <c r="B20043">
        <v>3258</v>
      </c>
      <c r="C20043" s="5">
        <f>1/COUNTIF(pizza_sales[order_id],pizza_sales[[#This Row],[order_id]])</f>
        <v>0.33333333333333331</v>
      </c>
      <c r="D20043" t="s">
        <v>99</v>
      </c>
      <c r="E20043">
        <v>1</v>
      </c>
      <c r="F20043" t="str">
        <f>TEXT(pizza_sales[[#This Row],[order_date]],"dddd")</f>
        <v>Tuesday</v>
      </c>
      <c r="G20043" s="7">
        <v>42059</v>
      </c>
      <c r="H20043" s="16" t="str">
        <f>TEXT(pizza_sales[[#This Row],[order_time]],"h AM/PM")</f>
        <v>5 PM</v>
      </c>
      <c r="I20043" s="11">
        <v>0.73667824074074073</v>
      </c>
      <c r="J20043" s="3">
        <v>14.75</v>
      </c>
      <c r="K20043" s="3">
        <v>14.75</v>
      </c>
      <c r="L20043" t="s">
        <v>13</v>
      </c>
      <c r="M20043" t="s">
        <v>22</v>
      </c>
      <c r="N20043" t="s">
        <v>91</v>
      </c>
      <c r="O20043" t="s">
        <v>92</v>
      </c>
    </row>
    <row r="20044" spans="1:15" x14ac:dyDescent="0.25">
      <c r="A20044">
        <v>7395</v>
      </c>
      <c r="B20044">
        <v>3258</v>
      </c>
      <c r="C20044" s="5">
        <f>1/COUNTIF(pizza_sales[order_id],pizza_sales[[#This Row],[order_id]])</f>
        <v>0.33333333333333331</v>
      </c>
      <c r="D20044" t="s">
        <v>132</v>
      </c>
      <c r="E20044">
        <v>1</v>
      </c>
      <c r="F20044" t="str">
        <f>TEXT(pizza_sales[[#This Row],[order_date]],"dddd")</f>
        <v>Tuesday</v>
      </c>
      <c r="G20044" s="7">
        <v>42059</v>
      </c>
      <c r="H20044" s="16" t="str">
        <f>TEXT(pizza_sales[[#This Row],[order_time]],"h AM/PM")</f>
        <v>5 PM</v>
      </c>
      <c r="I20044" s="11">
        <v>0.73667824074074073</v>
      </c>
      <c r="J20044" s="3">
        <v>10.5</v>
      </c>
      <c r="K20044" s="3">
        <v>10.5</v>
      </c>
      <c r="L20044" t="s">
        <v>41</v>
      </c>
      <c r="M20044" t="s">
        <v>14</v>
      </c>
      <c r="N20044" t="s">
        <v>15</v>
      </c>
      <c r="O20044" t="s">
        <v>16</v>
      </c>
    </row>
    <row r="20045" spans="1:15" x14ac:dyDescent="0.25">
      <c r="A20045">
        <v>7396</v>
      </c>
      <c r="B20045">
        <v>3258</v>
      </c>
      <c r="C20045" s="5">
        <f>1/COUNTIF(pizza_sales[order_id],pizza_sales[[#This Row],[order_id]])</f>
        <v>0.33333333333333331</v>
      </c>
      <c r="D20045" t="s">
        <v>136</v>
      </c>
      <c r="E20045">
        <v>1</v>
      </c>
      <c r="F20045" t="str">
        <f>TEXT(pizza_sales[[#This Row],[order_date]],"dddd")</f>
        <v>Tuesday</v>
      </c>
      <c r="G20045" s="7">
        <v>42059</v>
      </c>
      <c r="H20045" s="16" t="str">
        <f>TEXT(pizza_sales[[#This Row],[order_time]],"h AM/PM")</f>
        <v>5 PM</v>
      </c>
      <c r="I20045" s="11">
        <v>0.73667824074074073</v>
      </c>
      <c r="J20045" s="3">
        <v>12.5</v>
      </c>
      <c r="K20045" s="3">
        <v>12.5</v>
      </c>
      <c r="L20045" t="s">
        <v>41</v>
      </c>
      <c r="M20045" t="s">
        <v>22</v>
      </c>
      <c r="N20045" t="s">
        <v>63</v>
      </c>
      <c r="O20045" t="s">
        <v>64</v>
      </c>
    </row>
    <row r="20046" spans="1:15" x14ac:dyDescent="0.25">
      <c r="A20046">
        <v>7397</v>
      </c>
      <c r="B20046">
        <v>3259</v>
      </c>
      <c r="C20046" s="5">
        <f>1/COUNTIF(pizza_sales[order_id],pizza_sales[[#This Row],[order_id]])</f>
        <v>1</v>
      </c>
      <c r="D20046" t="s">
        <v>173</v>
      </c>
      <c r="E20046">
        <v>1</v>
      </c>
      <c r="F20046" t="str">
        <f>TEXT(pizza_sales[[#This Row],[order_date]],"dddd")</f>
        <v>Tuesday</v>
      </c>
      <c r="G20046" s="7">
        <v>42059</v>
      </c>
      <c r="H20046" s="16" t="str">
        <f>TEXT(pizza_sales[[#This Row],[order_time]],"h AM/PM")</f>
        <v>5 PM</v>
      </c>
      <c r="I20046" s="11">
        <v>0.73677083333333337</v>
      </c>
      <c r="J20046" s="3">
        <v>20.25</v>
      </c>
      <c r="K20046" s="3">
        <v>20.25</v>
      </c>
      <c r="L20046" t="s">
        <v>21</v>
      </c>
      <c r="M20046" t="s">
        <v>26</v>
      </c>
      <c r="N20046" t="s">
        <v>97</v>
      </c>
      <c r="O20046" t="s">
        <v>98</v>
      </c>
    </row>
    <row r="20047" spans="1:15" x14ac:dyDescent="0.25">
      <c r="A20047">
        <v>7398</v>
      </c>
      <c r="B20047">
        <v>3260</v>
      </c>
      <c r="C20047" s="5">
        <f>1/COUNTIF(pizza_sales[order_id],pizza_sales[[#This Row],[order_id]])</f>
        <v>0.5</v>
      </c>
      <c r="D20047" t="s">
        <v>117</v>
      </c>
      <c r="E20047">
        <v>1</v>
      </c>
      <c r="F20047" t="str">
        <f>TEXT(pizza_sales[[#This Row],[order_date]],"dddd")</f>
        <v>Tuesday</v>
      </c>
      <c r="G20047" s="7">
        <v>42059</v>
      </c>
      <c r="H20047" s="16" t="str">
        <f>TEXT(pizza_sales[[#This Row],[order_time]],"h AM/PM")</f>
        <v>5 PM</v>
      </c>
      <c r="I20047" s="11">
        <v>0.73702546296296301</v>
      </c>
      <c r="J20047" s="3">
        <v>12.75</v>
      </c>
      <c r="K20047" s="3">
        <v>12.75</v>
      </c>
      <c r="L20047" t="s">
        <v>41</v>
      </c>
      <c r="M20047" t="s">
        <v>33</v>
      </c>
      <c r="N20047" t="s">
        <v>70</v>
      </c>
      <c r="O20047" t="s">
        <v>71</v>
      </c>
    </row>
    <row r="20048" spans="1:15" x14ac:dyDescent="0.25">
      <c r="A20048">
        <v>7399</v>
      </c>
      <c r="B20048">
        <v>3260</v>
      </c>
      <c r="C20048" s="5">
        <f>1/COUNTIF(pizza_sales[order_id],pizza_sales[[#This Row],[order_id]])</f>
        <v>0.5</v>
      </c>
      <c r="D20048" t="s">
        <v>154</v>
      </c>
      <c r="E20048">
        <v>1</v>
      </c>
      <c r="F20048" t="str">
        <f>TEXT(pizza_sales[[#This Row],[order_date]],"dddd")</f>
        <v>Tuesday</v>
      </c>
      <c r="G20048" s="7">
        <v>42059</v>
      </c>
      <c r="H20048" s="16" t="str">
        <f>TEXT(pizza_sales[[#This Row],[order_time]],"h AM/PM")</f>
        <v>5 PM</v>
      </c>
      <c r="I20048" s="11">
        <v>0.73702546296296301</v>
      </c>
      <c r="J20048" s="3">
        <v>16</v>
      </c>
      <c r="K20048" s="3">
        <v>16</v>
      </c>
      <c r="L20048" t="s">
        <v>13</v>
      </c>
      <c r="M20048" t="s">
        <v>22</v>
      </c>
      <c r="N20048" t="s">
        <v>66</v>
      </c>
      <c r="O20048" t="s">
        <v>67</v>
      </c>
    </row>
    <row r="20049" spans="1:15" x14ac:dyDescent="0.25">
      <c r="A20049">
        <v>7400</v>
      </c>
      <c r="B20049">
        <v>3261</v>
      </c>
      <c r="C20049" s="5">
        <f>1/COUNTIF(pizza_sales[order_id],pizza_sales[[#This Row],[order_id]])</f>
        <v>0.25</v>
      </c>
      <c r="D20049" t="s">
        <v>72</v>
      </c>
      <c r="E20049">
        <v>1</v>
      </c>
      <c r="F20049" t="str">
        <f>TEXT(pizza_sales[[#This Row],[order_date]],"dddd")</f>
        <v>Tuesday</v>
      </c>
      <c r="G20049" s="7">
        <v>42059</v>
      </c>
      <c r="H20049" s="16" t="str">
        <f>TEXT(pizza_sales[[#This Row],[order_time]],"h AM/PM")</f>
        <v>5 PM</v>
      </c>
      <c r="I20049" s="11">
        <v>0.74371527777777779</v>
      </c>
      <c r="J20049" s="3">
        <v>20.75</v>
      </c>
      <c r="K20049" s="3">
        <v>20.75</v>
      </c>
      <c r="L20049" t="s">
        <v>21</v>
      </c>
      <c r="M20049" t="s">
        <v>33</v>
      </c>
      <c r="N20049" t="s">
        <v>42</v>
      </c>
      <c r="O20049" t="s">
        <v>43</v>
      </c>
    </row>
    <row r="20050" spans="1:15" x14ac:dyDescent="0.25">
      <c r="A20050">
        <v>7401</v>
      </c>
      <c r="B20050">
        <v>3261</v>
      </c>
      <c r="C20050" s="5">
        <f>1/COUNTIF(pizza_sales[order_id],pizza_sales[[#This Row],[order_id]])</f>
        <v>0.25</v>
      </c>
      <c r="D20050" t="s">
        <v>20</v>
      </c>
      <c r="E20050">
        <v>1</v>
      </c>
      <c r="F20050" t="str">
        <f>TEXT(pizza_sales[[#This Row],[order_date]],"dddd")</f>
        <v>Tuesday</v>
      </c>
      <c r="G20050" s="7">
        <v>42059</v>
      </c>
      <c r="H20050" s="16" t="str">
        <f>TEXT(pizza_sales[[#This Row],[order_time]],"h AM/PM")</f>
        <v>5 PM</v>
      </c>
      <c r="I20050" s="11">
        <v>0.74371527777777779</v>
      </c>
      <c r="J20050" s="3">
        <v>18.5</v>
      </c>
      <c r="K20050" s="3">
        <v>18.5</v>
      </c>
      <c r="L20050" t="s">
        <v>21</v>
      </c>
      <c r="M20050" t="s">
        <v>22</v>
      </c>
      <c r="N20050" t="s">
        <v>23</v>
      </c>
      <c r="O20050" t="s">
        <v>24</v>
      </c>
    </row>
    <row r="20051" spans="1:15" x14ac:dyDescent="0.25">
      <c r="A20051">
        <v>7402</v>
      </c>
      <c r="B20051">
        <v>3261</v>
      </c>
      <c r="C20051" s="5">
        <f>1/COUNTIF(pizza_sales[order_id],pizza_sales[[#This Row],[order_id]])</f>
        <v>0.25</v>
      </c>
      <c r="D20051" t="s">
        <v>119</v>
      </c>
      <c r="E20051">
        <v>1</v>
      </c>
      <c r="F20051" t="str">
        <f>TEXT(pizza_sales[[#This Row],[order_date]],"dddd")</f>
        <v>Tuesday</v>
      </c>
      <c r="G20051" s="7">
        <v>42059</v>
      </c>
      <c r="H20051" s="16" t="str">
        <f>TEXT(pizza_sales[[#This Row],[order_time]],"h AM/PM")</f>
        <v>5 PM</v>
      </c>
      <c r="I20051" s="11">
        <v>0.74371527777777779</v>
      </c>
      <c r="J20051" s="3">
        <v>12.5</v>
      </c>
      <c r="K20051" s="3">
        <v>12.5</v>
      </c>
      <c r="L20051" t="s">
        <v>13</v>
      </c>
      <c r="M20051" t="s">
        <v>14</v>
      </c>
      <c r="N20051" t="s">
        <v>78</v>
      </c>
      <c r="O20051" t="s">
        <v>79</v>
      </c>
    </row>
    <row r="20052" spans="1:15" x14ac:dyDescent="0.25">
      <c r="A20052">
        <v>7403</v>
      </c>
      <c r="B20052">
        <v>3261</v>
      </c>
      <c r="C20052" s="5">
        <f>1/COUNTIF(pizza_sales[order_id],pizza_sales[[#This Row],[order_id]])</f>
        <v>0.25</v>
      </c>
      <c r="D20052" t="s">
        <v>145</v>
      </c>
      <c r="E20052">
        <v>1</v>
      </c>
      <c r="F20052" t="str">
        <f>TEXT(pizza_sales[[#This Row],[order_date]],"dddd")</f>
        <v>Tuesday</v>
      </c>
      <c r="G20052" s="7">
        <v>42059</v>
      </c>
      <c r="H20052" s="16" t="str">
        <f>TEXT(pizza_sales[[#This Row],[order_time]],"h AM/PM")</f>
        <v>5 PM</v>
      </c>
      <c r="I20052" s="11">
        <v>0.74371527777777779</v>
      </c>
      <c r="J20052" s="3">
        <v>16.5</v>
      </c>
      <c r="K20052" s="3">
        <v>16.5</v>
      </c>
      <c r="L20052" t="s">
        <v>13</v>
      </c>
      <c r="M20052" t="s">
        <v>26</v>
      </c>
      <c r="N20052" t="s">
        <v>38</v>
      </c>
      <c r="O20052" t="s">
        <v>39</v>
      </c>
    </row>
    <row r="20053" spans="1:15" x14ac:dyDescent="0.25">
      <c r="A20053">
        <v>7404</v>
      </c>
      <c r="B20053">
        <v>3262</v>
      </c>
      <c r="C20053" s="5">
        <f>1/COUNTIF(pizza_sales[order_id],pizza_sales[[#This Row],[order_id]])</f>
        <v>0.33333333333333331</v>
      </c>
      <c r="D20053" t="s">
        <v>73</v>
      </c>
      <c r="E20053">
        <v>1</v>
      </c>
      <c r="F20053" t="str">
        <f>TEXT(pizza_sales[[#This Row],[order_date]],"dddd")</f>
        <v>Tuesday</v>
      </c>
      <c r="G20053" s="7">
        <v>42059</v>
      </c>
      <c r="H20053" s="16" t="str">
        <f>TEXT(pizza_sales[[#This Row],[order_time]],"h AM/PM")</f>
        <v>6 PM</v>
      </c>
      <c r="I20053" s="11">
        <v>0.75357638888888889</v>
      </c>
      <c r="J20053" s="3">
        <v>20.75</v>
      </c>
      <c r="K20053" s="3">
        <v>20.75</v>
      </c>
      <c r="L20053" t="s">
        <v>21</v>
      </c>
      <c r="M20053" t="s">
        <v>33</v>
      </c>
      <c r="N20053" t="s">
        <v>74</v>
      </c>
      <c r="O20053" t="s">
        <v>75</v>
      </c>
    </row>
    <row r="20054" spans="1:15" x14ac:dyDescent="0.25">
      <c r="A20054">
        <v>7405</v>
      </c>
      <c r="B20054">
        <v>3262</v>
      </c>
      <c r="C20054" s="5">
        <f>1/COUNTIF(pizza_sales[order_id],pizza_sales[[#This Row],[order_id]])</f>
        <v>0.33333333333333331</v>
      </c>
      <c r="D20054" t="s">
        <v>148</v>
      </c>
      <c r="E20054">
        <v>1</v>
      </c>
      <c r="F20054" t="str">
        <f>TEXT(pizza_sales[[#This Row],[order_date]],"dddd")</f>
        <v>Tuesday</v>
      </c>
      <c r="G20054" s="7">
        <v>42059</v>
      </c>
      <c r="H20054" s="16" t="str">
        <f>TEXT(pizza_sales[[#This Row],[order_time]],"h AM/PM")</f>
        <v>6 PM</v>
      </c>
      <c r="I20054" s="11">
        <v>0.75357638888888889</v>
      </c>
      <c r="J20054" s="3">
        <v>14.5</v>
      </c>
      <c r="K20054" s="3">
        <v>14.5</v>
      </c>
      <c r="L20054" t="s">
        <v>13</v>
      </c>
      <c r="M20054" t="s">
        <v>14</v>
      </c>
      <c r="N20054" t="s">
        <v>130</v>
      </c>
      <c r="O20054" t="s">
        <v>131</v>
      </c>
    </row>
    <row r="20055" spans="1:15" x14ac:dyDescent="0.25">
      <c r="A20055">
        <v>7406</v>
      </c>
      <c r="B20055">
        <v>3262</v>
      </c>
      <c r="C20055" s="5">
        <f>1/COUNTIF(pizza_sales[order_id],pizza_sales[[#This Row],[order_id]])</f>
        <v>0.33333333333333331</v>
      </c>
      <c r="D20055" t="s">
        <v>136</v>
      </c>
      <c r="E20055">
        <v>1</v>
      </c>
      <c r="F20055" t="str">
        <f>TEXT(pizza_sales[[#This Row],[order_date]],"dddd")</f>
        <v>Tuesday</v>
      </c>
      <c r="G20055" s="7">
        <v>42059</v>
      </c>
      <c r="H20055" s="16" t="str">
        <f>TEXT(pizza_sales[[#This Row],[order_time]],"h AM/PM")</f>
        <v>6 PM</v>
      </c>
      <c r="I20055" s="11">
        <v>0.75357638888888889</v>
      </c>
      <c r="J20055" s="3">
        <v>12.5</v>
      </c>
      <c r="K20055" s="3">
        <v>12.5</v>
      </c>
      <c r="L20055" t="s">
        <v>41</v>
      </c>
      <c r="M20055" t="s">
        <v>22</v>
      </c>
      <c r="N20055" t="s">
        <v>63</v>
      </c>
      <c r="O20055" t="s">
        <v>64</v>
      </c>
    </row>
    <row r="20056" spans="1:15" x14ac:dyDescent="0.25">
      <c r="A20056">
        <v>7407</v>
      </c>
      <c r="B20056">
        <v>3263</v>
      </c>
      <c r="C20056" s="5">
        <f>1/COUNTIF(pizza_sales[order_id],pizza_sales[[#This Row],[order_id]])</f>
        <v>1</v>
      </c>
      <c r="D20056" t="s">
        <v>72</v>
      </c>
      <c r="E20056">
        <v>1</v>
      </c>
      <c r="F20056" t="str">
        <f>TEXT(pizza_sales[[#This Row],[order_date]],"dddd")</f>
        <v>Tuesday</v>
      </c>
      <c r="G20056" s="7">
        <v>42059</v>
      </c>
      <c r="H20056" s="16" t="str">
        <f>TEXT(pizza_sales[[#This Row],[order_time]],"h AM/PM")</f>
        <v>6 PM</v>
      </c>
      <c r="I20056" s="11">
        <v>0.75767361111111109</v>
      </c>
      <c r="J20056" s="3">
        <v>20.75</v>
      </c>
      <c r="K20056" s="3">
        <v>20.75</v>
      </c>
      <c r="L20056" t="s">
        <v>21</v>
      </c>
      <c r="M20056" t="s">
        <v>33</v>
      </c>
      <c r="N20056" t="s">
        <v>42</v>
      </c>
      <c r="O20056" t="s">
        <v>43</v>
      </c>
    </row>
    <row r="20057" spans="1:15" x14ac:dyDescent="0.25">
      <c r="A20057">
        <v>7408</v>
      </c>
      <c r="B20057">
        <v>3264</v>
      </c>
      <c r="C20057" s="5">
        <f>1/COUNTIF(pizza_sales[order_id],pizza_sales[[#This Row],[order_id]])</f>
        <v>0.5</v>
      </c>
      <c r="D20057" t="s">
        <v>17</v>
      </c>
      <c r="E20057">
        <v>1</v>
      </c>
      <c r="F20057" t="str">
        <f>TEXT(pizza_sales[[#This Row],[order_date]],"dddd")</f>
        <v>Tuesday</v>
      </c>
      <c r="G20057" s="7">
        <v>42059</v>
      </c>
      <c r="H20057" s="16" t="str">
        <f>TEXT(pizza_sales[[#This Row],[order_time]],"h AM/PM")</f>
        <v>6 PM</v>
      </c>
      <c r="I20057" s="11">
        <v>0.76364583333333336</v>
      </c>
      <c r="J20057" s="3">
        <v>16</v>
      </c>
      <c r="K20057" s="3">
        <v>16</v>
      </c>
      <c r="L20057" t="s">
        <v>13</v>
      </c>
      <c r="M20057" t="s">
        <v>14</v>
      </c>
      <c r="N20057" t="s">
        <v>18</v>
      </c>
      <c r="O20057" t="s">
        <v>19</v>
      </c>
    </row>
    <row r="20058" spans="1:15" x14ac:dyDescent="0.25">
      <c r="A20058">
        <v>7409</v>
      </c>
      <c r="B20058">
        <v>3264</v>
      </c>
      <c r="C20058" s="5">
        <f>1/COUNTIF(pizza_sales[order_id],pizza_sales[[#This Row],[order_id]])</f>
        <v>0.5</v>
      </c>
      <c r="D20058" t="s">
        <v>162</v>
      </c>
      <c r="E20058">
        <v>1</v>
      </c>
      <c r="F20058" t="str">
        <f>TEXT(pizza_sales[[#This Row],[order_date]],"dddd")</f>
        <v>Tuesday</v>
      </c>
      <c r="G20058" s="7">
        <v>42059</v>
      </c>
      <c r="H20058" s="16" t="str">
        <f>TEXT(pizza_sales[[#This Row],[order_time]],"h AM/PM")</f>
        <v>6 PM</v>
      </c>
      <c r="I20058" s="11">
        <v>0.76364583333333336</v>
      </c>
      <c r="J20058" s="3">
        <v>16</v>
      </c>
      <c r="K20058" s="3">
        <v>16</v>
      </c>
      <c r="L20058" t="s">
        <v>13</v>
      </c>
      <c r="M20058" t="s">
        <v>22</v>
      </c>
      <c r="N20058" t="s">
        <v>110</v>
      </c>
      <c r="O20058" t="s">
        <v>111</v>
      </c>
    </row>
    <row r="20059" spans="1:15" x14ac:dyDescent="0.25">
      <c r="A20059">
        <v>7410</v>
      </c>
      <c r="B20059">
        <v>3265</v>
      </c>
      <c r="C20059" s="5">
        <f>1/COUNTIF(pizza_sales[order_id],pizza_sales[[#This Row],[order_id]])</f>
        <v>0.33333333333333331</v>
      </c>
      <c r="D20059" t="s">
        <v>96</v>
      </c>
      <c r="E20059">
        <v>2</v>
      </c>
      <c r="F20059" t="str">
        <f>TEXT(pizza_sales[[#This Row],[order_date]],"dddd")</f>
        <v>Tuesday</v>
      </c>
      <c r="G20059" s="7">
        <v>42059</v>
      </c>
      <c r="H20059" s="16" t="str">
        <f>TEXT(pizza_sales[[#This Row],[order_time]],"h AM/PM")</f>
        <v>6 PM</v>
      </c>
      <c r="I20059" s="11">
        <v>0.77722222222222226</v>
      </c>
      <c r="J20059" s="3">
        <v>16.25</v>
      </c>
      <c r="K20059" s="3">
        <v>32.5</v>
      </c>
      <c r="L20059" t="s">
        <v>13</v>
      </c>
      <c r="M20059" t="s">
        <v>26</v>
      </c>
      <c r="N20059" t="s">
        <v>97</v>
      </c>
      <c r="O20059" t="s">
        <v>98</v>
      </c>
    </row>
    <row r="20060" spans="1:15" x14ac:dyDescent="0.25">
      <c r="A20060">
        <v>7411</v>
      </c>
      <c r="B20060">
        <v>3265</v>
      </c>
      <c r="C20060" s="5">
        <f>1/COUNTIF(pizza_sales[order_id],pizza_sales[[#This Row],[order_id]])</f>
        <v>0.33333333333333331</v>
      </c>
      <c r="D20060" t="s">
        <v>160</v>
      </c>
      <c r="E20060">
        <v>1</v>
      </c>
      <c r="F20060" t="str">
        <f>TEXT(pizza_sales[[#This Row],[order_date]],"dddd")</f>
        <v>Tuesday</v>
      </c>
      <c r="G20060" s="7">
        <v>42059</v>
      </c>
      <c r="H20060" s="16" t="str">
        <f>TEXT(pizza_sales[[#This Row],[order_time]],"h AM/PM")</f>
        <v>6 PM</v>
      </c>
      <c r="I20060" s="11">
        <v>0.77722222222222226</v>
      </c>
      <c r="J20060" s="3">
        <v>12</v>
      </c>
      <c r="K20060" s="3">
        <v>12</v>
      </c>
      <c r="L20060" t="s">
        <v>41</v>
      </c>
      <c r="M20060" t="s">
        <v>14</v>
      </c>
      <c r="N20060" t="s">
        <v>55</v>
      </c>
      <c r="O20060" t="s">
        <v>56</v>
      </c>
    </row>
    <row r="20061" spans="1:15" x14ac:dyDescent="0.25">
      <c r="A20061">
        <v>7412</v>
      </c>
      <c r="B20061">
        <v>3265</v>
      </c>
      <c r="C20061" s="5">
        <f>1/COUNTIF(pizza_sales[order_id],pizza_sales[[#This Row],[order_id]])</f>
        <v>0.33333333333333331</v>
      </c>
      <c r="D20061" t="s">
        <v>126</v>
      </c>
      <c r="E20061">
        <v>1</v>
      </c>
      <c r="F20061" t="str">
        <f>TEXT(pizza_sales[[#This Row],[order_date]],"dddd")</f>
        <v>Tuesday</v>
      </c>
      <c r="G20061" s="7">
        <v>42059</v>
      </c>
      <c r="H20061" s="16" t="str">
        <f>TEXT(pizza_sales[[#This Row],[order_time]],"h AM/PM")</f>
        <v>6 PM</v>
      </c>
      <c r="I20061" s="11">
        <v>0.77722222222222226</v>
      </c>
      <c r="J20061" s="3">
        <v>9.75</v>
      </c>
      <c r="K20061" s="3">
        <v>9.75</v>
      </c>
      <c r="L20061" t="s">
        <v>41</v>
      </c>
      <c r="M20061" t="s">
        <v>14</v>
      </c>
      <c r="N20061" t="s">
        <v>78</v>
      </c>
      <c r="O20061" t="s">
        <v>79</v>
      </c>
    </row>
    <row r="20062" spans="1:15" x14ac:dyDescent="0.25">
      <c r="A20062">
        <v>7413</v>
      </c>
      <c r="B20062">
        <v>3266</v>
      </c>
      <c r="C20062" s="5">
        <f>1/COUNTIF(pizza_sales[order_id],pizza_sales[[#This Row],[order_id]])</f>
        <v>0.5</v>
      </c>
      <c r="D20062" t="s">
        <v>165</v>
      </c>
      <c r="E20062">
        <v>1</v>
      </c>
      <c r="F20062" t="str">
        <f>TEXT(pizza_sales[[#This Row],[order_date]],"dddd")</f>
        <v>Tuesday</v>
      </c>
      <c r="G20062" s="7">
        <v>42059</v>
      </c>
      <c r="H20062" s="16" t="str">
        <f>TEXT(pizza_sales[[#This Row],[order_time]],"h AM/PM")</f>
        <v>6 PM</v>
      </c>
      <c r="I20062" s="11">
        <v>0.77844907407407404</v>
      </c>
      <c r="J20062" s="3">
        <v>23.65</v>
      </c>
      <c r="K20062" s="3">
        <v>23.65</v>
      </c>
      <c r="L20062" t="s">
        <v>41</v>
      </c>
      <c r="M20062" t="s">
        <v>26</v>
      </c>
      <c r="N20062" t="s">
        <v>166</v>
      </c>
      <c r="O20062" t="s">
        <v>167</v>
      </c>
    </row>
    <row r="20063" spans="1:15" x14ac:dyDescent="0.25">
      <c r="A20063">
        <v>7414</v>
      </c>
      <c r="B20063">
        <v>3266</v>
      </c>
      <c r="C20063" s="5">
        <f>1/COUNTIF(pizza_sales[order_id],pizza_sales[[#This Row],[order_id]])</f>
        <v>0.5</v>
      </c>
      <c r="D20063" t="s">
        <v>51</v>
      </c>
      <c r="E20063">
        <v>1</v>
      </c>
      <c r="F20063" t="str">
        <f>TEXT(pizza_sales[[#This Row],[order_date]],"dddd")</f>
        <v>Tuesday</v>
      </c>
      <c r="G20063" s="7">
        <v>42059</v>
      </c>
      <c r="H20063" s="16" t="str">
        <f>TEXT(pizza_sales[[#This Row],[order_time]],"h AM/PM")</f>
        <v>6 PM</v>
      </c>
      <c r="I20063" s="11">
        <v>0.77844907407407404</v>
      </c>
      <c r="J20063" s="3">
        <v>12</v>
      </c>
      <c r="K20063" s="3">
        <v>12</v>
      </c>
      <c r="L20063" t="s">
        <v>41</v>
      </c>
      <c r="M20063" t="s">
        <v>22</v>
      </c>
      <c r="N20063" t="s">
        <v>52</v>
      </c>
      <c r="O20063" t="s">
        <v>53</v>
      </c>
    </row>
    <row r="20064" spans="1:15" x14ac:dyDescent="0.25">
      <c r="A20064">
        <v>7415</v>
      </c>
      <c r="B20064">
        <v>3267</v>
      </c>
      <c r="C20064" s="5">
        <f>1/COUNTIF(pizza_sales[order_id],pizza_sales[[#This Row],[order_id]])</f>
        <v>0.5</v>
      </c>
      <c r="D20064" t="s">
        <v>51</v>
      </c>
      <c r="E20064">
        <v>1</v>
      </c>
      <c r="F20064" t="str">
        <f>TEXT(pizza_sales[[#This Row],[order_date]],"dddd")</f>
        <v>Tuesday</v>
      </c>
      <c r="G20064" s="7">
        <v>42059</v>
      </c>
      <c r="H20064" s="16" t="str">
        <f>TEXT(pizza_sales[[#This Row],[order_time]],"h AM/PM")</f>
        <v>6 PM</v>
      </c>
      <c r="I20064" s="11">
        <v>0.77936342592592589</v>
      </c>
      <c r="J20064" s="3">
        <v>12</v>
      </c>
      <c r="K20064" s="3">
        <v>12</v>
      </c>
      <c r="L20064" t="s">
        <v>41</v>
      </c>
      <c r="M20064" t="s">
        <v>22</v>
      </c>
      <c r="N20064" t="s">
        <v>52</v>
      </c>
      <c r="O20064" t="s">
        <v>53</v>
      </c>
    </row>
    <row r="20065" spans="1:15" x14ac:dyDescent="0.25">
      <c r="A20065">
        <v>7416</v>
      </c>
      <c r="B20065">
        <v>3267</v>
      </c>
      <c r="C20065" s="5">
        <f>1/COUNTIF(pizza_sales[order_id],pizza_sales[[#This Row],[order_id]])</f>
        <v>0.5</v>
      </c>
      <c r="D20065" t="s">
        <v>119</v>
      </c>
      <c r="E20065">
        <v>1</v>
      </c>
      <c r="F20065" t="str">
        <f>TEXT(pizza_sales[[#This Row],[order_date]],"dddd")</f>
        <v>Tuesday</v>
      </c>
      <c r="G20065" s="7">
        <v>42059</v>
      </c>
      <c r="H20065" s="16" t="str">
        <f>TEXT(pizza_sales[[#This Row],[order_time]],"h AM/PM")</f>
        <v>6 PM</v>
      </c>
      <c r="I20065" s="11">
        <v>0.77936342592592589</v>
      </c>
      <c r="J20065" s="3">
        <v>12.5</v>
      </c>
      <c r="K20065" s="3">
        <v>12.5</v>
      </c>
      <c r="L20065" t="s">
        <v>13</v>
      </c>
      <c r="M20065" t="s">
        <v>14</v>
      </c>
      <c r="N20065" t="s">
        <v>78</v>
      </c>
      <c r="O20065" t="s">
        <v>79</v>
      </c>
    </row>
    <row r="20066" spans="1:15" x14ac:dyDescent="0.25">
      <c r="A20066">
        <v>7417</v>
      </c>
      <c r="B20066">
        <v>3268</v>
      </c>
      <c r="C20066" s="5">
        <f>1/COUNTIF(pizza_sales[order_id],pizza_sales[[#This Row],[order_id]])</f>
        <v>0.5</v>
      </c>
      <c r="D20066" t="s">
        <v>106</v>
      </c>
      <c r="E20066">
        <v>1</v>
      </c>
      <c r="F20066" t="str">
        <f>TEXT(pizza_sales[[#This Row],[order_date]],"dddd")</f>
        <v>Tuesday</v>
      </c>
      <c r="G20066" s="7">
        <v>42059</v>
      </c>
      <c r="H20066" s="16" t="str">
        <f>TEXT(pizza_sales[[#This Row],[order_time]],"h AM/PM")</f>
        <v>7 PM</v>
      </c>
      <c r="I20066" s="11">
        <v>0.80781250000000004</v>
      </c>
      <c r="J20066" s="3">
        <v>12.5</v>
      </c>
      <c r="K20066" s="3">
        <v>12.5</v>
      </c>
      <c r="L20066" t="s">
        <v>41</v>
      </c>
      <c r="M20066" t="s">
        <v>26</v>
      </c>
      <c r="N20066" t="s">
        <v>107</v>
      </c>
      <c r="O20066" t="s">
        <v>108</v>
      </c>
    </row>
    <row r="20067" spans="1:15" x14ac:dyDescent="0.25">
      <c r="A20067">
        <v>7418</v>
      </c>
      <c r="B20067">
        <v>3268</v>
      </c>
      <c r="C20067" s="5">
        <f>1/COUNTIF(pizza_sales[order_id],pizza_sales[[#This Row],[order_id]])</f>
        <v>0.5</v>
      </c>
      <c r="D20067" t="s">
        <v>59</v>
      </c>
      <c r="E20067">
        <v>1</v>
      </c>
      <c r="F20067" t="str">
        <f>TEXT(pizza_sales[[#This Row],[order_date]],"dddd")</f>
        <v>Tuesday</v>
      </c>
      <c r="G20067" s="7">
        <v>42059</v>
      </c>
      <c r="H20067" s="16" t="str">
        <f>TEXT(pizza_sales[[#This Row],[order_time]],"h AM/PM")</f>
        <v>7 PM</v>
      </c>
      <c r="I20067" s="11">
        <v>0.80781250000000004</v>
      </c>
      <c r="J20067" s="3">
        <v>20.75</v>
      </c>
      <c r="K20067" s="3">
        <v>20.75</v>
      </c>
      <c r="L20067" t="s">
        <v>21</v>
      </c>
      <c r="M20067" t="s">
        <v>26</v>
      </c>
      <c r="N20067" t="s">
        <v>60</v>
      </c>
      <c r="O20067" t="s">
        <v>61</v>
      </c>
    </row>
    <row r="20068" spans="1:15" x14ac:dyDescent="0.25">
      <c r="A20068">
        <v>7419</v>
      </c>
      <c r="B20068">
        <v>3269</v>
      </c>
      <c r="C20068" s="5">
        <f>1/COUNTIF(pizza_sales[order_id],pizza_sales[[#This Row],[order_id]])</f>
        <v>0.33333333333333331</v>
      </c>
      <c r="D20068" t="s">
        <v>132</v>
      </c>
      <c r="E20068">
        <v>1</v>
      </c>
      <c r="F20068" t="str">
        <f>TEXT(pizza_sales[[#This Row],[order_date]],"dddd")</f>
        <v>Tuesday</v>
      </c>
      <c r="G20068" s="7">
        <v>42059</v>
      </c>
      <c r="H20068" s="16" t="str">
        <f>TEXT(pizza_sales[[#This Row],[order_time]],"h AM/PM")</f>
        <v>7 PM</v>
      </c>
      <c r="I20068" s="11">
        <v>0.80973379629629627</v>
      </c>
      <c r="J20068" s="3">
        <v>10.5</v>
      </c>
      <c r="K20068" s="3">
        <v>10.5</v>
      </c>
      <c r="L20068" t="s">
        <v>41</v>
      </c>
      <c r="M20068" t="s">
        <v>14</v>
      </c>
      <c r="N20068" t="s">
        <v>15</v>
      </c>
      <c r="O20068" t="s">
        <v>16</v>
      </c>
    </row>
    <row r="20069" spans="1:15" x14ac:dyDescent="0.25">
      <c r="A20069">
        <v>7420</v>
      </c>
      <c r="B20069">
        <v>3269</v>
      </c>
      <c r="C20069" s="5">
        <f>1/COUNTIF(pizza_sales[order_id],pizza_sales[[#This Row],[order_id]])</f>
        <v>0.33333333333333331</v>
      </c>
      <c r="D20069" t="s">
        <v>121</v>
      </c>
      <c r="E20069">
        <v>1</v>
      </c>
      <c r="F20069" t="str">
        <f>TEXT(pizza_sales[[#This Row],[order_date]],"dddd")</f>
        <v>Tuesday</v>
      </c>
      <c r="G20069" s="7">
        <v>42059</v>
      </c>
      <c r="H20069" s="16" t="str">
        <f>TEXT(pizza_sales[[#This Row],[order_time]],"h AM/PM")</f>
        <v>7 PM</v>
      </c>
      <c r="I20069" s="11">
        <v>0.80973379629629627</v>
      </c>
      <c r="J20069" s="3">
        <v>16.25</v>
      </c>
      <c r="K20069" s="3">
        <v>16.25</v>
      </c>
      <c r="L20069" t="s">
        <v>13</v>
      </c>
      <c r="M20069" t="s">
        <v>26</v>
      </c>
      <c r="N20069" t="s">
        <v>114</v>
      </c>
      <c r="O20069" t="s">
        <v>115</v>
      </c>
    </row>
    <row r="20070" spans="1:15" x14ac:dyDescent="0.25">
      <c r="A20070">
        <v>7421</v>
      </c>
      <c r="B20070">
        <v>3269</v>
      </c>
      <c r="C20070" s="5">
        <f>1/COUNTIF(pizza_sales[order_id],pizza_sales[[#This Row],[order_id]])</f>
        <v>0.33333333333333331</v>
      </c>
      <c r="D20070" t="s">
        <v>32</v>
      </c>
      <c r="E20070">
        <v>1</v>
      </c>
      <c r="F20070" t="str">
        <f>TEXT(pizza_sales[[#This Row],[order_date]],"dddd")</f>
        <v>Tuesday</v>
      </c>
      <c r="G20070" s="7">
        <v>42059</v>
      </c>
      <c r="H20070" s="16" t="str">
        <f>TEXT(pizza_sales[[#This Row],[order_time]],"h AM/PM")</f>
        <v>7 PM</v>
      </c>
      <c r="I20070" s="11">
        <v>0.80973379629629627</v>
      </c>
      <c r="J20070" s="3">
        <v>20.75</v>
      </c>
      <c r="K20070" s="3">
        <v>20.75</v>
      </c>
      <c r="L20070" t="s">
        <v>21</v>
      </c>
      <c r="M20070" t="s">
        <v>33</v>
      </c>
      <c r="N20070" t="s">
        <v>34</v>
      </c>
      <c r="O20070" t="s">
        <v>35</v>
      </c>
    </row>
    <row r="20071" spans="1:15" x14ac:dyDescent="0.25">
      <c r="A20071">
        <v>7422</v>
      </c>
      <c r="B20071">
        <v>3270</v>
      </c>
      <c r="C20071" s="5">
        <f>1/COUNTIF(pizza_sales[order_id],pizza_sales[[#This Row],[order_id]])</f>
        <v>1</v>
      </c>
      <c r="D20071" t="s">
        <v>68</v>
      </c>
      <c r="E20071">
        <v>1</v>
      </c>
      <c r="F20071" t="str">
        <f>TEXT(pizza_sales[[#This Row],[order_date]],"dddd")</f>
        <v>Tuesday</v>
      </c>
      <c r="G20071" s="7">
        <v>42059</v>
      </c>
      <c r="H20071" s="16" t="str">
        <f>TEXT(pizza_sales[[#This Row],[order_time]],"h AM/PM")</f>
        <v>7 PM</v>
      </c>
      <c r="I20071" s="11">
        <v>0.81362268518518521</v>
      </c>
      <c r="J20071" s="3">
        <v>20.25</v>
      </c>
      <c r="K20071" s="3">
        <v>20.25</v>
      </c>
      <c r="L20071" t="s">
        <v>21</v>
      </c>
      <c r="M20071" t="s">
        <v>22</v>
      </c>
      <c r="N20071" t="s">
        <v>30</v>
      </c>
      <c r="O20071" t="s">
        <v>31</v>
      </c>
    </row>
    <row r="20072" spans="1:15" x14ac:dyDescent="0.25">
      <c r="A20072">
        <v>7423</v>
      </c>
      <c r="B20072">
        <v>3271</v>
      </c>
      <c r="C20072" s="5">
        <f>1/COUNTIF(pizza_sales[order_id],pizza_sales[[#This Row],[order_id]])</f>
        <v>1</v>
      </c>
      <c r="D20072" t="s">
        <v>25</v>
      </c>
      <c r="E20072">
        <v>1</v>
      </c>
      <c r="F20072" t="str">
        <f>TEXT(pizza_sales[[#This Row],[order_date]],"dddd")</f>
        <v>Tuesday</v>
      </c>
      <c r="G20072" s="7">
        <v>42059</v>
      </c>
      <c r="H20072" s="16" t="str">
        <f>TEXT(pizza_sales[[#This Row],[order_time]],"h AM/PM")</f>
        <v>7 PM</v>
      </c>
      <c r="I20072" s="11">
        <v>0.81976851851851851</v>
      </c>
      <c r="J20072" s="3">
        <v>20.75</v>
      </c>
      <c r="K20072" s="3">
        <v>20.75</v>
      </c>
      <c r="L20072" t="s">
        <v>21</v>
      </c>
      <c r="M20072" t="s">
        <v>26</v>
      </c>
      <c r="N20072" t="s">
        <v>27</v>
      </c>
      <c r="O20072" t="s">
        <v>28</v>
      </c>
    </row>
    <row r="20073" spans="1:15" x14ac:dyDescent="0.25">
      <c r="A20073">
        <v>7424</v>
      </c>
      <c r="B20073">
        <v>3272</v>
      </c>
      <c r="C20073" s="5">
        <f>1/COUNTIF(pizza_sales[order_id],pizza_sales[[#This Row],[order_id]])</f>
        <v>0.5</v>
      </c>
      <c r="D20073" t="s">
        <v>90</v>
      </c>
      <c r="E20073">
        <v>1</v>
      </c>
      <c r="F20073" t="str">
        <f>TEXT(pizza_sales[[#This Row],[order_date]],"dddd")</f>
        <v>Tuesday</v>
      </c>
      <c r="G20073" s="7">
        <v>42059</v>
      </c>
      <c r="H20073" s="16" t="str">
        <f>TEXT(pizza_sales[[#This Row],[order_time]],"h AM/PM")</f>
        <v>7 PM</v>
      </c>
      <c r="I20073" s="11">
        <v>0.82165509259259262</v>
      </c>
      <c r="J20073" s="3">
        <v>17.95</v>
      </c>
      <c r="K20073" s="3">
        <v>17.95</v>
      </c>
      <c r="L20073" t="s">
        <v>21</v>
      </c>
      <c r="M20073" t="s">
        <v>22</v>
      </c>
      <c r="N20073" t="s">
        <v>91</v>
      </c>
      <c r="O20073" t="s">
        <v>92</v>
      </c>
    </row>
    <row r="20074" spans="1:15" x14ac:dyDescent="0.25">
      <c r="A20074">
        <v>7425</v>
      </c>
      <c r="B20074">
        <v>3272</v>
      </c>
      <c r="C20074" s="5">
        <f>1/COUNTIF(pizza_sales[order_id],pizza_sales[[#This Row],[order_id]])</f>
        <v>0.5</v>
      </c>
      <c r="D20074" t="s">
        <v>116</v>
      </c>
      <c r="E20074">
        <v>1</v>
      </c>
      <c r="F20074" t="str">
        <f>TEXT(pizza_sales[[#This Row],[order_date]],"dddd")</f>
        <v>Tuesday</v>
      </c>
      <c r="G20074" s="7">
        <v>42059</v>
      </c>
      <c r="H20074" s="16" t="str">
        <f>TEXT(pizza_sales[[#This Row],[order_time]],"h AM/PM")</f>
        <v>7 PM</v>
      </c>
      <c r="I20074" s="11">
        <v>0.82165509259259262</v>
      </c>
      <c r="J20074" s="3">
        <v>16</v>
      </c>
      <c r="K20074" s="3">
        <v>16</v>
      </c>
      <c r="L20074" t="s">
        <v>13</v>
      </c>
      <c r="M20074" t="s">
        <v>14</v>
      </c>
      <c r="N20074" t="s">
        <v>55</v>
      </c>
      <c r="O20074" t="s">
        <v>56</v>
      </c>
    </row>
    <row r="20075" spans="1:15" x14ac:dyDescent="0.25">
      <c r="A20075">
        <v>7426</v>
      </c>
      <c r="B20075">
        <v>3273</v>
      </c>
      <c r="C20075" s="5">
        <f>1/COUNTIF(pizza_sales[order_id],pizza_sales[[#This Row],[order_id]])</f>
        <v>0.5</v>
      </c>
      <c r="D20075" t="s">
        <v>20</v>
      </c>
      <c r="E20075">
        <v>1</v>
      </c>
      <c r="F20075" t="str">
        <f>TEXT(pizza_sales[[#This Row],[order_date]],"dddd")</f>
        <v>Tuesday</v>
      </c>
      <c r="G20075" s="7">
        <v>42059</v>
      </c>
      <c r="H20075" s="16" t="str">
        <f>TEXT(pizza_sales[[#This Row],[order_time]],"h AM/PM")</f>
        <v>8 PM</v>
      </c>
      <c r="I20075" s="11">
        <v>0.84733796296296293</v>
      </c>
      <c r="J20075" s="3">
        <v>18.5</v>
      </c>
      <c r="K20075" s="3">
        <v>18.5</v>
      </c>
      <c r="L20075" t="s">
        <v>21</v>
      </c>
      <c r="M20075" t="s">
        <v>22</v>
      </c>
      <c r="N20075" t="s">
        <v>23</v>
      </c>
      <c r="O20075" t="s">
        <v>24</v>
      </c>
    </row>
    <row r="20076" spans="1:15" x14ac:dyDescent="0.25">
      <c r="A20076">
        <v>7427</v>
      </c>
      <c r="B20076">
        <v>3273</v>
      </c>
      <c r="C20076" s="5">
        <f>1/COUNTIF(pizza_sales[order_id],pizza_sales[[#This Row],[order_id]])</f>
        <v>0.5</v>
      </c>
      <c r="D20076" t="s">
        <v>54</v>
      </c>
      <c r="E20076">
        <v>1</v>
      </c>
      <c r="F20076" t="str">
        <f>TEXT(pizza_sales[[#This Row],[order_date]],"dddd")</f>
        <v>Tuesday</v>
      </c>
      <c r="G20076" s="7">
        <v>42059</v>
      </c>
      <c r="H20076" s="16" t="str">
        <f>TEXT(pizza_sales[[#This Row],[order_time]],"h AM/PM")</f>
        <v>8 PM</v>
      </c>
      <c r="I20076" s="11">
        <v>0.84733796296296293</v>
      </c>
      <c r="J20076" s="3">
        <v>20.5</v>
      </c>
      <c r="K20076" s="3">
        <v>20.5</v>
      </c>
      <c r="L20076" t="s">
        <v>21</v>
      </c>
      <c r="M20076" t="s">
        <v>14</v>
      </c>
      <c r="N20076" t="s">
        <v>55</v>
      </c>
      <c r="O20076" t="s">
        <v>56</v>
      </c>
    </row>
    <row r="20077" spans="1:15" x14ac:dyDescent="0.25">
      <c r="A20077">
        <v>7428</v>
      </c>
      <c r="B20077">
        <v>3274</v>
      </c>
      <c r="C20077" s="5">
        <f>1/COUNTIF(pizza_sales[order_id],pizza_sales[[#This Row],[order_id]])</f>
        <v>0.5</v>
      </c>
      <c r="D20077" t="s">
        <v>119</v>
      </c>
      <c r="E20077">
        <v>1</v>
      </c>
      <c r="F20077" t="str">
        <f>TEXT(pizza_sales[[#This Row],[order_date]],"dddd")</f>
        <v>Tuesday</v>
      </c>
      <c r="G20077" s="7">
        <v>42059</v>
      </c>
      <c r="H20077" s="16" t="str">
        <f>TEXT(pizza_sales[[#This Row],[order_time]],"h AM/PM")</f>
        <v>8 PM</v>
      </c>
      <c r="I20077" s="11">
        <v>0.84954861111111113</v>
      </c>
      <c r="J20077" s="3">
        <v>12.5</v>
      </c>
      <c r="K20077" s="3">
        <v>12.5</v>
      </c>
      <c r="L20077" t="s">
        <v>13</v>
      </c>
      <c r="M20077" t="s">
        <v>14</v>
      </c>
      <c r="N20077" t="s">
        <v>78</v>
      </c>
      <c r="O20077" t="s">
        <v>79</v>
      </c>
    </row>
    <row r="20078" spans="1:15" x14ac:dyDescent="0.25">
      <c r="A20078">
        <v>7429</v>
      </c>
      <c r="B20078">
        <v>3274</v>
      </c>
      <c r="C20078" s="5">
        <f>1/COUNTIF(pizza_sales[order_id],pizza_sales[[#This Row],[order_id]])</f>
        <v>0.5</v>
      </c>
      <c r="D20078" t="s">
        <v>32</v>
      </c>
      <c r="E20078">
        <v>1</v>
      </c>
      <c r="F20078" t="str">
        <f>TEXT(pizza_sales[[#This Row],[order_date]],"dddd")</f>
        <v>Tuesday</v>
      </c>
      <c r="G20078" s="7">
        <v>42059</v>
      </c>
      <c r="H20078" s="16" t="str">
        <f>TEXT(pizza_sales[[#This Row],[order_time]],"h AM/PM")</f>
        <v>8 PM</v>
      </c>
      <c r="I20078" s="11">
        <v>0.84954861111111113</v>
      </c>
      <c r="J20078" s="3">
        <v>20.75</v>
      </c>
      <c r="K20078" s="3">
        <v>20.75</v>
      </c>
      <c r="L20078" t="s">
        <v>21</v>
      </c>
      <c r="M20078" t="s">
        <v>33</v>
      </c>
      <c r="N20078" t="s">
        <v>34</v>
      </c>
      <c r="O20078" t="s">
        <v>35</v>
      </c>
    </row>
    <row r="20079" spans="1:15" x14ac:dyDescent="0.25">
      <c r="A20079">
        <v>7430</v>
      </c>
      <c r="B20079">
        <v>3275</v>
      </c>
      <c r="C20079" s="5">
        <f>1/COUNTIF(pizza_sales[order_id],pizza_sales[[#This Row],[order_id]])</f>
        <v>1</v>
      </c>
      <c r="D20079" t="s">
        <v>140</v>
      </c>
      <c r="E20079">
        <v>1</v>
      </c>
      <c r="F20079" t="str">
        <f>TEXT(pizza_sales[[#This Row],[order_date]],"dddd")</f>
        <v>Tuesday</v>
      </c>
      <c r="G20079" s="7">
        <v>42059</v>
      </c>
      <c r="H20079" s="16" t="str">
        <f>TEXT(pizza_sales[[#This Row],[order_time]],"h AM/PM")</f>
        <v>8 PM</v>
      </c>
      <c r="I20079" s="11">
        <v>0.86168981481481477</v>
      </c>
      <c r="J20079" s="3">
        <v>25.5</v>
      </c>
      <c r="K20079" s="3">
        <v>25.5</v>
      </c>
      <c r="L20079" t="s">
        <v>141</v>
      </c>
      <c r="M20079" t="s">
        <v>14</v>
      </c>
      <c r="N20079" t="s">
        <v>45</v>
      </c>
      <c r="O20079" t="s">
        <v>46</v>
      </c>
    </row>
    <row r="20080" spans="1:15" x14ac:dyDescent="0.25">
      <c r="A20080">
        <v>7431</v>
      </c>
      <c r="B20080">
        <v>3276</v>
      </c>
      <c r="C20080" s="5">
        <f>1/COUNTIF(pizza_sales[order_id],pizza_sales[[#This Row],[order_id]])</f>
        <v>0.5</v>
      </c>
      <c r="D20080" t="s">
        <v>12</v>
      </c>
      <c r="E20080">
        <v>1</v>
      </c>
      <c r="F20080" t="str">
        <f>TEXT(pizza_sales[[#This Row],[order_date]],"dddd")</f>
        <v>Tuesday</v>
      </c>
      <c r="G20080" s="7">
        <v>42059</v>
      </c>
      <c r="H20080" s="16" t="str">
        <f>TEXT(pizza_sales[[#This Row],[order_time]],"h AM/PM")</f>
        <v>8 PM</v>
      </c>
      <c r="I20080" s="11">
        <v>0.86591435185185184</v>
      </c>
      <c r="J20080" s="3">
        <v>13.25</v>
      </c>
      <c r="K20080" s="3">
        <v>13.25</v>
      </c>
      <c r="L20080" t="s">
        <v>13</v>
      </c>
      <c r="M20080" t="s">
        <v>14</v>
      </c>
      <c r="N20080" t="s">
        <v>15</v>
      </c>
      <c r="O20080" t="s">
        <v>16</v>
      </c>
    </row>
    <row r="20081" spans="1:15" x14ac:dyDescent="0.25">
      <c r="A20081">
        <v>7432</v>
      </c>
      <c r="B20081">
        <v>3276</v>
      </c>
      <c r="C20081" s="5">
        <f>1/COUNTIF(pizza_sales[order_id],pizza_sales[[#This Row],[order_id]])</f>
        <v>0.5</v>
      </c>
      <c r="D20081" t="s">
        <v>155</v>
      </c>
      <c r="E20081">
        <v>1</v>
      </c>
      <c r="F20081" t="str">
        <f>TEXT(pizza_sales[[#This Row],[order_date]],"dddd")</f>
        <v>Tuesday</v>
      </c>
      <c r="G20081" s="7">
        <v>42059</v>
      </c>
      <c r="H20081" s="16" t="str">
        <f>TEXT(pizza_sales[[#This Row],[order_time]],"h AM/PM")</f>
        <v>8 PM</v>
      </c>
      <c r="I20081" s="11">
        <v>0.86591435185185184</v>
      </c>
      <c r="J20081" s="3">
        <v>16</v>
      </c>
      <c r="K20081" s="3">
        <v>16</v>
      </c>
      <c r="L20081" t="s">
        <v>13</v>
      </c>
      <c r="M20081" t="s">
        <v>14</v>
      </c>
      <c r="N20081" t="s">
        <v>45</v>
      </c>
      <c r="O20081" t="s">
        <v>46</v>
      </c>
    </row>
    <row r="20082" spans="1:15" x14ac:dyDescent="0.25">
      <c r="A20082">
        <v>7433</v>
      </c>
      <c r="B20082">
        <v>3277</v>
      </c>
      <c r="C20082" s="5">
        <f>1/COUNTIF(pizza_sales[order_id],pizza_sales[[#This Row],[order_id]])</f>
        <v>1</v>
      </c>
      <c r="D20082" t="s">
        <v>20</v>
      </c>
      <c r="E20082">
        <v>1</v>
      </c>
      <c r="F20082" t="str">
        <f>TEXT(pizza_sales[[#This Row],[order_date]],"dddd")</f>
        <v>Tuesday</v>
      </c>
      <c r="G20082" s="7">
        <v>42059</v>
      </c>
      <c r="H20082" s="16" t="str">
        <f>TEXT(pizza_sales[[#This Row],[order_time]],"h AM/PM")</f>
        <v>8 PM</v>
      </c>
      <c r="I20082" s="11">
        <v>0.86782407407407403</v>
      </c>
      <c r="J20082" s="3">
        <v>18.5</v>
      </c>
      <c r="K20082" s="3">
        <v>18.5</v>
      </c>
      <c r="L20082" t="s">
        <v>21</v>
      </c>
      <c r="M20082" t="s">
        <v>22</v>
      </c>
      <c r="N20082" t="s">
        <v>23</v>
      </c>
      <c r="O20082" t="s">
        <v>24</v>
      </c>
    </row>
    <row r="20083" spans="1:15" x14ac:dyDescent="0.25">
      <c r="A20083">
        <v>7434</v>
      </c>
      <c r="B20083">
        <v>3278</v>
      </c>
      <c r="C20083" s="5">
        <f>1/COUNTIF(pizza_sales[order_id],pizza_sales[[#This Row],[order_id]])</f>
        <v>0.25</v>
      </c>
      <c r="D20083" t="s">
        <v>80</v>
      </c>
      <c r="E20083">
        <v>1</v>
      </c>
      <c r="F20083" t="str">
        <f>TEXT(pizza_sales[[#This Row],[order_date]],"dddd")</f>
        <v>Tuesday</v>
      </c>
      <c r="G20083" s="7">
        <v>42059</v>
      </c>
      <c r="H20083" s="16" t="str">
        <f>TEXT(pizza_sales[[#This Row],[order_time]],"h AM/PM")</f>
        <v>9 PM</v>
      </c>
      <c r="I20083" s="11">
        <v>0.8775694444444444</v>
      </c>
      <c r="J20083" s="3">
        <v>12.75</v>
      </c>
      <c r="K20083" s="3">
        <v>12.75</v>
      </c>
      <c r="L20083" t="s">
        <v>41</v>
      </c>
      <c r="M20083" t="s">
        <v>33</v>
      </c>
      <c r="N20083" t="s">
        <v>74</v>
      </c>
      <c r="O20083" t="s">
        <v>75</v>
      </c>
    </row>
    <row r="20084" spans="1:15" x14ac:dyDescent="0.25">
      <c r="A20084">
        <v>7435</v>
      </c>
      <c r="B20084">
        <v>3278</v>
      </c>
      <c r="C20084" s="5">
        <f>1/COUNTIF(pizza_sales[order_id],pizza_sales[[#This Row],[order_id]])</f>
        <v>0.25</v>
      </c>
      <c r="D20084" t="s">
        <v>132</v>
      </c>
      <c r="E20084">
        <v>1</v>
      </c>
      <c r="F20084" t="str">
        <f>TEXT(pizza_sales[[#This Row],[order_date]],"dddd")</f>
        <v>Tuesday</v>
      </c>
      <c r="G20084" s="7">
        <v>42059</v>
      </c>
      <c r="H20084" s="16" t="str">
        <f>TEXT(pizza_sales[[#This Row],[order_time]],"h AM/PM")</f>
        <v>9 PM</v>
      </c>
      <c r="I20084" s="11">
        <v>0.8775694444444444</v>
      </c>
      <c r="J20084" s="3">
        <v>10.5</v>
      </c>
      <c r="K20084" s="3">
        <v>10.5</v>
      </c>
      <c r="L20084" t="s">
        <v>41</v>
      </c>
      <c r="M20084" t="s">
        <v>14</v>
      </c>
      <c r="N20084" t="s">
        <v>15</v>
      </c>
      <c r="O20084" t="s">
        <v>16</v>
      </c>
    </row>
    <row r="20085" spans="1:15" x14ac:dyDescent="0.25">
      <c r="A20085">
        <v>7436</v>
      </c>
      <c r="B20085">
        <v>3278</v>
      </c>
      <c r="C20085" s="5">
        <f>1/COUNTIF(pizza_sales[order_id],pizza_sales[[#This Row],[order_id]])</f>
        <v>0.25</v>
      </c>
      <c r="D20085" t="s">
        <v>112</v>
      </c>
      <c r="E20085">
        <v>1</v>
      </c>
      <c r="F20085" t="str">
        <f>TEXT(pizza_sales[[#This Row],[order_date]],"dddd")</f>
        <v>Tuesday</v>
      </c>
      <c r="G20085" s="7">
        <v>42059</v>
      </c>
      <c r="H20085" s="16" t="str">
        <f>TEXT(pizza_sales[[#This Row],[order_time]],"h AM/PM")</f>
        <v>9 PM</v>
      </c>
      <c r="I20085" s="11">
        <v>0.8775694444444444</v>
      </c>
      <c r="J20085" s="3">
        <v>20.5</v>
      </c>
      <c r="K20085" s="3">
        <v>20.5</v>
      </c>
      <c r="L20085" t="s">
        <v>21</v>
      </c>
      <c r="M20085" t="s">
        <v>14</v>
      </c>
      <c r="N20085" t="s">
        <v>94</v>
      </c>
      <c r="O20085" t="s">
        <v>95</v>
      </c>
    </row>
    <row r="20086" spans="1:15" x14ac:dyDescent="0.25">
      <c r="A20086">
        <v>7437</v>
      </c>
      <c r="B20086">
        <v>3278</v>
      </c>
      <c r="C20086" s="5">
        <f>1/COUNTIF(pizza_sales[order_id],pizza_sales[[#This Row],[order_id]])</f>
        <v>0.25</v>
      </c>
      <c r="D20086" t="s">
        <v>149</v>
      </c>
      <c r="E20086">
        <v>1</v>
      </c>
      <c r="F20086" t="str">
        <f>TEXT(pizza_sales[[#This Row],[order_date]],"dddd")</f>
        <v>Tuesday</v>
      </c>
      <c r="G20086" s="7">
        <v>42059</v>
      </c>
      <c r="H20086" s="16" t="str">
        <f>TEXT(pizza_sales[[#This Row],[order_time]],"h AM/PM")</f>
        <v>9 PM</v>
      </c>
      <c r="I20086" s="11">
        <v>0.8775694444444444</v>
      </c>
      <c r="J20086" s="3">
        <v>12.25</v>
      </c>
      <c r="K20086" s="3">
        <v>12.25</v>
      </c>
      <c r="L20086" t="s">
        <v>41</v>
      </c>
      <c r="M20086" t="s">
        <v>26</v>
      </c>
      <c r="N20086" t="s">
        <v>114</v>
      </c>
      <c r="O20086" t="s">
        <v>115</v>
      </c>
    </row>
    <row r="20087" spans="1:15" x14ac:dyDescent="0.25">
      <c r="A20087">
        <v>7438</v>
      </c>
      <c r="B20087">
        <v>3279</v>
      </c>
      <c r="C20087" s="5">
        <f>1/COUNTIF(pizza_sales[order_id],pizza_sales[[#This Row],[order_id]])</f>
        <v>0.5</v>
      </c>
      <c r="D20087" t="s">
        <v>40</v>
      </c>
      <c r="E20087">
        <v>1</v>
      </c>
      <c r="F20087" t="str">
        <f>TEXT(pizza_sales[[#This Row],[order_date]],"dddd")</f>
        <v>Tuesday</v>
      </c>
      <c r="G20087" s="7">
        <v>42059</v>
      </c>
      <c r="H20087" s="16" t="str">
        <f>TEXT(pizza_sales[[#This Row],[order_time]],"h AM/PM")</f>
        <v>9 PM</v>
      </c>
      <c r="I20087" s="11">
        <v>0.89936342592592589</v>
      </c>
      <c r="J20087" s="3">
        <v>12.75</v>
      </c>
      <c r="K20087" s="3">
        <v>12.75</v>
      </c>
      <c r="L20087" t="s">
        <v>41</v>
      </c>
      <c r="M20087" t="s">
        <v>33</v>
      </c>
      <c r="N20087" t="s">
        <v>42</v>
      </c>
      <c r="O20087" t="s">
        <v>43</v>
      </c>
    </row>
    <row r="20088" spans="1:15" x14ac:dyDescent="0.25">
      <c r="A20088">
        <v>7439</v>
      </c>
      <c r="B20088">
        <v>3279</v>
      </c>
      <c r="C20088" s="5">
        <f>1/COUNTIF(pizza_sales[order_id],pizza_sales[[#This Row],[order_id]])</f>
        <v>0.5</v>
      </c>
      <c r="D20088" t="s">
        <v>32</v>
      </c>
      <c r="E20088">
        <v>1</v>
      </c>
      <c r="F20088" t="str">
        <f>TEXT(pizza_sales[[#This Row],[order_date]],"dddd")</f>
        <v>Tuesday</v>
      </c>
      <c r="G20088" s="7">
        <v>42059</v>
      </c>
      <c r="H20088" s="16" t="str">
        <f>TEXT(pizza_sales[[#This Row],[order_time]],"h AM/PM")</f>
        <v>9 PM</v>
      </c>
      <c r="I20088" s="11">
        <v>0.89936342592592589</v>
      </c>
      <c r="J20088" s="3">
        <v>20.75</v>
      </c>
      <c r="K20088" s="3">
        <v>20.75</v>
      </c>
      <c r="L20088" t="s">
        <v>21</v>
      </c>
      <c r="M20088" t="s">
        <v>33</v>
      </c>
      <c r="N20088" t="s">
        <v>34</v>
      </c>
      <c r="O20088" t="s">
        <v>35</v>
      </c>
    </row>
    <row r="20089" spans="1:15" x14ac:dyDescent="0.25">
      <c r="A20089">
        <v>7440</v>
      </c>
      <c r="B20089">
        <v>3280</v>
      </c>
      <c r="C20089" s="5">
        <f>1/COUNTIF(pizza_sales[order_id],pizza_sales[[#This Row],[order_id]])</f>
        <v>0.25</v>
      </c>
      <c r="D20089" t="s">
        <v>76</v>
      </c>
      <c r="E20089">
        <v>1</v>
      </c>
      <c r="F20089" t="str">
        <f>TEXT(pizza_sales[[#This Row],[order_date]],"dddd")</f>
        <v>Tuesday</v>
      </c>
      <c r="G20089" s="7">
        <v>42059</v>
      </c>
      <c r="H20089" s="16" t="str">
        <f>TEXT(pizza_sales[[#This Row],[order_time]],"h AM/PM")</f>
        <v>9 PM</v>
      </c>
      <c r="I20089" s="11">
        <v>0.90869212962962964</v>
      </c>
      <c r="J20089" s="3">
        <v>16.75</v>
      </c>
      <c r="K20089" s="3">
        <v>16.75</v>
      </c>
      <c r="L20089" t="s">
        <v>13</v>
      </c>
      <c r="M20089" t="s">
        <v>33</v>
      </c>
      <c r="N20089" t="s">
        <v>74</v>
      </c>
      <c r="O20089" t="s">
        <v>75</v>
      </c>
    </row>
    <row r="20090" spans="1:15" x14ac:dyDescent="0.25">
      <c r="A20090">
        <v>7441</v>
      </c>
      <c r="B20090">
        <v>3280</v>
      </c>
      <c r="C20090" s="5">
        <f>1/COUNTIF(pizza_sales[order_id],pizza_sales[[#This Row],[order_id]])</f>
        <v>0.25</v>
      </c>
      <c r="D20090" t="s">
        <v>20</v>
      </c>
      <c r="E20090">
        <v>1</v>
      </c>
      <c r="F20090" t="str">
        <f>TEXT(pizza_sales[[#This Row],[order_date]],"dddd")</f>
        <v>Tuesday</v>
      </c>
      <c r="G20090" s="7">
        <v>42059</v>
      </c>
      <c r="H20090" s="16" t="str">
        <f>TEXT(pizza_sales[[#This Row],[order_time]],"h AM/PM")</f>
        <v>9 PM</v>
      </c>
      <c r="I20090" s="11">
        <v>0.90869212962962964</v>
      </c>
      <c r="J20090" s="3">
        <v>18.5</v>
      </c>
      <c r="K20090" s="3">
        <v>18.5</v>
      </c>
      <c r="L20090" t="s">
        <v>21</v>
      </c>
      <c r="M20090" t="s">
        <v>22</v>
      </c>
      <c r="N20090" t="s">
        <v>23</v>
      </c>
      <c r="O20090" t="s">
        <v>24</v>
      </c>
    </row>
    <row r="20091" spans="1:15" x14ac:dyDescent="0.25">
      <c r="A20091">
        <v>7442</v>
      </c>
      <c r="B20091">
        <v>3280</v>
      </c>
      <c r="C20091" s="5">
        <f>1/COUNTIF(pizza_sales[order_id],pizza_sales[[#This Row],[order_id]])</f>
        <v>0.25</v>
      </c>
      <c r="D20091" t="s">
        <v>77</v>
      </c>
      <c r="E20091">
        <v>1</v>
      </c>
      <c r="F20091" t="str">
        <f>TEXT(pizza_sales[[#This Row],[order_date]],"dddd")</f>
        <v>Tuesday</v>
      </c>
      <c r="G20091" s="7">
        <v>42059</v>
      </c>
      <c r="H20091" s="16" t="str">
        <f>TEXT(pizza_sales[[#This Row],[order_time]],"h AM/PM")</f>
        <v>9 PM</v>
      </c>
      <c r="I20091" s="11">
        <v>0.90869212962962964</v>
      </c>
      <c r="J20091" s="3">
        <v>15.25</v>
      </c>
      <c r="K20091" s="3">
        <v>15.25</v>
      </c>
      <c r="L20091" t="s">
        <v>21</v>
      </c>
      <c r="M20091" t="s">
        <v>14</v>
      </c>
      <c r="N20091" t="s">
        <v>78</v>
      </c>
      <c r="O20091" t="s">
        <v>79</v>
      </c>
    </row>
    <row r="20092" spans="1:15" x14ac:dyDescent="0.25">
      <c r="A20092">
        <v>7443</v>
      </c>
      <c r="B20092">
        <v>3280</v>
      </c>
      <c r="C20092" s="5">
        <f>1/COUNTIF(pizza_sales[order_id],pizza_sales[[#This Row],[order_id]])</f>
        <v>0.25</v>
      </c>
      <c r="D20092" t="s">
        <v>145</v>
      </c>
      <c r="E20092">
        <v>1</v>
      </c>
      <c r="F20092" t="str">
        <f>TEXT(pizza_sales[[#This Row],[order_date]],"dddd")</f>
        <v>Tuesday</v>
      </c>
      <c r="G20092" s="7">
        <v>42059</v>
      </c>
      <c r="H20092" s="16" t="str">
        <f>TEXT(pizza_sales[[#This Row],[order_time]],"h AM/PM")</f>
        <v>9 PM</v>
      </c>
      <c r="I20092" s="11">
        <v>0.90869212962962964</v>
      </c>
      <c r="J20092" s="3">
        <v>16.5</v>
      </c>
      <c r="K20092" s="3">
        <v>16.5</v>
      </c>
      <c r="L20092" t="s">
        <v>13</v>
      </c>
      <c r="M20092" t="s">
        <v>26</v>
      </c>
      <c r="N20092" t="s">
        <v>38</v>
      </c>
      <c r="O20092" t="s">
        <v>39</v>
      </c>
    </row>
    <row r="20093" spans="1:15" x14ac:dyDescent="0.25">
      <c r="A20093">
        <v>7444</v>
      </c>
      <c r="B20093">
        <v>3281</v>
      </c>
      <c r="C20093" s="5">
        <f>1/COUNTIF(pizza_sales[order_id],pizza_sales[[#This Row],[order_id]])</f>
        <v>0.33333333333333331</v>
      </c>
      <c r="D20093" t="s">
        <v>20</v>
      </c>
      <c r="E20093">
        <v>1</v>
      </c>
      <c r="F20093" t="str">
        <f>TEXT(pizza_sales[[#This Row],[order_date]],"dddd")</f>
        <v>Tuesday</v>
      </c>
      <c r="G20093" s="7">
        <v>42059</v>
      </c>
      <c r="H20093" s="16" t="str">
        <f>TEXT(pizza_sales[[#This Row],[order_time]],"h AM/PM")</f>
        <v>9 PM</v>
      </c>
      <c r="I20093" s="11">
        <v>0.91027777777777774</v>
      </c>
      <c r="J20093" s="3">
        <v>18.5</v>
      </c>
      <c r="K20093" s="3">
        <v>18.5</v>
      </c>
      <c r="L20093" t="s">
        <v>21</v>
      </c>
      <c r="M20093" t="s">
        <v>22</v>
      </c>
      <c r="N20093" t="s">
        <v>23</v>
      </c>
      <c r="O20093" t="s">
        <v>24</v>
      </c>
    </row>
    <row r="20094" spans="1:15" x14ac:dyDescent="0.25">
      <c r="A20094">
        <v>7445</v>
      </c>
      <c r="B20094">
        <v>3281</v>
      </c>
      <c r="C20094" s="5">
        <f>1/COUNTIF(pizza_sales[order_id],pizza_sales[[#This Row],[order_id]])</f>
        <v>0.33333333333333331</v>
      </c>
      <c r="D20094" t="s">
        <v>119</v>
      </c>
      <c r="E20094">
        <v>1</v>
      </c>
      <c r="F20094" t="str">
        <f>TEXT(pizza_sales[[#This Row],[order_date]],"dddd")</f>
        <v>Tuesday</v>
      </c>
      <c r="G20094" s="7">
        <v>42059</v>
      </c>
      <c r="H20094" s="16" t="str">
        <f>TEXT(pizza_sales[[#This Row],[order_time]],"h AM/PM")</f>
        <v>9 PM</v>
      </c>
      <c r="I20094" s="11">
        <v>0.91027777777777774</v>
      </c>
      <c r="J20094" s="3">
        <v>12.5</v>
      </c>
      <c r="K20094" s="3">
        <v>12.5</v>
      </c>
      <c r="L20094" t="s">
        <v>13</v>
      </c>
      <c r="M20094" t="s">
        <v>14</v>
      </c>
      <c r="N20094" t="s">
        <v>78</v>
      </c>
      <c r="O20094" t="s">
        <v>79</v>
      </c>
    </row>
    <row r="20095" spans="1:15" x14ac:dyDescent="0.25">
      <c r="A20095">
        <v>7446</v>
      </c>
      <c r="B20095">
        <v>3281</v>
      </c>
      <c r="C20095" s="5">
        <f>1/COUNTIF(pizza_sales[order_id],pizza_sales[[#This Row],[order_id]])</f>
        <v>0.33333333333333331</v>
      </c>
      <c r="D20095" t="s">
        <v>47</v>
      </c>
      <c r="E20095">
        <v>1</v>
      </c>
      <c r="F20095" t="str">
        <f>TEXT(pizza_sales[[#This Row],[order_date]],"dddd")</f>
        <v>Tuesday</v>
      </c>
      <c r="G20095" s="7">
        <v>42059</v>
      </c>
      <c r="H20095" s="16" t="str">
        <f>TEXT(pizza_sales[[#This Row],[order_time]],"h AM/PM")</f>
        <v>9 PM</v>
      </c>
      <c r="I20095" s="11">
        <v>0.91027777777777774</v>
      </c>
      <c r="J20095" s="3">
        <v>12.5</v>
      </c>
      <c r="K20095" s="3">
        <v>12.5</v>
      </c>
      <c r="L20095" t="s">
        <v>41</v>
      </c>
      <c r="M20095" t="s">
        <v>26</v>
      </c>
      <c r="N20095" t="s">
        <v>48</v>
      </c>
      <c r="O20095" t="s">
        <v>49</v>
      </c>
    </row>
    <row r="20096" spans="1:15" x14ac:dyDescent="0.25">
      <c r="A20096">
        <v>7447</v>
      </c>
      <c r="B20096">
        <v>3282</v>
      </c>
      <c r="C20096" s="5">
        <f>1/COUNTIF(pizza_sales[order_id],pizza_sales[[#This Row],[order_id]])</f>
        <v>1</v>
      </c>
      <c r="D20096" t="s">
        <v>144</v>
      </c>
      <c r="E20096">
        <v>1</v>
      </c>
      <c r="F20096" t="str">
        <f>TEXT(pizza_sales[[#This Row],[order_date]],"dddd")</f>
        <v>Tuesday</v>
      </c>
      <c r="G20096" s="7">
        <v>42059</v>
      </c>
      <c r="H20096" s="16" t="str">
        <f>TEXT(pizza_sales[[#This Row],[order_time]],"h AM/PM")</f>
        <v>10 PM</v>
      </c>
      <c r="I20096" s="11">
        <v>0.9569212962962963</v>
      </c>
      <c r="J20096" s="3">
        <v>16.5</v>
      </c>
      <c r="K20096" s="3">
        <v>16.5</v>
      </c>
      <c r="L20096" t="s">
        <v>13</v>
      </c>
      <c r="M20096" t="s">
        <v>26</v>
      </c>
      <c r="N20096" t="s">
        <v>48</v>
      </c>
      <c r="O20096" t="s">
        <v>49</v>
      </c>
    </row>
    <row r="20097" spans="1:15" x14ac:dyDescent="0.25">
      <c r="A20097">
        <v>7448</v>
      </c>
      <c r="B20097">
        <v>3283</v>
      </c>
      <c r="C20097" s="5">
        <f>1/COUNTIF(pizza_sales[order_id],pizza_sales[[#This Row],[order_id]])</f>
        <v>0.5</v>
      </c>
      <c r="D20097" t="s">
        <v>90</v>
      </c>
      <c r="E20097">
        <v>2</v>
      </c>
      <c r="F20097" t="str">
        <f>TEXT(pizza_sales[[#This Row],[order_date]],"dddd")</f>
        <v>Wednesday</v>
      </c>
      <c r="G20097" s="7">
        <v>42060</v>
      </c>
      <c r="H20097" s="16" t="str">
        <f>TEXT(pizza_sales[[#This Row],[order_time]],"h AM/PM")</f>
        <v>10 AM</v>
      </c>
      <c r="I20097" s="11">
        <v>0.45420138888888889</v>
      </c>
      <c r="J20097" s="3">
        <v>17.95</v>
      </c>
      <c r="K20097" s="3">
        <v>35.9</v>
      </c>
      <c r="L20097" t="s">
        <v>21</v>
      </c>
      <c r="M20097" t="s">
        <v>22</v>
      </c>
      <c r="N20097" t="s">
        <v>91</v>
      </c>
      <c r="O20097" t="s">
        <v>92</v>
      </c>
    </row>
    <row r="20098" spans="1:15" x14ac:dyDescent="0.25">
      <c r="A20098">
        <v>7449</v>
      </c>
      <c r="B20098">
        <v>3283</v>
      </c>
      <c r="C20098" s="5">
        <f>1/COUNTIF(pizza_sales[order_id],pizza_sales[[#This Row],[order_id]])</f>
        <v>0.5</v>
      </c>
      <c r="D20098" t="s">
        <v>93</v>
      </c>
      <c r="E20098">
        <v>1</v>
      </c>
      <c r="F20098" t="str">
        <f>TEXT(pizza_sales[[#This Row],[order_date]],"dddd")</f>
        <v>Wednesday</v>
      </c>
      <c r="G20098" s="7">
        <v>42060</v>
      </c>
      <c r="H20098" s="16" t="str">
        <f>TEXT(pizza_sales[[#This Row],[order_time]],"h AM/PM")</f>
        <v>10 AM</v>
      </c>
      <c r="I20098" s="11">
        <v>0.45420138888888889</v>
      </c>
      <c r="J20098" s="3">
        <v>12</v>
      </c>
      <c r="K20098" s="3">
        <v>12</v>
      </c>
      <c r="L20098" t="s">
        <v>41</v>
      </c>
      <c r="M20098" t="s">
        <v>14</v>
      </c>
      <c r="N20098" t="s">
        <v>94</v>
      </c>
      <c r="O20098" t="s">
        <v>95</v>
      </c>
    </row>
    <row r="20099" spans="1:15" x14ac:dyDescent="0.25">
      <c r="A20099">
        <v>7450</v>
      </c>
      <c r="B20099">
        <v>3284</v>
      </c>
      <c r="C20099" s="5">
        <f>1/COUNTIF(pizza_sales[order_id],pizza_sales[[#This Row],[order_id]])</f>
        <v>1</v>
      </c>
      <c r="D20099" t="s">
        <v>132</v>
      </c>
      <c r="E20099">
        <v>1</v>
      </c>
      <c r="F20099" t="str">
        <f>TEXT(pizza_sales[[#This Row],[order_date]],"dddd")</f>
        <v>Wednesday</v>
      </c>
      <c r="G20099" s="7">
        <v>42060</v>
      </c>
      <c r="H20099" s="16" t="str">
        <f>TEXT(pizza_sales[[#This Row],[order_time]],"h AM/PM")</f>
        <v>11 AM</v>
      </c>
      <c r="I20099" s="11">
        <v>0.48462962962962963</v>
      </c>
      <c r="J20099" s="3">
        <v>10.5</v>
      </c>
      <c r="K20099" s="3">
        <v>10.5</v>
      </c>
      <c r="L20099" t="s">
        <v>41</v>
      </c>
      <c r="M20099" t="s">
        <v>14</v>
      </c>
      <c r="N20099" t="s">
        <v>15</v>
      </c>
      <c r="O20099" t="s">
        <v>16</v>
      </c>
    </row>
    <row r="20100" spans="1:15" x14ac:dyDescent="0.25">
      <c r="A20100">
        <v>7451</v>
      </c>
      <c r="B20100">
        <v>3285</v>
      </c>
      <c r="C20100" s="5">
        <f>1/COUNTIF(pizza_sales[order_id],pizza_sales[[#This Row],[order_id]])</f>
        <v>1</v>
      </c>
      <c r="D20100" t="s">
        <v>118</v>
      </c>
      <c r="E20100">
        <v>1</v>
      </c>
      <c r="F20100" t="str">
        <f>TEXT(pizza_sales[[#This Row],[order_date]],"dddd")</f>
        <v>Wednesday</v>
      </c>
      <c r="G20100" s="7">
        <v>42060</v>
      </c>
      <c r="H20100" s="16" t="str">
        <f>TEXT(pizza_sales[[#This Row],[order_time]],"h AM/PM")</f>
        <v>11 AM</v>
      </c>
      <c r="I20100" s="11">
        <v>0.49145833333333333</v>
      </c>
      <c r="J20100" s="3">
        <v>16.75</v>
      </c>
      <c r="K20100" s="3">
        <v>16.75</v>
      </c>
      <c r="L20100" t="s">
        <v>13</v>
      </c>
      <c r="M20100" t="s">
        <v>33</v>
      </c>
      <c r="N20100" t="s">
        <v>42</v>
      </c>
      <c r="O20100" t="s">
        <v>43</v>
      </c>
    </row>
    <row r="20101" spans="1:15" x14ac:dyDescent="0.25">
      <c r="A20101">
        <v>7452</v>
      </c>
      <c r="B20101">
        <v>3286</v>
      </c>
      <c r="C20101" s="5">
        <f>1/COUNTIF(pizza_sales[order_id],pizza_sales[[#This Row],[order_id]])</f>
        <v>0.25</v>
      </c>
      <c r="D20101" t="s">
        <v>84</v>
      </c>
      <c r="E20101">
        <v>1</v>
      </c>
      <c r="F20101" t="str">
        <f>TEXT(pizza_sales[[#This Row],[order_date]],"dddd")</f>
        <v>Wednesday</v>
      </c>
      <c r="G20101" s="7">
        <v>42060</v>
      </c>
      <c r="H20101" s="16" t="str">
        <f>TEXT(pizza_sales[[#This Row],[order_time]],"h AM/PM")</f>
        <v>11 AM</v>
      </c>
      <c r="I20101" s="11">
        <v>0.49324074074074076</v>
      </c>
      <c r="J20101" s="3">
        <v>12</v>
      </c>
      <c r="K20101" s="3">
        <v>12</v>
      </c>
      <c r="L20101" t="s">
        <v>41</v>
      </c>
      <c r="M20101" t="s">
        <v>14</v>
      </c>
      <c r="N20101" t="s">
        <v>85</v>
      </c>
      <c r="O20101" t="s">
        <v>86</v>
      </c>
    </row>
    <row r="20102" spans="1:15" x14ac:dyDescent="0.25">
      <c r="A20102">
        <v>7453</v>
      </c>
      <c r="B20102">
        <v>3286</v>
      </c>
      <c r="C20102" s="5">
        <f>1/COUNTIF(pizza_sales[order_id],pizza_sales[[#This Row],[order_id]])</f>
        <v>0.25</v>
      </c>
      <c r="D20102" t="s">
        <v>156</v>
      </c>
      <c r="E20102">
        <v>1</v>
      </c>
      <c r="F20102" t="str">
        <f>TEXT(pizza_sales[[#This Row],[order_date]],"dddd")</f>
        <v>Wednesday</v>
      </c>
      <c r="G20102" s="7">
        <v>42060</v>
      </c>
      <c r="H20102" s="16" t="str">
        <f>TEXT(pizza_sales[[#This Row],[order_time]],"h AM/PM")</f>
        <v>11 AM</v>
      </c>
      <c r="I20102" s="11">
        <v>0.49324074074074076</v>
      </c>
      <c r="J20102" s="3">
        <v>12.75</v>
      </c>
      <c r="K20102" s="3">
        <v>12.75</v>
      </c>
      <c r="L20102" t="s">
        <v>41</v>
      </c>
      <c r="M20102" t="s">
        <v>33</v>
      </c>
      <c r="N20102" t="s">
        <v>82</v>
      </c>
      <c r="O20102" t="s">
        <v>83</v>
      </c>
    </row>
    <row r="20103" spans="1:15" x14ac:dyDescent="0.25">
      <c r="A20103">
        <v>7454</v>
      </c>
      <c r="B20103">
        <v>3286</v>
      </c>
      <c r="C20103" s="5">
        <f>1/COUNTIF(pizza_sales[order_id],pizza_sales[[#This Row],[order_id]])</f>
        <v>0.25</v>
      </c>
      <c r="D20103" t="s">
        <v>32</v>
      </c>
      <c r="E20103">
        <v>1</v>
      </c>
      <c r="F20103" t="str">
        <f>TEXT(pizza_sales[[#This Row],[order_date]],"dddd")</f>
        <v>Wednesday</v>
      </c>
      <c r="G20103" s="7">
        <v>42060</v>
      </c>
      <c r="H20103" s="16" t="str">
        <f>TEXT(pizza_sales[[#This Row],[order_time]],"h AM/PM")</f>
        <v>11 AM</v>
      </c>
      <c r="I20103" s="11">
        <v>0.49324074074074076</v>
      </c>
      <c r="J20103" s="3">
        <v>20.75</v>
      </c>
      <c r="K20103" s="3">
        <v>20.75</v>
      </c>
      <c r="L20103" t="s">
        <v>21</v>
      </c>
      <c r="M20103" t="s">
        <v>33</v>
      </c>
      <c r="N20103" t="s">
        <v>34</v>
      </c>
      <c r="O20103" t="s">
        <v>35</v>
      </c>
    </row>
    <row r="20104" spans="1:15" x14ac:dyDescent="0.25">
      <c r="A20104">
        <v>7455</v>
      </c>
      <c r="B20104">
        <v>3286</v>
      </c>
      <c r="C20104" s="5">
        <f>1/COUNTIF(pizza_sales[order_id],pizza_sales[[#This Row],[order_id]])</f>
        <v>0.25</v>
      </c>
      <c r="D20104" t="s">
        <v>65</v>
      </c>
      <c r="E20104">
        <v>1</v>
      </c>
      <c r="F20104" t="str">
        <f>TEXT(pizza_sales[[#This Row],[order_date]],"dddd")</f>
        <v>Wednesday</v>
      </c>
      <c r="G20104" s="7">
        <v>42060</v>
      </c>
      <c r="H20104" s="16" t="str">
        <f>TEXT(pizza_sales[[#This Row],[order_time]],"h AM/PM")</f>
        <v>11 AM</v>
      </c>
      <c r="I20104" s="11">
        <v>0.49324074074074076</v>
      </c>
      <c r="J20104" s="3">
        <v>12</v>
      </c>
      <c r="K20104" s="3">
        <v>12</v>
      </c>
      <c r="L20104" t="s">
        <v>41</v>
      </c>
      <c r="M20104" t="s">
        <v>22</v>
      </c>
      <c r="N20104" t="s">
        <v>66</v>
      </c>
      <c r="O20104" t="s">
        <v>67</v>
      </c>
    </row>
    <row r="20105" spans="1:15" x14ac:dyDescent="0.25">
      <c r="A20105">
        <v>7456</v>
      </c>
      <c r="B20105">
        <v>3287</v>
      </c>
      <c r="C20105" s="5">
        <f>1/COUNTIF(pizza_sales[order_id],pizza_sales[[#This Row],[order_id]])</f>
        <v>0.5</v>
      </c>
      <c r="D20105" t="s">
        <v>118</v>
      </c>
      <c r="E20105">
        <v>1</v>
      </c>
      <c r="F20105" t="str">
        <f>TEXT(pizza_sales[[#This Row],[order_date]],"dddd")</f>
        <v>Wednesday</v>
      </c>
      <c r="G20105" s="7">
        <v>42060</v>
      </c>
      <c r="H20105" s="16" t="str">
        <f>TEXT(pizza_sales[[#This Row],[order_time]],"h AM/PM")</f>
        <v>12 PM</v>
      </c>
      <c r="I20105" s="11">
        <v>0.50024305555555559</v>
      </c>
      <c r="J20105" s="3">
        <v>16.75</v>
      </c>
      <c r="K20105" s="3">
        <v>16.75</v>
      </c>
      <c r="L20105" t="s">
        <v>13</v>
      </c>
      <c r="M20105" t="s">
        <v>33</v>
      </c>
      <c r="N20105" t="s">
        <v>42</v>
      </c>
      <c r="O20105" t="s">
        <v>43</v>
      </c>
    </row>
    <row r="20106" spans="1:15" x14ac:dyDescent="0.25">
      <c r="A20106">
        <v>7457</v>
      </c>
      <c r="B20106">
        <v>3287</v>
      </c>
      <c r="C20106" s="5">
        <f>1/COUNTIF(pizza_sales[order_id],pizza_sales[[#This Row],[order_id]])</f>
        <v>0.5</v>
      </c>
      <c r="D20106" t="s">
        <v>99</v>
      </c>
      <c r="E20106">
        <v>1</v>
      </c>
      <c r="F20106" t="str">
        <f>TEXT(pizza_sales[[#This Row],[order_date]],"dddd")</f>
        <v>Wednesday</v>
      </c>
      <c r="G20106" s="7">
        <v>42060</v>
      </c>
      <c r="H20106" s="16" t="str">
        <f>TEXT(pizza_sales[[#This Row],[order_time]],"h AM/PM")</f>
        <v>12 PM</v>
      </c>
      <c r="I20106" s="11">
        <v>0.50024305555555559</v>
      </c>
      <c r="J20106" s="3">
        <v>14.75</v>
      </c>
      <c r="K20106" s="3">
        <v>14.75</v>
      </c>
      <c r="L20106" t="s">
        <v>13</v>
      </c>
      <c r="M20106" t="s">
        <v>22</v>
      </c>
      <c r="N20106" t="s">
        <v>91</v>
      </c>
      <c r="O20106" t="s">
        <v>92</v>
      </c>
    </row>
    <row r="20107" spans="1:15" x14ac:dyDescent="0.25">
      <c r="A20107">
        <v>7458</v>
      </c>
      <c r="B20107">
        <v>3288</v>
      </c>
      <c r="C20107" s="5">
        <f>1/COUNTIF(pizza_sales[order_id],pizza_sales[[#This Row],[order_id]])</f>
        <v>0.33333333333333331</v>
      </c>
      <c r="D20107" t="s">
        <v>73</v>
      </c>
      <c r="E20107">
        <v>1</v>
      </c>
      <c r="F20107" t="str">
        <f>TEXT(pizza_sales[[#This Row],[order_date]],"dddd")</f>
        <v>Wednesday</v>
      </c>
      <c r="G20107" s="7">
        <v>42060</v>
      </c>
      <c r="H20107" s="16" t="str">
        <f>TEXT(pizza_sales[[#This Row],[order_time]],"h AM/PM")</f>
        <v>12 PM</v>
      </c>
      <c r="I20107" s="11">
        <v>0.50063657407407403</v>
      </c>
      <c r="J20107" s="3">
        <v>20.75</v>
      </c>
      <c r="K20107" s="3">
        <v>20.75</v>
      </c>
      <c r="L20107" t="s">
        <v>21</v>
      </c>
      <c r="M20107" t="s">
        <v>33</v>
      </c>
      <c r="N20107" t="s">
        <v>74</v>
      </c>
      <c r="O20107" t="s">
        <v>75</v>
      </c>
    </row>
    <row r="20108" spans="1:15" x14ac:dyDescent="0.25">
      <c r="A20108">
        <v>7459</v>
      </c>
      <c r="B20108">
        <v>3288</v>
      </c>
      <c r="C20108" s="5">
        <f>1/COUNTIF(pizza_sales[order_id],pizza_sales[[#This Row],[order_id]])</f>
        <v>0.33333333333333331</v>
      </c>
      <c r="D20108" t="s">
        <v>81</v>
      </c>
      <c r="E20108">
        <v>1</v>
      </c>
      <c r="F20108" t="str">
        <f>TEXT(pizza_sales[[#This Row],[order_date]],"dddd")</f>
        <v>Wednesday</v>
      </c>
      <c r="G20108" s="7">
        <v>42060</v>
      </c>
      <c r="H20108" s="16" t="str">
        <f>TEXT(pizza_sales[[#This Row],[order_time]],"h AM/PM")</f>
        <v>12 PM</v>
      </c>
      <c r="I20108" s="11">
        <v>0.50063657407407403</v>
      </c>
      <c r="J20108" s="3">
        <v>20.75</v>
      </c>
      <c r="K20108" s="3">
        <v>20.75</v>
      </c>
      <c r="L20108" t="s">
        <v>21</v>
      </c>
      <c r="M20108" t="s">
        <v>33</v>
      </c>
      <c r="N20108" t="s">
        <v>82</v>
      </c>
      <c r="O20108" t="s">
        <v>83</v>
      </c>
    </row>
    <row r="20109" spans="1:15" x14ac:dyDescent="0.25">
      <c r="A20109">
        <v>7460</v>
      </c>
      <c r="B20109">
        <v>3288</v>
      </c>
      <c r="C20109" s="5">
        <f>1/COUNTIF(pizza_sales[order_id],pizza_sales[[#This Row],[order_id]])</f>
        <v>0.33333333333333331</v>
      </c>
      <c r="D20109" t="s">
        <v>54</v>
      </c>
      <c r="E20109">
        <v>1</v>
      </c>
      <c r="F20109" t="str">
        <f>TEXT(pizza_sales[[#This Row],[order_date]],"dddd")</f>
        <v>Wednesday</v>
      </c>
      <c r="G20109" s="7">
        <v>42060</v>
      </c>
      <c r="H20109" s="16" t="str">
        <f>TEXT(pizza_sales[[#This Row],[order_time]],"h AM/PM")</f>
        <v>12 PM</v>
      </c>
      <c r="I20109" s="11">
        <v>0.50063657407407403</v>
      </c>
      <c r="J20109" s="3">
        <v>20.5</v>
      </c>
      <c r="K20109" s="3">
        <v>20.5</v>
      </c>
      <c r="L20109" t="s">
        <v>21</v>
      </c>
      <c r="M20109" t="s">
        <v>14</v>
      </c>
      <c r="N20109" t="s">
        <v>55</v>
      </c>
      <c r="O20109" t="s">
        <v>56</v>
      </c>
    </row>
    <row r="20110" spans="1:15" x14ac:dyDescent="0.25">
      <c r="A20110">
        <v>7461</v>
      </c>
      <c r="B20110">
        <v>3289</v>
      </c>
      <c r="C20110" s="5">
        <f>1/COUNTIF(pizza_sales[order_id],pizza_sales[[#This Row],[order_id]])</f>
        <v>0.2</v>
      </c>
      <c r="D20110" t="s">
        <v>76</v>
      </c>
      <c r="E20110">
        <v>1</v>
      </c>
      <c r="F20110" t="str">
        <f>TEXT(pizza_sales[[#This Row],[order_date]],"dddd")</f>
        <v>Wednesday</v>
      </c>
      <c r="G20110" s="7">
        <v>42060</v>
      </c>
      <c r="H20110" s="16" t="str">
        <f>TEXT(pizza_sales[[#This Row],[order_time]],"h AM/PM")</f>
        <v>12 PM</v>
      </c>
      <c r="I20110" s="11">
        <v>0.51559027777777777</v>
      </c>
      <c r="J20110" s="3">
        <v>16.75</v>
      </c>
      <c r="K20110" s="3">
        <v>16.75</v>
      </c>
      <c r="L20110" t="s">
        <v>13</v>
      </c>
      <c r="M20110" t="s">
        <v>33</v>
      </c>
      <c r="N20110" t="s">
        <v>74</v>
      </c>
      <c r="O20110" t="s">
        <v>75</v>
      </c>
    </row>
    <row r="20111" spans="1:15" x14ac:dyDescent="0.25">
      <c r="A20111">
        <v>7462</v>
      </c>
      <c r="B20111">
        <v>3289</v>
      </c>
      <c r="C20111" s="5">
        <f>1/COUNTIF(pizza_sales[order_id],pizza_sales[[#This Row],[order_id]])</f>
        <v>0.2</v>
      </c>
      <c r="D20111" t="s">
        <v>99</v>
      </c>
      <c r="E20111">
        <v>1</v>
      </c>
      <c r="F20111" t="str">
        <f>TEXT(pizza_sales[[#This Row],[order_date]],"dddd")</f>
        <v>Wednesday</v>
      </c>
      <c r="G20111" s="7">
        <v>42060</v>
      </c>
      <c r="H20111" s="16" t="str">
        <f>TEXT(pizza_sales[[#This Row],[order_time]],"h AM/PM")</f>
        <v>12 PM</v>
      </c>
      <c r="I20111" s="11">
        <v>0.51559027777777777</v>
      </c>
      <c r="J20111" s="3">
        <v>14.75</v>
      </c>
      <c r="K20111" s="3">
        <v>14.75</v>
      </c>
      <c r="L20111" t="s">
        <v>13</v>
      </c>
      <c r="M20111" t="s">
        <v>22</v>
      </c>
      <c r="N20111" t="s">
        <v>91</v>
      </c>
      <c r="O20111" t="s">
        <v>92</v>
      </c>
    </row>
    <row r="20112" spans="1:15" x14ac:dyDescent="0.25">
      <c r="A20112">
        <v>7463</v>
      </c>
      <c r="B20112">
        <v>3289</v>
      </c>
      <c r="C20112" s="5">
        <f>1/COUNTIF(pizza_sales[order_id],pizza_sales[[#This Row],[order_id]])</f>
        <v>0.2</v>
      </c>
      <c r="D20112" t="s">
        <v>119</v>
      </c>
      <c r="E20112">
        <v>1</v>
      </c>
      <c r="F20112" t="str">
        <f>TEXT(pizza_sales[[#This Row],[order_date]],"dddd")</f>
        <v>Wednesday</v>
      </c>
      <c r="G20112" s="7">
        <v>42060</v>
      </c>
      <c r="H20112" s="16" t="str">
        <f>TEXT(pizza_sales[[#This Row],[order_time]],"h AM/PM")</f>
        <v>12 PM</v>
      </c>
      <c r="I20112" s="11">
        <v>0.51559027777777777</v>
      </c>
      <c r="J20112" s="3">
        <v>12.5</v>
      </c>
      <c r="K20112" s="3">
        <v>12.5</v>
      </c>
      <c r="L20112" t="s">
        <v>13</v>
      </c>
      <c r="M20112" t="s">
        <v>14</v>
      </c>
      <c r="N20112" t="s">
        <v>78</v>
      </c>
      <c r="O20112" t="s">
        <v>79</v>
      </c>
    </row>
    <row r="20113" spans="1:15" x14ac:dyDescent="0.25">
      <c r="A20113">
        <v>7464</v>
      </c>
      <c r="B20113">
        <v>3289</v>
      </c>
      <c r="C20113" s="5">
        <f>1/COUNTIF(pizza_sales[order_id],pizza_sales[[#This Row],[order_id]])</f>
        <v>0.2</v>
      </c>
      <c r="D20113" t="s">
        <v>133</v>
      </c>
      <c r="E20113">
        <v>1</v>
      </c>
      <c r="F20113" t="str">
        <f>TEXT(pizza_sales[[#This Row],[order_date]],"dddd")</f>
        <v>Wednesday</v>
      </c>
      <c r="G20113" s="7">
        <v>42060</v>
      </c>
      <c r="H20113" s="16" t="str">
        <f>TEXT(pizza_sales[[#This Row],[order_time]],"h AM/PM")</f>
        <v>12 PM</v>
      </c>
      <c r="I20113" s="11">
        <v>0.51559027777777777</v>
      </c>
      <c r="J20113" s="3">
        <v>16.5</v>
      </c>
      <c r="K20113" s="3">
        <v>16.5</v>
      </c>
      <c r="L20113" t="s">
        <v>13</v>
      </c>
      <c r="M20113" t="s">
        <v>26</v>
      </c>
      <c r="N20113" t="s">
        <v>107</v>
      </c>
      <c r="O20113" t="s">
        <v>108</v>
      </c>
    </row>
    <row r="20114" spans="1:15" x14ac:dyDescent="0.25">
      <c r="A20114">
        <v>7465</v>
      </c>
      <c r="B20114">
        <v>3289</v>
      </c>
      <c r="C20114" s="5">
        <f>1/COUNTIF(pizza_sales[order_id],pizza_sales[[#This Row],[order_id]])</f>
        <v>0.2</v>
      </c>
      <c r="D20114" t="s">
        <v>122</v>
      </c>
      <c r="E20114">
        <v>1</v>
      </c>
      <c r="F20114" t="str">
        <f>TEXT(pizza_sales[[#This Row],[order_date]],"dddd")</f>
        <v>Wednesday</v>
      </c>
      <c r="G20114" s="7">
        <v>42060</v>
      </c>
      <c r="H20114" s="16" t="str">
        <f>TEXT(pizza_sales[[#This Row],[order_time]],"h AM/PM")</f>
        <v>12 PM</v>
      </c>
      <c r="I20114" s="11">
        <v>0.51559027777777777</v>
      </c>
      <c r="J20114" s="3">
        <v>20.25</v>
      </c>
      <c r="K20114" s="3">
        <v>20.25</v>
      </c>
      <c r="L20114" t="s">
        <v>21</v>
      </c>
      <c r="M20114" t="s">
        <v>22</v>
      </c>
      <c r="N20114" t="s">
        <v>66</v>
      </c>
      <c r="O20114" t="s">
        <v>67</v>
      </c>
    </row>
    <row r="20115" spans="1:15" x14ac:dyDescent="0.25">
      <c r="A20115">
        <v>7466</v>
      </c>
      <c r="B20115">
        <v>3290</v>
      </c>
      <c r="C20115" s="5">
        <f>1/COUNTIF(pizza_sales[order_id],pizza_sales[[#This Row],[order_id]])</f>
        <v>0.33333333333333331</v>
      </c>
      <c r="D20115" t="s">
        <v>159</v>
      </c>
      <c r="E20115">
        <v>1</v>
      </c>
      <c r="F20115" t="str">
        <f>TEXT(pizza_sales[[#This Row],[order_date]],"dddd")</f>
        <v>Wednesday</v>
      </c>
      <c r="G20115" s="7">
        <v>42060</v>
      </c>
      <c r="H20115" s="16" t="str">
        <f>TEXT(pizza_sales[[#This Row],[order_time]],"h AM/PM")</f>
        <v>12 PM</v>
      </c>
      <c r="I20115" s="11">
        <v>0.52263888888888888</v>
      </c>
      <c r="J20115" s="3">
        <v>16.75</v>
      </c>
      <c r="K20115" s="3">
        <v>16.75</v>
      </c>
      <c r="L20115" t="s">
        <v>13</v>
      </c>
      <c r="M20115" t="s">
        <v>22</v>
      </c>
      <c r="N20115" t="s">
        <v>101</v>
      </c>
      <c r="O20115" t="s">
        <v>102</v>
      </c>
    </row>
    <row r="20116" spans="1:15" x14ac:dyDescent="0.25">
      <c r="A20116">
        <v>7467</v>
      </c>
      <c r="B20116">
        <v>3290</v>
      </c>
      <c r="C20116" s="5">
        <f>1/COUNTIF(pizza_sales[order_id],pizza_sales[[#This Row],[order_id]])</f>
        <v>0.33333333333333331</v>
      </c>
      <c r="D20116" t="s">
        <v>171</v>
      </c>
      <c r="E20116">
        <v>1</v>
      </c>
      <c r="F20116" t="str">
        <f>TEXT(pizza_sales[[#This Row],[order_date]],"dddd")</f>
        <v>Wednesday</v>
      </c>
      <c r="G20116" s="7">
        <v>42060</v>
      </c>
      <c r="H20116" s="16" t="str">
        <f>TEXT(pizza_sales[[#This Row],[order_time]],"h AM/PM")</f>
        <v>12 PM</v>
      </c>
      <c r="I20116" s="11">
        <v>0.52263888888888888</v>
      </c>
      <c r="J20116" s="3">
        <v>16.5</v>
      </c>
      <c r="K20116" s="3">
        <v>16.5</v>
      </c>
      <c r="L20116" t="s">
        <v>13</v>
      </c>
      <c r="M20116" t="s">
        <v>26</v>
      </c>
      <c r="N20116" t="s">
        <v>88</v>
      </c>
      <c r="O20116" t="s">
        <v>89</v>
      </c>
    </row>
    <row r="20117" spans="1:15" x14ac:dyDescent="0.25">
      <c r="A20117">
        <v>7468</v>
      </c>
      <c r="B20117">
        <v>3290</v>
      </c>
      <c r="C20117" s="5">
        <f>1/COUNTIF(pizza_sales[order_id],pizza_sales[[#This Row],[order_id]])</f>
        <v>0.33333333333333331</v>
      </c>
      <c r="D20117" t="s">
        <v>151</v>
      </c>
      <c r="E20117">
        <v>1</v>
      </c>
      <c r="F20117" t="str">
        <f>TEXT(pizza_sales[[#This Row],[order_date]],"dddd")</f>
        <v>Wednesday</v>
      </c>
      <c r="G20117" s="7">
        <v>42060</v>
      </c>
      <c r="H20117" s="16" t="str">
        <f>TEXT(pizza_sales[[#This Row],[order_time]],"h AM/PM")</f>
        <v>12 PM</v>
      </c>
      <c r="I20117" s="11">
        <v>0.52263888888888888</v>
      </c>
      <c r="J20117" s="3">
        <v>12.75</v>
      </c>
      <c r="K20117" s="3">
        <v>12.75</v>
      </c>
      <c r="L20117" t="s">
        <v>41</v>
      </c>
      <c r="M20117" t="s">
        <v>33</v>
      </c>
      <c r="N20117" t="s">
        <v>34</v>
      </c>
      <c r="O20117" t="s">
        <v>35</v>
      </c>
    </row>
    <row r="20118" spans="1:15" x14ac:dyDescent="0.25">
      <c r="A20118">
        <v>7469</v>
      </c>
      <c r="B20118">
        <v>3291</v>
      </c>
      <c r="C20118" s="5">
        <f>1/COUNTIF(pizza_sales[order_id],pizza_sales[[#This Row],[order_id]])</f>
        <v>1</v>
      </c>
      <c r="D20118" t="s">
        <v>84</v>
      </c>
      <c r="E20118">
        <v>1</v>
      </c>
      <c r="F20118" t="str">
        <f>TEXT(pizza_sales[[#This Row],[order_date]],"dddd")</f>
        <v>Wednesday</v>
      </c>
      <c r="G20118" s="7">
        <v>42060</v>
      </c>
      <c r="H20118" s="16" t="str">
        <f>TEXT(pizza_sales[[#This Row],[order_time]],"h AM/PM")</f>
        <v>12 PM</v>
      </c>
      <c r="I20118" s="11">
        <v>0.52407407407407403</v>
      </c>
      <c r="J20118" s="3">
        <v>12</v>
      </c>
      <c r="K20118" s="3">
        <v>12</v>
      </c>
      <c r="L20118" t="s">
        <v>41</v>
      </c>
      <c r="M20118" t="s">
        <v>14</v>
      </c>
      <c r="N20118" t="s">
        <v>85</v>
      </c>
      <c r="O20118" t="s">
        <v>86</v>
      </c>
    </row>
    <row r="20119" spans="1:15" x14ac:dyDescent="0.25">
      <c r="A20119">
        <v>7470</v>
      </c>
      <c r="B20119">
        <v>3292</v>
      </c>
      <c r="C20119" s="5">
        <f>1/COUNTIF(pizza_sales[order_id],pizza_sales[[#This Row],[order_id]])</f>
        <v>7.6923076923076927E-2</v>
      </c>
      <c r="D20119" t="s">
        <v>84</v>
      </c>
      <c r="E20119">
        <v>1</v>
      </c>
      <c r="F20119" t="str">
        <f>TEXT(pizza_sales[[#This Row],[order_date]],"dddd")</f>
        <v>Wednesday</v>
      </c>
      <c r="G20119" s="7">
        <v>42060</v>
      </c>
      <c r="H20119" s="16" t="str">
        <f>TEXT(pizza_sales[[#This Row],[order_time]],"h AM/PM")</f>
        <v>12 PM</v>
      </c>
      <c r="I20119" s="11">
        <v>0.52729166666666671</v>
      </c>
      <c r="J20119" s="3">
        <v>12</v>
      </c>
      <c r="K20119" s="3">
        <v>12</v>
      </c>
      <c r="L20119" t="s">
        <v>41</v>
      </c>
      <c r="M20119" t="s">
        <v>14</v>
      </c>
      <c r="N20119" t="s">
        <v>85</v>
      </c>
      <c r="O20119" t="s">
        <v>86</v>
      </c>
    </row>
    <row r="20120" spans="1:15" x14ac:dyDescent="0.25">
      <c r="A20120">
        <v>7471</v>
      </c>
      <c r="B20120">
        <v>3292</v>
      </c>
      <c r="C20120" s="5">
        <f>1/COUNTIF(pizza_sales[order_id],pizza_sales[[#This Row],[order_id]])</f>
        <v>7.6923076923076927E-2</v>
      </c>
      <c r="D20120" t="s">
        <v>96</v>
      </c>
      <c r="E20120">
        <v>1</v>
      </c>
      <c r="F20120" t="str">
        <f>TEXT(pizza_sales[[#This Row],[order_date]],"dddd")</f>
        <v>Wednesday</v>
      </c>
      <c r="G20120" s="7">
        <v>42060</v>
      </c>
      <c r="H20120" s="16" t="str">
        <f>TEXT(pizza_sales[[#This Row],[order_time]],"h AM/PM")</f>
        <v>12 PM</v>
      </c>
      <c r="I20120" s="11">
        <v>0.52729166666666671</v>
      </c>
      <c r="J20120" s="3">
        <v>16.25</v>
      </c>
      <c r="K20120" s="3">
        <v>16.25</v>
      </c>
      <c r="L20120" t="s">
        <v>13</v>
      </c>
      <c r="M20120" t="s">
        <v>26</v>
      </c>
      <c r="N20120" t="s">
        <v>97</v>
      </c>
      <c r="O20120" t="s">
        <v>98</v>
      </c>
    </row>
    <row r="20121" spans="1:15" x14ac:dyDescent="0.25">
      <c r="A20121">
        <v>7472</v>
      </c>
      <c r="B20121">
        <v>3292</v>
      </c>
      <c r="C20121" s="5">
        <f>1/COUNTIF(pizza_sales[order_id],pizza_sales[[#This Row],[order_id]])</f>
        <v>7.6923076923076927E-2</v>
      </c>
      <c r="D20121" t="s">
        <v>20</v>
      </c>
      <c r="E20121">
        <v>1</v>
      </c>
      <c r="F20121" t="str">
        <f>TEXT(pizza_sales[[#This Row],[order_date]],"dddd")</f>
        <v>Wednesday</v>
      </c>
      <c r="G20121" s="7">
        <v>42060</v>
      </c>
      <c r="H20121" s="16" t="str">
        <f>TEXT(pizza_sales[[#This Row],[order_time]],"h AM/PM")</f>
        <v>12 PM</v>
      </c>
      <c r="I20121" s="11">
        <v>0.52729166666666671</v>
      </c>
      <c r="J20121" s="3">
        <v>18.5</v>
      </c>
      <c r="K20121" s="3">
        <v>18.5</v>
      </c>
      <c r="L20121" t="s">
        <v>21</v>
      </c>
      <c r="M20121" t="s">
        <v>22</v>
      </c>
      <c r="N20121" t="s">
        <v>23</v>
      </c>
      <c r="O20121" t="s">
        <v>24</v>
      </c>
    </row>
    <row r="20122" spans="1:15" x14ac:dyDescent="0.25">
      <c r="A20122">
        <v>7473</v>
      </c>
      <c r="B20122">
        <v>3292</v>
      </c>
      <c r="C20122" s="5">
        <f>1/COUNTIF(pizza_sales[order_id],pizza_sales[[#This Row],[order_id]])</f>
        <v>7.6923076923076927E-2</v>
      </c>
      <c r="D20122" t="s">
        <v>90</v>
      </c>
      <c r="E20122">
        <v>1</v>
      </c>
      <c r="F20122" t="str">
        <f>TEXT(pizza_sales[[#This Row],[order_date]],"dddd")</f>
        <v>Wednesday</v>
      </c>
      <c r="G20122" s="7">
        <v>42060</v>
      </c>
      <c r="H20122" s="16" t="str">
        <f>TEXT(pizza_sales[[#This Row],[order_time]],"h AM/PM")</f>
        <v>12 PM</v>
      </c>
      <c r="I20122" s="11">
        <v>0.52729166666666671</v>
      </c>
      <c r="J20122" s="3">
        <v>17.95</v>
      </c>
      <c r="K20122" s="3">
        <v>17.95</v>
      </c>
      <c r="L20122" t="s">
        <v>21</v>
      </c>
      <c r="M20122" t="s">
        <v>22</v>
      </c>
      <c r="N20122" t="s">
        <v>91</v>
      </c>
      <c r="O20122" t="s">
        <v>92</v>
      </c>
    </row>
    <row r="20123" spans="1:15" x14ac:dyDescent="0.25">
      <c r="A20123">
        <v>7474</v>
      </c>
      <c r="B20123">
        <v>3292</v>
      </c>
      <c r="C20123" s="5">
        <f>1/COUNTIF(pizza_sales[order_id],pizza_sales[[#This Row],[order_id]])</f>
        <v>7.6923076923076927E-2</v>
      </c>
      <c r="D20123" t="s">
        <v>148</v>
      </c>
      <c r="E20123">
        <v>2</v>
      </c>
      <c r="F20123" t="str">
        <f>TEXT(pizza_sales[[#This Row],[order_date]],"dddd")</f>
        <v>Wednesday</v>
      </c>
      <c r="G20123" s="7">
        <v>42060</v>
      </c>
      <c r="H20123" s="16" t="str">
        <f>TEXT(pizza_sales[[#This Row],[order_time]],"h AM/PM")</f>
        <v>12 PM</v>
      </c>
      <c r="I20123" s="11">
        <v>0.52729166666666671</v>
      </c>
      <c r="J20123" s="3">
        <v>14.5</v>
      </c>
      <c r="K20123" s="3">
        <v>29</v>
      </c>
      <c r="L20123" t="s">
        <v>13</v>
      </c>
      <c r="M20123" t="s">
        <v>14</v>
      </c>
      <c r="N20123" t="s">
        <v>130</v>
      </c>
      <c r="O20123" t="s">
        <v>131</v>
      </c>
    </row>
    <row r="20124" spans="1:15" x14ac:dyDescent="0.25">
      <c r="A20124">
        <v>7475</v>
      </c>
      <c r="B20124">
        <v>3292</v>
      </c>
      <c r="C20124" s="5">
        <f>1/COUNTIF(pizza_sales[order_id],pizza_sales[[#This Row],[order_id]])</f>
        <v>7.6923076923076927E-2</v>
      </c>
      <c r="D20124" t="s">
        <v>77</v>
      </c>
      <c r="E20124">
        <v>1</v>
      </c>
      <c r="F20124" t="str">
        <f>TEXT(pizza_sales[[#This Row],[order_date]],"dddd")</f>
        <v>Wednesday</v>
      </c>
      <c r="G20124" s="7">
        <v>42060</v>
      </c>
      <c r="H20124" s="16" t="str">
        <f>TEXT(pizza_sales[[#This Row],[order_time]],"h AM/PM")</f>
        <v>12 PM</v>
      </c>
      <c r="I20124" s="11">
        <v>0.52729166666666671</v>
      </c>
      <c r="J20124" s="3">
        <v>15.25</v>
      </c>
      <c r="K20124" s="3">
        <v>15.25</v>
      </c>
      <c r="L20124" t="s">
        <v>21</v>
      </c>
      <c r="M20124" t="s">
        <v>14</v>
      </c>
      <c r="N20124" t="s">
        <v>78</v>
      </c>
      <c r="O20124" t="s">
        <v>79</v>
      </c>
    </row>
    <row r="20125" spans="1:15" x14ac:dyDescent="0.25">
      <c r="A20125">
        <v>7476</v>
      </c>
      <c r="B20125">
        <v>3292</v>
      </c>
      <c r="C20125" s="5">
        <f>1/COUNTIF(pizza_sales[order_id],pizza_sales[[#This Row],[order_id]])</f>
        <v>7.6923076923076927E-2</v>
      </c>
      <c r="D20125" t="s">
        <v>119</v>
      </c>
      <c r="E20125">
        <v>1</v>
      </c>
      <c r="F20125" t="str">
        <f>TEXT(pizza_sales[[#This Row],[order_date]],"dddd")</f>
        <v>Wednesday</v>
      </c>
      <c r="G20125" s="7">
        <v>42060</v>
      </c>
      <c r="H20125" s="16" t="str">
        <f>TEXT(pizza_sales[[#This Row],[order_time]],"h AM/PM")</f>
        <v>12 PM</v>
      </c>
      <c r="I20125" s="11">
        <v>0.52729166666666671</v>
      </c>
      <c r="J20125" s="3">
        <v>12.5</v>
      </c>
      <c r="K20125" s="3">
        <v>12.5</v>
      </c>
      <c r="L20125" t="s">
        <v>13</v>
      </c>
      <c r="M20125" t="s">
        <v>14</v>
      </c>
      <c r="N20125" t="s">
        <v>78</v>
      </c>
      <c r="O20125" t="s">
        <v>79</v>
      </c>
    </row>
    <row r="20126" spans="1:15" x14ac:dyDescent="0.25">
      <c r="A20126">
        <v>7477</v>
      </c>
      <c r="B20126">
        <v>3292</v>
      </c>
      <c r="C20126" s="5">
        <f>1/COUNTIF(pizza_sales[order_id],pizza_sales[[#This Row],[order_id]])</f>
        <v>7.6923076923076927E-2</v>
      </c>
      <c r="D20126" t="s">
        <v>145</v>
      </c>
      <c r="E20126">
        <v>1</v>
      </c>
      <c r="F20126" t="str">
        <f>TEXT(pizza_sales[[#This Row],[order_date]],"dddd")</f>
        <v>Wednesday</v>
      </c>
      <c r="G20126" s="7">
        <v>42060</v>
      </c>
      <c r="H20126" s="16" t="str">
        <f>TEXT(pizza_sales[[#This Row],[order_time]],"h AM/PM")</f>
        <v>12 PM</v>
      </c>
      <c r="I20126" s="11">
        <v>0.52729166666666671</v>
      </c>
      <c r="J20126" s="3">
        <v>16.5</v>
      </c>
      <c r="K20126" s="3">
        <v>16.5</v>
      </c>
      <c r="L20126" t="s">
        <v>13</v>
      </c>
      <c r="M20126" t="s">
        <v>26</v>
      </c>
      <c r="N20126" t="s">
        <v>38</v>
      </c>
      <c r="O20126" t="s">
        <v>39</v>
      </c>
    </row>
    <row r="20127" spans="1:15" x14ac:dyDescent="0.25">
      <c r="A20127">
        <v>7478</v>
      </c>
      <c r="B20127">
        <v>3292</v>
      </c>
      <c r="C20127" s="5">
        <f>1/COUNTIF(pizza_sales[order_id],pizza_sales[[#This Row],[order_id]])</f>
        <v>7.6923076923076927E-2</v>
      </c>
      <c r="D20127" t="s">
        <v>121</v>
      </c>
      <c r="E20127">
        <v>1</v>
      </c>
      <c r="F20127" t="str">
        <f>TEXT(pizza_sales[[#This Row],[order_date]],"dddd")</f>
        <v>Wednesday</v>
      </c>
      <c r="G20127" s="7">
        <v>42060</v>
      </c>
      <c r="H20127" s="16" t="str">
        <f>TEXT(pizza_sales[[#This Row],[order_time]],"h AM/PM")</f>
        <v>12 PM</v>
      </c>
      <c r="I20127" s="11">
        <v>0.52729166666666671</v>
      </c>
      <c r="J20127" s="3">
        <v>16.25</v>
      </c>
      <c r="K20127" s="3">
        <v>16.25</v>
      </c>
      <c r="L20127" t="s">
        <v>13</v>
      </c>
      <c r="M20127" t="s">
        <v>26</v>
      </c>
      <c r="N20127" t="s">
        <v>114</v>
      </c>
      <c r="O20127" t="s">
        <v>115</v>
      </c>
    </row>
    <row r="20128" spans="1:15" x14ac:dyDescent="0.25">
      <c r="A20128">
        <v>7479</v>
      </c>
      <c r="B20128">
        <v>3292</v>
      </c>
      <c r="C20128" s="5">
        <f>1/COUNTIF(pizza_sales[order_id],pizza_sales[[#This Row],[order_id]])</f>
        <v>7.6923076923076927E-2</v>
      </c>
      <c r="D20128" t="s">
        <v>69</v>
      </c>
      <c r="E20128">
        <v>1</v>
      </c>
      <c r="F20128" t="str">
        <f>TEXT(pizza_sales[[#This Row],[order_date]],"dddd")</f>
        <v>Wednesday</v>
      </c>
      <c r="G20128" s="7">
        <v>42060</v>
      </c>
      <c r="H20128" s="16" t="str">
        <f>TEXT(pizza_sales[[#This Row],[order_time]],"h AM/PM")</f>
        <v>12 PM</v>
      </c>
      <c r="I20128" s="11">
        <v>0.52729166666666671</v>
      </c>
      <c r="J20128" s="3">
        <v>20.75</v>
      </c>
      <c r="K20128" s="3">
        <v>20.75</v>
      </c>
      <c r="L20128" t="s">
        <v>21</v>
      </c>
      <c r="M20128" t="s">
        <v>33</v>
      </c>
      <c r="N20128" t="s">
        <v>70</v>
      </c>
      <c r="O20128" t="s">
        <v>71</v>
      </c>
    </row>
    <row r="20129" spans="1:15" x14ac:dyDescent="0.25">
      <c r="A20129">
        <v>7480</v>
      </c>
      <c r="B20129">
        <v>3292</v>
      </c>
      <c r="C20129" s="5">
        <f>1/COUNTIF(pizza_sales[order_id],pizza_sales[[#This Row],[order_id]])</f>
        <v>7.6923076923076927E-2</v>
      </c>
      <c r="D20129" t="s">
        <v>62</v>
      </c>
      <c r="E20129">
        <v>1</v>
      </c>
      <c r="F20129" t="str">
        <f>TEXT(pizza_sales[[#This Row],[order_date]],"dddd")</f>
        <v>Wednesday</v>
      </c>
      <c r="G20129" s="7">
        <v>42060</v>
      </c>
      <c r="H20129" s="16" t="str">
        <f>TEXT(pizza_sales[[#This Row],[order_time]],"h AM/PM")</f>
        <v>12 PM</v>
      </c>
      <c r="I20129" s="11">
        <v>0.52729166666666671</v>
      </c>
      <c r="J20129" s="3">
        <v>20.75</v>
      </c>
      <c r="K20129" s="3">
        <v>20.75</v>
      </c>
      <c r="L20129" t="s">
        <v>21</v>
      </c>
      <c r="M20129" t="s">
        <v>22</v>
      </c>
      <c r="N20129" t="s">
        <v>63</v>
      </c>
      <c r="O20129" t="s">
        <v>64</v>
      </c>
    </row>
    <row r="20130" spans="1:15" x14ac:dyDescent="0.25">
      <c r="A20130">
        <v>7481</v>
      </c>
      <c r="B20130">
        <v>3292</v>
      </c>
      <c r="C20130" s="5">
        <f>1/COUNTIF(pizza_sales[order_id],pizza_sales[[#This Row],[order_id]])</f>
        <v>7.6923076923076927E-2</v>
      </c>
      <c r="D20130" t="s">
        <v>47</v>
      </c>
      <c r="E20130">
        <v>1</v>
      </c>
      <c r="F20130" t="str">
        <f>TEXT(pizza_sales[[#This Row],[order_date]],"dddd")</f>
        <v>Wednesday</v>
      </c>
      <c r="G20130" s="7">
        <v>42060</v>
      </c>
      <c r="H20130" s="16" t="str">
        <f>TEXT(pizza_sales[[#This Row],[order_time]],"h AM/PM")</f>
        <v>12 PM</v>
      </c>
      <c r="I20130" s="11">
        <v>0.52729166666666671</v>
      </c>
      <c r="J20130" s="3">
        <v>12.5</v>
      </c>
      <c r="K20130" s="3">
        <v>12.5</v>
      </c>
      <c r="L20130" t="s">
        <v>41</v>
      </c>
      <c r="M20130" t="s">
        <v>26</v>
      </c>
      <c r="N20130" t="s">
        <v>48</v>
      </c>
      <c r="O20130" t="s">
        <v>49</v>
      </c>
    </row>
    <row r="20131" spans="1:15" x14ac:dyDescent="0.25">
      <c r="A20131">
        <v>7482</v>
      </c>
      <c r="B20131">
        <v>3292</v>
      </c>
      <c r="C20131" s="5">
        <f>1/COUNTIF(pizza_sales[order_id],pizza_sales[[#This Row],[order_id]])</f>
        <v>7.6923076923076927E-2</v>
      </c>
      <c r="D20131" t="s">
        <v>140</v>
      </c>
      <c r="E20131">
        <v>1</v>
      </c>
      <c r="F20131" t="str">
        <f>TEXT(pizza_sales[[#This Row],[order_date]],"dddd")</f>
        <v>Wednesday</v>
      </c>
      <c r="G20131" s="7">
        <v>42060</v>
      </c>
      <c r="H20131" s="16" t="str">
        <f>TEXT(pizza_sales[[#This Row],[order_time]],"h AM/PM")</f>
        <v>12 PM</v>
      </c>
      <c r="I20131" s="11">
        <v>0.52729166666666671</v>
      </c>
      <c r="J20131" s="3">
        <v>25.5</v>
      </c>
      <c r="K20131" s="3">
        <v>25.5</v>
      </c>
      <c r="L20131" t="s">
        <v>141</v>
      </c>
      <c r="M20131" t="s">
        <v>14</v>
      </c>
      <c r="N20131" t="s">
        <v>45</v>
      </c>
      <c r="O20131" t="s">
        <v>46</v>
      </c>
    </row>
    <row r="20132" spans="1:15" x14ac:dyDescent="0.25">
      <c r="A20132">
        <v>7483</v>
      </c>
      <c r="B20132">
        <v>3293</v>
      </c>
      <c r="C20132" s="5">
        <f>1/COUNTIF(pizza_sales[order_id],pizza_sales[[#This Row],[order_id]])</f>
        <v>1</v>
      </c>
      <c r="D20132" t="s">
        <v>134</v>
      </c>
      <c r="E20132">
        <v>1</v>
      </c>
      <c r="F20132" t="str">
        <f>TEXT(pizza_sales[[#This Row],[order_date]],"dddd")</f>
        <v>Wednesday</v>
      </c>
      <c r="G20132" s="7">
        <v>42060</v>
      </c>
      <c r="H20132" s="16" t="str">
        <f>TEXT(pizza_sales[[#This Row],[order_time]],"h AM/PM")</f>
        <v>12 PM</v>
      </c>
      <c r="I20132" s="11">
        <v>0.52895833333333331</v>
      </c>
      <c r="J20132" s="3">
        <v>16.75</v>
      </c>
      <c r="K20132" s="3">
        <v>16.75</v>
      </c>
      <c r="L20132" t="s">
        <v>13</v>
      </c>
      <c r="M20132" t="s">
        <v>33</v>
      </c>
      <c r="N20132" t="s">
        <v>124</v>
      </c>
      <c r="O20132" t="s">
        <v>125</v>
      </c>
    </row>
    <row r="20133" spans="1:15" x14ac:dyDescent="0.25">
      <c r="A20133">
        <v>7484</v>
      </c>
      <c r="B20133">
        <v>3294</v>
      </c>
      <c r="C20133" s="5">
        <f>1/COUNTIF(pizza_sales[order_id],pizza_sales[[#This Row],[order_id]])</f>
        <v>0.5</v>
      </c>
      <c r="D20133" t="s">
        <v>148</v>
      </c>
      <c r="E20133">
        <v>1</v>
      </c>
      <c r="F20133" t="str">
        <f>TEXT(pizza_sales[[#This Row],[order_date]],"dddd")</f>
        <v>Wednesday</v>
      </c>
      <c r="G20133" s="7">
        <v>42060</v>
      </c>
      <c r="H20133" s="16" t="str">
        <f>TEXT(pizza_sales[[#This Row],[order_time]],"h AM/PM")</f>
        <v>12 PM</v>
      </c>
      <c r="I20133" s="11">
        <v>0.53012731481481479</v>
      </c>
      <c r="J20133" s="3">
        <v>14.5</v>
      </c>
      <c r="K20133" s="3">
        <v>14.5</v>
      </c>
      <c r="L20133" t="s">
        <v>13</v>
      </c>
      <c r="M20133" t="s">
        <v>14</v>
      </c>
      <c r="N20133" t="s">
        <v>130</v>
      </c>
      <c r="O20133" t="s">
        <v>131</v>
      </c>
    </row>
    <row r="20134" spans="1:15" x14ac:dyDescent="0.25">
      <c r="A20134">
        <v>7485</v>
      </c>
      <c r="B20134">
        <v>3294</v>
      </c>
      <c r="C20134" s="5">
        <f>1/COUNTIF(pizza_sales[order_id],pizza_sales[[#This Row],[order_id]])</f>
        <v>0.5</v>
      </c>
      <c r="D20134" t="s">
        <v>122</v>
      </c>
      <c r="E20134">
        <v>1</v>
      </c>
      <c r="F20134" t="str">
        <f>TEXT(pizza_sales[[#This Row],[order_date]],"dddd")</f>
        <v>Wednesday</v>
      </c>
      <c r="G20134" s="7">
        <v>42060</v>
      </c>
      <c r="H20134" s="16" t="str">
        <f>TEXT(pizza_sales[[#This Row],[order_time]],"h AM/PM")</f>
        <v>12 PM</v>
      </c>
      <c r="I20134" s="11">
        <v>0.53012731481481479</v>
      </c>
      <c r="J20134" s="3">
        <v>20.25</v>
      </c>
      <c r="K20134" s="3">
        <v>20.25</v>
      </c>
      <c r="L20134" t="s">
        <v>21</v>
      </c>
      <c r="M20134" t="s">
        <v>22</v>
      </c>
      <c r="N20134" t="s">
        <v>66</v>
      </c>
      <c r="O20134" t="s">
        <v>67</v>
      </c>
    </row>
    <row r="20135" spans="1:15" x14ac:dyDescent="0.25">
      <c r="A20135">
        <v>7486</v>
      </c>
      <c r="B20135">
        <v>3295</v>
      </c>
      <c r="C20135" s="5">
        <f>1/COUNTIF(pizza_sales[order_id],pizza_sales[[#This Row],[order_id]])</f>
        <v>1</v>
      </c>
      <c r="D20135" t="s">
        <v>54</v>
      </c>
      <c r="E20135">
        <v>1</v>
      </c>
      <c r="F20135" t="str">
        <f>TEXT(pizza_sales[[#This Row],[order_date]],"dddd")</f>
        <v>Wednesday</v>
      </c>
      <c r="G20135" s="7">
        <v>42060</v>
      </c>
      <c r="H20135" s="16" t="str">
        <f>TEXT(pizza_sales[[#This Row],[order_time]],"h AM/PM")</f>
        <v>12 PM</v>
      </c>
      <c r="I20135" s="11">
        <v>0.53065972222222224</v>
      </c>
      <c r="J20135" s="3">
        <v>20.5</v>
      </c>
      <c r="K20135" s="3">
        <v>20.5</v>
      </c>
      <c r="L20135" t="s">
        <v>21</v>
      </c>
      <c r="M20135" t="s">
        <v>14</v>
      </c>
      <c r="N20135" t="s">
        <v>55</v>
      </c>
      <c r="O20135" t="s">
        <v>56</v>
      </c>
    </row>
    <row r="20136" spans="1:15" x14ac:dyDescent="0.25">
      <c r="A20136">
        <v>7487</v>
      </c>
      <c r="B20136">
        <v>3296</v>
      </c>
      <c r="C20136" s="5">
        <f>1/COUNTIF(pizza_sales[order_id],pizza_sales[[#This Row],[order_id]])</f>
        <v>0.33333333333333331</v>
      </c>
      <c r="D20136" t="s">
        <v>118</v>
      </c>
      <c r="E20136">
        <v>1</v>
      </c>
      <c r="F20136" t="str">
        <f>TEXT(pizza_sales[[#This Row],[order_date]],"dddd")</f>
        <v>Wednesday</v>
      </c>
      <c r="G20136" s="7">
        <v>42060</v>
      </c>
      <c r="H20136" s="16" t="str">
        <f>TEXT(pizza_sales[[#This Row],[order_time]],"h AM/PM")</f>
        <v>12 PM</v>
      </c>
      <c r="I20136" s="11">
        <v>0.53137731481481476</v>
      </c>
      <c r="J20136" s="3">
        <v>16.75</v>
      </c>
      <c r="K20136" s="3">
        <v>16.75</v>
      </c>
      <c r="L20136" t="s">
        <v>13</v>
      </c>
      <c r="M20136" t="s">
        <v>33</v>
      </c>
      <c r="N20136" t="s">
        <v>42</v>
      </c>
      <c r="O20136" t="s">
        <v>43</v>
      </c>
    </row>
    <row r="20137" spans="1:15" x14ac:dyDescent="0.25">
      <c r="A20137">
        <v>7488</v>
      </c>
      <c r="B20137">
        <v>3296</v>
      </c>
      <c r="C20137" s="5">
        <f>1/COUNTIF(pizza_sales[order_id],pizza_sales[[#This Row],[order_id]])</f>
        <v>0.33333333333333331</v>
      </c>
      <c r="D20137" t="s">
        <v>84</v>
      </c>
      <c r="E20137">
        <v>1</v>
      </c>
      <c r="F20137" t="str">
        <f>TEXT(pizza_sales[[#This Row],[order_date]],"dddd")</f>
        <v>Wednesday</v>
      </c>
      <c r="G20137" s="7">
        <v>42060</v>
      </c>
      <c r="H20137" s="16" t="str">
        <f>TEXT(pizza_sales[[#This Row],[order_time]],"h AM/PM")</f>
        <v>12 PM</v>
      </c>
      <c r="I20137" s="11">
        <v>0.53137731481481476</v>
      </c>
      <c r="J20137" s="3">
        <v>12</v>
      </c>
      <c r="K20137" s="3">
        <v>12</v>
      </c>
      <c r="L20137" t="s">
        <v>41</v>
      </c>
      <c r="M20137" t="s">
        <v>14</v>
      </c>
      <c r="N20137" t="s">
        <v>85</v>
      </c>
      <c r="O20137" t="s">
        <v>86</v>
      </c>
    </row>
    <row r="20138" spans="1:15" x14ac:dyDescent="0.25">
      <c r="A20138">
        <v>7489</v>
      </c>
      <c r="B20138">
        <v>3296</v>
      </c>
      <c r="C20138" s="5">
        <f>1/COUNTIF(pizza_sales[order_id],pizza_sales[[#This Row],[order_id]])</f>
        <v>0.33333333333333331</v>
      </c>
      <c r="D20138" t="s">
        <v>17</v>
      </c>
      <c r="E20138">
        <v>1</v>
      </c>
      <c r="F20138" t="str">
        <f>TEXT(pizza_sales[[#This Row],[order_date]],"dddd")</f>
        <v>Wednesday</v>
      </c>
      <c r="G20138" s="7">
        <v>42060</v>
      </c>
      <c r="H20138" s="16" t="str">
        <f>TEXT(pizza_sales[[#This Row],[order_time]],"h AM/PM")</f>
        <v>12 PM</v>
      </c>
      <c r="I20138" s="11">
        <v>0.53137731481481476</v>
      </c>
      <c r="J20138" s="3">
        <v>16</v>
      </c>
      <c r="K20138" s="3">
        <v>16</v>
      </c>
      <c r="L20138" t="s">
        <v>13</v>
      </c>
      <c r="M20138" t="s">
        <v>14</v>
      </c>
      <c r="N20138" t="s">
        <v>18</v>
      </c>
      <c r="O20138" t="s">
        <v>19</v>
      </c>
    </row>
    <row r="20139" spans="1:15" x14ac:dyDescent="0.25">
      <c r="A20139">
        <v>7490</v>
      </c>
      <c r="B20139">
        <v>3297</v>
      </c>
      <c r="C20139" s="5">
        <f>1/COUNTIF(pizza_sales[order_id],pizza_sales[[#This Row],[order_id]])</f>
        <v>0.5</v>
      </c>
      <c r="D20139" t="s">
        <v>36</v>
      </c>
      <c r="E20139">
        <v>1</v>
      </c>
      <c r="F20139" t="str">
        <f>TEXT(pizza_sales[[#This Row],[order_date]],"dddd")</f>
        <v>Wednesday</v>
      </c>
      <c r="G20139" s="7">
        <v>42060</v>
      </c>
      <c r="H20139" s="16" t="str">
        <f>TEXT(pizza_sales[[#This Row],[order_time]],"h AM/PM")</f>
        <v>12 PM</v>
      </c>
      <c r="I20139" s="11">
        <v>0.53969907407407403</v>
      </c>
      <c r="J20139" s="3">
        <v>16.5</v>
      </c>
      <c r="K20139" s="3">
        <v>16.5</v>
      </c>
      <c r="L20139" t="s">
        <v>13</v>
      </c>
      <c r="M20139" t="s">
        <v>26</v>
      </c>
      <c r="N20139" t="s">
        <v>27</v>
      </c>
      <c r="O20139" t="s">
        <v>28</v>
      </c>
    </row>
    <row r="20140" spans="1:15" x14ac:dyDescent="0.25">
      <c r="A20140">
        <v>7491</v>
      </c>
      <c r="B20140">
        <v>3297</v>
      </c>
      <c r="C20140" s="5">
        <f>1/COUNTIF(pizza_sales[order_id],pizza_sales[[#This Row],[order_id]])</f>
        <v>0.5</v>
      </c>
      <c r="D20140" t="s">
        <v>174</v>
      </c>
      <c r="E20140">
        <v>1</v>
      </c>
      <c r="F20140" t="str">
        <f>TEXT(pizza_sales[[#This Row],[order_date]],"dddd")</f>
        <v>Wednesday</v>
      </c>
      <c r="G20140" s="7">
        <v>42060</v>
      </c>
      <c r="H20140" s="16" t="str">
        <f>TEXT(pizza_sales[[#This Row],[order_time]],"h AM/PM")</f>
        <v>12 PM</v>
      </c>
      <c r="I20140" s="11">
        <v>0.53969907407407403</v>
      </c>
      <c r="J20140" s="3">
        <v>35.950000000000003</v>
      </c>
      <c r="K20140" s="3">
        <v>35.950000000000003</v>
      </c>
      <c r="L20140" t="s">
        <v>175</v>
      </c>
      <c r="M20140" t="s">
        <v>14</v>
      </c>
      <c r="N20140" t="s">
        <v>45</v>
      </c>
      <c r="O20140" t="s">
        <v>46</v>
      </c>
    </row>
    <row r="20141" spans="1:15" x14ac:dyDescent="0.25">
      <c r="A20141">
        <v>7492</v>
      </c>
      <c r="B20141">
        <v>3298</v>
      </c>
      <c r="C20141" s="5">
        <f>1/COUNTIF(pizza_sales[order_id],pizza_sales[[#This Row],[order_id]])</f>
        <v>1</v>
      </c>
      <c r="D20141" t="s">
        <v>156</v>
      </c>
      <c r="E20141">
        <v>1</v>
      </c>
      <c r="F20141" t="str">
        <f>TEXT(pizza_sales[[#This Row],[order_date]],"dddd")</f>
        <v>Wednesday</v>
      </c>
      <c r="G20141" s="7">
        <v>42060</v>
      </c>
      <c r="H20141" s="16" t="str">
        <f>TEXT(pizza_sales[[#This Row],[order_time]],"h AM/PM")</f>
        <v>1 PM</v>
      </c>
      <c r="I20141" s="11">
        <v>0.54295138888888894</v>
      </c>
      <c r="J20141" s="3">
        <v>12.75</v>
      </c>
      <c r="K20141" s="3">
        <v>12.75</v>
      </c>
      <c r="L20141" t="s">
        <v>41</v>
      </c>
      <c r="M20141" t="s">
        <v>33</v>
      </c>
      <c r="N20141" t="s">
        <v>82</v>
      </c>
      <c r="O20141" t="s">
        <v>83</v>
      </c>
    </row>
    <row r="20142" spans="1:15" x14ac:dyDescent="0.25">
      <c r="A20142">
        <v>7493</v>
      </c>
      <c r="B20142">
        <v>3299</v>
      </c>
      <c r="C20142" s="5">
        <f>1/COUNTIF(pizza_sales[order_id],pizza_sales[[#This Row],[order_id]])</f>
        <v>0.5</v>
      </c>
      <c r="D20142" t="s">
        <v>90</v>
      </c>
      <c r="E20142">
        <v>1</v>
      </c>
      <c r="F20142" t="str">
        <f>TEXT(pizza_sales[[#This Row],[order_date]],"dddd")</f>
        <v>Wednesday</v>
      </c>
      <c r="G20142" s="7">
        <v>42060</v>
      </c>
      <c r="H20142" s="16" t="str">
        <f>TEXT(pizza_sales[[#This Row],[order_time]],"h AM/PM")</f>
        <v>1 PM</v>
      </c>
      <c r="I20142" s="11">
        <v>0.54790509259259257</v>
      </c>
      <c r="J20142" s="3">
        <v>17.95</v>
      </c>
      <c r="K20142" s="3">
        <v>17.95</v>
      </c>
      <c r="L20142" t="s">
        <v>21</v>
      </c>
      <c r="M20142" t="s">
        <v>22</v>
      </c>
      <c r="N20142" t="s">
        <v>91</v>
      </c>
      <c r="O20142" t="s">
        <v>92</v>
      </c>
    </row>
    <row r="20143" spans="1:15" x14ac:dyDescent="0.25">
      <c r="A20143">
        <v>7494</v>
      </c>
      <c r="B20143">
        <v>3299</v>
      </c>
      <c r="C20143" s="5">
        <f>1/COUNTIF(pizza_sales[order_id],pizza_sales[[#This Row],[order_id]])</f>
        <v>0.5</v>
      </c>
      <c r="D20143" t="s">
        <v>157</v>
      </c>
      <c r="E20143">
        <v>1</v>
      </c>
      <c r="F20143" t="str">
        <f>TEXT(pizza_sales[[#This Row],[order_date]],"dddd")</f>
        <v>Wednesday</v>
      </c>
      <c r="G20143" s="7">
        <v>42060</v>
      </c>
      <c r="H20143" s="16" t="str">
        <f>TEXT(pizza_sales[[#This Row],[order_time]],"h AM/PM")</f>
        <v>1 PM</v>
      </c>
      <c r="I20143" s="11">
        <v>0.54790509259259257</v>
      </c>
      <c r="J20143" s="3">
        <v>12</v>
      </c>
      <c r="K20143" s="3">
        <v>12</v>
      </c>
      <c r="L20143" t="s">
        <v>41</v>
      </c>
      <c r="M20143" t="s">
        <v>22</v>
      </c>
      <c r="N20143" t="s">
        <v>110</v>
      </c>
      <c r="O20143" t="s">
        <v>111</v>
      </c>
    </row>
    <row r="20144" spans="1:15" x14ac:dyDescent="0.25">
      <c r="A20144">
        <v>7495</v>
      </c>
      <c r="B20144">
        <v>3300</v>
      </c>
      <c r="C20144" s="5">
        <f>1/COUNTIF(pizza_sales[order_id],pizza_sales[[#This Row],[order_id]])</f>
        <v>1</v>
      </c>
      <c r="D20144" t="s">
        <v>142</v>
      </c>
      <c r="E20144">
        <v>1</v>
      </c>
      <c r="F20144" t="str">
        <f>TEXT(pizza_sales[[#This Row],[order_date]],"dddd")</f>
        <v>Wednesday</v>
      </c>
      <c r="G20144" s="7">
        <v>42060</v>
      </c>
      <c r="H20144" s="16" t="str">
        <f>TEXT(pizza_sales[[#This Row],[order_time]],"h AM/PM")</f>
        <v>1 PM</v>
      </c>
      <c r="I20144" s="11">
        <v>0.5491435185185185</v>
      </c>
      <c r="J20144" s="3">
        <v>16.5</v>
      </c>
      <c r="K20144" s="3">
        <v>16.5</v>
      </c>
      <c r="L20144" t="s">
        <v>21</v>
      </c>
      <c r="M20144" t="s">
        <v>14</v>
      </c>
      <c r="N20144" t="s">
        <v>15</v>
      </c>
      <c r="O20144" t="s">
        <v>16</v>
      </c>
    </row>
    <row r="20145" spans="1:15" x14ac:dyDescent="0.25">
      <c r="A20145">
        <v>7496</v>
      </c>
      <c r="B20145">
        <v>3301</v>
      </c>
      <c r="C20145" s="5">
        <f>1/COUNTIF(pizza_sales[order_id],pizza_sales[[#This Row],[order_id]])</f>
        <v>1</v>
      </c>
      <c r="D20145" t="s">
        <v>109</v>
      </c>
      <c r="E20145">
        <v>1</v>
      </c>
      <c r="F20145" t="str">
        <f>TEXT(pizza_sales[[#This Row],[order_date]],"dddd")</f>
        <v>Wednesday</v>
      </c>
      <c r="G20145" s="7">
        <v>42060</v>
      </c>
      <c r="H20145" s="16" t="str">
        <f>TEXT(pizza_sales[[#This Row],[order_time]],"h AM/PM")</f>
        <v>1 PM</v>
      </c>
      <c r="I20145" s="11">
        <v>0.55417824074074074</v>
      </c>
      <c r="J20145" s="3">
        <v>20.25</v>
      </c>
      <c r="K20145" s="3">
        <v>20.25</v>
      </c>
      <c r="L20145" t="s">
        <v>21</v>
      </c>
      <c r="M20145" t="s">
        <v>22</v>
      </c>
      <c r="N20145" t="s">
        <v>110</v>
      </c>
      <c r="O20145" t="s">
        <v>111</v>
      </c>
    </row>
    <row r="20146" spans="1:15" x14ac:dyDescent="0.25">
      <c r="A20146">
        <v>7497</v>
      </c>
      <c r="B20146">
        <v>3302</v>
      </c>
      <c r="C20146" s="5">
        <f>1/COUNTIF(pizza_sales[order_id],pizza_sales[[#This Row],[order_id]])</f>
        <v>0.5</v>
      </c>
      <c r="D20146" t="s">
        <v>156</v>
      </c>
      <c r="E20146">
        <v>1</v>
      </c>
      <c r="F20146" t="str">
        <f>TEXT(pizza_sales[[#This Row],[order_date]],"dddd")</f>
        <v>Wednesday</v>
      </c>
      <c r="G20146" s="7">
        <v>42060</v>
      </c>
      <c r="H20146" s="16" t="str">
        <f>TEXT(pizza_sales[[#This Row],[order_time]],"h AM/PM")</f>
        <v>1 PM</v>
      </c>
      <c r="I20146" s="11">
        <v>0.55881944444444442</v>
      </c>
      <c r="J20146" s="3">
        <v>12.75</v>
      </c>
      <c r="K20146" s="3">
        <v>12.75</v>
      </c>
      <c r="L20146" t="s">
        <v>41</v>
      </c>
      <c r="M20146" t="s">
        <v>33</v>
      </c>
      <c r="N20146" t="s">
        <v>82</v>
      </c>
      <c r="O20146" t="s">
        <v>83</v>
      </c>
    </row>
    <row r="20147" spans="1:15" x14ac:dyDescent="0.25">
      <c r="A20147">
        <v>7498</v>
      </c>
      <c r="B20147">
        <v>3302</v>
      </c>
      <c r="C20147" s="5">
        <f>1/COUNTIF(pizza_sales[order_id],pizza_sales[[#This Row],[order_id]])</f>
        <v>0.5</v>
      </c>
      <c r="D20147" t="s">
        <v>138</v>
      </c>
      <c r="E20147">
        <v>1</v>
      </c>
      <c r="F20147" t="str">
        <f>TEXT(pizza_sales[[#This Row],[order_date]],"dddd")</f>
        <v>Wednesday</v>
      </c>
      <c r="G20147" s="7">
        <v>42060</v>
      </c>
      <c r="H20147" s="16" t="str">
        <f>TEXT(pizza_sales[[#This Row],[order_time]],"h AM/PM")</f>
        <v>1 PM</v>
      </c>
      <c r="I20147" s="11">
        <v>0.55881944444444442</v>
      </c>
      <c r="J20147" s="3">
        <v>20.5</v>
      </c>
      <c r="K20147" s="3">
        <v>20.5</v>
      </c>
      <c r="L20147" t="s">
        <v>21</v>
      </c>
      <c r="M20147" t="s">
        <v>14</v>
      </c>
      <c r="N20147" t="s">
        <v>18</v>
      </c>
      <c r="O20147" t="s">
        <v>19</v>
      </c>
    </row>
    <row r="20148" spans="1:15" x14ac:dyDescent="0.25">
      <c r="A20148">
        <v>7499</v>
      </c>
      <c r="B20148">
        <v>3303</v>
      </c>
      <c r="C20148" s="5">
        <f>1/COUNTIF(pizza_sales[order_id],pizza_sales[[#This Row],[order_id]])</f>
        <v>1</v>
      </c>
      <c r="D20148" t="s">
        <v>87</v>
      </c>
      <c r="E20148">
        <v>1</v>
      </c>
      <c r="F20148" t="str">
        <f>TEXT(pizza_sales[[#This Row],[order_date]],"dddd")</f>
        <v>Wednesday</v>
      </c>
      <c r="G20148" s="7">
        <v>42060</v>
      </c>
      <c r="H20148" s="16" t="str">
        <f>TEXT(pizza_sales[[#This Row],[order_time]],"h AM/PM")</f>
        <v>1 PM</v>
      </c>
      <c r="I20148" s="11">
        <v>0.56207175925925923</v>
      </c>
      <c r="J20148" s="3">
        <v>20.75</v>
      </c>
      <c r="K20148" s="3">
        <v>20.75</v>
      </c>
      <c r="L20148" t="s">
        <v>21</v>
      </c>
      <c r="M20148" t="s">
        <v>26</v>
      </c>
      <c r="N20148" t="s">
        <v>88</v>
      </c>
      <c r="O20148" t="s">
        <v>89</v>
      </c>
    </row>
    <row r="20149" spans="1:15" x14ac:dyDescent="0.25">
      <c r="A20149">
        <v>7500</v>
      </c>
      <c r="B20149">
        <v>3304</v>
      </c>
      <c r="C20149" s="5">
        <f>1/COUNTIF(pizza_sales[order_id],pizza_sales[[#This Row],[order_id]])</f>
        <v>0.14285714285714285</v>
      </c>
      <c r="D20149" t="s">
        <v>84</v>
      </c>
      <c r="E20149">
        <v>1</v>
      </c>
      <c r="F20149" t="str">
        <f>TEXT(pizza_sales[[#This Row],[order_date]],"dddd")</f>
        <v>Wednesday</v>
      </c>
      <c r="G20149" s="7">
        <v>42060</v>
      </c>
      <c r="H20149" s="16" t="str">
        <f>TEXT(pizza_sales[[#This Row],[order_time]],"h AM/PM")</f>
        <v>1 PM</v>
      </c>
      <c r="I20149" s="11">
        <v>0.56677083333333333</v>
      </c>
      <c r="J20149" s="3">
        <v>12</v>
      </c>
      <c r="K20149" s="3">
        <v>12</v>
      </c>
      <c r="L20149" t="s">
        <v>41</v>
      </c>
      <c r="M20149" t="s">
        <v>14</v>
      </c>
      <c r="N20149" t="s">
        <v>85</v>
      </c>
      <c r="O20149" t="s">
        <v>86</v>
      </c>
    </row>
    <row r="20150" spans="1:15" x14ac:dyDescent="0.25">
      <c r="A20150">
        <v>7501</v>
      </c>
      <c r="B20150">
        <v>3304</v>
      </c>
      <c r="C20150" s="5">
        <f>1/COUNTIF(pizza_sales[order_id],pizza_sales[[#This Row],[order_id]])</f>
        <v>0.14285714285714285</v>
      </c>
      <c r="D20150" t="s">
        <v>134</v>
      </c>
      <c r="E20150">
        <v>1</v>
      </c>
      <c r="F20150" t="str">
        <f>TEXT(pizza_sales[[#This Row],[order_date]],"dddd")</f>
        <v>Wednesday</v>
      </c>
      <c r="G20150" s="7">
        <v>42060</v>
      </c>
      <c r="H20150" s="16" t="str">
        <f>TEXT(pizza_sales[[#This Row],[order_time]],"h AM/PM")</f>
        <v>1 PM</v>
      </c>
      <c r="I20150" s="11">
        <v>0.56677083333333333</v>
      </c>
      <c r="J20150" s="3">
        <v>16.75</v>
      </c>
      <c r="K20150" s="3">
        <v>16.75</v>
      </c>
      <c r="L20150" t="s">
        <v>13</v>
      </c>
      <c r="M20150" t="s">
        <v>33</v>
      </c>
      <c r="N20150" t="s">
        <v>124</v>
      </c>
      <c r="O20150" t="s">
        <v>125</v>
      </c>
    </row>
    <row r="20151" spans="1:15" x14ac:dyDescent="0.25">
      <c r="A20151">
        <v>7502</v>
      </c>
      <c r="B20151">
        <v>3304</v>
      </c>
      <c r="C20151" s="5">
        <f>1/COUNTIF(pizza_sales[order_id],pizza_sales[[#This Row],[order_id]])</f>
        <v>0.14285714285714285</v>
      </c>
      <c r="D20151" t="s">
        <v>17</v>
      </c>
      <c r="E20151">
        <v>1</v>
      </c>
      <c r="F20151" t="str">
        <f>TEXT(pizza_sales[[#This Row],[order_date]],"dddd")</f>
        <v>Wednesday</v>
      </c>
      <c r="G20151" s="7">
        <v>42060</v>
      </c>
      <c r="H20151" s="16" t="str">
        <f>TEXT(pizza_sales[[#This Row],[order_time]],"h AM/PM")</f>
        <v>1 PM</v>
      </c>
      <c r="I20151" s="11">
        <v>0.56677083333333333</v>
      </c>
      <c r="J20151" s="3">
        <v>16</v>
      </c>
      <c r="K20151" s="3">
        <v>16</v>
      </c>
      <c r="L20151" t="s">
        <v>13</v>
      </c>
      <c r="M20151" t="s">
        <v>14</v>
      </c>
      <c r="N20151" t="s">
        <v>18</v>
      </c>
      <c r="O20151" t="s">
        <v>19</v>
      </c>
    </row>
    <row r="20152" spans="1:15" x14ac:dyDescent="0.25">
      <c r="A20152">
        <v>7503</v>
      </c>
      <c r="B20152">
        <v>3304</v>
      </c>
      <c r="C20152" s="5">
        <f>1/COUNTIF(pizza_sales[order_id],pizza_sales[[#This Row],[order_id]])</f>
        <v>0.14285714285714285</v>
      </c>
      <c r="D20152" t="s">
        <v>132</v>
      </c>
      <c r="E20152">
        <v>1</v>
      </c>
      <c r="F20152" t="str">
        <f>TEXT(pizza_sales[[#This Row],[order_date]],"dddd")</f>
        <v>Wednesday</v>
      </c>
      <c r="G20152" s="7">
        <v>42060</v>
      </c>
      <c r="H20152" s="16" t="str">
        <f>TEXT(pizza_sales[[#This Row],[order_time]],"h AM/PM")</f>
        <v>1 PM</v>
      </c>
      <c r="I20152" s="11">
        <v>0.56677083333333333</v>
      </c>
      <c r="J20152" s="3">
        <v>10.5</v>
      </c>
      <c r="K20152" s="3">
        <v>10.5</v>
      </c>
      <c r="L20152" t="s">
        <v>41</v>
      </c>
      <c r="M20152" t="s">
        <v>14</v>
      </c>
      <c r="N20152" t="s">
        <v>15</v>
      </c>
      <c r="O20152" t="s">
        <v>16</v>
      </c>
    </row>
    <row r="20153" spans="1:15" x14ac:dyDescent="0.25">
      <c r="A20153">
        <v>7504</v>
      </c>
      <c r="B20153">
        <v>3304</v>
      </c>
      <c r="C20153" s="5">
        <f>1/COUNTIF(pizza_sales[order_id],pizza_sales[[#This Row],[order_id]])</f>
        <v>0.14285714285714285</v>
      </c>
      <c r="D20153" t="s">
        <v>68</v>
      </c>
      <c r="E20153">
        <v>1</v>
      </c>
      <c r="F20153" t="str">
        <f>TEXT(pizza_sales[[#This Row],[order_date]],"dddd")</f>
        <v>Wednesday</v>
      </c>
      <c r="G20153" s="7">
        <v>42060</v>
      </c>
      <c r="H20153" s="16" t="str">
        <f>TEXT(pizza_sales[[#This Row],[order_time]],"h AM/PM")</f>
        <v>1 PM</v>
      </c>
      <c r="I20153" s="11">
        <v>0.56677083333333333</v>
      </c>
      <c r="J20153" s="3">
        <v>20.25</v>
      </c>
      <c r="K20153" s="3">
        <v>20.25</v>
      </c>
      <c r="L20153" t="s">
        <v>21</v>
      </c>
      <c r="M20153" t="s">
        <v>22</v>
      </c>
      <c r="N20153" t="s">
        <v>30</v>
      </c>
      <c r="O20153" t="s">
        <v>31</v>
      </c>
    </row>
    <row r="20154" spans="1:15" x14ac:dyDescent="0.25">
      <c r="A20154">
        <v>7505</v>
      </c>
      <c r="B20154">
        <v>3304</v>
      </c>
      <c r="C20154" s="5">
        <f>1/COUNTIF(pizza_sales[order_id],pizza_sales[[#This Row],[order_id]])</f>
        <v>0.14285714285714285</v>
      </c>
      <c r="D20154" t="s">
        <v>117</v>
      </c>
      <c r="E20154">
        <v>1</v>
      </c>
      <c r="F20154" t="str">
        <f>TEXT(pizza_sales[[#This Row],[order_date]],"dddd")</f>
        <v>Wednesday</v>
      </c>
      <c r="G20154" s="7">
        <v>42060</v>
      </c>
      <c r="H20154" s="16" t="str">
        <f>TEXT(pizza_sales[[#This Row],[order_time]],"h AM/PM")</f>
        <v>1 PM</v>
      </c>
      <c r="I20154" s="11">
        <v>0.56677083333333333</v>
      </c>
      <c r="J20154" s="3">
        <v>12.75</v>
      </c>
      <c r="K20154" s="3">
        <v>12.75</v>
      </c>
      <c r="L20154" t="s">
        <v>41</v>
      </c>
      <c r="M20154" t="s">
        <v>33</v>
      </c>
      <c r="N20154" t="s">
        <v>70</v>
      </c>
      <c r="O20154" t="s">
        <v>71</v>
      </c>
    </row>
    <row r="20155" spans="1:15" x14ac:dyDescent="0.25">
      <c r="A20155">
        <v>7506</v>
      </c>
      <c r="B20155">
        <v>3304</v>
      </c>
      <c r="C20155" s="5">
        <f>1/COUNTIF(pizza_sales[order_id],pizza_sales[[#This Row],[order_id]])</f>
        <v>0.14285714285714285</v>
      </c>
      <c r="D20155" t="s">
        <v>162</v>
      </c>
      <c r="E20155">
        <v>1</v>
      </c>
      <c r="F20155" t="str">
        <f>TEXT(pizza_sales[[#This Row],[order_date]],"dddd")</f>
        <v>Wednesday</v>
      </c>
      <c r="G20155" s="7">
        <v>42060</v>
      </c>
      <c r="H20155" s="16" t="str">
        <f>TEXT(pizza_sales[[#This Row],[order_time]],"h AM/PM")</f>
        <v>1 PM</v>
      </c>
      <c r="I20155" s="11">
        <v>0.56677083333333333</v>
      </c>
      <c r="J20155" s="3">
        <v>16</v>
      </c>
      <c r="K20155" s="3">
        <v>16</v>
      </c>
      <c r="L20155" t="s">
        <v>13</v>
      </c>
      <c r="M20155" t="s">
        <v>22</v>
      </c>
      <c r="N20155" t="s">
        <v>110</v>
      </c>
      <c r="O20155" t="s">
        <v>111</v>
      </c>
    </row>
    <row r="20156" spans="1:15" x14ac:dyDescent="0.25">
      <c r="A20156">
        <v>7507</v>
      </c>
      <c r="B20156">
        <v>3305</v>
      </c>
      <c r="C20156" s="5">
        <f>1/COUNTIF(pizza_sales[order_id],pizza_sales[[#This Row],[order_id]])</f>
        <v>1</v>
      </c>
      <c r="D20156" t="s">
        <v>100</v>
      </c>
      <c r="E20156">
        <v>1</v>
      </c>
      <c r="F20156" t="str">
        <f>TEXT(pizza_sales[[#This Row],[order_date]],"dddd")</f>
        <v>Wednesday</v>
      </c>
      <c r="G20156" s="7">
        <v>42060</v>
      </c>
      <c r="H20156" s="16" t="str">
        <f>TEXT(pizza_sales[[#This Row],[order_time]],"h AM/PM")</f>
        <v>2 PM</v>
      </c>
      <c r="I20156" s="11">
        <v>0.60054398148148147</v>
      </c>
      <c r="J20156" s="3">
        <v>12.75</v>
      </c>
      <c r="K20156" s="3">
        <v>12.75</v>
      </c>
      <c r="L20156" t="s">
        <v>41</v>
      </c>
      <c r="M20156" t="s">
        <v>22</v>
      </c>
      <c r="N20156" t="s">
        <v>101</v>
      </c>
      <c r="O20156" t="s">
        <v>102</v>
      </c>
    </row>
    <row r="20157" spans="1:15" x14ac:dyDescent="0.25">
      <c r="A20157">
        <v>7508</v>
      </c>
      <c r="B20157">
        <v>3306</v>
      </c>
      <c r="C20157" s="5">
        <f>1/COUNTIF(pizza_sales[order_id],pizza_sales[[#This Row],[order_id]])</f>
        <v>1</v>
      </c>
      <c r="D20157" t="s">
        <v>59</v>
      </c>
      <c r="E20157">
        <v>1</v>
      </c>
      <c r="F20157" t="str">
        <f>TEXT(pizza_sales[[#This Row],[order_date]],"dddd")</f>
        <v>Wednesday</v>
      </c>
      <c r="G20157" s="7">
        <v>42060</v>
      </c>
      <c r="H20157" s="16" t="str">
        <f>TEXT(pizza_sales[[#This Row],[order_time]],"h AM/PM")</f>
        <v>2 PM</v>
      </c>
      <c r="I20157" s="11">
        <v>0.60123842592592591</v>
      </c>
      <c r="J20157" s="3">
        <v>20.75</v>
      </c>
      <c r="K20157" s="3">
        <v>20.75</v>
      </c>
      <c r="L20157" t="s">
        <v>21</v>
      </c>
      <c r="M20157" t="s">
        <v>26</v>
      </c>
      <c r="N20157" t="s">
        <v>60</v>
      </c>
      <c r="O20157" t="s">
        <v>61</v>
      </c>
    </row>
    <row r="20158" spans="1:15" x14ac:dyDescent="0.25">
      <c r="A20158">
        <v>7509</v>
      </c>
      <c r="B20158">
        <v>3307</v>
      </c>
      <c r="C20158" s="5">
        <f>1/COUNTIF(pizza_sales[order_id],pizza_sales[[#This Row],[order_id]])</f>
        <v>0.33333333333333331</v>
      </c>
      <c r="D20158" t="s">
        <v>143</v>
      </c>
      <c r="E20158">
        <v>1</v>
      </c>
      <c r="F20158" t="str">
        <f>TEXT(pizza_sales[[#This Row],[order_date]],"dddd")</f>
        <v>Wednesday</v>
      </c>
      <c r="G20158" s="7">
        <v>42060</v>
      </c>
      <c r="H20158" s="16" t="str">
        <f>TEXT(pizza_sales[[#This Row],[order_time]],"h AM/PM")</f>
        <v>2 PM</v>
      </c>
      <c r="I20158" s="11">
        <v>0.61366898148148152</v>
      </c>
      <c r="J20158" s="3">
        <v>11</v>
      </c>
      <c r="K20158" s="3">
        <v>11</v>
      </c>
      <c r="L20158" t="s">
        <v>41</v>
      </c>
      <c r="M20158" t="s">
        <v>14</v>
      </c>
      <c r="N20158" t="s">
        <v>130</v>
      </c>
      <c r="O20158" t="s">
        <v>131</v>
      </c>
    </row>
    <row r="20159" spans="1:15" x14ac:dyDescent="0.25">
      <c r="A20159">
        <v>7510</v>
      </c>
      <c r="B20159">
        <v>3307</v>
      </c>
      <c r="C20159" s="5">
        <f>1/COUNTIF(pizza_sales[order_id],pizza_sales[[#This Row],[order_id]])</f>
        <v>0.33333333333333331</v>
      </c>
      <c r="D20159" t="s">
        <v>87</v>
      </c>
      <c r="E20159">
        <v>1</v>
      </c>
      <c r="F20159" t="str">
        <f>TEXT(pizza_sales[[#This Row],[order_date]],"dddd")</f>
        <v>Wednesday</v>
      </c>
      <c r="G20159" s="7">
        <v>42060</v>
      </c>
      <c r="H20159" s="16" t="str">
        <f>TEXT(pizza_sales[[#This Row],[order_time]],"h AM/PM")</f>
        <v>2 PM</v>
      </c>
      <c r="I20159" s="11">
        <v>0.61366898148148152</v>
      </c>
      <c r="J20159" s="3">
        <v>20.75</v>
      </c>
      <c r="K20159" s="3">
        <v>20.75</v>
      </c>
      <c r="L20159" t="s">
        <v>21</v>
      </c>
      <c r="M20159" t="s">
        <v>26</v>
      </c>
      <c r="N20159" t="s">
        <v>88</v>
      </c>
      <c r="O20159" t="s">
        <v>89</v>
      </c>
    </row>
    <row r="20160" spans="1:15" x14ac:dyDescent="0.25">
      <c r="A20160">
        <v>7511</v>
      </c>
      <c r="B20160">
        <v>3307</v>
      </c>
      <c r="C20160" s="5">
        <f>1/COUNTIF(pizza_sales[order_id],pizza_sales[[#This Row],[order_id]])</f>
        <v>0.33333333333333331</v>
      </c>
      <c r="D20160" t="s">
        <v>172</v>
      </c>
      <c r="E20160">
        <v>1</v>
      </c>
      <c r="F20160" t="str">
        <f>TEXT(pizza_sales[[#This Row],[order_date]],"dddd")</f>
        <v>Wednesday</v>
      </c>
      <c r="G20160" s="7">
        <v>42060</v>
      </c>
      <c r="H20160" s="16" t="str">
        <f>TEXT(pizza_sales[[#This Row],[order_time]],"h AM/PM")</f>
        <v>2 PM</v>
      </c>
      <c r="I20160" s="11">
        <v>0.61366898148148152</v>
      </c>
      <c r="J20160" s="3">
        <v>12.5</v>
      </c>
      <c r="K20160" s="3">
        <v>12.5</v>
      </c>
      <c r="L20160" t="s">
        <v>41</v>
      </c>
      <c r="M20160" t="s">
        <v>26</v>
      </c>
      <c r="N20160" t="s">
        <v>88</v>
      </c>
      <c r="O20160" t="s">
        <v>89</v>
      </c>
    </row>
    <row r="20161" spans="1:15" x14ac:dyDescent="0.25">
      <c r="A20161">
        <v>7512</v>
      </c>
      <c r="B20161">
        <v>3308</v>
      </c>
      <c r="C20161" s="5">
        <f>1/COUNTIF(pizza_sales[order_id],pizza_sales[[#This Row],[order_id]])</f>
        <v>0.5</v>
      </c>
      <c r="D20161" t="s">
        <v>57</v>
      </c>
      <c r="E20161">
        <v>1</v>
      </c>
      <c r="F20161" t="str">
        <f>TEXT(pizza_sales[[#This Row],[order_date]],"dddd")</f>
        <v>Wednesday</v>
      </c>
      <c r="G20161" s="7">
        <v>42060</v>
      </c>
      <c r="H20161" s="16" t="str">
        <f>TEXT(pizza_sales[[#This Row],[order_time]],"h AM/PM")</f>
        <v>3 PM</v>
      </c>
      <c r="I20161" s="11">
        <v>0.63006944444444446</v>
      </c>
      <c r="J20161" s="3">
        <v>12.5</v>
      </c>
      <c r="K20161" s="3">
        <v>12.5</v>
      </c>
      <c r="L20161" t="s">
        <v>41</v>
      </c>
      <c r="M20161" t="s">
        <v>26</v>
      </c>
      <c r="N20161" t="s">
        <v>27</v>
      </c>
      <c r="O20161" t="s">
        <v>28</v>
      </c>
    </row>
    <row r="20162" spans="1:15" x14ac:dyDescent="0.25">
      <c r="A20162">
        <v>7513</v>
      </c>
      <c r="B20162">
        <v>3308</v>
      </c>
      <c r="C20162" s="5">
        <f>1/COUNTIF(pizza_sales[order_id],pizza_sales[[#This Row],[order_id]])</f>
        <v>0.5</v>
      </c>
      <c r="D20162" t="s">
        <v>121</v>
      </c>
      <c r="E20162">
        <v>1</v>
      </c>
      <c r="F20162" t="str">
        <f>TEXT(pizza_sales[[#This Row],[order_date]],"dddd")</f>
        <v>Wednesday</v>
      </c>
      <c r="G20162" s="7">
        <v>42060</v>
      </c>
      <c r="H20162" s="16" t="str">
        <f>TEXT(pizza_sales[[#This Row],[order_time]],"h AM/PM")</f>
        <v>3 PM</v>
      </c>
      <c r="I20162" s="11">
        <v>0.63006944444444446</v>
      </c>
      <c r="J20162" s="3">
        <v>16.25</v>
      </c>
      <c r="K20162" s="3">
        <v>16.25</v>
      </c>
      <c r="L20162" t="s">
        <v>13</v>
      </c>
      <c r="M20162" t="s">
        <v>26</v>
      </c>
      <c r="N20162" t="s">
        <v>114</v>
      </c>
      <c r="O20162" t="s">
        <v>115</v>
      </c>
    </row>
    <row r="20163" spans="1:15" x14ac:dyDescent="0.25">
      <c r="A20163">
        <v>7514</v>
      </c>
      <c r="B20163">
        <v>3309</v>
      </c>
      <c r="C20163" s="5">
        <f>1/COUNTIF(pizza_sales[order_id],pizza_sales[[#This Row],[order_id]])</f>
        <v>0.5</v>
      </c>
      <c r="D20163" t="s">
        <v>50</v>
      </c>
      <c r="E20163">
        <v>1</v>
      </c>
      <c r="F20163" t="str">
        <f>TEXT(pizza_sales[[#This Row],[order_date]],"dddd")</f>
        <v>Wednesday</v>
      </c>
      <c r="G20163" s="7">
        <v>42060</v>
      </c>
      <c r="H20163" s="16" t="str">
        <f>TEXT(pizza_sales[[#This Row],[order_time]],"h AM/PM")</f>
        <v>3 PM</v>
      </c>
      <c r="I20163" s="11">
        <v>0.63304398148148144</v>
      </c>
      <c r="J20163" s="3">
        <v>12</v>
      </c>
      <c r="K20163" s="3">
        <v>12</v>
      </c>
      <c r="L20163" t="s">
        <v>41</v>
      </c>
      <c r="M20163" t="s">
        <v>14</v>
      </c>
      <c r="N20163" t="s">
        <v>18</v>
      </c>
      <c r="O20163" t="s">
        <v>19</v>
      </c>
    </row>
    <row r="20164" spans="1:15" x14ac:dyDescent="0.25">
      <c r="A20164">
        <v>7515</v>
      </c>
      <c r="B20164">
        <v>3309</v>
      </c>
      <c r="C20164" s="5">
        <f>1/COUNTIF(pizza_sales[order_id],pizza_sales[[#This Row],[order_id]])</f>
        <v>0.5</v>
      </c>
      <c r="D20164" t="s">
        <v>135</v>
      </c>
      <c r="E20164">
        <v>1</v>
      </c>
      <c r="F20164" t="str">
        <f>TEXT(pizza_sales[[#This Row],[order_date]],"dddd")</f>
        <v>Wednesday</v>
      </c>
      <c r="G20164" s="7">
        <v>42060</v>
      </c>
      <c r="H20164" s="16" t="str">
        <f>TEXT(pizza_sales[[#This Row],[order_time]],"h AM/PM")</f>
        <v>3 PM</v>
      </c>
      <c r="I20164" s="11">
        <v>0.63304398148148144</v>
      </c>
      <c r="J20164" s="3">
        <v>20.75</v>
      </c>
      <c r="K20164" s="3">
        <v>20.75</v>
      </c>
      <c r="L20164" t="s">
        <v>21</v>
      </c>
      <c r="M20164" t="s">
        <v>26</v>
      </c>
      <c r="N20164" t="s">
        <v>107</v>
      </c>
      <c r="O20164" t="s">
        <v>108</v>
      </c>
    </row>
    <row r="20165" spans="1:15" x14ac:dyDescent="0.25">
      <c r="A20165">
        <v>7516</v>
      </c>
      <c r="B20165">
        <v>3310</v>
      </c>
      <c r="C20165" s="5">
        <f>1/COUNTIF(pizza_sales[order_id],pizza_sales[[#This Row],[order_id]])</f>
        <v>0.33333333333333331</v>
      </c>
      <c r="D20165" t="s">
        <v>72</v>
      </c>
      <c r="E20165">
        <v>1</v>
      </c>
      <c r="F20165" t="str">
        <f>TEXT(pizza_sales[[#This Row],[order_date]],"dddd")</f>
        <v>Wednesday</v>
      </c>
      <c r="G20165" s="7">
        <v>42060</v>
      </c>
      <c r="H20165" s="16" t="str">
        <f>TEXT(pizza_sales[[#This Row],[order_time]],"h AM/PM")</f>
        <v>3 PM</v>
      </c>
      <c r="I20165" s="11">
        <v>0.65208333333333335</v>
      </c>
      <c r="J20165" s="3">
        <v>20.75</v>
      </c>
      <c r="K20165" s="3">
        <v>20.75</v>
      </c>
      <c r="L20165" t="s">
        <v>21</v>
      </c>
      <c r="M20165" t="s">
        <v>33</v>
      </c>
      <c r="N20165" t="s">
        <v>42</v>
      </c>
      <c r="O20165" t="s">
        <v>43</v>
      </c>
    </row>
    <row r="20166" spans="1:15" x14ac:dyDescent="0.25">
      <c r="A20166">
        <v>7517</v>
      </c>
      <c r="B20166">
        <v>3310</v>
      </c>
      <c r="C20166" s="5">
        <f>1/COUNTIF(pizza_sales[order_id],pizza_sales[[#This Row],[order_id]])</f>
        <v>0.33333333333333331</v>
      </c>
      <c r="D20166" t="s">
        <v>159</v>
      </c>
      <c r="E20166">
        <v>1</v>
      </c>
      <c r="F20166" t="str">
        <f>TEXT(pizza_sales[[#This Row],[order_date]],"dddd")</f>
        <v>Wednesday</v>
      </c>
      <c r="G20166" s="7">
        <v>42060</v>
      </c>
      <c r="H20166" s="16" t="str">
        <f>TEXT(pizza_sales[[#This Row],[order_time]],"h AM/PM")</f>
        <v>3 PM</v>
      </c>
      <c r="I20166" s="11">
        <v>0.65208333333333335</v>
      </c>
      <c r="J20166" s="3">
        <v>16.75</v>
      </c>
      <c r="K20166" s="3">
        <v>16.75</v>
      </c>
      <c r="L20166" t="s">
        <v>13</v>
      </c>
      <c r="M20166" t="s">
        <v>22</v>
      </c>
      <c r="N20166" t="s">
        <v>101</v>
      </c>
      <c r="O20166" t="s">
        <v>102</v>
      </c>
    </row>
    <row r="20167" spans="1:15" x14ac:dyDescent="0.25">
      <c r="A20167">
        <v>7518</v>
      </c>
      <c r="B20167">
        <v>3310</v>
      </c>
      <c r="C20167" s="5">
        <f>1/COUNTIF(pizza_sales[order_id],pizza_sales[[#This Row],[order_id]])</f>
        <v>0.33333333333333331</v>
      </c>
      <c r="D20167" t="s">
        <v>157</v>
      </c>
      <c r="E20167">
        <v>1</v>
      </c>
      <c r="F20167" t="str">
        <f>TEXT(pizza_sales[[#This Row],[order_date]],"dddd")</f>
        <v>Wednesday</v>
      </c>
      <c r="G20167" s="7">
        <v>42060</v>
      </c>
      <c r="H20167" s="16" t="str">
        <f>TEXT(pizza_sales[[#This Row],[order_time]],"h AM/PM")</f>
        <v>3 PM</v>
      </c>
      <c r="I20167" s="11">
        <v>0.65208333333333335</v>
      </c>
      <c r="J20167" s="3">
        <v>12</v>
      </c>
      <c r="K20167" s="3">
        <v>12</v>
      </c>
      <c r="L20167" t="s">
        <v>41</v>
      </c>
      <c r="M20167" t="s">
        <v>22</v>
      </c>
      <c r="N20167" t="s">
        <v>110</v>
      </c>
      <c r="O20167" t="s">
        <v>111</v>
      </c>
    </row>
    <row r="20168" spans="1:15" x14ac:dyDescent="0.25">
      <c r="A20168">
        <v>7519</v>
      </c>
      <c r="B20168">
        <v>3311</v>
      </c>
      <c r="C20168" s="5">
        <f>1/COUNTIF(pizza_sales[order_id],pizza_sales[[#This Row],[order_id]])</f>
        <v>0.25</v>
      </c>
      <c r="D20168" t="s">
        <v>20</v>
      </c>
      <c r="E20168">
        <v>1</v>
      </c>
      <c r="F20168" t="str">
        <f>TEXT(pizza_sales[[#This Row],[order_date]],"dddd")</f>
        <v>Wednesday</v>
      </c>
      <c r="G20168" s="7">
        <v>42060</v>
      </c>
      <c r="H20168" s="16" t="str">
        <f>TEXT(pizza_sales[[#This Row],[order_time]],"h AM/PM")</f>
        <v>3 PM</v>
      </c>
      <c r="I20168" s="11">
        <v>0.65586805555555561</v>
      </c>
      <c r="J20168" s="3">
        <v>18.5</v>
      </c>
      <c r="K20168" s="3">
        <v>18.5</v>
      </c>
      <c r="L20168" t="s">
        <v>21</v>
      </c>
      <c r="M20168" t="s">
        <v>22</v>
      </c>
      <c r="N20168" t="s">
        <v>23</v>
      </c>
      <c r="O20168" t="s">
        <v>24</v>
      </c>
    </row>
    <row r="20169" spans="1:15" x14ac:dyDescent="0.25">
      <c r="A20169">
        <v>7520</v>
      </c>
      <c r="B20169">
        <v>3311</v>
      </c>
      <c r="C20169" s="5">
        <f>1/COUNTIF(pizza_sales[order_id],pizza_sales[[#This Row],[order_id]])</f>
        <v>0.25</v>
      </c>
      <c r="D20169" t="s">
        <v>121</v>
      </c>
      <c r="E20169">
        <v>1</v>
      </c>
      <c r="F20169" t="str">
        <f>TEXT(pizza_sales[[#This Row],[order_date]],"dddd")</f>
        <v>Wednesday</v>
      </c>
      <c r="G20169" s="7">
        <v>42060</v>
      </c>
      <c r="H20169" s="16" t="str">
        <f>TEXT(pizza_sales[[#This Row],[order_time]],"h AM/PM")</f>
        <v>3 PM</v>
      </c>
      <c r="I20169" s="11">
        <v>0.65586805555555561</v>
      </c>
      <c r="J20169" s="3">
        <v>16.25</v>
      </c>
      <c r="K20169" s="3">
        <v>16.25</v>
      </c>
      <c r="L20169" t="s">
        <v>13</v>
      </c>
      <c r="M20169" t="s">
        <v>26</v>
      </c>
      <c r="N20169" t="s">
        <v>114</v>
      </c>
      <c r="O20169" t="s">
        <v>115</v>
      </c>
    </row>
    <row r="20170" spans="1:15" x14ac:dyDescent="0.25">
      <c r="A20170">
        <v>7521</v>
      </c>
      <c r="B20170">
        <v>3311</v>
      </c>
      <c r="C20170" s="5">
        <f>1/COUNTIF(pizza_sales[order_id],pizza_sales[[#This Row],[order_id]])</f>
        <v>0.25</v>
      </c>
      <c r="D20170" t="s">
        <v>32</v>
      </c>
      <c r="E20170">
        <v>1</v>
      </c>
      <c r="F20170" t="str">
        <f>TEXT(pizza_sales[[#This Row],[order_date]],"dddd")</f>
        <v>Wednesday</v>
      </c>
      <c r="G20170" s="7">
        <v>42060</v>
      </c>
      <c r="H20170" s="16" t="str">
        <f>TEXT(pizza_sales[[#This Row],[order_time]],"h AM/PM")</f>
        <v>3 PM</v>
      </c>
      <c r="I20170" s="11">
        <v>0.65586805555555561</v>
      </c>
      <c r="J20170" s="3">
        <v>20.75</v>
      </c>
      <c r="K20170" s="3">
        <v>20.75</v>
      </c>
      <c r="L20170" t="s">
        <v>21</v>
      </c>
      <c r="M20170" t="s">
        <v>33</v>
      </c>
      <c r="N20170" t="s">
        <v>34</v>
      </c>
      <c r="O20170" t="s">
        <v>35</v>
      </c>
    </row>
    <row r="20171" spans="1:15" x14ac:dyDescent="0.25">
      <c r="A20171">
        <v>7522</v>
      </c>
      <c r="B20171">
        <v>3311</v>
      </c>
      <c r="C20171" s="5">
        <f>1/COUNTIF(pizza_sales[order_id],pizza_sales[[#This Row],[order_id]])</f>
        <v>0.25</v>
      </c>
      <c r="D20171" t="s">
        <v>122</v>
      </c>
      <c r="E20171">
        <v>1</v>
      </c>
      <c r="F20171" t="str">
        <f>TEXT(pizza_sales[[#This Row],[order_date]],"dddd")</f>
        <v>Wednesday</v>
      </c>
      <c r="G20171" s="7">
        <v>42060</v>
      </c>
      <c r="H20171" s="16" t="str">
        <f>TEXT(pizza_sales[[#This Row],[order_time]],"h AM/PM")</f>
        <v>3 PM</v>
      </c>
      <c r="I20171" s="11">
        <v>0.65586805555555561</v>
      </c>
      <c r="J20171" s="3">
        <v>20.25</v>
      </c>
      <c r="K20171" s="3">
        <v>20.25</v>
      </c>
      <c r="L20171" t="s">
        <v>21</v>
      </c>
      <c r="M20171" t="s">
        <v>22</v>
      </c>
      <c r="N20171" t="s">
        <v>66</v>
      </c>
      <c r="O20171" t="s">
        <v>67</v>
      </c>
    </row>
    <row r="20172" spans="1:15" x14ac:dyDescent="0.25">
      <c r="A20172">
        <v>7523</v>
      </c>
      <c r="B20172">
        <v>3312</v>
      </c>
      <c r="C20172" s="5">
        <f>1/COUNTIF(pizza_sales[order_id],pizza_sales[[#This Row],[order_id]])</f>
        <v>0.5</v>
      </c>
      <c r="D20172" t="s">
        <v>54</v>
      </c>
      <c r="E20172">
        <v>1</v>
      </c>
      <c r="F20172" t="str">
        <f>TEXT(pizza_sales[[#This Row],[order_date]],"dddd")</f>
        <v>Wednesday</v>
      </c>
      <c r="G20172" s="7">
        <v>42060</v>
      </c>
      <c r="H20172" s="16" t="str">
        <f>TEXT(pizza_sales[[#This Row],[order_time]],"h AM/PM")</f>
        <v>3 PM</v>
      </c>
      <c r="I20172" s="11">
        <v>0.65936342592592589</v>
      </c>
      <c r="J20172" s="3">
        <v>20.5</v>
      </c>
      <c r="K20172" s="3">
        <v>20.5</v>
      </c>
      <c r="L20172" t="s">
        <v>21</v>
      </c>
      <c r="M20172" t="s">
        <v>14</v>
      </c>
      <c r="N20172" t="s">
        <v>55</v>
      </c>
      <c r="O20172" t="s">
        <v>56</v>
      </c>
    </row>
    <row r="20173" spans="1:15" x14ac:dyDescent="0.25">
      <c r="A20173">
        <v>7524</v>
      </c>
      <c r="B20173">
        <v>3312</v>
      </c>
      <c r="C20173" s="5">
        <f>1/COUNTIF(pizza_sales[order_id],pizza_sales[[#This Row],[order_id]])</f>
        <v>0.5</v>
      </c>
      <c r="D20173" t="s">
        <v>163</v>
      </c>
      <c r="E20173">
        <v>1</v>
      </c>
      <c r="F20173" t="str">
        <f>TEXT(pizza_sales[[#This Row],[order_date]],"dddd")</f>
        <v>Wednesday</v>
      </c>
      <c r="G20173" s="7">
        <v>42060</v>
      </c>
      <c r="H20173" s="16" t="str">
        <f>TEXT(pizza_sales[[#This Row],[order_time]],"h AM/PM")</f>
        <v>3 PM</v>
      </c>
      <c r="I20173" s="11">
        <v>0.65936342592592589</v>
      </c>
      <c r="J20173" s="3">
        <v>16</v>
      </c>
      <c r="K20173" s="3">
        <v>16</v>
      </c>
      <c r="L20173" t="s">
        <v>13</v>
      </c>
      <c r="M20173" t="s">
        <v>14</v>
      </c>
      <c r="N20173" t="s">
        <v>94</v>
      </c>
      <c r="O20173" t="s">
        <v>95</v>
      </c>
    </row>
    <row r="20174" spans="1:15" x14ac:dyDescent="0.25">
      <c r="A20174">
        <v>7525</v>
      </c>
      <c r="B20174">
        <v>3313</v>
      </c>
      <c r="C20174" s="5">
        <f>1/COUNTIF(pizza_sales[order_id],pizza_sales[[#This Row],[order_id]])</f>
        <v>1</v>
      </c>
      <c r="D20174" t="s">
        <v>29</v>
      </c>
      <c r="E20174">
        <v>1</v>
      </c>
      <c r="F20174" t="str">
        <f>TEXT(pizza_sales[[#This Row],[order_date]],"dddd")</f>
        <v>Wednesday</v>
      </c>
      <c r="G20174" s="7">
        <v>42060</v>
      </c>
      <c r="H20174" s="16" t="str">
        <f>TEXT(pizza_sales[[#This Row],[order_time]],"h AM/PM")</f>
        <v>3 PM</v>
      </c>
      <c r="I20174" s="11">
        <v>0.66111111111111109</v>
      </c>
      <c r="J20174" s="3">
        <v>16</v>
      </c>
      <c r="K20174" s="3">
        <v>16</v>
      </c>
      <c r="L20174" t="s">
        <v>13</v>
      </c>
      <c r="M20174" t="s">
        <v>22</v>
      </c>
      <c r="N20174" t="s">
        <v>30</v>
      </c>
      <c r="O20174" t="s">
        <v>31</v>
      </c>
    </row>
    <row r="20175" spans="1:15" x14ac:dyDescent="0.25">
      <c r="A20175">
        <v>7526</v>
      </c>
      <c r="B20175">
        <v>3314</v>
      </c>
      <c r="C20175" s="5">
        <f>1/COUNTIF(pizza_sales[order_id],pizza_sales[[#This Row],[order_id]])</f>
        <v>0.33333333333333331</v>
      </c>
      <c r="D20175" t="s">
        <v>84</v>
      </c>
      <c r="E20175">
        <v>1</v>
      </c>
      <c r="F20175" t="str">
        <f>TEXT(pizza_sales[[#This Row],[order_date]],"dddd")</f>
        <v>Wednesday</v>
      </c>
      <c r="G20175" s="7">
        <v>42060</v>
      </c>
      <c r="H20175" s="16" t="str">
        <f>TEXT(pizza_sales[[#This Row],[order_time]],"h AM/PM")</f>
        <v>3 PM</v>
      </c>
      <c r="I20175" s="11">
        <v>0.66314814814814815</v>
      </c>
      <c r="J20175" s="3">
        <v>12</v>
      </c>
      <c r="K20175" s="3">
        <v>12</v>
      </c>
      <c r="L20175" t="s">
        <v>41</v>
      </c>
      <c r="M20175" t="s">
        <v>14</v>
      </c>
      <c r="N20175" t="s">
        <v>85</v>
      </c>
      <c r="O20175" t="s">
        <v>86</v>
      </c>
    </row>
    <row r="20176" spans="1:15" x14ac:dyDescent="0.25">
      <c r="A20176">
        <v>7527</v>
      </c>
      <c r="B20176">
        <v>3314</v>
      </c>
      <c r="C20176" s="5">
        <f>1/COUNTIF(pizza_sales[order_id],pizza_sales[[#This Row],[order_id]])</f>
        <v>0.33333333333333331</v>
      </c>
      <c r="D20176" t="s">
        <v>90</v>
      </c>
      <c r="E20176">
        <v>1</v>
      </c>
      <c r="F20176" t="str">
        <f>TEXT(pizza_sales[[#This Row],[order_date]],"dddd")</f>
        <v>Wednesday</v>
      </c>
      <c r="G20176" s="7">
        <v>42060</v>
      </c>
      <c r="H20176" s="16" t="str">
        <f>TEXT(pizza_sales[[#This Row],[order_time]],"h AM/PM")</f>
        <v>3 PM</v>
      </c>
      <c r="I20176" s="11">
        <v>0.66314814814814815</v>
      </c>
      <c r="J20176" s="3">
        <v>17.95</v>
      </c>
      <c r="K20176" s="3">
        <v>17.95</v>
      </c>
      <c r="L20176" t="s">
        <v>21</v>
      </c>
      <c r="M20176" t="s">
        <v>22</v>
      </c>
      <c r="N20176" t="s">
        <v>91</v>
      </c>
      <c r="O20176" t="s">
        <v>92</v>
      </c>
    </row>
    <row r="20177" spans="1:15" x14ac:dyDescent="0.25">
      <c r="A20177">
        <v>7528</v>
      </c>
      <c r="B20177">
        <v>3314</v>
      </c>
      <c r="C20177" s="5">
        <f>1/COUNTIF(pizza_sales[order_id],pizza_sales[[#This Row],[order_id]])</f>
        <v>0.33333333333333331</v>
      </c>
      <c r="D20177" t="s">
        <v>143</v>
      </c>
      <c r="E20177">
        <v>1</v>
      </c>
      <c r="F20177" t="str">
        <f>TEXT(pizza_sales[[#This Row],[order_date]],"dddd")</f>
        <v>Wednesday</v>
      </c>
      <c r="G20177" s="7">
        <v>42060</v>
      </c>
      <c r="H20177" s="16" t="str">
        <f>TEXT(pizza_sales[[#This Row],[order_time]],"h AM/PM")</f>
        <v>3 PM</v>
      </c>
      <c r="I20177" s="11">
        <v>0.66314814814814815</v>
      </c>
      <c r="J20177" s="3">
        <v>11</v>
      </c>
      <c r="K20177" s="3">
        <v>11</v>
      </c>
      <c r="L20177" t="s">
        <v>41</v>
      </c>
      <c r="M20177" t="s">
        <v>14</v>
      </c>
      <c r="N20177" t="s">
        <v>130</v>
      </c>
      <c r="O20177" t="s">
        <v>131</v>
      </c>
    </row>
    <row r="20178" spans="1:15" x14ac:dyDescent="0.25">
      <c r="A20178">
        <v>7529</v>
      </c>
      <c r="B20178">
        <v>3315</v>
      </c>
      <c r="C20178" s="5">
        <f>1/COUNTIF(pizza_sales[order_id],pizza_sales[[#This Row],[order_id]])</f>
        <v>0.5</v>
      </c>
      <c r="D20178" t="s">
        <v>121</v>
      </c>
      <c r="E20178">
        <v>1</v>
      </c>
      <c r="F20178" t="str">
        <f>TEXT(pizza_sales[[#This Row],[order_date]],"dddd")</f>
        <v>Wednesday</v>
      </c>
      <c r="G20178" s="7">
        <v>42060</v>
      </c>
      <c r="H20178" s="16" t="str">
        <f>TEXT(pizza_sales[[#This Row],[order_time]],"h AM/PM")</f>
        <v>4 PM</v>
      </c>
      <c r="I20178" s="11">
        <v>0.68623842592592588</v>
      </c>
      <c r="J20178" s="3">
        <v>16.25</v>
      </c>
      <c r="K20178" s="3">
        <v>16.25</v>
      </c>
      <c r="L20178" t="s">
        <v>13</v>
      </c>
      <c r="M20178" t="s">
        <v>26</v>
      </c>
      <c r="N20178" t="s">
        <v>114</v>
      </c>
      <c r="O20178" t="s">
        <v>115</v>
      </c>
    </row>
    <row r="20179" spans="1:15" x14ac:dyDescent="0.25">
      <c r="A20179">
        <v>7530</v>
      </c>
      <c r="B20179">
        <v>3315</v>
      </c>
      <c r="C20179" s="5">
        <f>1/COUNTIF(pizza_sales[order_id],pizza_sales[[#This Row],[order_id]])</f>
        <v>0.5</v>
      </c>
      <c r="D20179" t="s">
        <v>157</v>
      </c>
      <c r="E20179">
        <v>1</v>
      </c>
      <c r="F20179" t="str">
        <f>TEXT(pizza_sales[[#This Row],[order_date]],"dddd")</f>
        <v>Wednesday</v>
      </c>
      <c r="G20179" s="7">
        <v>42060</v>
      </c>
      <c r="H20179" s="16" t="str">
        <f>TEXT(pizza_sales[[#This Row],[order_time]],"h AM/PM")</f>
        <v>4 PM</v>
      </c>
      <c r="I20179" s="11">
        <v>0.68623842592592588</v>
      </c>
      <c r="J20179" s="3">
        <v>12</v>
      </c>
      <c r="K20179" s="3">
        <v>12</v>
      </c>
      <c r="L20179" t="s">
        <v>41</v>
      </c>
      <c r="M20179" t="s">
        <v>22</v>
      </c>
      <c r="N20179" t="s">
        <v>110</v>
      </c>
      <c r="O20179" t="s">
        <v>111</v>
      </c>
    </row>
    <row r="20180" spans="1:15" x14ac:dyDescent="0.25">
      <c r="A20180">
        <v>7531</v>
      </c>
      <c r="B20180">
        <v>3316</v>
      </c>
      <c r="C20180" s="5">
        <f>1/COUNTIF(pizza_sales[order_id],pizza_sales[[#This Row],[order_id]])</f>
        <v>1</v>
      </c>
      <c r="D20180" t="s">
        <v>154</v>
      </c>
      <c r="E20180">
        <v>1</v>
      </c>
      <c r="F20180" t="str">
        <f>TEXT(pizza_sales[[#This Row],[order_date]],"dddd")</f>
        <v>Wednesday</v>
      </c>
      <c r="G20180" s="7">
        <v>42060</v>
      </c>
      <c r="H20180" s="16" t="str">
        <f>TEXT(pizza_sales[[#This Row],[order_time]],"h AM/PM")</f>
        <v>4 PM</v>
      </c>
      <c r="I20180" s="11">
        <v>0.69354166666666661</v>
      </c>
      <c r="J20180" s="3">
        <v>16</v>
      </c>
      <c r="K20180" s="3">
        <v>16</v>
      </c>
      <c r="L20180" t="s">
        <v>13</v>
      </c>
      <c r="M20180" t="s">
        <v>22</v>
      </c>
      <c r="N20180" t="s">
        <v>66</v>
      </c>
      <c r="O20180" t="s">
        <v>67</v>
      </c>
    </row>
    <row r="20181" spans="1:15" x14ac:dyDescent="0.25">
      <c r="A20181">
        <v>7532</v>
      </c>
      <c r="B20181">
        <v>3317</v>
      </c>
      <c r="C20181" s="5">
        <f>1/COUNTIF(pizza_sales[order_id],pizza_sales[[#This Row],[order_id]])</f>
        <v>0.5</v>
      </c>
      <c r="D20181" t="s">
        <v>20</v>
      </c>
      <c r="E20181">
        <v>1</v>
      </c>
      <c r="F20181" t="str">
        <f>TEXT(pizza_sales[[#This Row],[order_date]],"dddd")</f>
        <v>Wednesday</v>
      </c>
      <c r="G20181" s="7">
        <v>42060</v>
      </c>
      <c r="H20181" s="16" t="str">
        <f>TEXT(pizza_sales[[#This Row],[order_time]],"h AM/PM")</f>
        <v>4 PM</v>
      </c>
      <c r="I20181" s="11">
        <v>0.70241898148148152</v>
      </c>
      <c r="J20181" s="3">
        <v>18.5</v>
      </c>
      <c r="K20181" s="3">
        <v>18.5</v>
      </c>
      <c r="L20181" t="s">
        <v>21</v>
      </c>
      <c r="M20181" t="s">
        <v>22</v>
      </c>
      <c r="N20181" t="s">
        <v>23</v>
      </c>
      <c r="O20181" t="s">
        <v>24</v>
      </c>
    </row>
    <row r="20182" spans="1:15" x14ac:dyDescent="0.25">
      <c r="A20182">
        <v>7533</v>
      </c>
      <c r="B20182">
        <v>3317</v>
      </c>
      <c r="C20182" s="5">
        <f>1/COUNTIF(pizza_sales[order_id],pizza_sales[[#This Row],[order_id]])</f>
        <v>0.5</v>
      </c>
      <c r="D20182" t="s">
        <v>133</v>
      </c>
      <c r="E20182">
        <v>1</v>
      </c>
      <c r="F20182" t="str">
        <f>TEXT(pizza_sales[[#This Row],[order_date]],"dddd")</f>
        <v>Wednesday</v>
      </c>
      <c r="G20182" s="7">
        <v>42060</v>
      </c>
      <c r="H20182" s="16" t="str">
        <f>TEXT(pizza_sales[[#This Row],[order_time]],"h AM/PM")</f>
        <v>4 PM</v>
      </c>
      <c r="I20182" s="11">
        <v>0.70241898148148152</v>
      </c>
      <c r="J20182" s="3">
        <v>16.5</v>
      </c>
      <c r="K20182" s="3">
        <v>16.5</v>
      </c>
      <c r="L20182" t="s">
        <v>13</v>
      </c>
      <c r="M20182" t="s">
        <v>26</v>
      </c>
      <c r="N20182" t="s">
        <v>107</v>
      </c>
      <c r="O20182" t="s">
        <v>108</v>
      </c>
    </row>
    <row r="20183" spans="1:15" x14ac:dyDescent="0.25">
      <c r="A20183">
        <v>7534</v>
      </c>
      <c r="B20183">
        <v>3318</v>
      </c>
      <c r="C20183" s="5">
        <f>1/COUNTIF(pizza_sales[order_id],pizza_sales[[#This Row],[order_id]])</f>
        <v>0.5</v>
      </c>
      <c r="D20183" t="s">
        <v>51</v>
      </c>
      <c r="E20183">
        <v>1</v>
      </c>
      <c r="F20183" t="str">
        <f>TEXT(pizza_sales[[#This Row],[order_date]],"dddd")</f>
        <v>Wednesday</v>
      </c>
      <c r="G20183" s="7">
        <v>42060</v>
      </c>
      <c r="H20183" s="16" t="str">
        <f>TEXT(pizza_sales[[#This Row],[order_time]],"h AM/PM")</f>
        <v>4 PM</v>
      </c>
      <c r="I20183" s="11">
        <v>0.70701388888888894</v>
      </c>
      <c r="J20183" s="3">
        <v>12</v>
      </c>
      <c r="K20183" s="3">
        <v>12</v>
      </c>
      <c r="L20183" t="s">
        <v>41</v>
      </c>
      <c r="M20183" t="s">
        <v>22</v>
      </c>
      <c r="N20183" t="s">
        <v>52</v>
      </c>
      <c r="O20183" t="s">
        <v>53</v>
      </c>
    </row>
    <row r="20184" spans="1:15" x14ac:dyDescent="0.25">
      <c r="A20184">
        <v>7535</v>
      </c>
      <c r="B20184">
        <v>3318</v>
      </c>
      <c r="C20184" s="5">
        <f>1/COUNTIF(pizza_sales[order_id],pizza_sales[[#This Row],[order_id]])</f>
        <v>0.5</v>
      </c>
      <c r="D20184" t="s">
        <v>32</v>
      </c>
      <c r="E20184">
        <v>1</v>
      </c>
      <c r="F20184" t="str">
        <f>TEXT(pizza_sales[[#This Row],[order_date]],"dddd")</f>
        <v>Wednesday</v>
      </c>
      <c r="G20184" s="7">
        <v>42060</v>
      </c>
      <c r="H20184" s="16" t="str">
        <f>TEXT(pizza_sales[[#This Row],[order_time]],"h AM/PM")</f>
        <v>4 PM</v>
      </c>
      <c r="I20184" s="11">
        <v>0.70701388888888894</v>
      </c>
      <c r="J20184" s="3">
        <v>20.75</v>
      </c>
      <c r="K20184" s="3">
        <v>20.75</v>
      </c>
      <c r="L20184" t="s">
        <v>21</v>
      </c>
      <c r="M20184" t="s">
        <v>33</v>
      </c>
      <c r="N20184" t="s">
        <v>34</v>
      </c>
      <c r="O20184" t="s">
        <v>35</v>
      </c>
    </row>
    <row r="20185" spans="1:15" x14ac:dyDescent="0.25">
      <c r="A20185">
        <v>7536</v>
      </c>
      <c r="B20185">
        <v>3319</v>
      </c>
      <c r="C20185" s="5">
        <f>1/COUNTIF(pizza_sales[order_id],pizza_sales[[#This Row],[order_id]])</f>
        <v>1</v>
      </c>
      <c r="D20185" t="s">
        <v>96</v>
      </c>
      <c r="E20185">
        <v>1</v>
      </c>
      <c r="F20185" t="str">
        <f>TEXT(pizza_sales[[#This Row],[order_date]],"dddd")</f>
        <v>Wednesday</v>
      </c>
      <c r="G20185" s="7">
        <v>42060</v>
      </c>
      <c r="H20185" s="16" t="str">
        <f>TEXT(pizza_sales[[#This Row],[order_time]],"h AM/PM")</f>
        <v>5 PM</v>
      </c>
      <c r="I20185" s="11">
        <v>0.71211805555555552</v>
      </c>
      <c r="J20185" s="3">
        <v>16.25</v>
      </c>
      <c r="K20185" s="3">
        <v>16.25</v>
      </c>
      <c r="L20185" t="s">
        <v>13</v>
      </c>
      <c r="M20185" t="s">
        <v>26</v>
      </c>
      <c r="N20185" t="s">
        <v>97</v>
      </c>
      <c r="O20185" t="s">
        <v>98</v>
      </c>
    </row>
    <row r="20186" spans="1:15" x14ac:dyDescent="0.25">
      <c r="A20186">
        <v>7537</v>
      </c>
      <c r="B20186">
        <v>3320</v>
      </c>
      <c r="C20186" s="5">
        <f>1/COUNTIF(pizza_sales[order_id],pizza_sales[[#This Row],[order_id]])</f>
        <v>0.5</v>
      </c>
      <c r="D20186" t="s">
        <v>51</v>
      </c>
      <c r="E20186">
        <v>1</v>
      </c>
      <c r="F20186" t="str">
        <f>TEXT(pizza_sales[[#This Row],[order_date]],"dddd")</f>
        <v>Wednesday</v>
      </c>
      <c r="G20186" s="7">
        <v>42060</v>
      </c>
      <c r="H20186" s="16" t="str">
        <f>TEXT(pizza_sales[[#This Row],[order_time]],"h AM/PM")</f>
        <v>5 PM</v>
      </c>
      <c r="I20186" s="11">
        <v>0.71474537037037034</v>
      </c>
      <c r="J20186" s="3">
        <v>12</v>
      </c>
      <c r="K20186" s="3">
        <v>12</v>
      </c>
      <c r="L20186" t="s">
        <v>41</v>
      </c>
      <c r="M20186" t="s">
        <v>22</v>
      </c>
      <c r="N20186" t="s">
        <v>52</v>
      </c>
      <c r="O20186" t="s">
        <v>53</v>
      </c>
    </row>
    <row r="20187" spans="1:15" x14ac:dyDescent="0.25">
      <c r="A20187">
        <v>7538</v>
      </c>
      <c r="B20187">
        <v>3320</v>
      </c>
      <c r="C20187" s="5">
        <f>1/COUNTIF(pizza_sales[order_id],pizza_sales[[#This Row],[order_id]])</f>
        <v>0.5</v>
      </c>
      <c r="D20187" t="s">
        <v>152</v>
      </c>
      <c r="E20187">
        <v>1</v>
      </c>
      <c r="F20187" t="str">
        <f>TEXT(pizza_sales[[#This Row],[order_date]],"dddd")</f>
        <v>Wednesday</v>
      </c>
      <c r="G20187" s="7">
        <v>42060</v>
      </c>
      <c r="H20187" s="16" t="str">
        <f>TEXT(pizza_sales[[#This Row],[order_time]],"h AM/PM")</f>
        <v>5 PM</v>
      </c>
      <c r="I20187" s="11">
        <v>0.71474537037037034</v>
      </c>
      <c r="J20187" s="3">
        <v>20.75</v>
      </c>
      <c r="K20187" s="3">
        <v>20.75</v>
      </c>
      <c r="L20187" t="s">
        <v>21</v>
      </c>
      <c r="M20187" t="s">
        <v>26</v>
      </c>
      <c r="N20187" t="s">
        <v>48</v>
      </c>
      <c r="O20187" t="s">
        <v>49</v>
      </c>
    </row>
    <row r="20188" spans="1:15" x14ac:dyDescent="0.25">
      <c r="A20188">
        <v>7539</v>
      </c>
      <c r="B20188">
        <v>3321</v>
      </c>
      <c r="C20188" s="5">
        <f>1/COUNTIF(pizza_sales[order_id],pizza_sales[[#This Row],[order_id]])</f>
        <v>0.25</v>
      </c>
      <c r="D20188" t="s">
        <v>90</v>
      </c>
      <c r="E20188">
        <v>1</v>
      </c>
      <c r="F20188" t="str">
        <f>TEXT(pizza_sales[[#This Row],[order_date]],"dddd")</f>
        <v>Wednesday</v>
      </c>
      <c r="G20188" s="7">
        <v>42060</v>
      </c>
      <c r="H20188" s="16" t="str">
        <f>TEXT(pizza_sales[[#This Row],[order_time]],"h AM/PM")</f>
        <v>5 PM</v>
      </c>
      <c r="I20188" s="11">
        <v>0.72370370370370374</v>
      </c>
      <c r="J20188" s="3">
        <v>17.95</v>
      </c>
      <c r="K20188" s="3">
        <v>17.95</v>
      </c>
      <c r="L20188" t="s">
        <v>21</v>
      </c>
      <c r="M20188" t="s">
        <v>22</v>
      </c>
      <c r="N20188" t="s">
        <v>91</v>
      </c>
      <c r="O20188" t="s">
        <v>92</v>
      </c>
    </row>
    <row r="20189" spans="1:15" x14ac:dyDescent="0.25">
      <c r="A20189">
        <v>7540</v>
      </c>
      <c r="B20189">
        <v>3321</v>
      </c>
      <c r="C20189" s="5">
        <f>1/COUNTIF(pizza_sales[order_id],pizza_sales[[#This Row],[order_id]])</f>
        <v>0.25</v>
      </c>
      <c r="D20189" t="s">
        <v>147</v>
      </c>
      <c r="E20189">
        <v>1</v>
      </c>
      <c r="F20189" t="str">
        <f>TEXT(pizza_sales[[#This Row],[order_date]],"dddd")</f>
        <v>Wednesday</v>
      </c>
      <c r="G20189" s="7">
        <v>42060</v>
      </c>
      <c r="H20189" s="16" t="str">
        <f>TEXT(pizza_sales[[#This Row],[order_time]],"h AM/PM")</f>
        <v>5 PM</v>
      </c>
      <c r="I20189" s="11">
        <v>0.72370370370370374</v>
      </c>
      <c r="J20189" s="3">
        <v>16.75</v>
      </c>
      <c r="K20189" s="3">
        <v>16.75</v>
      </c>
      <c r="L20189" t="s">
        <v>13</v>
      </c>
      <c r="M20189" t="s">
        <v>33</v>
      </c>
      <c r="N20189" t="s">
        <v>70</v>
      </c>
      <c r="O20189" t="s">
        <v>71</v>
      </c>
    </row>
    <row r="20190" spans="1:15" x14ac:dyDescent="0.25">
      <c r="A20190">
        <v>7541</v>
      </c>
      <c r="B20190">
        <v>3321</v>
      </c>
      <c r="C20190" s="5">
        <f>1/COUNTIF(pizza_sales[order_id],pizza_sales[[#This Row],[order_id]])</f>
        <v>0.25</v>
      </c>
      <c r="D20190" t="s">
        <v>164</v>
      </c>
      <c r="E20190">
        <v>1</v>
      </c>
      <c r="F20190" t="str">
        <f>TEXT(pizza_sales[[#This Row],[order_date]],"dddd")</f>
        <v>Wednesday</v>
      </c>
      <c r="G20190" s="7">
        <v>42060</v>
      </c>
      <c r="H20190" s="16" t="str">
        <f>TEXT(pizza_sales[[#This Row],[order_time]],"h AM/PM")</f>
        <v>5 PM</v>
      </c>
      <c r="I20190" s="11">
        <v>0.72370370370370374</v>
      </c>
      <c r="J20190" s="3">
        <v>16.5</v>
      </c>
      <c r="K20190" s="3">
        <v>16.5</v>
      </c>
      <c r="L20190" t="s">
        <v>13</v>
      </c>
      <c r="M20190" t="s">
        <v>22</v>
      </c>
      <c r="N20190" t="s">
        <v>63</v>
      </c>
      <c r="O20190" t="s">
        <v>64</v>
      </c>
    </row>
    <row r="20191" spans="1:15" x14ac:dyDescent="0.25">
      <c r="A20191">
        <v>7542</v>
      </c>
      <c r="B20191">
        <v>3321</v>
      </c>
      <c r="C20191" s="5">
        <f>1/COUNTIF(pizza_sales[order_id],pizza_sales[[#This Row],[order_id]])</f>
        <v>0.25</v>
      </c>
      <c r="D20191" t="s">
        <v>157</v>
      </c>
      <c r="E20191">
        <v>1</v>
      </c>
      <c r="F20191" t="str">
        <f>TEXT(pizza_sales[[#This Row],[order_date]],"dddd")</f>
        <v>Wednesday</v>
      </c>
      <c r="G20191" s="7">
        <v>42060</v>
      </c>
      <c r="H20191" s="16" t="str">
        <f>TEXT(pizza_sales[[#This Row],[order_time]],"h AM/PM")</f>
        <v>5 PM</v>
      </c>
      <c r="I20191" s="11">
        <v>0.72370370370370374</v>
      </c>
      <c r="J20191" s="3">
        <v>12</v>
      </c>
      <c r="K20191" s="3">
        <v>12</v>
      </c>
      <c r="L20191" t="s">
        <v>41</v>
      </c>
      <c r="M20191" t="s">
        <v>22</v>
      </c>
      <c r="N20191" t="s">
        <v>110</v>
      </c>
      <c r="O20191" t="s">
        <v>111</v>
      </c>
    </row>
    <row r="20192" spans="1:15" x14ac:dyDescent="0.25">
      <c r="A20192">
        <v>7543</v>
      </c>
      <c r="B20192">
        <v>3322</v>
      </c>
      <c r="C20192" s="5">
        <f>1/COUNTIF(pizza_sales[order_id],pizza_sales[[#This Row],[order_id]])</f>
        <v>0.25</v>
      </c>
      <c r="D20192" t="s">
        <v>84</v>
      </c>
      <c r="E20192">
        <v>1</v>
      </c>
      <c r="F20192" t="str">
        <f>TEXT(pizza_sales[[#This Row],[order_date]],"dddd")</f>
        <v>Wednesday</v>
      </c>
      <c r="G20192" s="7">
        <v>42060</v>
      </c>
      <c r="H20192" s="16" t="str">
        <f>TEXT(pizza_sales[[#This Row],[order_time]],"h AM/PM")</f>
        <v>5 PM</v>
      </c>
      <c r="I20192" s="11">
        <v>0.72584490740740737</v>
      </c>
      <c r="J20192" s="3">
        <v>12</v>
      </c>
      <c r="K20192" s="3">
        <v>12</v>
      </c>
      <c r="L20192" t="s">
        <v>41</v>
      </c>
      <c r="M20192" t="s">
        <v>14</v>
      </c>
      <c r="N20192" t="s">
        <v>85</v>
      </c>
      <c r="O20192" t="s">
        <v>86</v>
      </c>
    </row>
    <row r="20193" spans="1:15" x14ac:dyDescent="0.25">
      <c r="A20193">
        <v>7544</v>
      </c>
      <c r="B20193">
        <v>3322</v>
      </c>
      <c r="C20193" s="5">
        <f>1/COUNTIF(pizza_sales[order_id],pizza_sales[[#This Row],[order_id]])</f>
        <v>0.25</v>
      </c>
      <c r="D20193" t="s">
        <v>99</v>
      </c>
      <c r="E20193">
        <v>1</v>
      </c>
      <c r="F20193" t="str">
        <f>TEXT(pizza_sales[[#This Row],[order_date]],"dddd")</f>
        <v>Wednesday</v>
      </c>
      <c r="G20193" s="7">
        <v>42060</v>
      </c>
      <c r="H20193" s="16" t="str">
        <f>TEXT(pizza_sales[[#This Row],[order_time]],"h AM/PM")</f>
        <v>5 PM</v>
      </c>
      <c r="I20193" s="11">
        <v>0.72584490740740737</v>
      </c>
      <c r="J20193" s="3">
        <v>14.75</v>
      </c>
      <c r="K20193" s="3">
        <v>14.75</v>
      </c>
      <c r="L20193" t="s">
        <v>13</v>
      </c>
      <c r="M20193" t="s">
        <v>22</v>
      </c>
      <c r="N20193" t="s">
        <v>91</v>
      </c>
      <c r="O20193" t="s">
        <v>92</v>
      </c>
    </row>
    <row r="20194" spans="1:15" x14ac:dyDescent="0.25">
      <c r="A20194">
        <v>7545</v>
      </c>
      <c r="B20194">
        <v>3322</v>
      </c>
      <c r="C20194" s="5">
        <f>1/COUNTIF(pizza_sales[order_id],pizza_sales[[#This Row],[order_id]])</f>
        <v>0.25</v>
      </c>
      <c r="D20194" t="s">
        <v>113</v>
      </c>
      <c r="E20194">
        <v>1</v>
      </c>
      <c r="F20194" t="str">
        <f>TEXT(pizza_sales[[#This Row],[order_date]],"dddd")</f>
        <v>Wednesday</v>
      </c>
      <c r="G20194" s="7">
        <v>42060</v>
      </c>
      <c r="H20194" s="16" t="str">
        <f>TEXT(pizza_sales[[#This Row],[order_time]],"h AM/PM")</f>
        <v>5 PM</v>
      </c>
      <c r="I20194" s="11">
        <v>0.72584490740740737</v>
      </c>
      <c r="J20194" s="3">
        <v>20.25</v>
      </c>
      <c r="K20194" s="3">
        <v>20.25</v>
      </c>
      <c r="L20194" t="s">
        <v>21</v>
      </c>
      <c r="M20194" t="s">
        <v>26</v>
      </c>
      <c r="N20194" t="s">
        <v>114</v>
      </c>
      <c r="O20194" t="s">
        <v>115</v>
      </c>
    </row>
    <row r="20195" spans="1:15" x14ac:dyDescent="0.25">
      <c r="A20195">
        <v>7546</v>
      </c>
      <c r="B20195">
        <v>3322</v>
      </c>
      <c r="C20195" s="5">
        <f>1/COUNTIF(pizza_sales[order_id],pizza_sales[[#This Row],[order_id]])</f>
        <v>0.25</v>
      </c>
      <c r="D20195" t="s">
        <v>59</v>
      </c>
      <c r="E20195">
        <v>1</v>
      </c>
      <c r="F20195" t="str">
        <f>TEXT(pizza_sales[[#This Row],[order_date]],"dddd")</f>
        <v>Wednesday</v>
      </c>
      <c r="G20195" s="7">
        <v>42060</v>
      </c>
      <c r="H20195" s="16" t="str">
        <f>TEXT(pizza_sales[[#This Row],[order_time]],"h AM/PM")</f>
        <v>5 PM</v>
      </c>
      <c r="I20195" s="11">
        <v>0.72584490740740737</v>
      </c>
      <c r="J20195" s="3">
        <v>20.75</v>
      </c>
      <c r="K20195" s="3">
        <v>20.75</v>
      </c>
      <c r="L20195" t="s">
        <v>21</v>
      </c>
      <c r="M20195" t="s">
        <v>26</v>
      </c>
      <c r="N20195" t="s">
        <v>60</v>
      </c>
      <c r="O20195" t="s">
        <v>61</v>
      </c>
    </row>
    <row r="20196" spans="1:15" x14ac:dyDescent="0.25">
      <c r="A20196">
        <v>7547</v>
      </c>
      <c r="B20196">
        <v>3323</v>
      </c>
      <c r="C20196" s="5">
        <f>1/COUNTIF(pizza_sales[order_id],pizza_sales[[#This Row],[order_id]])</f>
        <v>0.5</v>
      </c>
      <c r="D20196" t="s">
        <v>17</v>
      </c>
      <c r="E20196">
        <v>1</v>
      </c>
      <c r="F20196" t="str">
        <f>TEXT(pizza_sales[[#This Row],[order_date]],"dddd")</f>
        <v>Wednesday</v>
      </c>
      <c r="G20196" s="7">
        <v>42060</v>
      </c>
      <c r="H20196" s="16" t="str">
        <f>TEXT(pizza_sales[[#This Row],[order_time]],"h AM/PM")</f>
        <v>5 PM</v>
      </c>
      <c r="I20196" s="11">
        <v>0.73969907407407409</v>
      </c>
      <c r="J20196" s="3">
        <v>16</v>
      </c>
      <c r="K20196" s="3">
        <v>16</v>
      </c>
      <c r="L20196" t="s">
        <v>13</v>
      </c>
      <c r="M20196" t="s">
        <v>14</v>
      </c>
      <c r="N20196" t="s">
        <v>18</v>
      </c>
      <c r="O20196" t="s">
        <v>19</v>
      </c>
    </row>
    <row r="20197" spans="1:15" x14ac:dyDescent="0.25">
      <c r="A20197">
        <v>7548</v>
      </c>
      <c r="B20197">
        <v>3323</v>
      </c>
      <c r="C20197" s="5">
        <f>1/COUNTIF(pizza_sales[order_id],pizza_sales[[#This Row],[order_id]])</f>
        <v>0.5</v>
      </c>
      <c r="D20197" t="s">
        <v>129</v>
      </c>
      <c r="E20197">
        <v>1</v>
      </c>
      <c r="F20197" t="str">
        <f>TEXT(pizza_sales[[#This Row],[order_date]],"dddd")</f>
        <v>Wednesday</v>
      </c>
      <c r="G20197" s="7">
        <v>42060</v>
      </c>
      <c r="H20197" s="16" t="str">
        <f>TEXT(pizza_sales[[#This Row],[order_time]],"h AM/PM")</f>
        <v>5 PM</v>
      </c>
      <c r="I20197" s="11">
        <v>0.73969907407407409</v>
      </c>
      <c r="J20197" s="3">
        <v>17.5</v>
      </c>
      <c r="K20197" s="3">
        <v>17.5</v>
      </c>
      <c r="L20197" t="s">
        <v>21</v>
      </c>
      <c r="M20197" t="s">
        <v>14</v>
      </c>
      <c r="N20197" t="s">
        <v>130</v>
      </c>
      <c r="O20197" t="s">
        <v>131</v>
      </c>
    </row>
    <row r="20198" spans="1:15" x14ac:dyDescent="0.25">
      <c r="A20198">
        <v>7549</v>
      </c>
      <c r="B20198">
        <v>3324</v>
      </c>
      <c r="C20198" s="5">
        <f>1/COUNTIF(pizza_sales[order_id],pizza_sales[[#This Row],[order_id]])</f>
        <v>1</v>
      </c>
      <c r="D20198" t="s">
        <v>106</v>
      </c>
      <c r="E20198">
        <v>1</v>
      </c>
      <c r="F20198" t="str">
        <f>TEXT(pizza_sales[[#This Row],[order_date]],"dddd")</f>
        <v>Wednesday</v>
      </c>
      <c r="G20198" s="7">
        <v>42060</v>
      </c>
      <c r="H20198" s="16" t="str">
        <f>TEXT(pizza_sales[[#This Row],[order_time]],"h AM/PM")</f>
        <v>5 PM</v>
      </c>
      <c r="I20198" s="11">
        <v>0.74965277777777772</v>
      </c>
      <c r="J20198" s="3">
        <v>12.5</v>
      </c>
      <c r="K20198" s="3">
        <v>12.5</v>
      </c>
      <c r="L20198" t="s">
        <v>41</v>
      </c>
      <c r="M20198" t="s">
        <v>26</v>
      </c>
      <c r="N20198" t="s">
        <v>107</v>
      </c>
      <c r="O20198" t="s">
        <v>108</v>
      </c>
    </row>
    <row r="20199" spans="1:15" x14ac:dyDescent="0.25">
      <c r="A20199">
        <v>7550</v>
      </c>
      <c r="B20199">
        <v>3325</v>
      </c>
      <c r="C20199" s="5">
        <f>1/COUNTIF(pizza_sales[order_id],pizza_sales[[#This Row],[order_id]])</f>
        <v>0.5</v>
      </c>
      <c r="D20199" t="s">
        <v>51</v>
      </c>
      <c r="E20199">
        <v>1</v>
      </c>
      <c r="F20199" t="str">
        <f>TEXT(pizza_sales[[#This Row],[order_date]],"dddd")</f>
        <v>Wednesday</v>
      </c>
      <c r="G20199" s="7">
        <v>42060</v>
      </c>
      <c r="H20199" s="16" t="str">
        <f>TEXT(pizza_sales[[#This Row],[order_time]],"h AM/PM")</f>
        <v>6 PM</v>
      </c>
      <c r="I20199" s="11">
        <v>0.75059027777777776</v>
      </c>
      <c r="J20199" s="3">
        <v>12</v>
      </c>
      <c r="K20199" s="3">
        <v>12</v>
      </c>
      <c r="L20199" t="s">
        <v>41</v>
      </c>
      <c r="M20199" t="s">
        <v>22</v>
      </c>
      <c r="N20199" t="s">
        <v>52</v>
      </c>
      <c r="O20199" t="s">
        <v>53</v>
      </c>
    </row>
    <row r="20200" spans="1:15" x14ac:dyDescent="0.25">
      <c r="A20200">
        <v>7551</v>
      </c>
      <c r="B20200">
        <v>3325</v>
      </c>
      <c r="C20200" s="5">
        <f>1/COUNTIF(pizza_sales[order_id],pizza_sales[[#This Row],[order_id]])</f>
        <v>0.5</v>
      </c>
      <c r="D20200" t="s">
        <v>54</v>
      </c>
      <c r="E20200">
        <v>1</v>
      </c>
      <c r="F20200" t="str">
        <f>TEXT(pizza_sales[[#This Row],[order_date]],"dddd")</f>
        <v>Wednesday</v>
      </c>
      <c r="G20200" s="7">
        <v>42060</v>
      </c>
      <c r="H20200" s="16" t="str">
        <f>TEXT(pizza_sales[[#This Row],[order_time]],"h AM/PM")</f>
        <v>6 PM</v>
      </c>
      <c r="I20200" s="11">
        <v>0.75059027777777776</v>
      </c>
      <c r="J20200" s="3">
        <v>20.5</v>
      </c>
      <c r="K20200" s="3">
        <v>20.5</v>
      </c>
      <c r="L20200" t="s">
        <v>21</v>
      </c>
      <c r="M20200" t="s">
        <v>14</v>
      </c>
      <c r="N20200" t="s">
        <v>55</v>
      </c>
      <c r="O20200" t="s">
        <v>56</v>
      </c>
    </row>
    <row r="20201" spans="1:15" x14ac:dyDescent="0.25">
      <c r="A20201">
        <v>7552</v>
      </c>
      <c r="B20201">
        <v>3326</v>
      </c>
      <c r="C20201" s="5">
        <f>1/COUNTIF(pizza_sales[order_id],pizza_sales[[#This Row],[order_id]])</f>
        <v>0.5</v>
      </c>
      <c r="D20201" t="s">
        <v>20</v>
      </c>
      <c r="E20201">
        <v>1</v>
      </c>
      <c r="F20201" t="str">
        <f>TEXT(pizza_sales[[#This Row],[order_date]],"dddd")</f>
        <v>Wednesday</v>
      </c>
      <c r="G20201" s="7">
        <v>42060</v>
      </c>
      <c r="H20201" s="16" t="str">
        <f>TEXT(pizza_sales[[#This Row],[order_time]],"h AM/PM")</f>
        <v>6 PM</v>
      </c>
      <c r="I20201" s="11">
        <v>0.76089120370370367</v>
      </c>
      <c r="J20201" s="3">
        <v>18.5</v>
      </c>
      <c r="K20201" s="3">
        <v>18.5</v>
      </c>
      <c r="L20201" t="s">
        <v>21</v>
      </c>
      <c r="M20201" t="s">
        <v>22</v>
      </c>
      <c r="N20201" t="s">
        <v>23</v>
      </c>
      <c r="O20201" t="s">
        <v>24</v>
      </c>
    </row>
    <row r="20202" spans="1:15" x14ac:dyDescent="0.25">
      <c r="A20202">
        <v>7553</v>
      </c>
      <c r="B20202">
        <v>3326</v>
      </c>
      <c r="C20202" s="5">
        <f>1/COUNTIF(pizza_sales[order_id],pizza_sales[[#This Row],[order_id]])</f>
        <v>0.5</v>
      </c>
      <c r="D20202" t="s">
        <v>150</v>
      </c>
      <c r="E20202">
        <v>1</v>
      </c>
      <c r="F20202" t="str">
        <f>TEXT(pizza_sales[[#This Row],[order_date]],"dddd")</f>
        <v>Wednesday</v>
      </c>
      <c r="G20202" s="7">
        <v>42060</v>
      </c>
      <c r="H20202" s="16" t="str">
        <f>TEXT(pizza_sales[[#This Row],[order_time]],"h AM/PM")</f>
        <v>6 PM</v>
      </c>
      <c r="I20202" s="11">
        <v>0.76089120370370367</v>
      </c>
      <c r="J20202" s="3">
        <v>12.5</v>
      </c>
      <c r="K20202" s="3">
        <v>12.5</v>
      </c>
      <c r="L20202" t="s">
        <v>41</v>
      </c>
      <c r="M20202" t="s">
        <v>26</v>
      </c>
      <c r="N20202" t="s">
        <v>60</v>
      </c>
      <c r="O20202" t="s">
        <v>61</v>
      </c>
    </row>
    <row r="20203" spans="1:15" x14ac:dyDescent="0.25">
      <c r="A20203">
        <v>7554</v>
      </c>
      <c r="B20203">
        <v>3327</v>
      </c>
      <c r="C20203" s="5">
        <f>1/COUNTIF(pizza_sales[order_id],pizza_sales[[#This Row],[order_id]])</f>
        <v>1</v>
      </c>
      <c r="D20203" t="s">
        <v>90</v>
      </c>
      <c r="E20203">
        <v>1</v>
      </c>
      <c r="F20203" t="str">
        <f>TEXT(pizza_sales[[#This Row],[order_date]],"dddd")</f>
        <v>Wednesday</v>
      </c>
      <c r="G20203" s="7">
        <v>42060</v>
      </c>
      <c r="H20203" s="16" t="str">
        <f>TEXT(pizza_sales[[#This Row],[order_time]],"h AM/PM")</f>
        <v>6 PM</v>
      </c>
      <c r="I20203" s="11">
        <v>0.76372685185185185</v>
      </c>
      <c r="J20203" s="3">
        <v>17.95</v>
      </c>
      <c r="K20203" s="3">
        <v>17.95</v>
      </c>
      <c r="L20203" t="s">
        <v>21</v>
      </c>
      <c r="M20203" t="s">
        <v>22</v>
      </c>
      <c r="N20203" t="s">
        <v>91</v>
      </c>
      <c r="O20203" t="s">
        <v>92</v>
      </c>
    </row>
    <row r="20204" spans="1:15" x14ac:dyDescent="0.25">
      <c r="A20204">
        <v>7555</v>
      </c>
      <c r="B20204">
        <v>3328</v>
      </c>
      <c r="C20204" s="5">
        <f>1/COUNTIF(pizza_sales[order_id],pizza_sales[[#This Row],[order_id]])</f>
        <v>0.5</v>
      </c>
      <c r="D20204" t="s">
        <v>159</v>
      </c>
      <c r="E20204">
        <v>1</v>
      </c>
      <c r="F20204" t="str">
        <f>TEXT(pizza_sales[[#This Row],[order_date]],"dddd")</f>
        <v>Wednesday</v>
      </c>
      <c r="G20204" s="7">
        <v>42060</v>
      </c>
      <c r="H20204" s="16" t="str">
        <f>TEXT(pizza_sales[[#This Row],[order_time]],"h AM/PM")</f>
        <v>6 PM</v>
      </c>
      <c r="I20204" s="11">
        <v>0.78084490740740742</v>
      </c>
      <c r="J20204" s="3">
        <v>16.75</v>
      </c>
      <c r="K20204" s="3">
        <v>16.75</v>
      </c>
      <c r="L20204" t="s">
        <v>13</v>
      </c>
      <c r="M20204" t="s">
        <v>22</v>
      </c>
      <c r="N20204" t="s">
        <v>101</v>
      </c>
      <c r="O20204" t="s">
        <v>102</v>
      </c>
    </row>
    <row r="20205" spans="1:15" x14ac:dyDescent="0.25">
      <c r="A20205">
        <v>7556</v>
      </c>
      <c r="B20205">
        <v>3328</v>
      </c>
      <c r="C20205" s="5">
        <f>1/COUNTIF(pizza_sales[order_id],pizza_sales[[#This Row],[order_id]])</f>
        <v>0.5</v>
      </c>
      <c r="D20205" t="s">
        <v>147</v>
      </c>
      <c r="E20205">
        <v>1</v>
      </c>
      <c r="F20205" t="str">
        <f>TEXT(pizza_sales[[#This Row],[order_date]],"dddd")</f>
        <v>Wednesday</v>
      </c>
      <c r="G20205" s="7">
        <v>42060</v>
      </c>
      <c r="H20205" s="16" t="str">
        <f>TEXT(pizza_sales[[#This Row],[order_time]],"h AM/PM")</f>
        <v>6 PM</v>
      </c>
      <c r="I20205" s="11">
        <v>0.78084490740740742</v>
      </c>
      <c r="J20205" s="3">
        <v>16.75</v>
      </c>
      <c r="K20205" s="3">
        <v>16.75</v>
      </c>
      <c r="L20205" t="s">
        <v>13</v>
      </c>
      <c r="M20205" t="s">
        <v>33</v>
      </c>
      <c r="N20205" t="s">
        <v>70</v>
      </c>
      <c r="O20205" t="s">
        <v>71</v>
      </c>
    </row>
    <row r="20206" spans="1:15" x14ac:dyDescent="0.25">
      <c r="A20206">
        <v>7557</v>
      </c>
      <c r="B20206">
        <v>3329</v>
      </c>
      <c r="C20206" s="5">
        <f>1/COUNTIF(pizza_sales[order_id],pizza_sales[[#This Row],[order_id]])</f>
        <v>0.33333333333333331</v>
      </c>
      <c r="D20206" t="s">
        <v>163</v>
      </c>
      <c r="E20206">
        <v>1</v>
      </c>
      <c r="F20206" t="str">
        <f>TEXT(pizza_sales[[#This Row],[order_date]],"dddd")</f>
        <v>Wednesday</v>
      </c>
      <c r="G20206" s="7">
        <v>42060</v>
      </c>
      <c r="H20206" s="16" t="str">
        <f>TEXT(pizza_sales[[#This Row],[order_time]],"h AM/PM")</f>
        <v>6 PM</v>
      </c>
      <c r="I20206" s="11">
        <v>0.78452546296296299</v>
      </c>
      <c r="J20206" s="3">
        <v>16</v>
      </c>
      <c r="K20206" s="3">
        <v>16</v>
      </c>
      <c r="L20206" t="s">
        <v>13</v>
      </c>
      <c r="M20206" t="s">
        <v>14</v>
      </c>
      <c r="N20206" t="s">
        <v>94</v>
      </c>
      <c r="O20206" t="s">
        <v>95</v>
      </c>
    </row>
    <row r="20207" spans="1:15" x14ac:dyDescent="0.25">
      <c r="A20207">
        <v>7558</v>
      </c>
      <c r="B20207">
        <v>3329</v>
      </c>
      <c r="C20207" s="5">
        <f>1/COUNTIF(pizza_sales[order_id],pizza_sales[[#This Row],[order_id]])</f>
        <v>0.33333333333333331</v>
      </c>
      <c r="D20207" t="s">
        <v>69</v>
      </c>
      <c r="E20207">
        <v>1</v>
      </c>
      <c r="F20207" t="str">
        <f>TEXT(pizza_sales[[#This Row],[order_date]],"dddd")</f>
        <v>Wednesday</v>
      </c>
      <c r="G20207" s="7">
        <v>42060</v>
      </c>
      <c r="H20207" s="16" t="str">
        <f>TEXT(pizza_sales[[#This Row],[order_time]],"h AM/PM")</f>
        <v>6 PM</v>
      </c>
      <c r="I20207" s="11">
        <v>0.78452546296296299</v>
      </c>
      <c r="J20207" s="3">
        <v>20.75</v>
      </c>
      <c r="K20207" s="3">
        <v>20.75</v>
      </c>
      <c r="L20207" t="s">
        <v>21</v>
      </c>
      <c r="M20207" t="s">
        <v>33</v>
      </c>
      <c r="N20207" t="s">
        <v>70</v>
      </c>
      <c r="O20207" t="s">
        <v>71</v>
      </c>
    </row>
    <row r="20208" spans="1:15" x14ac:dyDescent="0.25">
      <c r="A20208">
        <v>7559</v>
      </c>
      <c r="B20208">
        <v>3329</v>
      </c>
      <c r="C20208" s="5">
        <f>1/COUNTIF(pizza_sales[order_id],pizza_sales[[#This Row],[order_id]])</f>
        <v>0.33333333333333331</v>
      </c>
      <c r="D20208" t="s">
        <v>154</v>
      </c>
      <c r="E20208">
        <v>1</v>
      </c>
      <c r="F20208" t="str">
        <f>TEXT(pizza_sales[[#This Row],[order_date]],"dddd")</f>
        <v>Wednesday</v>
      </c>
      <c r="G20208" s="7">
        <v>42060</v>
      </c>
      <c r="H20208" s="16" t="str">
        <f>TEXT(pizza_sales[[#This Row],[order_time]],"h AM/PM")</f>
        <v>6 PM</v>
      </c>
      <c r="I20208" s="11">
        <v>0.78452546296296299</v>
      </c>
      <c r="J20208" s="3">
        <v>16</v>
      </c>
      <c r="K20208" s="3">
        <v>16</v>
      </c>
      <c r="L20208" t="s">
        <v>13</v>
      </c>
      <c r="M20208" t="s">
        <v>22</v>
      </c>
      <c r="N20208" t="s">
        <v>66</v>
      </c>
      <c r="O20208" t="s">
        <v>67</v>
      </c>
    </row>
    <row r="20209" spans="1:15" x14ac:dyDescent="0.25">
      <c r="A20209">
        <v>7560</v>
      </c>
      <c r="B20209">
        <v>3330</v>
      </c>
      <c r="C20209" s="5">
        <f>1/COUNTIF(pizza_sales[order_id],pizza_sales[[#This Row],[order_id]])</f>
        <v>0.25</v>
      </c>
      <c r="D20209" t="s">
        <v>123</v>
      </c>
      <c r="E20209">
        <v>1</v>
      </c>
      <c r="F20209" t="str">
        <f>TEXT(pizza_sales[[#This Row],[order_date]],"dddd")</f>
        <v>Wednesday</v>
      </c>
      <c r="G20209" s="7">
        <v>42060</v>
      </c>
      <c r="H20209" s="16" t="str">
        <f>TEXT(pizza_sales[[#This Row],[order_time]],"h AM/PM")</f>
        <v>6 PM</v>
      </c>
      <c r="I20209" s="11">
        <v>0.79027777777777775</v>
      </c>
      <c r="J20209" s="3">
        <v>12.75</v>
      </c>
      <c r="K20209" s="3">
        <v>12.75</v>
      </c>
      <c r="L20209" t="s">
        <v>41</v>
      </c>
      <c r="M20209" t="s">
        <v>33</v>
      </c>
      <c r="N20209" t="s">
        <v>124</v>
      </c>
      <c r="O20209" t="s">
        <v>125</v>
      </c>
    </row>
    <row r="20210" spans="1:15" x14ac:dyDescent="0.25">
      <c r="A20210">
        <v>7561</v>
      </c>
      <c r="B20210">
        <v>3330</v>
      </c>
      <c r="C20210" s="5">
        <f>1/COUNTIF(pizza_sales[order_id],pizza_sales[[#This Row],[order_id]])</f>
        <v>0.25</v>
      </c>
      <c r="D20210" t="s">
        <v>99</v>
      </c>
      <c r="E20210">
        <v>1</v>
      </c>
      <c r="F20210" t="str">
        <f>TEXT(pizza_sales[[#This Row],[order_date]],"dddd")</f>
        <v>Wednesday</v>
      </c>
      <c r="G20210" s="7">
        <v>42060</v>
      </c>
      <c r="H20210" s="16" t="str">
        <f>TEXT(pizza_sales[[#This Row],[order_time]],"h AM/PM")</f>
        <v>6 PM</v>
      </c>
      <c r="I20210" s="11">
        <v>0.79027777777777775</v>
      </c>
      <c r="J20210" s="3">
        <v>14.75</v>
      </c>
      <c r="K20210" s="3">
        <v>14.75</v>
      </c>
      <c r="L20210" t="s">
        <v>13</v>
      </c>
      <c r="M20210" t="s">
        <v>22</v>
      </c>
      <c r="N20210" t="s">
        <v>91</v>
      </c>
      <c r="O20210" t="s">
        <v>92</v>
      </c>
    </row>
    <row r="20211" spans="1:15" x14ac:dyDescent="0.25">
      <c r="A20211">
        <v>7562</v>
      </c>
      <c r="B20211">
        <v>3330</v>
      </c>
      <c r="C20211" s="5">
        <f>1/COUNTIF(pizza_sales[order_id],pizza_sales[[#This Row],[order_id]])</f>
        <v>0.25</v>
      </c>
      <c r="D20211" t="s">
        <v>119</v>
      </c>
      <c r="E20211">
        <v>1</v>
      </c>
      <c r="F20211" t="str">
        <f>TEXT(pizza_sales[[#This Row],[order_date]],"dddd")</f>
        <v>Wednesday</v>
      </c>
      <c r="G20211" s="7">
        <v>42060</v>
      </c>
      <c r="H20211" s="16" t="str">
        <f>TEXT(pizza_sales[[#This Row],[order_time]],"h AM/PM")</f>
        <v>6 PM</v>
      </c>
      <c r="I20211" s="11">
        <v>0.79027777777777775</v>
      </c>
      <c r="J20211" s="3">
        <v>12.5</v>
      </c>
      <c r="K20211" s="3">
        <v>12.5</v>
      </c>
      <c r="L20211" t="s">
        <v>13</v>
      </c>
      <c r="M20211" t="s">
        <v>14</v>
      </c>
      <c r="N20211" t="s">
        <v>78</v>
      </c>
      <c r="O20211" t="s">
        <v>79</v>
      </c>
    </row>
    <row r="20212" spans="1:15" x14ac:dyDescent="0.25">
      <c r="A20212">
        <v>7563</v>
      </c>
      <c r="B20212">
        <v>3330</v>
      </c>
      <c r="C20212" s="5">
        <f>1/COUNTIF(pizza_sales[order_id],pizza_sales[[#This Row],[order_id]])</f>
        <v>0.25</v>
      </c>
      <c r="D20212" t="s">
        <v>87</v>
      </c>
      <c r="E20212">
        <v>1</v>
      </c>
      <c r="F20212" t="str">
        <f>TEXT(pizza_sales[[#This Row],[order_date]],"dddd")</f>
        <v>Wednesday</v>
      </c>
      <c r="G20212" s="7">
        <v>42060</v>
      </c>
      <c r="H20212" s="16" t="str">
        <f>TEXT(pizza_sales[[#This Row],[order_time]],"h AM/PM")</f>
        <v>6 PM</v>
      </c>
      <c r="I20212" s="11">
        <v>0.79027777777777775</v>
      </c>
      <c r="J20212" s="3">
        <v>20.75</v>
      </c>
      <c r="K20212" s="3">
        <v>20.75</v>
      </c>
      <c r="L20212" t="s">
        <v>21</v>
      </c>
      <c r="M20212" t="s">
        <v>26</v>
      </c>
      <c r="N20212" t="s">
        <v>88</v>
      </c>
      <c r="O20212" t="s">
        <v>89</v>
      </c>
    </row>
    <row r="20213" spans="1:15" x14ac:dyDescent="0.25">
      <c r="A20213">
        <v>7564</v>
      </c>
      <c r="B20213">
        <v>3331</v>
      </c>
      <c r="C20213" s="5">
        <f>1/COUNTIF(pizza_sales[order_id],pizza_sales[[#This Row],[order_id]])</f>
        <v>1</v>
      </c>
      <c r="D20213" t="s">
        <v>171</v>
      </c>
      <c r="E20213">
        <v>1</v>
      </c>
      <c r="F20213" t="str">
        <f>TEXT(pizza_sales[[#This Row],[order_date]],"dddd")</f>
        <v>Wednesday</v>
      </c>
      <c r="G20213" s="7">
        <v>42060</v>
      </c>
      <c r="H20213" s="16" t="str">
        <f>TEXT(pizza_sales[[#This Row],[order_time]],"h AM/PM")</f>
        <v>7 PM</v>
      </c>
      <c r="I20213" s="11">
        <v>0.81368055555555552</v>
      </c>
      <c r="J20213" s="3">
        <v>16.5</v>
      </c>
      <c r="K20213" s="3">
        <v>16.5</v>
      </c>
      <c r="L20213" t="s">
        <v>13</v>
      </c>
      <c r="M20213" t="s">
        <v>26</v>
      </c>
      <c r="N20213" t="s">
        <v>88</v>
      </c>
      <c r="O20213" t="s">
        <v>89</v>
      </c>
    </row>
    <row r="20214" spans="1:15" x14ac:dyDescent="0.25">
      <c r="A20214">
        <v>7565</v>
      </c>
      <c r="B20214">
        <v>3332</v>
      </c>
      <c r="C20214" s="5">
        <f>1/COUNTIF(pizza_sales[order_id],pizza_sales[[#This Row],[order_id]])</f>
        <v>1</v>
      </c>
      <c r="D20214" t="s">
        <v>113</v>
      </c>
      <c r="E20214">
        <v>1</v>
      </c>
      <c r="F20214" t="str">
        <f>TEXT(pizza_sales[[#This Row],[order_date]],"dddd")</f>
        <v>Wednesday</v>
      </c>
      <c r="G20214" s="7">
        <v>42060</v>
      </c>
      <c r="H20214" s="16" t="str">
        <f>TEXT(pizza_sales[[#This Row],[order_time]],"h AM/PM")</f>
        <v>7 PM</v>
      </c>
      <c r="I20214" s="11">
        <v>0.82034722222222223</v>
      </c>
      <c r="J20214" s="3">
        <v>20.25</v>
      </c>
      <c r="K20214" s="3">
        <v>20.25</v>
      </c>
      <c r="L20214" t="s">
        <v>21</v>
      </c>
      <c r="M20214" t="s">
        <v>26</v>
      </c>
      <c r="N20214" t="s">
        <v>114</v>
      </c>
      <c r="O20214" t="s">
        <v>115</v>
      </c>
    </row>
    <row r="20215" spans="1:15" x14ac:dyDescent="0.25">
      <c r="A20215">
        <v>7566</v>
      </c>
      <c r="B20215">
        <v>3333</v>
      </c>
      <c r="C20215" s="5">
        <f>1/COUNTIF(pizza_sales[order_id],pizza_sales[[#This Row],[order_id]])</f>
        <v>1</v>
      </c>
      <c r="D20215" t="s">
        <v>40</v>
      </c>
      <c r="E20215">
        <v>1</v>
      </c>
      <c r="F20215" t="str">
        <f>TEXT(pizza_sales[[#This Row],[order_date]],"dddd")</f>
        <v>Wednesday</v>
      </c>
      <c r="G20215" s="7">
        <v>42060</v>
      </c>
      <c r="H20215" s="16" t="str">
        <f>TEXT(pizza_sales[[#This Row],[order_time]],"h AM/PM")</f>
        <v>7 PM</v>
      </c>
      <c r="I20215" s="11">
        <v>0.82226851851851857</v>
      </c>
      <c r="J20215" s="3">
        <v>12.75</v>
      </c>
      <c r="K20215" s="3">
        <v>12.75</v>
      </c>
      <c r="L20215" t="s">
        <v>41</v>
      </c>
      <c r="M20215" t="s">
        <v>33</v>
      </c>
      <c r="N20215" t="s">
        <v>42</v>
      </c>
      <c r="O20215" t="s">
        <v>43</v>
      </c>
    </row>
    <row r="20216" spans="1:15" x14ac:dyDescent="0.25">
      <c r="A20216">
        <v>7567</v>
      </c>
      <c r="B20216">
        <v>3334</v>
      </c>
      <c r="C20216" s="5">
        <f>1/COUNTIF(pizza_sales[order_id],pizza_sales[[#This Row],[order_id]])</f>
        <v>0.5</v>
      </c>
      <c r="D20216" t="s">
        <v>90</v>
      </c>
      <c r="E20216">
        <v>1</v>
      </c>
      <c r="F20216" t="str">
        <f>TEXT(pizza_sales[[#This Row],[order_date]],"dddd")</f>
        <v>Wednesday</v>
      </c>
      <c r="G20216" s="7">
        <v>42060</v>
      </c>
      <c r="H20216" s="16" t="str">
        <f>TEXT(pizza_sales[[#This Row],[order_time]],"h AM/PM")</f>
        <v>7 PM</v>
      </c>
      <c r="I20216" s="11">
        <v>0.8297106481481481</v>
      </c>
      <c r="J20216" s="3">
        <v>17.95</v>
      </c>
      <c r="K20216" s="3">
        <v>17.95</v>
      </c>
      <c r="L20216" t="s">
        <v>21</v>
      </c>
      <c r="M20216" t="s">
        <v>22</v>
      </c>
      <c r="N20216" t="s">
        <v>91</v>
      </c>
      <c r="O20216" t="s">
        <v>92</v>
      </c>
    </row>
    <row r="20217" spans="1:15" x14ac:dyDescent="0.25">
      <c r="A20217">
        <v>7568</v>
      </c>
      <c r="B20217">
        <v>3334</v>
      </c>
      <c r="C20217" s="5">
        <f>1/COUNTIF(pizza_sales[order_id],pizza_sales[[#This Row],[order_id]])</f>
        <v>0.5</v>
      </c>
      <c r="D20217" t="s">
        <v>112</v>
      </c>
      <c r="E20217">
        <v>1</v>
      </c>
      <c r="F20217" t="str">
        <f>TEXT(pizza_sales[[#This Row],[order_date]],"dddd")</f>
        <v>Wednesday</v>
      </c>
      <c r="G20217" s="7">
        <v>42060</v>
      </c>
      <c r="H20217" s="16" t="str">
        <f>TEXT(pizza_sales[[#This Row],[order_time]],"h AM/PM")</f>
        <v>7 PM</v>
      </c>
      <c r="I20217" s="11">
        <v>0.8297106481481481</v>
      </c>
      <c r="J20217" s="3">
        <v>20.5</v>
      </c>
      <c r="K20217" s="3">
        <v>20.5</v>
      </c>
      <c r="L20217" t="s">
        <v>21</v>
      </c>
      <c r="M20217" t="s">
        <v>14</v>
      </c>
      <c r="N20217" t="s">
        <v>94</v>
      </c>
      <c r="O20217" t="s">
        <v>95</v>
      </c>
    </row>
    <row r="20218" spans="1:15" x14ac:dyDescent="0.25">
      <c r="A20218">
        <v>7569</v>
      </c>
      <c r="B20218">
        <v>3335</v>
      </c>
      <c r="C20218" s="5">
        <f>1/COUNTIF(pizza_sales[order_id],pizza_sales[[#This Row],[order_id]])</f>
        <v>0.5</v>
      </c>
      <c r="D20218" t="s">
        <v>80</v>
      </c>
      <c r="E20218">
        <v>1</v>
      </c>
      <c r="F20218" t="str">
        <f>TEXT(pizza_sales[[#This Row],[order_date]],"dddd")</f>
        <v>Wednesday</v>
      </c>
      <c r="G20218" s="7">
        <v>42060</v>
      </c>
      <c r="H20218" s="16" t="str">
        <f>TEXT(pizza_sales[[#This Row],[order_time]],"h AM/PM")</f>
        <v>8 PM</v>
      </c>
      <c r="I20218" s="11">
        <v>0.83585648148148151</v>
      </c>
      <c r="J20218" s="3">
        <v>12.75</v>
      </c>
      <c r="K20218" s="3">
        <v>12.75</v>
      </c>
      <c r="L20218" t="s">
        <v>41</v>
      </c>
      <c r="M20218" t="s">
        <v>33</v>
      </c>
      <c r="N20218" t="s">
        <v>74</v>
      </c>
      <c r="O20218" t="s">
        <v>75</v>
      </c>
    </row>
    <row r="20219" spans="1:15" x14ac:dyDescent="0.25">
      <c r="A20219">
        <v>7570</v>
      </c>
      <c r="B20219">
        <v>3335</v>
      </c>
      <c r="C20219" s="5">
        <f>1/COUNTIF(pizza_sales[order_id],pizza_sales[[#This Row],[order_id]])</f>
        <v>0.5</v>
      </c>
      <c r="D20219" t="s">
        <v>149</v>
      </c>
      <c r="E20219">
        <v>1</v>
      </c>
      <c r="F20219" t="str">
        <f>TEXT(pizza_sales[[#This Row],[order_date]],"dddd")</f>
        <v>Wednesday</v>
      </c>
      <c r="G20219" s="7">
        <v>42060</v>
      </c>
      <c r="H20219" s="16" t="str">
        <f>TEXT(pizza_sales[[#This Row],[order_time]],"h AM/PM")</f>
        <v>8 PM</v>
      </c>
      <c r="I20219" s="11">
        <v>0.83585648148148151</v>
      </c>
      <c r="J20219" s="3">
        <v>12.25</v>
      </c>
      <c r="K20219" s="3">
        <v>12.25</v>
      </c>
      <c r="L20219" t="s">
        <v>41</v>
      </c>
      <c r="M20219" t="s">
        <v>26</v>
      </c>
      <c r="N20219" t="s">
        <v>114</v>
      </c>
      <c r="O20219" t="s">
        <v>115</v>
      </c>
    </row>
    <row r="20220" spans="1:15" x14ac:dyDescent="0.25">
      <c r="A20220">
        <v>7571</v>
      </c>
      <c r="B20220">
        <v>3336</v>
      </c>
      <c r="C20220" s="5">
        <f>1/COUNTIF(pizza_sales[order_id],pizza_sales[[#This Row],[order_id]])</f>
        <v>1</v>
      </c>
      <c r="D20220" t="s">
        <v>162</v>
      </c>
      <c r="E20220">
        <v>1</v>
      </c>
      <c r="F20220" t="str">
        <f>TEXT(pizza_sales[[#This Row],[order_date]],"dddd")</f>
        <v>Wednesday</v>
      </c>
      <c r="G20220" s="7">
        <v>42060</v>
      </c>
      <c r="H20220" s="16" t="str">
        <f>TEXT(pizza_sales[[#This Row],[order_time]],"h AM/PM")</f>
        <v>8 PM</v>
      </c>
      <c r="I20220" s="11">
        <v>0.84278935185185189</v>
      </c>
      <c r="J20220" s="3">
        <v>16</v>
      </c>
      <c r="K20220" s="3">
        <v>16</v>
      </c>
      <c r="L20220" t="s">
        <v>13</v>
      </c>
      <c r="M20220" t="s">
        <v>22</v>
      </c>
      <c r="N20220" t="s">
        <v>110</v>
      </c>
      <c r="O20220" t="s">
        <v>111</v>
      </c>
    </row>
    <row r="20221" spans="1:15" x14ac:dyDescent="0.25">
      <c r="A20221">
        <v>7572</v>
      </c>
      <c r="B20221">
        <v>3337</v>
      </c>
      <c r="C20221" s="5">
        <f>1/COUNTIF(pizza_sales[order_id],pizza_sales[[#This Row],[order_id]])</f>
        <v>0.25</v>
      </c>
      <c r="D20221" t="s">
        <v>123</v>
      </c>
      <c r="E20221">
        <v>1</v>
      </c>
      <c r="F20221" t="str">
        <f>TEXT(pizza_sales[[#This Row],[order_date]],"dddd")</f>
        <v>Wednesday</v>
      </c>
      <c r="G20221" s="7">
        <v>42060</v>
      </c>
      <c r="H20221" s="16" t="str">
        <f>TEXT(pizza_sales[[#This Row],[order_time]],"h AM/PM")</f>
        <v>8 PM</v>
      </c>
      <c r="I20221" s="11">
        <v>0.84376157407407404</v>
      </c>
      <c r="J20221" s="3">
        <v>12.75</v>
      </c>
      <c r="K20221" s="3">
        <v>12.75</v>
      </c>
      <c r="L20221" t="s">
        <v>41</v>
      </c>
      <c r="M20221" t="s">
        <v>33</v>
      </c>
      <c r="N20221" t="s">
        <v>124</v>
      </c>
      <c r="O20221" t="s">
        <v>125</v>
      </c>
    </row>
    <row r="20222" spans="1:15" x14ac:dyDescent="0.25">
      <c r="A20222">
        <v>7573</v>
      </c>
      <c r="B20222">
        <v>3337</v>
      </c>
      <c r="C20222" s="5">
        <f>1/COUNTIF(pizza_sales[order_id],pizza_sales[[#This Row],[order_id]])</f>
        <v>0.25</v>
      </c>
      <c r="D20222" t="s">
        <v>50</v>
      </c>
      <c r="E20222">
        <v>1</v>
      </c>
      <c r="F20222" t="str">
        <f>TEXT(pizza_sales[[#This Row],[order_date]],"dddd")</f>
        <v>Wednesday</v>
      </c>
      <c r="G20222" s="7">
        <v>42060</v>
      </c>
      <c r="H20222" s="16" t="str">
        <f>TEXT(pizza_sales[[#This Row],[order_time]],"h AM/PM")</f>
        <v>8 PM</v>
      </c>
      <c r="I20222" s="11">
        <v>0.84376157407407404</v>
      </c>
      <c r="J20222" s="3">
        <v>12</v>
      </c>
      <c r="K20222" s="3">
        <v>12</v>
      </c>
      <c r="L20222" t="s">
        <v>41</v>
      </c>
      <c r="M20222" t="s">
        <v>14</v>
      </c>
      <c r="N20222" t="s">
        <v>18</v>
      </c>
      <c r="O20222" t="s">
        <v>19</v>
      </c>
    </row>
    <row r="20223" spans="1:15" x14ac:dyDescent="0.25">
      <c r="A20223">
        <v>7574</v>
      </c>
      <c r="B20223">
        <v>3337</v>
      </c>
      <c r="C20223" s="5">
        <f>1/COUNTIF(pizza_sales[order_id],pizza_sales[[#This Row],[order_id]])</f>
        <v>0.25</v>
      </c>
      <c r="D20223" t="s">
        <v>137</v>
      </c>
      <c r="E20223">
        <v>1</v>
      </c>
      <c r="F20223" t="str">
        <f>TEXT(pizza_sales[[#This Row],[order_date]],"dddd")</f>
        <v>Wednesday</v>
      </c>
      <c r="G20223" s="7">
        <v>42060</v>
      </c>
      <c r="H20223" s="16" t="str">
        <f>TEXT(pizza_sales[[#This Row],[order_time]],"h AM/PM")</f>
        <v>8 PM</v>
      </c>
      <c r="I20223" s="11">
        <v>0.84376157407407404</v>
      </c>
      <c r="J20223" s="3">
        <v>16.75</v>
      </c>
      <c r="K20223" s="3">
        <v>16.75</v>
      </c>
      <c r="L20223" t="s">
        <v>13</v>
      </c>
      <c r="M20223" t="s">
        <v>33</v>
      </c>
      <c r="N20223" t="s">
        <v>34</v>
      </c>
      <c r="O20223" t="s">
        <v>35</v>
      </c>
    </row>
    <row r="20224" spans="1:15" x14ac:dyDescent="0.25">
      <c r="A20224">
        <v>7575</v>
      </c>
      <c r="B20224">
        <v>3337</v>
      </c>
      <c r="C20224" s="5">
        <f>1/COUNTIF(pizza_sales[order_id],pizza_sales[[#This Row],[order_id]])</f>
        <v>0.25</v>
      </c>
      <c r="D20224" t="s">
        <v>151</v>
      </c>
      <c r="E20224">
        <v>1</v>
      </c>
      <c r="F20224" t="str">
        <f>TEXT(pizza_sales[[#This Row],[order_date]],"dddd")</f>
        <v>Wednesday</v>
      </c>
      <c r="G20224" s="7">
        <v>42060</v>
      </c>
      <c r="H20224" s="16" t="str">
        <f>TEXT(pizza_sales[[#This Row],[order_time]],"h AM/PM")</f>
        <v>8 PM</v>
      </c>
      <c r="I20224" s="11">
        <v>0.84376157407407404</v>
      </c>
      <c r="J20224" s="3">
        <v>12.75</v>
      </c>
      <c r="K20224" s="3">
        <v>12.75</v>
      </c>
      <c r="L20224" t="s">
        <v>41</v>
      </c>
      <c r="M20224" t="s">
        <v>33</v>
      </c>
      <c r="N20224" t="s">
        <v>34</v>
      </c>
      <c r="O20224" t="s">
        <v>35</v>
      </c>
    </row>
    <row r="20225" spans="1:15" x14ac:dyDescent="0.25">
      <c r="A20225">
        <v>7576</v>
      </c>
      <c r="B20225">
        <v>3338</v>
      </c>
      <c r="C20225" s="5">
        <f>1/COUNTIF(pizza_sales[order_id],pizza_sales[[#This Row],[order_id]])</f>
        <v>1</v>
      </c>
      <c r="D20225" t="s">
        <v>84</v>
      </c>
      <c r="E20225">
        <v>1</v>
      </c>
      <c r="F20225" t="str">
        <f>TEXT(pizza_sales[[#This Row],[order_date]],"dddd")</f>
        <v>Wednesday</v>
      </c>
      <c r="G20225" s="7">
        <v>42060</v>
      </c>
      <c r="H20225" s="16" t="str">
        <f>TEXT(pizza_sales[[#This Row],[order_time]],"h AM/PM")</f>
        <v>8 PM</v>
      </c>
      <c r="I20225" s="11">
        <v>0.84450231481481486</v>
      </c>
      <c r="J20225" s="3">
        <v>12</v>
      </c>
      <c r="K20225" s="3">
        <v>12</v>
      </c>
      <c r="L20225" t="s">
        <v>41</v>
      </c>
      <c r="M20225" t="s">
        <v>14</v>
      </c>
      <c r="N20225" t="s">
        <v>85</v>
      </c>
      <c r="O20225" t="s">
        <v>86</v>
      </c>
    </row>
    <row r="20226" spans="1:15" x14ac:dyDescent="0.25">
      <c r="A20226">
        <v>7577</v>
      </c>
      <c r="B20226">
        <v>3339</v>
      </c>
      <c r="C20226" s="5">
        <f>1/COUNTIF(pizza_sales[order_id],pizza_sales[[#This Row],[order_id]])</f>
        <v>0.5</v>
      </c>
      <c r="D20226" t="s">
        <v>81</v>
      </c>
      <c r="E20226">
        <v>1</v>
      </c>
      <c r="F20226" t="str">
        <f>TEXT(pizza_sales[[#This Row],[order_date]],"dddd")</f>
        <v>Wednesday</v>
      </c>
      <c r="G20226" s="7">
        <v>42060</v>
      </c>
      <c r="H20226" s="16" t="str">
        <f>TEXT(pizza_sales[[#This Row],[order_time]],"h AM/PM")</f>
        <v>8 PM</v>
      </c>
      <c r="I20226" s="11">
        <v>0.85258101851851853</v>
      </c>
      <c r="J20226" s="3">
        <v>20.75</v>
      </c>
      <c r="K20226" s="3">
        <v>20.75</v>
      </c>
      <c r="L20226" t="s">
        <v>21</v>
      </c>
      <c r="M20226" t="s">
        <v>33</v>
      </c>
      <c r="N20226" t="s">
        <v>82</v>
      </c>
      <c r="O20226" t="s">
        <v>83</v>
      </c>
    </row>
    <row r="20227" spans="1:15" x14ac:dyDescent="0.25">
      <c r="A20227">
        <v>7578</v>
      </c>
      <c r="B20227">
        <v>3339</v>
      </c>
      <c r="C20227" s="5">
        <f>1/COUNTIF(pizza_sales[order_id],pizza_sales[[#This Row],[order_id]])</f>
        <v>0.5</v>
      </c>
      <c r="D20227" t="s">
        <v>145</v>
      </c>
      <c r="E20227">
        <v>1</v>
      </c>
      <c r="F20227" t="str">
        <f>TEXT(pizza_sales[[#This Row],[order_date]],"dddd")</f>
        <v>Wednesday</v>
      </c>
      <c r="G20227" s="7">
        <v>42060</v>
      </c>
      <c r="H20227" s="16" t="str">
        <f>TEXT(pizza_sales[[#This Row],[order_time]],"h AM/PM")</f>
        <v>8 PM</v>
      </c>
      <c r="I20227" s="11">
        <v>0.85258101851851853</v>
      </c>
      <c r="J20227" s="3">
        <v>16.5</v>
      </c>
      <c r="K20227" s="3">
        <v>16.5</v>
      </c>
      <c r="L20227" t="s">
        <v>13</v>
      </c>
      <c r="M20227" t="s">
        <v>26</v>
      </c>
      <c r="N20227" t="s">
        <v>38</v>
      </c>
      <c r="O20227" t="s">
        <v>39</v>
      </c>
    </row>
    <row r="20228" spans="1:15" x14ac:dyDescent="0.25">
      <c r="A20228">
        <v>7579</v>
      </c>
      <c r="B20228">
        <v>3340</v>
      </c>
      <c r="C20228" s="5">
        <f>1/COUNTIF(pizza_sales[order_id],pizza_sales[[#This Row],[order_id]])</f>
        <v>0.5</v>
      </c>
      <c r="D20228" t="s">
        <v>68</v>
      </c>
      <c r="E20228">
        <v>1</v>
      </c>
      <c r="F20228" t="str">
        <f>TEXT(pizza_sales[[#This Row],[order_date]],"dddd")</f>
        <v>Wednesday</v>
      </c>
      <c r="G20228" s="7">
        <v>42060</v>
      </c>
      <c r="H20228" s="16" t="str">
        <f>TEXT(pizza_sales[[#This Row],[order_time]],"h AM/PM")</f>
        <v>8 PM</v>
      </c>
      <c r="I20228" s="11">
        <v>0.86200231481481482</v>
      </c>
      <c r="J20228" s="3">
        <v>20.25</v>
      </c>
      <c r="K20228" s="3">
        <v>20.25</v>
      </c>
      <c r="L20228" t="s">
        <v>21</v>
      </c>
      <c r="M20228" t="s">
        <v>22</v>
      </c>
      <c r="N20228" t="s">
        <v>30</v>
      </c>
      <c r="O20228" t="s">
        <v>31</v>
      </c>
    </row>
    <row r="20229" spans="1:15" x14ac:dyDescent="0.25">
      <c r="A20229">
        <v>7580</v>
      </c>
      <c r="B20229">
        <v>3340</v>
      </c>
      <c r="C20229" s="5">
        <f>1/COUNTIF(pizza_sales[order_id],pizza_sales[[#This Row],[order_id]])</f>
        <v>0.5</v>
      </c>
      <c r="D20229" t="s">
        <v>44</v>
      </c>
      <c r="E20229">
        <v>1</v>
      </c>
      <c r="F20229" t="str">
        <f>TEXT(pizza_sales[[#This Row],[order_date]],"dddd")</f>
        <v>Wednesday</v>
      </c>
      <c r="G20229" s="7">
        <v>42060</v>
      </c>
      <c r="H20229" s="16" t="str">
        <f>TEXT(pizza_sales[[#This Row],[order_time]],"h AM/PM")</f>
        <v>8 PM</v>
      </c>
      <c r="I20229" s="11">
        <v>0.86200231481481482</v>
      </c>
      <c r="J20229" s="3">
        <v>12</v>
      </c>
      <c r="K20229" s="3">
        <v>12</v>
      </c>
      <c r="L20229" t="s">
        <v>41</v>
      </c>
      <c r="M20229" t="s">
        <v>14</v>
      </c>
      <c r="N20229" t="s">
        <v>45</v>
      </c>
      <c r="O20229" t="s">
        <v>46</v>
      </c>
    </row>
    <row r="20230" spans="1:15" x14ac:dyDescent="0.25">
      <c r="A20230">
        <v>7581</v>
      </c>
      <c r="B20230">
        <v>3341</v>
      </c>
      <c r="C20230" s="5">
        <f>1/COUNTIF(pizza_sales[order_id],pizza_sales[[#This Row],[order_id]])</f>
        <v>1</v>
      </c>
      <c r="D20230" t="s">
        <v>84</v>
      </c>
      <c r="E20230">
        <v>2</v>
      </c>
      <c r="F20230" t="str">
        <f>TEXT(pizza_sales[[#This Row],[order_date]],"dddd")</f>
        <v>Wednesday</v>
      </c>
      <c r="G20230" s="7">
        <v>42060</v>
      </c>
      <c r="H20230" s="16" t="str">
        <f>TEXT(pizza_sales[[#This Row],[order_time]],"h AM/PM")</f>
        <v>8 PM</v>
      </c>
      <c r="I20230" s="11">
        <v>0.86530092592592589</v>
      </c>
      <c r="J20230" s="3">
        <v>12</v>
      </c>
      <c r="K20230" s="3">
        <v>24</v>
      </c>
      <c r="L20230" t="s">
        <v>41</v>
      </c>
      <c r="M20230" t="s">
        <v>14</v>
      </c>
      <c r="N20230" t="s">
        <v>85</v>
      </c>
      <c r="O20230" t="s">
        <v>86</v>
      </c>
    </row>
    <row r="20231" spans="1:15" x14ac:dyDescent="0.25">
      <c r="A20231">
        <v>7582</v>
      </c>
      <c r="B20231">
        <v>3342</v>
      </c>
      <c r="C20231" s="5">
        <f>1/COUNTIF(pizza_sales[order_id],pizza_sales[[#This Row],[order_id]])</f>
        <v>0.33333333333333331</v>
      </c>
      <c r="D20231" t="s">
        <v>25</v>
      </c>
      <c r="E20231">
        <v>1</v>
      </c>
      <c r="F20231" t="str">
        <f>TEXT(pizza_sales[[#This Row],[order_date]],"dddd")</f>
        <v>Wednesday</v>
      </c>
      <c r="G20231" s="7">
        <v>42060</v>
      </c>
      <c r="H20231" s="16" t="str">
        <f>TEXT(pizza_sales[[#This Row],[order_time]],"h AM/PM")</f>
        <v>9 PM</v>
      </c>
      <c r="I20231" s="11">
        <v>0.88061342592592595</v>
      </c>
      <c r="J20231" s="3">
        <v>20.75</v>
      </c>
      <c r="K20231" s="3">
        <v>20.75</v>
      </c>
      <c r="L20231" t="s">
        <v>21</v>
      </c>
      <c r="M20231" t="s">
        <v>26</v>
      </c>
      <c r="N20231" t="s">
        <v>27</v>
      </c>
      <c r="O20231" t="s">
        <v>28</v>
      </c>
    </row>
    <row r="20232" spans="1:15" x14ac:dyDescent="0.25">
      <c r="A20232">
        <v>7583</v>
      </c>
      <c r="B20232">
        <v>3342</v>
      </c>
      <c r="C20232" s="5">
        <f>1/COUNTIF(pizza_sales[order_id],pizza_sales[[#This Row],[order_id]])</f>
        <v>0.33333333333333331</v>
      </c>
      <c r="D20232" t="s">
        <v>113</v>
      </c>
      <c r="E20232">
        <v>1</v>
      </c>
      <c r="F20232" t="str">
        <f>TEXT(pizza_sales[[#This Row],[order_date]],"dddd")</f>
        <v>Wednesday</v>
      </c>
      <c r="G20232" s="7">
        <v>42060</v>
      </c>
      <c r="H20232" s="16" t="str">
        <f>TEXT(pizza_sales[[#This Row],[order_time]],"h AM/PM")</f>
        <v>9 PM</v>
      </c>
      <c r="I20232" s="11">
        <v>0.88061342592592595</v>
      </c>
      <c r="J20232" s="3">
        <v>20.25</v>
      </c>
      <c r="K20232" s="3">
        <v>20.25</v>
      </c>
      <c r="L20232" t="s">
        <v>21</v>
      </c>
      <c r="M20232" t="s">
        <v>26</v>
      </c>
      <c r="N20232" t="s">
        <v>114</v>
      </c>
      <c r="O20232" t="s">
        <v>115</v>
      </c>
    </row>
    <row r="20233" spans="1:15" x14ac:dyDescent="0.25">
      <c r="A20233">
        <v>7584</v>
      </c>
      <c r="B20233">
        <v>3342</v>
      </c>
      <c r="C20233" s="5">
        <f>1/COUNTIF(pizza_sales[order_id],pizza_sales[[#This Row],[order_id]])</f>
        <v>0.33333333333333331</v>
      </c>
      <c r="D20233" t="s">
        <v>121</v>
      </c>
      <c r="E20233">
        <v>1</v>
      </c>
      <c r="F20233" t="str">
        <f>TEXT(pizza_sales[[#This Row],[order_date]],"dddd")</f>
        <v>Wednesday</v>
      </c>
      <c r="G20233" s="7">
        <v>42060</v>
      </c>
      <c r="H20233" s="16" t="str">
        <f>TEXT(pizza_sales[[#This Row],[order_time]],"h AM/PM")</f>
        <v>9 PM</v>
      </c>
      <c r="I20233" s="11">
        <v>0.88061342592592595</v>
      </c>
      <c r="J20233" s="3">
        <v>16.25</v>
      </c>
      <c r="K20233" s="3">
        <v>16.25</v>
      </c>
      <c r="L20233" t="s">
        <v>13</v>
      </c>
      <c r="M20233" t="s">
        <v>26</v>
      </c>
      <c r="N20233" t="s">
        <v>114</v>
      </c>
      <c r="O20233" t="s">
        <v>115</v>
      </c>
    </row>
    <row r="20234" spans="1:15" x14ac:dyDescent="0.25">
      <c r="A20234">
        <v>7585</v>
      </c>
      <c r="B20234">
        <v>3343</v>
      </c>
      <c r="C20234" s="5">
        <f>1/COUNTIF(pizza_sales[order_id],pizza_sales[[#This Row],[order_id]])</f>
        <v>1</v>
      </c>
      <c r="D20234" t="s">
        <v>69</v>
      </c>
      <c r="E20234">
        <v>1</v>
      </c>
      <c r="F20234" t="str">
        <f>TEXT(pizza_sales[[#This Row],[order_date]],"dddd")</f>
        <v>Wednesday</v>
      </c>
      <c r="G20234" s="7">
        <v>42060</v>
      </c>
      <c r="H20234" s="16" t="str">
        <f>TEXT(pizza_sales[[#This Row],[order_time]],"h AM/PM")</f>
        <v>9 PM</v>
      </c>
      <c r="I20234" s="11">
        <v>0.88620370370370372</v>
      </c>
      <c r="J20234" s="3">
        <v>20.75</v>
      </c>
      <c r="K20234" s="3">
        <v>20.75</v>
      </c>
      <c r="L20234" t="s">
        <v>21</v>
      </c>
      <c r="M20234" t="s">
        <v>33</v>
      </c>
      <c r="N20234" t="s">
        <v>70</v>
      </c>
      <c r="O20234" t="s">
        <v>71</v>
      </c>
    </row>
    <row r="20235" spans="1:15" x14ac:dyDescent="0.25">
      <c r="A20235">
        <v>7586</v>
      </c>
      <c r="B20235">
        <v>3344</v>
      </c>
      <c r="C20235" s="5">
        <f>1/COUNTIF(pizza_sales[order_id],pizza_sales[[#This Row],[order_id]])</f>
        <v>0.5</v>
      </c>
      <c r="D20235" t="s">
        <v>76</v>
      </c>
      <c r="E20235">
        <v>1</v>
      </c>
      <c r="F20235" t="str">
        <f>TEXT(pizza_sales[[#This Row],[order_date]],"dddd")</f>
        <v>Wednesday</v>
      </c>
      <c r="G20235" s="7">
        <v>42060</v>
      </c>
      <c r="H20235" s="16" t="str">
        <f>TEXT(pizza_sales[[#This Row],[order_time]],"h AM/PM")</f>
        <v>9 PM</v>
      </c>
      <c r="I20235" s="11">
        <v>0.89346064814814818</v>
      </c>
      <c r="J20235" s="3">
        <v>16.75</v>
      </c>
      <c r="K20235" s="3">
        <v>16.75</v>
      </c>
      <c r="L20235" t="s">
        <v>13</v>
      </c>
      <c r="M20235" t="s">
        <v>33</v>
      </c>
      <c r="N20235" t="s">
        <v>74</v>
      </c>
      <c r="O20235" t="s">
        <v>75</v>
      </c>
    </row>
    <row r="20236" spans="1:15" x14ac:dyDescent="0.25">
      <c r="A20236">
        <v>7587</v>
      </c>
      <c r="B20236">
        <v>3344</v>
      </c>
      <c r="C20236" s="5">
        <f>1/COUNTIF(pizza_sales[order_id],pizza_sales[[#This Row],[order_id]])</f>
        <v>0.5</v>
      </c>
      <c r="D20236" t="s">
        <v>163</v>
      </c>
      <c r="E20236">
        <v>1</v>
      </c>
      <c r="F20236" t="str">
        <f>TEXT(pizza_sales[[#This Row],[order_date]],"dddd")</f>
        <v>Wednesday</v>
      </c>
      <c r="G20236" s="7">
        <v>42060</v>
      </c>
      <c r="H20236" s="16" t="str">
        <f>TEXT(pizza_sales[[#This Row],[order_time]],"h AM/PM")</f>
        <v>9 PM</v>
      </c>
      <c r="I20236" s="11">
        <v>0.89346064814814818</v>
      </c>
      <c r="J20236" s="3">
        <v>16</v>
      </c>
      <c r="K20236" s="3">
        <v>16</v>
      </c>
      <c r="L20236" t="s">
        <v>13</v>
      </c>
      <c r="M20236" t="s">
        <v>14</v>
      </c>
      <c r="N20236" t="s">
        <v>94</v>
      </c>
      <c r="O20236" t="s">
        <v>95</v>
      </c>
    </row>
    <row r="20237" spans="1:15" x14ac:dyDescent="0.25">
      <c r="A20237">
        <v>7588</v>
      </c>
      <c r="B20237">
        <v>3345</v>
      </c>
      <c r="C20237" s="5">
        <f>1/COUNTIF(pizza_sales[order_id],pizza_sales[[#This Row],[order_id]])</f>
        <v>1</v>
      </c>
      <c r="D20237" t="s">
        <v>93</v>
      </c>
      <c r="E20237">
        <v>1</v>
      </c>
      <c r="F20237" t="str">
        <f>TEXT(pizza_sales[[#This Row],[order_date]],"dddd")</f>
        <v>Wednesday</v>
      </c>
      <c r="G20237" s="7">
        <v>42060</v>
      </c>
      <c r="H20237" s="16" t="str">
        <f>TEXT(pizza_sales[[#This Row],[order_time]],"h AM/PM")</f>
        <v>9 PM</v>
      </c>
      <c r="I20237" s="11">
        <v>0.90267361111111111</v>
      </c>
      <c r="J20237" s="3">
        <v>12</v>
      </c>
      <c r="K20237" s="3">
        <v>12</v>
      </c>
      <c r="L20237" t="s">
        <v>41</v>
      </c>
      <c r="M20237" t="s">
        <v>14</v>
      </c>
      <c r="N20237" t="s">
        <v>94</v>
      </c>
      <c r="O20237" t="s">
        <v>95</v>
      </c>
    </row>
    <row r="20238" spans="1:15" x14ac:dyDescent="0.25">
      <c r="A20238">
        <v>7589</v>
      </c>
      <c r="B20238">
        <v>3346</v>
      </c>
      <c r="C20238" s="5">
        <f>1/COUNTIF(pizza_sales[order_id],pizza_sales[[#This Row],[order_id]])</f>
        <v>0.5</v>
      </c>
      <c r="D20238" t="s">
        <v>84</v>
      </c>
      <c r="E20238">
        <v>1</v>
      </c>
      <c r="F20238" t="str">
        <f>TEXT(pizza_sales[[#This Row],[order_date]],"dddd")</f>
        <v>Thursday</v>
      </c>
      <c r="G20238" s="7">
        <v>42061</v>
      </c>
      <c r="H20238" s="16" t="str">
        <f>TEXT(pizza_sales[[#This Row],[order_time]],"h AM/PM")</f>
        <v>12 PM</v>
      </c>
      <c r="I20238" s="11">
        <v>0.50079861111111112</v>
      </c>
      <c r="J20238" s="3">
        <v>12</v>
      </c>
      <c r="K20238" s="3">
        <v>12</v>
      </c>
      <c r="L20238" t="s">
        <v>41</v>
      </c>
      <c r="M20238" t="s">
        <v>14</v>
      </c>
      <c r="N20238" t="s">
        <v>85</v>
      </c>
      <c r="O20238" t="s">
        <v>86</v>
      </c>
    </row>
    <row r="20239" spans="1:15" x14ac:dyDescent="0.25">
      <c r="A20239">
        <v>7590</v>
      </c>
      <c r="B20239">
        <v>3346</v>
      </c>
      <c r="C20239" s="5">
        <f>1/COUNTIF(pizza_sales[order_id],pizza_sales[[#This Row],[order_id]])</f>
        <v>0.5</v>
      </c>
      <c r="D20239" t="s">
        <v>47</v>
      </c>
      <c r="E20239">
        <v>1</v>
      </c>
      <c r="F20239" t="str">
        <f>TEXT(pizza_sales[[#This Row],[order_date]],"dddd")</f>
        <v>Thursday</v>
      </c>
      <c r="G20239" s="7">
        <v>42061</v>
      </c>
      <c r="H20239" s="16" t="str">
        <f>TEXT(pizza_sales[[#This Row],[order_time]],"h AM/PM")</f>
        <v>12 PM</v>
      </c>
      <c r="I20239" s="11">
        <v>0.50079861111111112</v>
      </c>
      <c r="J20239" s="3">
        <v>12.5</v>
      </c>
      <c r="K20239" s="3">
        <v>12.5</v>
      </c>
      <c r="L20239" t="s">
        <v>41</v>
      </c>
      <c r="M20239" t="s">
        <v>26</v>
      </c>
      <c r="N20239" t="s">
        <v>48</v>
      </c>
      <c r="O20239" t="s">
        <v>49</v>
      </c>
    </row>
    <row r="20240" spans="1:15" x14ac:dyDescent="0.25">
      <c r="A20240">
        <v>7591</v>
      </c>
      <c r="B20240">
        <v>3347</v>
      </c>
      <c r="C20240" s="5">
        <f>1/COUNTIF(pizza_sales[order_id],pizza_sales[[#This Row],[order_id]])</f>
        <v>1</v>
      </c>
      <c r="D20240" t="s">
        <v>58</v>
      </c>
      <c r="E20240">
        <v>1</v>
      </c>
      <c r="F20240" t="str">
        <f>TEXT(pizza_sales[[#This Row],[order_date]],"dddd")</f>
        <v>Thursday</v>
      </c>
      <c r="G20240" s="7">
        <v>42061</v>
      </c>
      <c r="H20240" s="16" t="str">
        <f>TEXT(pizza_sales[[#This Row],[order_time]],"h AM/PM")</f>
        <v>12 PM</v>
      </c>
      <c r="I20240" s="11">
        <v>0.5022106481481482</v>
      </c>
      <c r="J20240" s="3">
        <v>12</v>
      </c>
      <c r="K20240" s="3">
        <v>12</v>
      </c>
      <c r="L20240" t="s">
        <v>41</v>
      </c>
      <c r="M20240" t="s">
        <v>22</v>
      </c>
      <c r="N20240" t="s">
        <v>30</v>
      </c>
      <c r="O20240" t="s">
        <v>31</v>
      </c>
    </row>
    <row r="20241" spans="1:15" x14ac:dyDescent="0.25">
      <c r="A20241">
        <v>7592</v>
      </c>
      <c r="B20241">
        <v>3348</v>
      </c>
      <c r="C20241" s="5">
        <f>1/COUNTIF(pizza_sales[order_id],pizza_sales[[#This Row],[order_id]])</f>
        <v>0.5</v>
      </c>
      <c r="D20241" t="s">
        <v>112</v>
      </c>
      <c r="E20241">
        <v>1</v>
      </c>
      <c r="F20241" t="str">
        <f>TEXT(pizza_sales[[#This Row],[order_date]],"dddd")</f>
        <v>Thursday</v>
      </c>
      <c r="G20241" s="7">
        <v>42061</v>
      </c>
      <c r="H20241" s="16" t="str">
        <f>TEXT(pizza_sales[[#This Row],[order_time]],"h AM/PM")</f>
        <v>12 PM</v>
      </c>
      <c r="I20241" s="11">
        <v>0.50615740740740744</v>
      </c>
      <c r="J20241" s="3">
        <v>20.5</v>
      </c>
      <c r="K20241" s="3">
        <v>20.5</v>
      </c>
      <c r="L20241" t="s">
        <v>21</v>
      </c>
      <c r="M20241" t="s">
        <v>14</v>
      </c>
      <c r="N20241" t="s">
        <v>94</v>
      </c>
      <c r="O20241" t="s">
        <v>95</v>
      </c>
    </row>
    <row r="20242" spans="1:15" x14ac:dyDescent="0.25">
      <c r="A20242">
        <v>7593</v>
      </c>
      <c r="B20242">
        <v>3348</v>
      </c>
      <c r="C20242" s="5">
        <f>1/COUNTIF(pizza_sales[order_id],pizza_sales[[#This Row],[order_id]])</f>
        <v>0.5</v>
      </c>
      <c r="D20242" t="s">
        <v>113</v>
      </c>
      <c r="E20242">
        <v>1</v>
      </c>
      <c r="F20242" t="str">
        <f>TEXT(pizza_sales[[#This Row],[order_date]],"dddd")</f>
        <v>Thursday</v>
      </c>
      <c r="G20242" s="7">
        <v>42061</v>
      </c>
      <c r="H20242" s="16" t="str">
        <f>TEXT(pizza_sales[[#This Row],[order_time]],"h AM/PM")</f>
        <v>12 PM</v>
      </c>
      <c r="I20242" s="11">
        <v>0.50615740740740744</v>
      </c>
      <c r="J20242" s="3">
        <v>20.25</v>
      </c>
      <c r="K20242" s="3">
        <v>20.25</v>
      </c>
      <c r="L20242" t="s">
        <v>21</v>
      </c>
      <c r="M20242" t="s">
        <v>26</v>
      </c>
      <c r="N20242" t="s">
        <v>114</v>
      </c>
      <c r="O20242" t="s">
        <v>115</v>
      </c>
    </row>
    <row r="20243" spans="1:15" x14ac:dyDescent="0.25">
      <c r="A20243">
        <v>7594</v>
      </c>
      <c r="B20243">
        <v>3349</v>
      </c>
      <c r="C20243" s="5">
        <f>1/COUNTIF(pizza_sales[order_id],pizza_sales[[#This Row],[order_id]])</f>
        <v>0.33333333333333331</v>
      </c>
      <c r="D20243" t="s">
        <v>84</v>
      </c>
      <c r="E20243">
        <v>1</v>
      </c>
      <c r="F20243" t="str">
        <f>TEXT(pizza_sales[[#This Row],[order_date]],"dddd")</f>
        <v>Thursday</v>
      </c>
      <c r="G20243" s="7">
        <v>42061</v>
      </c>
      <c r="H20243" s="16" t="str">
        <f>TEXT(pizza_sales[[#This Row],[order_time]],"h AM/PM")</f>
        <v>12 PM</v>
      </c>
      <c r="I20243" s="11">
        <v>0.50886574074074076</v>
      </c>
      <c r="J20243" s="3">
        <v>12</v>
      </c>
      <c r="K20243" s="3">
        <v>12</v>
      </c>
      <c r="L20243" t="s">
        <v>41</v>
      </c>
      <c r="M20243" t="s">
        <v>14</v>
      </c>
      <c r="N20243" t="s">
        <v>85</v>
      </c>
      <c r="O20243" t="s">
        <v>86</v>
      </c>
    </row>
    <row r="20244" spans="1:15" x14ac:dyDescent="0.25">
      <c r="A20244">
        <v>7595</v>
      </c>
      <c r="B20244">
        <v>3349</v>
      </c>
      <c r="C20244" s="5">
        <f>1/COUNTIF(pizza_sales[order_id],pizza_sales[[#This Row],[order_id]])</f>
        <v>0.33333333333333331</v>
      </c>
      <c r="D20244" t="s">
        <v>143</v>
      </c>
      <c r="E20244">
        <v>1</v>
      </c>
      <c r="F20244" t="str">
        <f>TEXT(pizza_sales[[#This Row],[order_date]],"dddd")</f>
        <v>Thursday</v>
      </c>
      <c r="G20244" s="7">
        <v>42061</v>
      </c>
      <c r="H20244" s="16" t="str">
        <f>TEXT(pizza_sales[[#This Row],[order_time]],"h AM/PM")</f>
        <v>12 PM</v>
      </c>
      <c r="I20244" s="11">
        <v>0.50886574074074076</v>
      </c>
      <c r="J20244" s="3">
        <v>11</v>
      </c>
      <c r="K20244" s="3">
        <v>11</v>
      </c>
      <c r="L20244" t="s">
        <v>41</v>
      </c>
      <c r="M20244" t="s">
        <v>14</v>
      </c>
      <c r="N20244" t="s">
        <v>130</v>
      </c>
      <c r="O20244" t="s">
        <v>131</v>
      </c>
    </row>
    <row r="20245" spans="1:15" x14ac:dyDescent="0.25">
      <c r="A20245">
        <v>7596</v>
      </c>
      <c r="B20245">
        <v>3349</v>
      </c>
      <c r="C20245" s="5">
        <f>1/COUNTIF(pizza_sales[order_id],pizza_sales[[#This Row],[order_id]])</f>
        <v>0.33333333333333331</v>
      </c>
      <c r="D20245" t="s">
        <v>133</v>
      </c>
      <c r="E20245">
        <v>1</v>
      </c>
      <c r="F20245" t="str">
        <f>TEXT(pizza_sales[[#This Row],[order_date]],"dddd")</f>
        <v>Thursday</v>
      </c>
      <c r="G20245" s="7">
        <v>42061</v>
      </c>
      <c r="H20245" s="16" t="str">
        <f>TEXT(pizza_sales[[#This Row],[order_time]],"h AM/PM")</f>
        <v>12 PM</v>
      </c>
      <c r="I20245" s="11">
        <v>0.50886574074074076</v>
      </c>
      <c r="J20245" s="3">
        <v>16.5</v>
      </c>
      <c r="K20245" s="3">
        <v>16.5</v>
      </c>
      <c r="L20245" t="s">
        <v>13</v>
      </c>
      <c r="M20245" t="s">
        <v>26</v>
      </c>
      <c r="N20245" t="s">
        <v>107</v>
      </c>
      <c r="O20245" t="s">
        <v>108</v>
      </c>
    </row>
    <row r="20246" spans="1:15" x14ac:dyDescent="0.25">
      <c r="A20246">
        <v>7597</v>
      </c>
      <c r="B20246">
        <v>3350</v>
      </c>
      <c r="C20246" s="5">
        <f>1/COUNTIF(pizza_sales[order_id],pizza_sales[[#This Row],[order_id]])</f>
        <v>0.33333333333333331</v>
      </c>
      <c r="D20246" t="s">
        <v>143</v>
      </c>
      <c r="E20246">
        <v>1</v>
      </c>
      <c r="F20246" t="str">
        <f>TEXT(pizza_sales[[#This Row],[order_date]],"dddd")</f>
        <v>Thursday</v>
      </c>
      <c r="G20246" s="7">
        <v>42061</v>
      </c>
      <c r="H20246" s="16" t="str">
        <f>TEXT(pizza_sales[[#This Row],[order_time]],"h AM/PM")</f>
        <v>12 PM</v>
      </c>
      <c r="I20246" s="11">
        <v>0.51142361111111112</v>
      </c>
      <c r="J20246" s="3">
        <v>11</v>
      </c>
      <c r="K20246" s="3">
        <v>11</v>
      </c>
      <c r="L20246" t="s">
        <v>41</v>
      </c>
      <c r="M20246" t="s">
        <v>14</v>
      </c>
      <c r="N20246" t="s">
        <v>130</v>
      </c>
      <c r="O20246" t="s">
        <v>131</v>
      </c>
    </row>
    <row r="20247" spans="1:15" x14ac:dyDescent="0.25">
      <c r="A20247">
        <v>7598</v>
      </c>
      <c r="B20247">
        <v>3350</v>
      </c>
      <c r="C20247" s="5">
        <f>1/COUNTIF(pizza_sales[order_id],pizza_sales[[#This Row],[order_id]])</f>
        <v>0.33333333333333331</v>
      </c>
      <c r="D20247" t="s">
        <v>77</v>
      </c>
      <c r="E20247">
        <v>1</v>
      </c>
      <c r="F20247" t="str">
        <f>TEXT(pizza_sales[[#This Row],[order_date]],"dddd")</f>
        <v>Thursday</v>
      </c>
      <c r="G20247" s="7">
        <v>42061</v>
      </c>
      <c r="H20247" s="16" t="str">
        <f>TEXT(pizza_sales[[#This Row],[order_time]],"h AM/PM")</f>
        <v>12 PM</v>
      </c>
      <c r="I20247" s="11">
        <v>0.51142361111111112</v>
      </c>
      <c r="J20247" s="3">
        <v>15.25</v>
      </c>
      <c r="K20247" s="3">
        <v>15.25</v>
      </c>
      <c r="L20247" t="s">
        <v>21</v>
      </c>
      <c r="M20247" t="s">
        <v>14</v>
      </c>
      <c r="N20247" t="s">
        <v>78</v>
      </c>
      <c r="O20247" t="s">
        <v>79</v>
      </c>
    </row>
    <row r="20248" spans="1:15" x14ac:dyDescent="0.25">
      <c r="A20248">
        <v>7599</v>
      </c>
      <c r="B20248">
        <v>3350</v>
      </c>
      <c r="C20248" s="5">
        <f>1/COUNTIF(pizza_sales[order_id],pizza_sales[[#This Row],[order_id]])</f>
        <v>0.33333333333333331</v>
      </c>
      <c r="D20248" t="s">
        <v>121</v>
      </c>
      <c r="E20248">
        <v>2</v>
      </c>
      <c r="F20248" t="str">
        <f>TEXT(pizza_sales[[#This Row],[order_date]],"dddd")</f>
        <v>Thursday</v>
      </c>
      <c r="G20248" s="7">
        <v>42061</v>
      </c>
      <c r="H20248" s="16" t="str">
        <f>TEXT(pizza_sales[[#This Row],[order_time]],"h AM/PM")</f>
        <v>12 PM</v>
      </c>
      <c r="I20248" s="11">
        <v>0.51142361111111112</v>
      </c>
      <c r="J20248" s="3">
        <v>16.25</v>
      </c>
      <c r="K20248" s="3">
        <v>32.5</v>
      </c>
      <c r="L20248" t="s">
        <v>13</v>
      </c>
      <c r="M20248" t="s">
        <v>26</v>
      </c>
      <c r="N20248" t="s">
        <v>114</v>
      </c>
      <c r="O20248" t="s">
        <v>115</v>
      </c>
    </row>
    <row r="20249" spans="1:15" x14ac:dyDescent="0.25">
      <c r="A20249">
        <v>7600</v>
      </c>
      <c r="B20249">
        <v>3351</v>
      </c>
      <c r="C20249" s="5">
        <f>1/COUNTIF(pizza_sales[order_id],pizza_sales[[#This Row],[order_id]])</f>
        <v>0.5</v>
      </c>
      <c r="D20249" t="s">
        <v>90</v>
      </c>
      <c r="E20249">
        <v>1</v>
      </c>
      <c r="F20249" t="str">
        <f>TEXT(pizza_sales[[#This Row],[order_date]],"dddd")</f>
        <v>Thursday</v>
      </c>
      <c r="G20249" s="7">
        <v>42061</v>
      </c>
      <c r="H20249" s="16" t="str">
        <f>TEXT(pizza_sales[[#This Row],[order_time]],"h AM/PM")</f>
        <v>12 PM</v>
      </c>
      <c r="I20249" s="11">
        <v>0.5130555555555556</v>
      </c>
      <c r="J20249" s="3">
        <v>17.95</v>
      </c>
      <c r="K20249" s="3">
        <v>17.95</v>
      </c>
      <c r="L20249" t="s">
        <v>21</v>
      </c>
      <c r="M20249" t="s">
        <v>22</v>
      </c>
      <c r="N20249" t="s">
        <v>91</v>
      </c>
      <c r="O20249" t="s">
        <v>92</v>
      </c>
    </row>
    <row r="20250" spans="1:15" x14ac:dyDescent="0.25">
      <c r="A20250">
        <v>7601</v>
      </c>
      <c r="B20250">
        <v>3351</v>
      </c>
      <c r="C20250" s="5">
        <f>1/COUNTIF(pizza_sales[order_id],pizza_sales[[#This Row],[order_id]])</f>
        <v>0.5</v>
      </c>
      <c r="D20250" t="s">
        <v>149</v>
      </c>
      <c r="E20250">
        <v>1</v>
      </c>
      <c r="F20250" t="str">
        <f>TEXT(pizza_sales[[#This Row],[order_date]],"dddd")</f>
        <v>Thursday</v>
      </c>
      <c r="G20250" s="7">
        <v>42061</v>
      </c>
      <c r="H20250" s="16" t="str">
        <f>TEXT(pizza_sales[[#This Row],[order_time]],"h AM/PM")</f>
        <v>12 PM</v>
      </c>
      <c r="I20250" s="11">
        <v>0.5130555555555556</v>
      </c>
      <c r="J20250" s="3">
        <v>12.25</v>
      </c>
      <c r="K20250" s="3">
        <v>12.25</v>
      </c>
      <c r="L20250" t="s">
        <v>41</v>
      </c>
      <c r="M20250" t="s">
        <v>26</v>
      </c>
      <c r="N20250" t="s">
        <v>114</v>
      </c>
      <c r="O20250" t="s">
        <v>115</v>
      </c>
    </row>
    <row r="20251" spans="1:15" x14ac:dyDescent="0.25">
      <c r="A20251">
        <v>7602</v>
      </c>
      <c r="B20251">
        <v>3352</v>
      </c>
      <c r="C20251" s="5">
        <f>1/COUNTIF(pizza_sales[order_id],pizza_sales[[#This Row],[order_id]])</f>
        <v>1</v>
      </c>
      <c r="D20251" t="s">
        <v>140</v>
      </c>
      <c r="E20251">
        <v>1</v>
      </c>
      <c r="F20251" t="str">
        <f>TEXT(pizza_sales[[#This Row],[order_date]],"dddd")</f>
        <v>Thursday</v>
      </c>
      <c r="G20251" s="7">
        <v>42061</v>
      </c>
      <c r="H20251" s="16" t="str">
        <f>TEXT(pizza_sales[[#This Row],[order_time]],"h AM/PM")</f>
        <v>12 PM</v>
      </c>
      <c r="I20251" s="11">
        <v>0.51567129629629627</v>
      </c>
      <c r="J20251" s="3">
        <v>25.5</v>
      </c>
      <c r="K20251" s="3">
        <v>25.5</v>
      </c>
      <c r="L20251" t="s">
        <v>141</v>
      </c>
      <c r="M20251" t="s">
        <v>14</v>
      </c>
      <c r="N20251" t="s">
        <v>45</v>
      </c>
      <c r="O20251" t="s">
        <v>46</v>
      </c>
    </row>
    <row r="20252" spans="1:15" x14ac:dyDescent="0.25">
      <c r="A20252">
        <v>7603</v>
      </c>
      <c r="B20252">
        <v>3353</v>
      </c>
      <c r="C20252" s="5">
        <f>1/COUNTIF(pizza_sales[order_id],pizza_sales[[#This Row],[order_id]])</f>
        <v>0.33333333333333331</v>
      </c>
      <c r="D20252" t="s">
        <v>54</v>
      </c>
      <c r="E20252">
        <v>1</v>
      </c>
      <c r="F20252" t="str">
        <f>TEXT(pizza_sales[[#This Row],[order_date]],"dddd")</f>
        <v>Thursday</v>
      </c>
      <c r="G20252" s="7">
        <v>42061</v>
      </c>
      <c r="H20252" s="16" t="str">
        <f>TEXT(pizza_sales[[#This Row],[order_time]],"h AM/PM")</f>
        <v>12 PM</v>
      </c>
      <c r="I20252" s="11">
        <v>0.52710648148148154</v>
      </c>
      <c r="J20252" s="3">
        <v>20.5</v>
      </c>
      <c r="K20252" s="3">
        <v>20.5</v>
      </c>
      <c r="L20252" t="s">
        <v>21</v>
      </c>
      <c r="M20252" t="s">
        <v>14</v>
      </c>
      <c r="N20252" t="s">
        <v>55</v>
      </c>
      <c r="O20252" t="s">
        <v>56</v>
      </c>
    </row>
    <row r="20253" spans="1:15" x14ac:dyDescent="0.25">
      <c r="A20253">
        <v>7604</v>
      </c>
      <c r="B20253">
        <v>3353</v>
      </c>
      <c r="C20253" s="5">
        <f>1/COUNTIF(pizza_sales[order_id],pizza_sales[[#This Row],[order_id]])</f>
        <v>0.33333333333333331</v>
      </c>
      <c r="D20253" t="s">
        <v>162</v>
      </c>
      <c r="E20253">
        <v>1</v>
      </c>
      <c r="F20253" t="str">
        <f>TEXT(pizza_sales[[#This Row],[order_date]],"dddd")</f>
        <v>Thursday</v>
      </c>
      <c r="G20253" s="7">
        <v>42061</v>
      </c>
      <c r="H20253" s="16" t="str">
        <f>TEXT(pizza_sales[[#This Row],[order_time]],"h AM/PM")</f>
        <v>12 PM</v>
      </c>
      <c r="I20253" s="11">
        <v>0.52710648148148154</v>
      </c>
      <c r="J20253" s="3">
        <v>16</v>
      </c>
      <c r="K20253" s="3">
        <v>16</v>
      </c>
      <c r="L20253" t="s">
        <v>13</v>
      </c>
      <c r="M20253" t="s">
        <v>22</v>
      </c>
      <c r="N20253" t="s">
        <v>110</v>
      </c>
      <c r="O20253" t="s">
        <v>111</v>
      </c>
    </row>
    <row r="20254" spans="1:15" x14ac:dyDescent="0.25">
      <c r="A20254">
        <v>7605</v>
      </c>
      <c r="B20254">
        <v>3353</v>
      </c>
      <c r="C20254" s="5">
        <f>1/COUNTIF(pizza_sales[order_id],pizza_sales[[#This Row],[order_id]])</f>
        <v>0.33333333333333331</v>
      </c>
      <c r="D20254" t="s">
        <v>32</v>
      </c>
      <c r="E20254">
        <v>1</v>
      </c>
      <c r="F20254" t="str">
        <f>TEXT(pizza_sales[[#This Row],[order_date]],"dddd")</f>
        <v>Thursday</v>
      </c>
      <c r="G20254" s="7">
        <v>42061</v>
      </c>
      <c r="H20254" s="16" t="str">
        <f>TEXT(pizza_sales[[#This Row],[order_time]],"h AM/PM")</f>
        <v>12 PM</v>
      </c>
      <c r="I20254" s="11">
        <v>0.52710648148148154</v>
      </c>
      <c r="J20254" s="3">
        <v>20.75</v>
      </c>
      <c r="K20254" s="3">
        <v>20.75</v>
      </c>
      <c r="L20254" t="s">
        <v>21</v>
      </c>
      <c r="M20254" t="s">
        <v>33</v>
      </c>
      <c r="N20254" t="s">
        <v>34</v>
      </c>
      <c r="O20254" t="s">
        <v>35</v>
      </c>
    </row>
    <row r="20255" spans="1:15" x14ac:dyDescent="0.25">
      <c r="A20255">
        <v>7606</v>
      </c>
      <c r="B20255">
        <v>3354</v>
      </c>
      <c r="C20255" s="5">
        <f>1/COUNTIF(pizza_sales[order_id],pizza_sales[[#This Row],[order_id]])</f>
        <v>0.5</v>
      </c>
      <c r="D20255" t="s">
        <v>142</v>
      </c>
      <c r="E20255">
        <v>1</v>
      </c>
      <c r="F20255" t="str">
        <f>TEXT(pizza_sales[[#This Row],[order_date]],"dddd")</f>
        <v>Thursday</v>
      </c>
      <c r="G20255" s="7">
        <v>42061</v>
      </c>
      <c r="H20255" s="16" t="str">
        <f>TEXT(pizza_sales[[#This Row],[order_time]],"h AM/PM")</f>
        <v>12 PM</v>
      </c>
      <c r="I20255" s="11">
        <v>0.54027777777777775</v>
      </c>
      <c r="J20255" s="3">
        <v>16.5</v>
      </c>
      <c r="K20255" s="3">
        <v>16.5</v>
      </c>
      <c r="L20255" t="s">
        <v>21</v>
      </c>
      <c r="M20255" t="s">
        <v>14</v>
      </c>
      <c r="N20255" t="s">
        <v>15</v>
      </c>
      <c r="O20255" t="s">
        <v>16</v>
      </c>
    </row>
    <row r="20256" spans="1:15" x14ac:dyDescent="0.25">
      <c r="A20256">
        <v>7607</v>
      </c>
      <c r="B20256">
        <v>3354</v>
      </c>
      <c r="C20256" s="5">
        <f>1/COUNTIF(pizza_sales[order_id],pizza_sales[[#This Row],[order_id]])</f>
        <v>0.5</v>
      </c>
      <c r="D20256" t="s">
        <v>68</v>
      </c>
      <c r="E20256">
        <v>1</v>
      </c>
      <c r="F20256" t="str">
        <f>TEXT(pizza_sales[[#This Row],[order_date]],"dddd")</f>
        <v>Thursday</v>
      </c>
      <c r="G20256" s="7">
        <v>42061</v>
      </c>
      <c r="H20256" s="16" t="str">
        <f>TEXT(pizza_sales[[#This Row],[order_time]],"h AM/PM")</f>
        <v>12 PM</v>
      </c>
      <c r="I20256" s="11">
        <v>0.54027777777777775</v>
      </c>
      <c r="J20256" s="3">
        <v>20.25</v>
      </c>
      <c r="K20256" s="3">
        <v>20.25</v>
      </c>
      <c r="L20256" t="s">
        <v>21</v>
      </c>
      <c r="M20256" t="s">
        <v>22</v>
      </c>
      <c r="N20256" t="s">
        <v>30</v>
      </c>
      <c r="O20256" t="s">
        <v>31</v>
      </c>
    </row>
    <row r="20257" spans="1:15" x14ac:dyDescent="0.25">
      <c r="A20257">
        <v>7608</v>
      </c>
      <c r="B20257">
        <v>3355</v>
      </c>
      <c r="C20257" s="5">
        <f>1/COUNTIF(pizza_sales[order_id],pizza_sales[[#This Row],[order_id]])</f>
        <v>0.1111111111111111</v>
      </c>
      <c r="D20257" t="s">
        <v>118</v>
      </c>
      <c r="E20257">
        <v>1</v>
      </c>
      <c r="F20257" t="str">
        <f>TEXT(pizza_sales[[#This Row],[order_date]],"dddd")</f>
        <v>Thursday</v>
      </c>
      <c r="G20257" s="7">
        <v>42061</v>
      </c>
      <c r="H20257" s="16" t="str">
        <f>TEXT(pizza_sales[[#This Row],[order_time]],"h AM/PM")</f>
        <v>1 PM</v>
      </c>
      <c r="I20257" s="11">
        <v>0.54474537037037041</v>
      </c>
      <c r="J20257" s="3">
        <v>16.75</v>
      </c>
      <c r="K20257" s="3">
        <v>16.75</v>
      </c>
      <c r="L20257" t="s">
        <v>13</v>
      </c>
      <c r="M20257" t="s">
        <v>33</v>
      </c>
      <c r="N20257" t="s">
        <v>42</v>
      </c>
      <c r="O20257" t="s">
        <v>43</v>
      </c>
    </row>
    <row r="20258" spans="1:15" x14ac:dyDescent="0.25">
      <c r="A20258">
        <v>7609</v>
      </c>
      <c r="B20258">
        <v>3355</v>
      </c>
      <c r="C20258" s="5">
        <f>1/COUNTIF(pizza_sales[order_id],pizza_sales[[#This Row],[order_id]])</f>
        <v>0.1111111111111111</v>
      </c>
      <c r="D20258" t="s">
        <v>142</v>
      </c>
      <c r="E20258">
        <v>2</v>
      </c>
      <c r="F20258" t="str">
        <f>TEXT(pizza_sales[[#This Row],[order_date]],"dddd")</f>
        <v>Thursday</v>
      </c>
      <c r="G20258" s="7">
        <v>42061</v>
      </c>
      <c r="H20258" s="16" t="str">
        <f>TEXT(pizza_sales[[#This Row],[order_time]],"h AM/PM")</f>
        <v>1 PM</v>
      </c>
      <c r="I20258" s="11">
        <v>0.54474537037037041</v>
      </c>
      <c r="J20258" s="3">
        <v>16.5</v>
      </c>
      <c r="K20258" s="3">
        <v>33</v>
      </c>
      <c r="L20258" t="s">
        <v>21</v>
      </c>
      <c r="M20258" t="s">
        <v>14</v>
      </c>
      <c r="N20258" t="s">
        <v>15</v>
      </c>
      <c r="O20258" t="s">
        <v>16</v>
      </c>
    </row>
    <row r="20259" spans="1:15" x14ac:dyDescent="0.25">
      <c r="A20259">
        <v>7610</v>
      </c>
      <c r="B20259">
        <v>3355</v>
      </c>
      <c r="C20259" s="5">
        <f>1/COUNTIF(pizza_sales[order_id],pizza_sales[[#This Row],[order_id]])</f>
        <v>0.1111111111111111</v>
      </c>
      <c r="D20259" t="s">
        <v>25</v>
      </c>
      <c r="E20259">
        <v>1</v>
      </c>
      <c r="F20259" t="str">
        <f>TEXT(pizza_sales[[#This Row],[order_date]],"dddd")</f>
        <v>Thursday</v>
      </c>
      <c r="G20259" s="7">
        <v>42061</v>
      </c>
      <c r="H20259" s="16" t="str">
        <f>TEXT(pizza_sales[[#This Row],[order_time]],"h AM/PM")</f>
        <v>1 PM</v>
      </c>
      <c r="I20259" s="11">
        <v>0.54474537037037041</v>
      </c>
      <c r="J20259" s="3">
        <v>20.75</v>
      </c>
      <c r="K20259" s="3">
        <v>20.75</v>
      </c>
      <c r="L20259" t="s">
        <v>21</v>
      </c>
      <c r="M20259" t="s">
        <v>26</v>
      </c>
      <c r="N20259" t="s">
        <v>27</v>
      </c>
      <c r="O20259" t="s">
        <v>28</v>
      </c>
    </row>
    <row r="20260" spans="1:15" x14ac:dyDescent="0.25">
      <c r="A20260">
        <v>7611</v>
      </c>
      <c r="B20260">
        <v>3355</v>
      </c>
      <c r="C20260" s="5">
        <f>1/COUNTIF(pizza_sales[order_id],pizza_sales[[#This Row],[order_id]])</f>
        <v>0.1111111111111111</v>
      </c>
      <c r="D20260" t="s">
        <v>68</v>
      </c>
      <c r="E20260">
        <v>1</v>
      </c>
      <c r="F20260" t="str">
        <f>TEXT(pizza_sales[[#This Row],[order_date]],"dddd")</f>
        <v>Thursday</v>
      </c>
      <c r="G20260" s="7">
        <v>42061</v>
      </c>
      <c r="H20260" s="16" t="str">
        <f>TEXT(pizza_sales[[#This Row],[order_time]],"h AM/PM")</f>
        <v>1 PM</v>
      </c>
      <c r="I20260" s="11">
        <v>0.54474537037037041</v>
      </c>
      <c r="J20260" s="3">
        <v>20.25</v>
      </c>
      <c r="K20260" s="3">
        <v>20.25</v>
      </c>
      <c r="L20260" t="s">
        <v>21</v>
      </c>
      <c r="M20260" t="s">
        <v>22</v>
      </c>
      <c r="N20260" t="s">
        <v>30</v>
      </c>
      <c r="O20260" t="s">
        <v>31</v>
      </c>
    </row>
    <row r="20261" spans="1:15" x14ac:dyDescent="0.25">
      <c r="A20261">
        <v>7612</v>
      </c>
      <c r="B20261">
        <v>3355</v>
      </c>
      <c r="C20261" s="5">
        <f>1/COUNTIF(pizza_sales[order_id],pizza_sales[[#This Row],[order_id]])</f>
        <v>0.1111111111111111</v>
      </c>
      <c r="D20261" t="s">
        <v>58</v>
      </c>
      <c r="E20261">
        <v>1</v>
      </c>
      <c r="F20261" t="str">
        <f>TEXT(pizza_sales[[#This Row],[order_date]],"dddd")</f>
        <v>Thursday</v>
      </c>
      <c r="G20261" s="7">
        <v>42061</v>
      </c>
      <c r="H20261" s="16" t="str">
        <f>TEXT(pizza_sales[[#This Row],[order_time]],"h AM/PM")</f>
        <v>1 PM</v>
      </c>
      <c r="I20261" s="11">
        <v>0.54474537037037041</v>
      </c>
      <c r="J20261" s="3">
        <v>12</v>
      </c>
      <c r="K20261" s="3">
        <v>12</v>
      </c>
      <c r="L20261" t="s">
        <v>41</v>
      </c>
      <c r="M20261" t="s">
        <v>22</v>
      </c>
      <c r="N20261" t="s">
        <v>30</v>
      </c>
      <c r="O20261" t="s">
        <v>31</v>
      </c>
    </row>
    <row r="20262" spans="1:15" x14ac:dyDescent="0.25">
      <c r="A20262">
        <v>7613</v>
      </c>
      <c r="B20262">
        <v>3355</v>
      </c>
      <c r="C20262" s="5">
        <f>1/COUNTIF(pizza_sales[order_id],pizza_sales[[#This Row],[order_id]])</f>
        <v>0.1111111111111111</v>
      </c>
      <c r="D20262" t="s">
        <v>129</v>
      </c>
      <c r="E20262">
        <v>1</v>
      </c>
      <c r="F20262" t="str">
        <f>TEXT(pizza_sales[[#This Row],[order_date]],"dddd")</f>
        <v>Thursday</v>
      </c>
      <c r="G20262" s="7">
        <v>42061</v>
      </c>
      <c r="H20262" s="16" t="str">
        <f>TEXT(pizza_sales[[#This Row],[order_time]],"h AM/PM")</f>
        <v>1 PM</v>
      </c>
      <c r="I20262" s="11">
        <v>0.54474537037037041</v>
      </c>
      <c r="J20262" s="3">
        <v>17.5</v>
      </c>
      <c r="K20262" s="3">
        <v>17.5</v>
      </c>
      <c r="L20262" t="s">
        <v>21</v>
      </c>
      <c r="M20262" t="s">
        <v>14</v>
      </c>
      <c r="N20262" t="s">
        <v>130</v>
      </c>
      <c r="O20262" t="s">
        <v>131</v>
      </c>
    </row>
    <row r="20263" spans="1:15" x14ac:dyDescent="0.25">
      <c r="A20263">
        <v>7614</v>
      </c>
      <c r="B20263">
        <v>3355</v>
      </c>
      <c r="C20263" s="5">
        <f>1/COUNTIF(pizza_sales[order_id],pizza_sales[[#This Row],[order_id]])</f>
        <v>0.1111111111111111</v>
      </c>
      <c r="D20263" t="s">
        <v>119</v>
      </c>
      <c r="E20263">
        <v>1</v>
      </c>
      <c r="F20263" t="str">
        <f>TEXT(pizza_sales[[#This Row],[order_date]],"dddd")</f>
        <v>Thursday</v>
      </c>
      <c r="G20263" s="7">
        <v>42061</v>
      </c>
      <c r="H20263" s="16" t="str">
        <f>TEXT(pizza_sales[[#This Row],[order_time]],"h AM/PM")</f>
        <v>1 PM</v>
      </c>
      <c r="I20263" s="11">
        <v>0.54474537037037041</v>
      </c>
      <c r="J20263" s="3">
        <v>12.5</v>
      </c>
      <c r="K20263" s="3">
        <v>12.5</v>
      </c>
      <c r="L20263" t="s">
        <v>13</v>
      </c>
      <c r="M20263" t="s">
        <v>14</v>
      </c>
      <c r="N20263" t="s">
        <v>78</v>
      </c>
      <c r="O20263" t="s">
        <v>79</v>
      </c>
    </row>
    <row r="20264" spans="1:15" x14ac:dyDescent="0.25">
      <c r="A20264">
        <v>7615</v>
      </c>
      <c r="B20264">
        <v>3355</v>
      </c>
      <c r="C20264" s="5">
        <f>1/COUNTIF(pizza_sales[order_id],pizza_sales[[#This Row],[order_id]])</f>
        <v>0.1111111111111111</v>
      </c>
      <c r="D20264" t="s">
        <v>87</v>
      </c>
      <c r="E20264">
        <v>1</v>
      </c>
      <c r="F20264" t="str">
        <f>TEXT(pizza_sales[[#This Row],[order_date]],"dddd")</f>
        <v>Thursday</v>
      </c>
      <c r="G20264" s="7">
        <v>42061</v>
      </c>
      <c r="H20264" s="16" t="str">
        <f>TEXT(pizza_sales[[#This Row],[order_time]],"h AM/PM")</f>
        <v>1 PM</v>
      </c>
      <c r="I20264" s="11">
        <v>0.54474537037037041</v>
      </c>
      <c r="J20264" s="3">
        <v>20.75</v>
      </c>
      <c r="K20264" s="3">
        <v>20.75</v>
      </c>
      <c r="L20264" t="s">
        <v>21</v>
      </c>
      <c r="M20264" t="s">
        <v>26</v>
      </c>
      <c r="N20264" t="s">
        <v>88</v>
      </c>
      <c r="O20264" t="s">
        <v>89</v>
      </c>
    </row>
    <row r="20265" spans="1:15" x14ac:dyDescent="0.25">
      <c r="A20265">
        <v>7616</v>
      </c>
      <c r="B20265">
        <v>3355</v>
      </c>
      <c r="C20265" s="5">
        <f>1/COUNTIF(pizza_sales[order_id],pizza_sales[[#This Row],[order_id]])</f>
        <v>0.1111111111111111</v>
      </c>
      <c r="D20265" t="s">
        <v>171</v>
      </c>
      <c r="E20265">
        <v>1</v>
      </c>
      <c r="F20265" t="str">
        <f>TEXT(pizza_sales[[#This Row],[order_date]],"dddd")</f>
        <v>Thursday</v>
      </c>
      <c r="G20265" s="7">
        <v>42061</v>
      </c>
      <c r="H20265" s="16" t="str">
        <f>TEXT(pizza_sales[[#This Row],[order_time]],"h AM/PM")</f>
        <v>1 PM</v>
      </c>
      <c r="I20265" s="11">
        <v>0.54474537037037041</v>
      </c>
      <c r="J20265" s="3">
        <v>16.5</v>
      </c>
      <c r="K20265" s="3">
        <v>16.5</v>
      </c>
      <c r="L20265" t="s">
        <v>13</v>
      </c>
      <c r="M20265" t="s">
        <v>26</v>
      </c>
      <c r="N20265" t="s">
        <v>88</v>
      </c>
      <c r="O20265" t="s">
        <v>89</v>
      </c>
    </row>
    <row r="20266" spans="1:15" x14ac:dyDescent="0.25">
      <c r="A20266">
        <v>7617</v>
      </c>
      <c r="B20266">
        <v>3356</v>
      </c>
      <c r="C20266" s="5">
        <f>1/COUNTIF(pizza_sales[order_id],pizza_sales[[#This Row],[order_id]])</f>
        <v>1</v>
      </c>
      <c r="D20266" t="s">
        <v>137</v>
      </c>
      <c r="E20266">
        <v>1</v>
      </c>
      <c r="F20266" t="str">
        <f>TEXT(pizza_sales[[#This Row],[order_date]],"dddd")</f>
        <v>Thursday</v>
      </c>
      <c r="G20266" s="7">
        <v>42061</v>
      </c>
      <c r="H20266" s="16" t="str">
        <f>TEXT(pizza_sales[[#This Row],[order_time]],"h AM/PM")</f>
        <v>1 PM</v>
      </c>
      <c r="I20266" s="11">
        <v>0.54618055555555556</v>
      </c>
      <c r="J20266" s="3">
        <v>16.75</v>
      </c>
      <c r="K20266" s="3">
        <v>16.75</v>
      </c>
      <c r="L20266" t="s">
        <v>13</v>
      </c>
      <c r="M20266" t="s">
        <v>33</v>
      </c>
      <c r="N20266" t="s">
        <v>34</v>
      </c>
      <c r="O20266" t="s">
        <v>35</v>
      </c>
    </row>
    <row r="20267" spans="1:15" x14ac:dyDescent="0.25">
      <c r="A20267">
        <v>7618</v>
      </c>
      <c r="B20267">
        <v>3357</v>
      </c>
      <c r="C20267" s="5">
        <f>1/COUNTIF(pizza_sales[order_id],pizza_sales[[#This Row],[order_id]])</f>
        <v>0.33333333333333331</v>
      </c>
      <c r="D20267" t="s">
        <v>17</v>
      </c>
      <c r="E20267">
        <v>1</v>
      </c>
      <c r="F20267" t="str">
        <f>TEXT(pizza_sales[[#This Row],[order_date]],"dddd")</f>
        <v>Thursday</v>
      </c>
      <c r="G20267" s="7">
        <v>42061</v>
      </c>
      <c r="H20267" s="16" t="str">
        <f>TEXT(pizza_sales[[#This Row],[order_time]],"h AM/PM")</f>
        <v>1 PM</v>
      </c>
      <c r="I20267" s="11">
        <v>0.54667824074074078</v>
      </c>
      <c r="J20267" s="3">
        <v>16</v>
      </c>
      <c r="K20267" s="3">
        <v>16</v>
      </c>
      <c r="L20267" t="s">
        <v>13</v>
      </c>
      <c r="M20267" t="s">
        <v>14</v>
      </c>
      <c r="N20267" t="s">
        <v>18</v>
      </c>
      <c r="O20267" t="s">
        <v>19</v>
      </c>
    </row>
    <row r="20268" spans="1:15" x14ac:dyDescent="0.25">
      <c r="A20268">
        <v>7619</v>
      </c>
      <c r="B20268">
        <v>3357</v>
      </c>
      <c r="C20268" s="5">
        <f>1/COUNTIF(pizza_sales[order_id],pizza_sales[[#This Row],[order_id]])</f>
        <v>0.33333333333333331</v>
      </c>
      <c r="D20268" t="s">
        <v>144</v>
      </c>
      <c r="E20268">
        <v>1</v>
      </c>
      <c r="F20268" t="str">
        <f>TEXT(pizza_sales[[#This Row],[order_date]],"dddd")</f>
        <v>Thursday</v>
      </c>
      <c r="G20268" s="7">
        <v>42061</v>
      </c>
      <c r="H20268" s="16" t="str">
        <f>TEXT(pizza_sales[[#This Row],[order_time]],"h AM/PM")</f>
        <v>1 PM</v>
      </c>
      <c r="I20268" s="11">
        <v>0.54667824074074078</v>
      </c>
      <c r="J20268" s="3">
        <v>16.5</v>
      </c>
      <c r="K20268" s="3">
        <v>16.5</v>
      </c>
      <c r="L20268" t="s">
        <v>13</v>
      </c>
      <c r="M20268" t="s">
        <v>26</v>
      </c>
      <c r="N20268" t="s">
        <v>48</v>
      </c>
      <c r="O20268" t="s">
        <v>49</v>
      </c>
    </row>
    <row r="20269" spans="1:15" x14ac:dyDescent="0.25">
      <c r="A20269">
        <v>7620</v>
      </c>
      <c r="B20269">
        <v>3357</v>
      </c>
      <c r="C20269" s="5">
        <f>1/COUNTIF(pizza_sales[order_id],pizza_sales[[#This Row],[order_id]])</f>
        <v>0.33333333333333331</v>
      </c>
      <c r="D20269" t="s">
        <v>151</v>
      </c>
      <c r="E20269">
        <v>1</v>
      </c>
      <c r="F20269" t="str">
        <f>TEXT(pizza_sales[[#This Row],[order_date]],"dddd")</f>
        <v>Thursday</v>
      </c>
      <c r="G20269" s="7">
        <v>42061</v>
      </c>
      <c r="H20269" s="16" t="str">
        <f>TEXT(pizza_sales[[#This Row],[order_time]],"h AM/PM")</f>
        <v>1 PM</v>
      </c>
      <c r="I20269" s="11">
        <v>0.54667824074074078</v>
      </c>
      <c r="J20269" s="3">
        <v>12.75</v>
      </c>
      <c r="K20269" s="3">
        <v>12.75</v>
      </c>
      <c r="L20269" t="s">
        <v>41</v>
      </c>
      <c r="M20269" t="s">
        <v>33</v>
      </c>
      <c r="N20269" t="s">
        <v>34</v>
      </c>
      <c r="O20269" t="s">
        <v>35</v>
      </c>
    </row>
    <row r="20270" spans="1:15" x14ac:dyDescent="0.25">
      <c r="A20270">
        <v>7621</v>
      </c>
      <c r="B20270">
        <v>3358</v>
      </c>
      <c r="C20270" s="5">
        <f>1/COUNTIF(pizza_sales[order_id],pizza_sales[[#This Row],[order_id]])</f>
        <v>1</v>
      </c>
      <c r="D20270" t="s">
        <v>151</v>
      </c>
      <c r="E20270">
        <v>1</v>
      </c>
      <c r="F20270" t="str">
        <f>TEXT(pizza_sales[[#This Row],[order_date]],"dddd")</f>
        <v>Thursday</v>
      </c>
      <c r="G20270" s="7">
        <v>42061</v>
      </c>
      <c r="H20270" s="16" t="str">
        <f>TEXT(pizza_sales[[#This Row],[order_time]],"h AM/PM")</f>
        <v>1 PM</v>
      </c>
      <c r="I20270" s="11">
        <v>0.55109953703703707</v>
      </c>
      <c r="J20270" s="3">
        <v>12.75</v>
      </c>
      <c r="K20270" s="3">
        <v>12.75</v>
      </c>
      <c r="L20270" t="s">
        <v>41</v>
      </c>
      <c r="M20270" t="s">
        <v>33</v>
      </c>
      <c r="N20270" t="s">
        <v>34</v>
      </c>
      <c r="O20270" t="s">
        <v>35</v>
      </c>
    </row>
    <row r="20271" spans="1:15" x14ac:dyDescent="0.25">
      <c r="A20271">
        <v>7622</v>
      </c>
      <c r="B20271">
        <v>3359</v>
      </c>
      <c r="C20271" s="5">
        <f>1/COUNTIF(pizza_sales[order_id],pizza_sales[[#This Row],[order_id]])</f>
        <v>1</v>
      </c>
      <c r="D20271" t="s">
        <v>153</v>
      </c>
      <c r="E20271">
        <v>1</v>
      </c>
      <c r="F20271" t="str">
        <f>TEXT(pizza_sales[[#This Row],[order_date]],"dddd")</f>
        <v>Thursday</v>
      </c>
      <c r="G20271" s="7">
        <v>42061</v>
      </c>
      <c r="H20271" s="16" t="str">
        <f>TEXT(pizza_sales[[#This Row],[order_time]],"h AM/PM")</f>
        <v>1 PM</v>
      </c>
      <c r="I20271" s="11">
        <v>0.55907407407407406</v>
      </c>
      <c r="J20271" s="3">
        <v>21</v>
      </c>
      <c r="K20271" s="3">
        <v>21</v>
      </c>
      <c r="L20271" t="s">
        <v>21</v>
      </c>
      <c r="M20271" t="s">
        <v>22</v>
      </c>
      <c r="N20271" t="s">
        <v>101</v>
      </c>
      <c r="O20271" t="s">
        <v>102</v>
      </c>
    </row>
    <row r="20272" spans="1:15" x14ac:dyDescent="0.25">
      <c r="A20272">
        <v>7623</v>
      </c>
      <c r="B20272">
        <v>3360</v>
      </c>
      <c r="C20272" s="5">
        <f>1/COUNTIF(pizza_sales[order_id],pizza_sales[[#This Row],[order_id]])</f>
        <v>0.33333333333333331</v>
      </c>
      <c r="D20272" t="s">
        <v>84</v>
      </c>
      <c r="E20272">
        <v>1</v>
      </c>
      <c r="F20272" t="str">
        <f>TEXT(pizza_sales[[#This Row],[order_date]],"dddd")</f>
        <v>Thursday</v>
      </c>
      <c r="G20272" s="7">
        <v>42061</v>
      </c>
      <c r="H20272" s="16" t="str">
        <f>TEXT(pizza_sales[[#This Row],[order_time]],"h AM/PM")</f>
        <v>1 PM</v>
      </c>
      <c r="I20272" s="11">
        <v>0.57250000000000001</v>
      </c>
      <c r="J20272" s="3">
        <v>12</v>
      </c>
      <c r="K20272" s="3">
        <v>12</v>
      </c>
      <c r="L20272" t="s">
        <v>41</v>
      </c>
      <c r="M20272" t="s">
        <v>14</v>
      </c>
      <c r="N20272" t="s">
        <v>85</v>
      </c>
      <c r="O20272" t="s">
        <v>86</v>
      </c>
    </row>
    <row r="20273" spans="1:15" x14ac:dyDescent="0.25">
      <c r="A20273">
        <v>7624</v>
      </c>
      <c r="B20273">
        <v>3360</v>
      </c>
      <c r="C20273" s="5">
        <f>1/COUNTIF(pizza_sales[order_id],pizza_sales[[#This Row],[order_id]])</f>
        <v>0.33333333333333331</v>
      </c>
      <c r="D20273" t="s">
        <v>76</v>
      </c>
      <c r="E20273">
        <v>1</v>
      </c>
      <c r="F20273" t="str">
        <f>TEXT(pizza_sales[[#This Row],[order_date]],"dddd")</f>
        <v>Thursday</v>
      </c>
      <c r="G20273" s="7">
        <v>42061</v>
      </c>
      <c r="H20273" s="16" t="str">
        <f>TEXT(pizza_sales[[#This Row],[order_time]],"h AM/PM")</f>
        <v>1 PM</v>
      </c>
      <c r="I20273" s="11">
        <v>0.57250000000000001</v>
      </c>
      <c r="J20273" s="3">
        <v>16.75</v>
      </c>
      <c r="K20273" s="3">
        <v>16.75</v>
      </c>
      <c r="L20273" t="s">
        <v>13</v>
      </c>
      <c r="M20273" t="s">
        <v>33</v>
      </c>
      <c r="N20273" t="s">
        <v>74</v>
      </c>
      <c r="O20273" t="s">
        <v>75</v>
      </c>
    </row>
    <row r="20274" spans="1:15" x14ac:dyDescent="0.25">
      <c r="A20274">
        <v>7625</v>
      </c>
      <c r="B20274">
        <v>3360</v>
      </c>
      <c r="C20274" s="5">
        <f>1/COUNTIF(pizza_sales[order_id],pizza_sales[[#This Row],[order_id]])</f>
        <v>0.33333333333333331</v>
      </c>
      <c r="D20274" t="s">
        <v>57</v>
      </c>
      <c r="E20274">
        <v>1</v>
      </c>
      <c r="F20274" t="str">
        <f>TEXT(pizza_sales[[#This Row],[order_date]],"dddd")</f>
        <v>Thursday</v>
      </c>
      <c r="G20274" s="7">
        <v>42061</v>
      </c>
      <c r="H20274" s="16" t="str">
        <f>TEXT(pizza_sales[[#This Row],[order_time]],"h AM/PM")</f>
        <v>1 PM</v>
      </c>
      <c r="I20274" s="11">
        <v>0.57250000000000001</v>
      </c>
      <c r="J20274" s="3">
        <v>12.5</v>
      </c>
      <c r="K20274" s="3">
        <v>12.5</v>
      </c>
      <c r="L20274" t="s">
        <v>41</v>
      </c>
      <c r="M20274" t="s">
        <v>26</v>
      </c>
      <c r="N20274" t="s">
        <v>27</v>
      </c>
      <c r="O20274" t="s">
        <v>28</v>
      </c>
    </row>
    <row r="20275" spans="1:15" x14ac:dyDescent="0.25">
      <c r="A20275">
        <v>7626</v>
      </c>
      <c r="B20275">
        <v>3361</v>
      </c>
      <c r="C20275" s="5">
        <f>1/COUNTIF(pizza_sales[order_id],pizza_sales[[#This Row],[order_id]])</f>
        <v>0.5</v>
      </c>
      <c r="D20275" t="s">
        <v>100</v>
      </c>
      <c r="E20275">
        <v>1</v>
      </c>
      <c r="F20275" t="str">
        <f>TEXT(pizza_sales[[#This Row],[order_date]],"dddd")</f>
        <v>Thursday</v>
      </c>
      <c r="G20275" s="7">
        <v>42061</v>
      </c>
      <c r="H20275" s="16" t="str">
        <f>TEXT(pizza_sales[[#This Row],[order_time]],"h AM/PM")</f>
        <v>1 PM</v>
      </c>
      <c r="I20275" s="11">
        <v>0.57651620370370371</v>
      </c>
      <c r="J20275" s="3">
        <v>12.75</v>
      </c>
      <c r="K20275" s="3">
        <v>12.75</v>
      </c>
      <c r="L20275" t="s">
        <v>41</v>
      </c>
      <c r="M20275" t="s">
        <v>22</v>
      </c>
      <c r="N20275" t="s">
        <v>101</v>
      </c>
      <c r="O20275" t="s">
        <v>102</v>
      </c>
    </row>
    <row r="20276" spans="1:15" x14ac:dyDescent="0.25">
      <c r="A20276">
        <v>7627</v>
      </c>
      <c r="B20276">
        <v>3361</v>
      </c>
      <c r="C20276" s="5">
        <f>1/COUNTIF(pizza_sales[order_id],pizza_sales[[#This Row],[order_id]])</f>
        <v>0.5</v>
      </c>
      <c r="D20276" t="s">
        <v>136</v>
      </c>
      <c r="E20276">
        <v>1</v>
      </c>
      <c r="F20276" t="str">
        <f>TEXT(pizza_sales[[#This Row],[order_date]],"dddd")</f>
        <v>Thursday</v>
      </c>
      <c r="G20276" s="7">
        <v>42061</v>
      </c>
      <c r="H20276" s="16" t="str">
        <f>TEXT(pizza_sales[[#This Row],[order_time]],"h AM/PM")</f>
        <v>1 PM</v>
      </c>
      <c r="I20276" s="11">
        <v>0.57651620370370371</v>
      </c>
      <c r="J20276" s="3">
        <v>12.5</v>
      </c>
      <c r="K20276" s="3">
        <v>12.5</v>
      </c>
      <c r="L20276" t="s">
        <v>41</v>
      </c>
      <c r="M20276" t="s">
        <v>22</v>
      </c>
      <c r="N20276" t="s">
        <v>63</v>
      </c>
      <c r="O20276" t="s">
        <v>64</v>
      </c>
    </row>
    <row r="20277" spans="1:15" x14ac:dyDescent="0.25">
      <c r="A20277">
        <v>7628</v>
      </c>
      <c r="B20277">
        <v>3362</v>
      </c>
      <c r="C20277" s="5">
        <f>1/COUNTIF(pizza_sales[order_id],pizza_sales[[#This Row],[order_id]])</f>
        <v>1</v>
      </c>
      <c r="D20277" t="s">
        <v>142</v>
      </c>
      <c r="E20277">
        <v>1</v>
      </c>
      <c r="F20277" t="str">
        <f>TEXT(pizza_sales[[#This Row],[order_date]],"dddd")</f>
        <v>Thursday</v>
      </c>
      <c r="G20277" s="7">
        <v>42061</v>
      </c>
      <c r="H20277" s="16" t="str">
        <f>TEXT(pizza_sales[[#This Row],[order_time]],"h AM/PM")</f>
        <v>1 PM</v>
      </c>
      <c r="I20277" s="11">
        <v>0.57655092592592594</v>
      </c>
      <c r="J20277" s="3">
        <v>16.5</v>
      </c>
      <c r="K20277" s="3">
        <v>16.5</v>
      </c>
      <c r="L20277" t="s">
        <v>21</v>
      </c>
      <c r="M20277" t="s">
        <v>14</v>
      </c>
      <c r="N20277" t="s">
        <v>15</v>
      </c>
      <c r="O20277" t="s">
        <v>16</v>
      </c>
    </row>
    <row r="20278" spans="1:15" x14ac:dyDescent="0.25">
      <c r="A20278">
        <v>7629</v>
      </c>
      <c r="B20278">
        <v>3363</v>
      </c>
      <c r="C20278" s="5">
        <f>1/COUNTIF(pizza_sales[order_id],pizza_sales[[#This Row],[order_id]])</f>
        <v>8.3333333333333329E-2</v>
      </c>
      <c r="D20278" t="s">
        <v>118</v>
      </c>
      <c r="E20278">
        <v>1</v>
      </c>
      <c r="F20278" t="str">
        <f>TEXT(pizza_sales[[#This Row],[order_date]],"dddd")</f>
        <v>Thursday</v>
      </c>
      <c r="G20278" s="7">
        <v>42061</v>
      </c>
      <c r="H20278" s="16" t="str">
        <f>TEXT(pizza_sales[[#This Row],[order_time]],"h AM/PM")</f>
        <v>1 PM</v>
      </c>
      <c r="I20278" s="11">
        <v>0.57804398148148151</v>
      </c>
      <c r="J20278" s="3">
        <v>16.75</v>
      </c>
      <c r="K20278" s="3">
        <v>16.75</v>
      </c>
      <c r="L20278" t="s">
        <v>13</v>
      </c>
      <c r="M20278" t="s">
        <v>33</v>
      </c>
      <c r="N20278" t="s">
        <v>42</v>
      </c>
      <c r="O20278" t="s">
        <v>43</v>
      </c>
    </row>
    <row r="20279" spans="1:15" x14ac:dyDescent="0.25">
      <c r="A20279">
        <v>7630</v>
      </c>
      <c r="B20279">
        <v>3363</v>
      </c>
      <c r="C20279" s="5">
        <f>1/COUNTIF(pizza_sales[order_id],pizza_sales[[#This Row],[order_id]])</f>
        <v>8.3333333333333329E-2</v>
      </c>
      <c r="D20279" t="s">
        <v>73</v>
      </c>
      <c r="E20279">
        <v>1</v>
      </c>
      <c r="F20279" t="str">
        <f>TEXT(pizza_sales[[#This Row],[order_date]],"dddd")</f>
        <v>Thursday</v>
      </c>
      <c r="G20279" s="7">
        <v>42061</v>
      </c>
      <c r="H20279" s="16" t="str">
        <f>TEXT(pizza_sales[[#This Row],[order_time]],"h AM/PM")</f>
        <v>1 PM</v>
      </c>
      <c r="I20279" s="11">
        <v>0.57804398148148151</v>
      </c>
      <c r="J20279" s="3">
        <v>20.75</v>
      </c>
      <c r="K20279" s="3">
        <v>20.75</v>
      </c>
      <c r="L20279" t="s">
        <v>21</v>
      </c>
      <c r="M20279" t="s">
        <v>33</v>
      </c>
      <c r="N20279" t="s">
        <v>74</v>
      </c>
      <c r="O20279" t="s">
        <v>75</v>
      </c>
    </row>
    <row r="20280" spans="1:15" x14ac:dyDescent="0.25">
      <c r="A20280">
        <v>7631</v>
      </c>
      <c r="B20280">
        <v>3363</v>
      </c>
      <c r="C20280" s="5">
        <f>1/COUNTIF(pizza_sales[order_id],pizza_sales[[#This Row],[order_id]])</f>
        <v>8.3333333333333329E-2</v>
      </c>
      <c r="D20280" t="s">
        <v>76</v>
      </c>
      <c r="E20280">
        <v>1</v>
      </c>
      <c r="F20280" t="str">
        <f>TEXT(pizza_sales[[#This Row],[order_date]],"dddd")</f>
        <v>Thursday</v>
      </c>
      <c r="G20280" s="7">
        <v>42061</v>
      </c>
      <c r="H20280" s="16" t="str">
        <f>TEXT(pizza_sales[[#This Row],[order_time]],"h AM/PM")</f>
        <v>1 PM</v>
      </c>
      <c r="I20280" s="11">
        <v>0.57804398148148151</v>
      </c>
      <c r="J20280" s="3">
        <v>16.75</v>
      </c>
      <c r="K20280" s="3">
        <v>16.75</v>
      </c>
      <c r="L20280" t="s">
        <v>13</v>
      </c>
      <c r="M20280" t="s">
        <v>33</v>
      </c>
      <c r="N20280" t="s">
        <v>74</v>
      </c>
      <c r="O20280" t="s">
        <v>75</v>
      </c>
    </row>
    <row r="20281" spans="1:15" x14ac:dyDescent="0.25">
      <c r="A20281">
        <v>7632</v>
      </c>
      <c r="B20281">
        <v>3363</v>
      </c>
      <c r="C20281" s="5">
        <f>1/COUNTIF(pizza_sales[order_id],pizza_sales[[#This Row],[order_id]])</f>
        <v>8.3333333333333329E-2</v>
      </c>
      <c r="D20281" t="s">
        <v>20</v>
      </c>
      <c r="E20281">
        <v>1</v>
      </c>
      <c r="F20281" t="str">
        <f>TEXT(pizza_sales[[#This Row],[order_date]],"dddd")</f>
        <v>Thursday</v>
      </c>
      <c r="G20281" s="7">
        <v>42061</v>
      </c>
      <c r="H20281" s="16" t="str">
        <f>TEXT(pizza_sales[[#This Row],[order_time]],"h AM/PM")</f>
        <v>1 PM</v>
      </c>
      <c r="I20281" s="11">
        <v>0.57804398148148151</v>
      </c>
      <c r="J20281" s="3">
        <v>18.5</v>
      </c>
      <c r="K20281" s="3">
        <v>18.5</v>
      </c>
      <c r="L20281" t="s">
        <v>21</v>
      </c>
      <c r="M20281" t="s">
        <v>22</v>
      </c>
      <c r="N20281" t="s">
        <v>23</v>
      </c>
      <c r="O20281" t="s">
        <v>24</v>
      </c>
    </row>
    <row r="20282" spans="1:15" x14ac:dyDescent="0.25">
      <c r="A20282">
        <v>7633</v>
      </c>
      <c r="B20282">
        <v>3363</v>
      </c>
      <c r="C20282" s="5">
        <f>1/COUNTIF(pizza_sales[order_id],pizza_sales[[#This Row],[order_id]])</f>
        <v>8.3333333333333329E-2</v>
      </c>
      <c r="D20282" t="s">
        <v>159</v>
      </c>
      <c r="E20282">
        <v>1</v>
      </c>
      <c r="F20282" t="str">
        <f>TEXT(pizza_sales[[#This Row],[order_date]],"dddd")</f>
        <v>Thursday</v>
      </c>
      <c r="G20282" s="7">
        <v>42061</v>
      </c>
      <c r="H20282" s="16" t="str">
        <f>TEXT(pizza_sales[[#This Row],[order_time]],"h AM/PM")</f>
        <v>1 PM</v>
      </c>
      <c r="I20282" s="11">
        <v>0.57804398148148151</v>
      </c>
      <c r="J20282" s="3">
        <v>16.75</v>
      </c>
      <c r="K20282" s="3">
        <v>16.75</v>
      </c>
      <c r="L20282" t="s">
        <v>13</v>
      </c>
      <c r="M20282" t="s">
        <v>22</v>
      </c>
      <c r="N20282" t="s">
        <v>101</v>
      </c>
      <c r="O20282" t="s">
        <v>102</v>
      </c>
    </row>
    <row r="20283" spans="1:15" x14ac:dyDescent="0.25">
      <c r="A20283">
        <v>7634</v>
      </c>
      <c r="B20283">
        <v>3363</v>
      </c>
      <c r="C20283" s="5">
        <f>1/COUNTIF(pizza_sales[order_id],pizza_sales[[#This Row],[order_id]])</f>
        <v>8.3333333333333329E-2</v>
      </c>
      <c r="D20283" t="s">
        <v>146</v>
      </c>
      <c r="E20283">
        <v>1</v>
      </c>
      <c r="F20283" t="str">
        <f>TEXT(pizza_sales[[#This Row],[order_date]],"dddd")</f>
        <v>Thursday</v>
      </c>
      <c r="G20283" s="7">
        <v>42061</v>
      </c>
      <c r="H20283" s="16" t="str">
        <f>TEXT(pizza_sales[[#This Row],[order_time]],"h AM/PM")</f>
        <v>1 PM</v>
      </c>
      <c r="I20283" s="11">
        <v>0.57804398148148151</v>
      </c>
      <c r="J20283" s="3">
        <v>20.25</v>
      </c>
      <c r="K20283" s="3">
        <v>20.25</v>
      </c>
      <c r="L20283" t="s">
        <v>21</v>
      </c>
      <c r="M20283" t="s">
        <v>22</v>
      </c>
      <c r="N20283" t="s">
        <v>104</v>
      </c>
      <c r="O20283" t="s">
        <v>105</v>
      </c>
    </row>
    <row r="20284" spans="1:15" x14ac:dyDescent="0.25">
      <c r="A20284">
        <v>7635</v>
      </c>
      <c r="B20284">
        <v>3363</v>
      </c>
      <c r="C20284" s="5">
        <f>1/COUNTIF(pizza_sales[order_id],pizza_sales[[#This Row],[order_id]])</f>
        <v>8.3333333333333329E-2</v>
      </c>
      <c r="D20284" t="s">
        <v>163</v>
      </c>
      <c r="E20284">
        <v>1</v>
      </c>
      <c r="F20284" t="str">
        <f>TEXT(pizza_sales[[#This Row],[order_date]],"dddd")</f>
        <v>Thursday</v>
      </c>
      <c r="G20284" s="7">
        <v>42061</v>
      </c>
      <c r="H20284" s="16" t="str">
        <f>TEXT(pizza_sales[[#This Row],[order_time]],"h AM/PM")</f>
        <v>1 PM</v>
      </c>
      <c r="I20284" s="11">
        <v>0.57804398148148151</v>
      </c>
      <c r="J20284" s="3">
        <v>16</v>
      </c>
      <c r="K20284" s="3">
        <v>16</v>
      </c>
      <c r="L20284" t="s">
        <v>13</v>
      </c>
      <c r="M20284" t="s">
        <v>14</v>
      </c>
      <c r="N20284" t="s">
        <v>94</v>
      </c>
      <c r="O20284" t="s">
        <v>95</v>
      </c>
    </row>
    <row r="20285" spans="1:15" x14ac:dyDescent="0.25">
      <c r="A20285">
        <v>7636</v>
      </c>
      <c r="B20285">
        <v>3363</v>
      </c>
      <c r="C20285" s="5">
        <f>1/COUNTIF(pizza_sales[order_id],pizza_sales[[#This Row],[order_id]])</f>
        <v>8.3333333333333329E-2</v>
      </c>
      <c r="D20285" t="s">
        <v>143</v>
      </c>
      <c r="E20285">
        <v>1</v>
      </c>
      <c r="F20285" t="str">
        <f>TEXT(pizza_sales[[#This Row],[order_date]],"dddd")</f>
        <v>Thursday</v>
      </c>
      <c r="G20285" s="7">
        <v>42061</v>
      </c>
      <c r="H20285" s="16" t="str">
        <f>TEXT(pizza_sales[[#This Row],[order_time]],"h AM/PM")</f>
        <v>1 PM</v>
      </c>
      <c r="I20285" s="11">
        <v>0.57804398148148151</v>
      </c>
      <c r="J20285" s="3">
        <v>11</v>
      </c>
      <c r="K20285" s="3">
        <v>11</v>
      </c>
      <c r="L20285" t="s">
        <v>41</v>
      </c>
      <c r="M20285" t="s">
        <v>14</v>
      </c>
      <c r="N20285" t="s">
        <v>130</v>
      </c>
      <c r="O20285" t="s">
        <v>131</v>
      </c>
    </row>
    <row r="20286" spans="1:15" x14ac:dyDescent="0.25">
      <c r="A20286">
        <v>7637</v>
      </c>
      <c r="B20286">
        <v>3363</v>
      </c>
      <c r="C20286" s="5">
        <f>1/COUNTIF(pizza_sales[order_id],pizza_sales[[#This Row],[order_id]])</f>
        <v>8.3333333333333329E-2</v>
      </c>
      <c r="D20286" t="s">
        <v>126</v>
      </c>
      <c r="E20286">
        <v>1</v>
      </c>
      <c r="F20286" t="str">
        <f>TEXT(pizza_sales[[#This Row],[order_date]],"dddd")</f>
        <v>Thursday</v>
      </c>
      <c r="G20286" s="7">
        <v>42061</v>
      </c>
      <c r="H20286" s="16" t="str">
        <f>TEXT(pizza_sales[[#This Row],[order_time]],"h AM/PM")</f>
        <v>1 PM</v>
      </c>
      <c r="I20286" s="11">
        <v>0.57804398148148151</v>
      </c>
      <c r="J20286" s="3">
        <v>9.75</v>
      </c>
      <c r="K20286" s="3">
        <v>9.75</v>
      </c>
      <c r="L20286" t="s">
        <v>41</v>
      </c>
      <c r="M20286" t="s">
        <v>14</v>
      </c>
      <c r="N20286" t="s">
        <v>78</v>
      </c>
      <c r="O20286" t="s">
        <v>79</v>
      </c>
    </row>
    <row r="20287" spans="1:15" x14ac:dyDescent="0.25">
      <c r="A20287">
        <v>7638</v>
      </c>
      <c r="B20287">
        <v>3363</v>
      </c>
      <c r="C20287" s="5">
        <f>1/COUNTIF(pizza_sales[order_id],pizza_sales[[#This Row],[order_id]])</f>
        <v>8.3333333333333329E-2</v>
      </c>
      <c r="D20287" t="s">
        <v>37</v>
      </c>
      <c r="E20287">
        <v>1</v>
      </c>
      <c r="F20287" t="str">
        <f>TEXT(pizza_sales[[#This Row],[order_date]],"dddd")</f>
        <v>Thursday</v>
      </c>
      <c r="G20287" s="7">
        <v>42061</v>
      </c>
      <c r="H20287" s="16" t="str">
        <f>TEXT(pizza_sales[[#This Row],[order_time]],"h AM/PM")</f>
        <v>1 PM</v>
      </c>
      <c r="I20287" s="11">
        <v>0.57804398148148151</v>
      </c>
      <c r="J20287" s="3">
        <v>20.75</v>
      </c>
      <c r="K20287" s="3">
        <v>20.75</v>
      </c>
      <c r="L20287" t="s">
        <v>21</v>
      </c>
      <c r="M20287" t="s">
        <v>26</v>
      </c>
      <c r="N20287" t="s">
        <v>38</v>
      </c>
      <c r="O20287" t="s">
        <v>39</v>
      </c>
    </row>
    <row r="20288" spans="1:15" x14ac:dyDescent="0.25">
      <c r="A20288">
        <v>7639</v>
      </c>
      <c r="B20288">
        <v>3363</v>
      </c>
      <c r="C20288" s="5">
        <f>1/COUNTIF(pizza_sales[order_id],pizza_sales[[#This Row],[order_id]])</f>
        <v>8.3333333333333329E-2</v>
      </c>
      <c r="D20288" t="s">
        <v>47</v>
      </c>
      <c r="E20288">
        <v>1</v>
      </c>
      <c r="F20288" t="str">
        <f>TEXT(pizza_sales[[#This Row],[order_date]],"dddd")</f>
        <v>Thursday</v>
      </c>
      <c r="G20288" s="7">
        <v>42061</v>
      </c>
      <c r="H20288" s="16" t="str">
        <f>TEXT(pizza_sales[[#This Row],[order_time]],"h AM/PM")</f>
        <v>1 PM</v>
      </c>
      <c r="I20288" s="11">
        <v>0.57804398148148151</v>
      </c>
      <c r="J20288" s="3">
        <v>12.5</v>
      </c>
      <c r="K20288" s="3">
        <v>12.5</v>
      </c>
      <c r="L20288" t="s">
        <v>41</v>
      </c>
      <c r="M20288" t="s">
        <v>26</v>
      </c>
      <c r="N20288" t="s">
        <v>48</v>
      </c>
      <c r="O20288" t="s">
        <v>49</v>
      </c>
    </row>
    <row r="20289" spans="1:15" x14ac:dyDescent="0.25">
      <c r="A20289">
        <v>7640</v>
      </c>
      <c r="B20289">
        <v>3363</v>
      </c>
      <c r="C20289" s="5">
        <f>1/COUNTIF(pizza_sales[order_id],pizza_sales[[#This Row],[order_id]])</f>
        <v>8.3333333333333329E-2</v>
      </c>
      <c r="D20289" t="s">
        <v>32</v>
      </c>
      <c r="E20289">
        <v>1</v>
      </c>
      <c r="F20289" t="str">
        <f>TEXT(pizza_sales[[#This Row],[order_date]],"dddd")</f>
        <v>Thursday</v>
      </c>
      <c r="G20289" s="7">
        <v>42061</v>
      </c>
      <c r="H20289" s="16" t="str">
        <f>TEXT(pizza_sales[[#This Row],[order_time]],"h AM/PM")</f>
        <v>1 PM</v>
      </c>
      <c r="I20289" s="11">
        <v>0.57804398148148151</v>
      </c>
      <c r="J20289" s="3">
        <v>20.75</v>
      </c>
      <c r="K20289" s="3">
        <v>20.75</v>
      </c>
      <c r="L20289" t="s">
        <v>21</v>
      </c>
      <c r="M20289" t="s">
        <v>33</v>
      </c>
      <c r="N20289" t="s">
        <v>34</v>
      </c>
      <c r="O20289" t="s">
        <v>35</v>
      </c>
    </row>
    <row r="20290" spans="1:15" x14ac:dyDescent="0.25">
      <c r="A20290">
        <v>7641</v>
      </c>
      <c r="B20290">
        <v>3364</v>
      </c>
      <c r="C20290" s="5">
        <f>1/COUNTIF(pizza_sales[order_id],pizza_sales[[#This Row],[order_id]])</f>
        <v>0.25</v>
      </c>
      <c r="D20290" t="s">
        <v>81</v>
      </c>
      <c r="E20290">
        <v>1</v>
      </c>
      <c r="F20290" t="str">
        <f>TEXT(pizza_sales[[#This Row],[order_date]],"dddd")</f>
        <v>Thursday</v>
      </c>
      <c r="G20290" s="7">
        <v>42061</v>
      </c>
      <c r="H20290" s="16" t="str">
        <f>TEXT(pizza_sales[[#This Row],[order_time]],"h AM/PM")</f>
        <v>1 PM</v>
      </c>
      <c r="I20290" s="11">
        <v>0.58076388888888886</v>
      </c>
      <c r="J20290" s="3">
        <v>20.75</v>
      </c>
      <c r="K20290" s="3">
        <v>20.75</v>
      </c>
      <c r="L20290" t="s">
        <v>21</v>
      </c>
      <c r="M20290" t="s">
        <v>33</v>
      </c>
      <c r="N20290" t="s">
        <v>82</v>
      </c>
      <c r="O20290" t="s">
        <v>83</v>
      </c>
    </row>
    <row r="20291" spans="1:15" x14ac:dyDescent="0.25">
      <c r="A20291">
        <v>7642</v>
      </c>
      <c r="B20291">
        <v>3364</v>
      </c>
      <c r="C20291" s="5">
        <f>1/COUNTIF(pizza_sales[order_id],pizza_sales[[#This Row],[order_id]])</f>
        <v>0.25</v>
      </c>
      <c r="D20291" t="s">
        <v>139</v>
      </c>
      <c r="E20291">
        <v>1</v>
      </c>
      <c r="F20291" t="str">
        <f>TEXT(pizza_sales[[#This Row],[order_date]],"dddd")</f>
        <v>Thursday</v>
      </c>
      <c r="G20291" s="7">
        <v>42061</v>
      </c>
      <c r="H20291" s="16" t="str">
        <f>TEXT(pizza_sales[[#This Row],[order_time]],"h AM/PM")</f>
        <v>1 PM</v>
      </c>
      <c r="I20291" s="11">
        <v>0.58076388888888886</v>
      </c>
      <c r="J20291" s="3">
        <v>16.75</v>
      </c>
      <c r="K20291" s="3">
        <v>16.75</v>
      </c>
      <c r="L20291" t="s">
        <v>13</v>
      </c>
      <c r="M20291" t="s">
        <v>33</v>
      </c>
      <c r="N20291" t="s">
        <v>82</v>
      </c>
      <c r="O20291" t="s">
        <v>83</v>
      </c>
    </row>
    <row r="20292" spans="1:15" x14ac:dyDescent="0.25">
      <c r="A20292">
        <v>7643</v>
      </c>
      <c r="B20292">
        <v>3364</v>
      </c>
      <c r="C20292" s="5">
        <f>1/COUNTIF(pizza_sales[order_id],pizza_sales[[#This Row],[order_id]])</f>
        <v>0.25</v>
      </c>
      <c r="D20292" t="s">
        <v>113</v>
      </c>
      <c r="E20292">
        <v>1</v>
      </c>
      <c r="F20292" t="str">
        <f>TEXT(pizza_sales[[#This Row],[order_date]],"dddd")</f>
        <v>Thursday</v>
      </c>
      <c r="G20292" s="7">
        <v>42061</v>
      </c>
      <c r="H20292" s="16" t="str">
        <f>TEXT(pizza_sales[[#This Row],[order_time]],"h AM/PM")</f>
        <v>1 PM</v>
      </c>
      <c r="I20292" s="11">
        <v>0.58076388888888886</v>
      </c>
      <c r="J20292" s="3">
        <v>20.25</v>
      </c>
      <c r="K20292" s="3">
        <v>20.25</v>
      </c>
      <c r="L20292" t="s">
        <v>21</v>
      </c>
      <c r="M20292" t="s">
        <v>26</v>
      </c>
      <c r="N20292" t="s">
        <v>114</v>
      </c>
      <c r="O20292" t="s">
        <v>115</v>
      </c>
    </row>
    <row r="20293" spans="1:15" x14ac:dyDescent="0.25">
      <c r="A20293">
        <v>7644</v>
      </c>
      <c r="B20293">
        <v>3364</v>
      </c>
      <c r="C20293" s="5">
        <f>1/COUNTIF(pizza_sales[order_id],pizza_sales[[#This Row],[order_id]])</f>
        <v>0.25</v>
      </c>
      <c r="D20293" t="s">
        <v>157</v>
      </c>
      <c r="E20293">
        <v>1</v>
      </c>
      <c r="F20293" t="str">
        <f>TEXT(pizza_sales[[#This Row],[order_date]],"dddd")</f>
        <v>Thursday</v>
      </c>
      <c r="G20293" s="7">
        <v>42061</v>
      </c>
      <c r="H20293" s="16" t="str">
        <f>TEXT(pizza_sales[[#This Row],[order_time]],"h AM/PM")</f>
        <v>1 PM</v>
      </c>
      <c r="I20293" s="11">
        <v>0.58076388888888886</v>
      </c>
      <c r="J20293" s="3">
        <v>12</v>
      </c>
      <c r="K20293" s="3">
        <v>12</v>
      </c>
      <c r="L20293" t="s">
        <v>41</v>
      </c>
      <c r="M20293" t="s">
        <v>22</v>
      </c>
      <c r="N20293" t="s">
        <v>110</v>
      </c>
      <c r="O20293" t="s">
        <v>111</v>
      </c>
    </row>
    <row r="20294" spans="1:15" x14ac:dyDescent="0.25">
      <c r="A20294">
        <v>7645</v>
      </c>
      <c r="B20294">
        <v>3365</v>
      </c>
      <c r="C20294" s="5">
        <f>1/COUNTIF(pizza_sales[order_id],pizza_sales[[#This Row],[order_id]])</f>
        <v>1</v>
      </c>
      <c r="D20294" t="s">
        <v>90</v>
      </c>
      <c r="E20294">
        <v>1</v>
      </c>
      <c r="F20294" t="str">
        <f>TEXT(pizza_sales[[#This Row],[order_date]],"dddd")</f>
        <v>Thursday</v>
      </c>
      <c r="G20294" s="7">
        <v>42061</v>
      </c>
      <c r="H20294" s="16" t="str">
        <f>TEXT(pizza_sales[[#This Row],[order_time]],"h AM/PM")</f>
        <v>2 PM</v>
      </c>
      <c r="I20294" s="11">
        <v>0.58942129629629625</v>
      </c>
      <c r="J20294" s="3">
        <v>17.95</v>
      </c>
      <c r="K20294" s="3">
        <v>17.95</v>
      </c>
      <c r="L20294" t="s">
        <v>21</v>
      </c>
      <c r="M20294" t="s">
        <v>22</v>
      </c>
      <c r="N20294" t="s">
        <v>91</v>
      </c>
      <c r="O20294" t="s">
        <v>92</v>
      </c>
    </row>
    <row r="20295" spans="1:15" x14ac:dyDescent="0.25">
      <c r="A20295">
        <v>7646</v>
      </c>
      <c r="B20295">
        <v>3366</v>
      </c>
      <c r="C20295" s="5">
        <f>1/COUNTIF(pizza_sales[order_id],pizza_sales[[#This Row],[order_id]])</f>
        <v>0.33333333333333331</v>
      </c>
      <c r="D20295" t="s">
        <v>93</v>
      </c>
      <c r="E20295">
        <v>1</v>
      </c>
      <c r="F20295" t="str">
        <f>TEXT(pizza_sales[[#This Row],[order_date]],"dddd")</f>
        <v>Thursday</v>
      </c>
      <c r="G20295" s="7">
        <v>42061</v>
      </c>
      <c r="H20295" s="16" t="str">
        <f>TEXT(pizza_sales[[#This Row],[order_time]],"h AM/PM")</f>
        <v>2 PM</v>
      </c>
      <c r="I20295" s="11">
        <v>0.59638888888888886</v>
      </c>
      <c r="J20295" s="3">
        <v>12</v>
      </c>
      <c r="K20295" s="3">
        <v>12</v>
      </c>
      <c r="L20295" t="s">
        <v>41</v>
      </c>
      <c r="M20295" t="s">
        <v>14</v>
      </c>
      <c r="N20295" t="s">
        <v>94</v>
      </c>
      <c r="O20295" t="s">
        <v>95</v>
      </c>
    </row>
    <row r="20296" spans="1:15" x14ac:dyDescent="0.25">
      <c r="A20296">
        <v>7647</v>
      </c>
      <c r="B20296">
        <v>3366</v>
      </c>
      <c r="C20296" s="5">
        <f>1/COUNTIF(pizza_sales[order_id],pizza_sales[[#This Row],[order_id]])</f>
        <v>0.33333333333333331</v>
      </c>
      <c r="D20296" t="s">
        <v>147</v>
      </c>
      <c r="E20296">
        <v>1</v>
      </c>
      <c r="F20296" t="str">
        <f>TEXT(pizza_sales[[#This Row],[order_date]],"dddd")</f>
        <v>Thursday</v>
      </c>
      <c r="G20296" s="7">
        <v>42061</v>
      </c>
      <c r="H20296" s="16" t="str">
        <f>TEXT(pizza_sales[[#This Row],[order_time]],"h AM/PM")</f>
        <v>2 PM</v>
      </c>
      <c r="I20296" s="11">
        <v>0.59638888888888886</v>
      </c>
      <c r="J20296" s="3">
        <v>16.75</v>
      </c>
      <c r="K20296" s="3">
        <v>16.75</v>
      </c>
      <c r="L20296" t="s">
        <v>13</v>
      </c>
      <c r="M20296" t="s">
        <v>33</v>
      </c>
      <c r="N20296" t="s">
        <v>70</v>
      </c>
      <c r="O20296" t="s">
        <v>71</v>
      </c>
    </row>
    <row r="20297" spans="1:15" x14ac:dyDescent="0.25">
      <c r="A20297">
        <v>7648</v>
      </c>
      <c r="B20297">
        <v>3366</v>
      </c>
      <c r="C20297" s="5">
        <f>1/COUNTIF(pizza_sales[order_id],pizza_sales[[#This Row],[order_id]])</f>
        <v>0.33333333333333331</v>
      </c>
      <c r="D20297" t="s">
        <v>65</v>
      </c>
      <c r="E20297">
        <v>1</v>
      </c>
      <c r="F20297" t="str">
        <f>TEXT(pizza_sales[[#This Row],[order_date]],"dddd")</f>
        <v>Thursday</v>
      </c>
      <c r="G20297" s="7">
        <v>42061</v>
      </c>
      <c r="H20297" s="16" t="str">
        <f>TEXT(pizza_sales[[#This Row],[order_time]],"h AM/PM")</f>
        <v>2 PM</v>
      </c>
      <c r="I20297" s="11">
        <v>0.59638888888888886</v>
      </c>
      <c r="J20297" s="3">
        <v>12</v>
      </c>
      <c r="K20297" s="3">
        <v>12</v>
      </c>
      <c r="L20297" t="s">
        <v>41</v>
      </c>
      <c r="M20297" t="s">
        <v>22</v>
      </c>
      <c r="N20297" t="s">
        <v>66</v>
      </c>
      <c r="O20297" t="s">
        <v>67</v>
      </c>
    </row>
    <row r="20298" spans="1:15" x14ac:dyDescent="0.25">
      <c r="A20298">
        <v>7649</v>
      </c>
      <c r="B20298">
        <v>3367</v>
      </c>
      <c r="C20298" s="5">
        <f>1/COUNTIF(pizza_sales[order_id],pizza_sales[[#This Row],[order_id]])</f>
        <v>1</v>
      </c>
      <c r="D20298" t="s">
        <v>119</v>
      </c>
      <c r="E20298">
        <v>1</v>
      </c>
      <c r="F20298" t="str">
        <f>TEXT(pizza_sales[[#This Row],[order_date]],"dddd")</f>
        <v>Thursday</v>
      </c>
      <c r="G20298" s="7">
        <v>42061</v>
      </c>
      <c r="H20298" s="16" t="str">
        <f>TEXT(pizza_sales[[#This Row],[order_time]],"h AM/PM")</f>
        <v>2 PM</v>
      </c>
      <c r="I20298" s="11">
        <v>0.60313657407407406</v>
      </c>
      <c r="J20298" s="3">
        <v>12.5</v>
      </c>
      <c r="K20298" s="3">
        <v>12.5</v>
      </c>
      <c r="L20298" t="s">
        <v>13</v>
      </c>
      <c r="M20298" t="s">
        <v>14</v>
      </c>
      <c r="N20298" t="s">
        <v>78</v>
      </c>
      <c r="O20298" t="s">
        <v>79</v>
      </c>
    </row>
    <row r="20299" spans="1:15" x14ac:dyDescent="0.25">
      <c r="A20299">
        <v>7650</v>
      </c>
      <c r="B20299">
        <v>3368</v>
      </c>
      <c r="C20299" s="5">
        <f>1/COUNTIF(pizza_sales[order_id],pizza_sales[[#This Row],[order_id]])</f>
        <v>1</v>
      </c>
      <c r="D20299" t="s">
        <v>106</v>
      </c>
      <c r="E20299">
        <v>1</v>
      </c>
      <c r="F20299" t="str">
        <f>TEXT(pizza_sales[[#This Row],[order_date]],"dddd")</f>
        <v>Thursday</v>
      </c>
      <c r="G20299" s="7">
        <v>42061</v>
      </c>
      <c r="H20299" s="16" t="str">
        <f>TEXT(pizza_sales[[#This Row],[order_time]],"h AM/PM")</f>
        <v>2 PM</v>
      </c>
      <c r="I20299" s="11">
        <v>0.61731481481481476</v>
      </c>
      <c r="J20299" s="3">
        <v>12.5</v>
      </c>
      <c r="K20299" s="3">
        <v>12.5</v>
      </c>
      <c r="L20299" t="s">
        <v>41</v>
      </c>
      <c r="M20299" t="s">
        <v>26</v>
      </c>
      <c r="N20299" t="s">
        <v>107</v>
      </c>
      <c r="O20299" t="s">
        <v>108</v>
      </c>
    </row>
    <row r="20300" spans="1:15" x14ac:dyDescent="0.25">
      <c r="A20300">
        <v>7651</v>
      </c>
      <c r="B20300">
        <v>3369</v>
      </c>
      <c r="C20300" s="5">
        <f>1/COUNTIF(pizza_sales[order_id],pizza_sales[[#This Row],[order_id]])</f>
        <v>0.33333333333333331</v>
      </c>
      <c r="D20300" t="s">
        <v>20</v>
      </c>
      <c r="E20300">
        <v>1</v>
      </c>
      <c r="F20300" t="str">
        <f>TEXT(pizza_sales[[#This Row],[order_date]],"dddd")</f>
        <v>Thursday</v>
      </c>
      <c r="G20300" s="7">
        <v>42061</v>
      </c>
      <c r="H20300" s="16" t="str">
        <f>TEXT(pizza_sales[[#This Row],[order_time]],"h AM/PM")</f>
        <v>3 PM</v>
      </c>
      <c r="I20300" s="11">
        <v>0.64037037037037037</v>
      </c>
      <c r="J20300" s="3">
        <v>18.5</v>
      </c>
      <c r="K20300" s="3">
        <v>18.5</v>
      </c>
      <c r="L20300" t="s">
        <v>21</v>
      </c>
      <c r="M20300" t="s">
        <v>22</v>
      </c>
      <c r="N20300" t="s">
        <v>23</v>
      </c>
      <c r="O20300" t="s">
        <v>24</v>
      </c>
    </row>
    <row r="20301" spans="1:15" x14ac:dyDescent="0.25">
      <c r="A20301">
        <v>7652</v>
      </c>
      <c r="B20301">
        <v>3369</v>
      </c>
      <c r="C20301" s="5">
        <f>1/COUNTIF(pizza_sales[order_id],pizza_sales[[#This Row],[order_id]])</f>
        <v>0.33333333333333331</v>
      </c>
      <c r="D20301" t="s">
        <v>132</v>
      </c>
      <c r="E20301">
        <v>1</v>
      </c>
      <c r="F20301" t="str">
        <f>TEXT(pizza_sales[[#This Row],[order_date]],"dddd")</f>
        <v>Thursday</v>
      </c>
      <c r="G20301" s="7">
        <v>42061</v>
      </c>
      <c r="H20301" s="16" t="str">
        <f>TEXT(pizza_sales[[#This Row],[order_time]],"h AM/PM")</f>
        <v>3 PM</v>
      </c>
      <c r="I20301" s="11">
        <v>0.64037037037037037</v>
      </c>
      <c r="J20301" s="3">
        <v>10.5</v>
      </c>
      <c r="K20301" s="3">
        <v>10.5</v>
      </c>
      <c r="L20301" t="s">
        <v>41</v>
      </c>
      <c r="M20301" t="s">
        <v>14</v>
      </c>
      <c r="N20301" t="s">
        <v>15</v>
      </c>
      <c r="O20301" t="s">
        <v>16</v>
      </c>
    </row>
    <row r="20302" spans="1:15" x14ac:dyDescent="0.25">
      <c r="A20302">
        <v>7653</v>
      </c>
      <c r="B20302">
        <v>3369</v>
      </c>
      <c r="C20302" s="5">
        <f>1/COUNTIF(pizza_sales[order_id],pizza_sales[[#This Row],[order_id]])</f>
        <v>0.33333333333333331</v>
      </c>
      <c r="D20302" t="s">
        <v>106</v>
      </c>
      <c r="E20302">
        <v>1</v>
      </c>
      <c r="F20302" t="str">
        <f>TEXT(pizza_sales[[#This Row],[order_date]],"dddd")</f>
        <v>Thursday</v>
      </c>
      <c r="G20302" s="7">
        <v>42061</v>
      </c>
      <c r="H20302" s="16" t="str">
        <f>TEXT(pizza_sales[[#This Row],[order_time]],"h AM/PM")</f>
        <v>3 PM</v>
      </c>
      <c r="I20302" s="11">
        <v>0.64037037037037037</v>
      </c>
      <c r="J20302" s="3">
        <v>12.5</v>
      </c>
      <c r="K20302" s="3">
        <v>12.5</v>
      </c>
      <c r="L20302" t="s">
        <v>41</v>
      </c>
      <c r="M20302" t="s">
        <v>26</v>
      </c>
      <c r="N20302" t="s">
        <v>107</v>
      </c>
      <c r="O20302" t="s">
        <v>108</v>
      </c>
    </row>
    <row r="20303" spans="1:15" x14ac:dyDescent="0.25">
      <c r="A20303">
        <v>7654</v>
      </c>
      <c r="B20303">
        <v>3370</v>
      </c>
      <c r="C20303" s="5">
        <f>1/COUNTIF(pizza_sales[order_id],pizza_sales[[#This Row],[order_id]])</f>
        <v>0.33333333333333331</v>
      </c>
      <c r="D20303" t="s">
        <v>156</v>
      </c>
      <c r="E20303">
        <v>1</v>
      </c>
      <c r="F20303" t="str">
        <f>TEXT(pizza_sales[[#This Row],[order_date]],"dddd")</f>
        <v>Thursday</v>
      </c>
      <c r="G20303" s="7">
        <v>42061</v>
      </c>
      <c r="H20303" s="16" t="str">
        <f>TEXT(pizza_sales[[#This Row],[order_time]],"h AM/PM")</f>
        <v>3 PM</v>
      </c>
      <c r="I20303" s="11">
        <v>0.65230324074074075</v>
      </c>
      <c r="J20303" s="3">
        <v>12.75</v>
      </c>
      <c r="K20303" s="3">
        <v>12.75</v>
      </c>
      <c r="L20303" t="s">
        <v>41</v>
      </c>
      <c r="M20303" t="s">
        <v>33</v>
      </c>
      <c r="N20303" t="s">
        <v>82</v>
      </c>
      <c r="O20303" t="s">
        <v>83</v>
      </c>
    </row>
    <row r="20304" spans="1:15" x14ac:dyDescent="0.25">
      <c r="A20304">
        <v>7655</v>
      </c>
      <c r="B20304">
        <v>3370</v>
      </c>
      <c r="C20304" s="5">
        <f>1/COUNTIF(pizza_sales[order_id],pizza_sales[[#This Row],[order_id]])</f>
        <v>0.33333333333333331</v>
      </c>
      <c r="D20304" t="s">
        <v>126</v>
      </c>
      <c r="E20304">
        <v>1</v>
      </c>
      <c r="F20304" t="str">
        <f>TEXT(pizza_sales[[#This Row],[order_date]],"dddd")</f>
        <v>Thursday</v>
      </c>
      <c r="G20304" s="7">
        <v>42061</v>
      </c>
      <c r="H20304" s="16" t="str">
        <f>TEXT(pizza_sales[[#This Row],[order_time]],"h AM/PM")</f>
        <v>3 PM</v>
      </c>
      <c r="I20304" s="11">
        <v>0.65230324074074075</v>
      </c>
      <c r="J20304" s="3">
        <v>9.75</v>
      </c>
      <c r="K20304" s="3">
        <v>9.75</v>
      </c>
      <c r="L20304" t="s">
        <v>41</v>
      </c>
      <c r="M20304" t="s">
        <v>14</v>
      </c>
      <c r="N20304" t="s">
        <v>78</v>
      </c>
      <c r="O20304" t="s">
        <v>79</v>
      </c>
    </row>
    <row r="20305" spans="1:15" x14ac:dyDescent="0.25">
      <c r="A20305">
        <v>7656</v>
      </c>
      <c r="B20305">
        <v>3370</v>
      </c>
      <c r="C20305" s="5">
        <f>1/COUNTIF(pizza_sales[order_id],pizza_sales[[#This Row],[order_id]])</f>
        <v>0.33333333333333331</v>
      </c>
      <c r="D20305" t="s">
        <v>157</v>
      </c>
      <c r="E20305">
        <v>1</v>
      </c>
      <c r="F20305" t="str">
        <f>TEXT(pizza_sales[[#This Row],[order_date]],"dddd")</f>
        <v>Thursday</v>
      </c>
      <c r="G20305" s="7">
        <v>42061</v>
      </c>
      <c r="H20305" s="16" t="str">
        <f>TEXT(pizza_sales[[#This Row],[order_time]],"h AM/PM")</f>
        <v>3 PM</v>
      </c>
      <c r="I20305" s="11">
        <v>0.65230324074074075</v>
      </c>
      <c r="J20305" s="3">
        <v>12</v>
      </c>
      <c r="K20305" s="3">
        <v>12</v>
      </c>
      <c r="L20305" t="s">
        <v>41</v>
      </c>
      <c r="M20305" t="s">
        <v>22</v>
      </c>
      <c r="N20305" t="s">
        <v>110</v>
      </c>
      <c r="O20305" t="s">
        <v>111</v>
      </c>
    </row>
    <row r="20306" spans="1:15" x14ac:dyDescent="0.25">
      <c r="A20306">
        <v>7657</v>
      </c>
      <c r="B20306">
        <v>3371</v>
      </c>
      <c r="C20306" s="5">
        <f>1/COUNTIF(pizza_sales[order_id],pizza_sales[[#This Row],[order_id]])</f>
        <v>0.25</v>
      </c>
      <c r="D20306" t="s">
        <v>116</v>
      </c>
      <c r="E20306">
        <v>1</v>
      </c>
      <c r="F20306" t="str">
        <f>TEXT(pizza_sales[[#This Row],[order_date]],"dddd")</f>
        <v>Thursday</v>
      </c>
      <c r="G20306" s="7">
        <v>42061</v>
      </c>
      <c r="H20306" s="16" t="str">
        <f>TEXT(pizza_sales[[#This Row],[order_time]],"h AM/PM")</f>
        <v>3 PM</v>
      </c>
      <c r="I20306" s="11">
        <v>0.66530092592592593</v>
      </c>
      <c r="J20306" s="3">
        <v>16</v>
      </c>
      <c r="K20306" s="3">
        <v>16</v>
      </c>
      <c r="L20306" t="s">
        <v>13</v>
      </c>
      <c r="M20306" t="s">
        <v>14</v>
      </c>
      <c r="N20306" t="s">
        <v>55</v>
      </c>
      <c r="O20306" t="s">
        <v>56</v>
      </c>
    </row>
    <row r="20307" spans="1:15" x14ac:dyDescent="0.25">
      <c r="A20307">
        <v>7658</v>
      </c>
      <c r="B20307">
        <v>3371</v>
      </c>
      <c r="C20307" s="5">
        <f>1/COUNTIF(pizza_sales[order_id],pizza_sales[[#This Row],[order_id]])</f>
        <v>0.25</v>
      </c>
      <c r="D20307" t="s">
        <v>68</v>
      </c>
      <c r="E20307">
        <v>1</v>
      </c>
      <c r="F20307" t="str">
        <f>TEXT(pizza_sales[[#This Row],[order_date]],"dddd")</f>
        <v>Thursday</v>
      </c>
      <c r="G20307" s="7">
        <v>42061</v>
      </c>
      <c r="H20307" s="16" t="str">
        <f>TEXT(pizza_sales[[#This Row],[order_time]],"h AM/PM")</f>
        <v>3 PM</v>
      </c>
      <c r="I20307" s="11">
        <v>0.66530092592592593</v>
      </c>
      <c r="J20307" s="3">
        <v>20.25</v>
      </c>
      <c r="K20307" s="3">
        <v>20.25</v>
      </c>
      <c r="L20307" t="s">
        <v>21</v>
      </c>
      <c r="M20307" t="s">
        <v>22</v>
      </c>
      <c r="N20307" t="s">
        <v>30</v>
      </c>
      <c r="O20307" t="s">
        <v>31</v>
      </c>
    </row>
    <row r="20308" spans="1:15" x14ac:dyDescent="0.25">
      <c r="A20308">
        <v>7659</v>
      </c>
      <c r="B20308">
        <v>3371</v>
      </c>
      <c r="C20308" s="5">
        <f>1/COUNTIF(pizza_sales[order_id],pizza_sales[[#This Row],[order_id]])</f>
        <v>0.25</v>
      </c>
      <c r="D20308" t="s">
        <v>119</v>
      </c>
      <c r="E20308">
        <v>1</v>
      </c>
      <c r="F20308" t="str">
        <f>TEXT(pizza_sales[[#This Row],[order_date]],"dddd")</f>
        <v>Thursday</v>
      </c>
      <c r="G20308" s="7">
        <v>42061</v>
      </c>
      <c r="H20308" s="16" t="str">
        <f>TEXT(pizza_sales[[#This Row],[order_time]],"h AM/PM")</f>
        <v>3 PM</v>
      </c>
      <c r="I20308" s="11">
        <v>0.66530092592592593</v>
      </c>
      <c r="J20308" s="3">
        <v>12.5</v>
      </c>
      <c r="K20308" s="3">
        <v>12.5</v>
      </c>
      <c r="L20308" t="s">
        <v>13</v>
      </c>
      <c r="M20308" t="s">
        <v>14</v>
      </c>
      <c r="N20308" t="s">
        <v>78</v>
      </c>
      <c r="O20308" t="s">
        <v>79</v>
      </c>
    </row>
    <row r="20309" spans="1:15" x14ac:dyDescent="0.25">
      <c r="A20309">
        <v>7660</v>
      </c>
      <c r="B20309">
        <v>3371</v>
      </c>
      <c r="C20309" s="5">
        <f>1/COUNTIF(pizza_sales[order_id],pizza_sales[[#This Row],[order_id]])</f>
        <v>0.25</v>
      </c>
      <c r="D20309" t="s">
        <v>32</v>
      </c>
      <c r="E20309">
        <v>1</v>
      </c>
      <c r="F20309" t="str">
        <f>TEXT(pizza_sales[[#This Row],[order_date]],"dddd")</f>
        <v>Thursday</v>
      </c>
      <c r="G20309" s="7">
        <v>42061</v>
      </c>
      <c r="H20309" s="16" t="str">
        <f>TEXT(pizza_sales[[#This Row],[order_time]],"h AM/PM")</f>
        <v>3 PM</v>
      </c>
      <c r="I20309" s="11">
        <v>0.66530092592592593</v>
      </c>
      <c r="J20309" s="3">
        <v>20.75</v>
      </c>
      <c r="K20309" s="3">
        <v>20.75</v>
      </c>
      <c r="L20309" t="s">
        <v>21</v>
      </c>
      <c r="M20309" t="s">
        <v>33</v>
      </c>
      <c r="N20309" t="s">
        <v>34</v>
      </c>
      <c r="O20309" t="s">
        <v>35</v>
      </c>
    </row>
    <row r="20310" spans="1:15" x14ac:dyDescent="0.25">
      <c r="A20310">
        <v>7661</v>
      </c>
      <c r="B20310">
        <v>3372</v>
      </c>
      <c r="C20310" s="5">
        <f>1/COUNTIF(pizza_sales[order_id],pizza_sales[[#This Row],[order_id]])</f>
        <v>0.25</v>
      </c>
      <c r="D20310" t="s">
        <v>96</v>
      </c>
      <c r="E20310">
        <v>1</v>
      </c>
      <c r="F20310" t="str">
        <f>TEXT(pizza_sales[[#This Row],[order_date]],"dddd")</f>
        <v>Thursday</v>
      </c>
      <c r="G20310" s="7">
        <v>42061</v>
      </c>
      <c r="H20310" s="16" t="str">
        <f>TEXT(pizza_sales[[#This Row],[order_time]],"h AM/PM")</f>
        <v>3 PM</v>
      </c>
      <c r="I20310" s="11">
        <v>0.66571759259259256</v>
      </c>
      <c r="J20310" s="3">
        <v>16.25</v>
      </c>
      <c r="K20310" s="3">
        <v>16.25</v>
      </c>
      <c r="L20310" t="s">
        <v>13</v>
      </c>
      <c r="M20310" t="s">
        <v>26</v>
      </c>
      <c r="N20310" t="s">
        <v>97</v>
      </c>
      <c r="O20310" t="s">
        <v>98</v>
      </c>
    </row>
    <row r="20311" spans="1:15" x14ac:dyDescent="0.25">
      <c r="A20311">
        <v>7662</v>
      </c>
      <c r="B20311">
        <v>3372</v>
      </c>
      <c r="C20311" s="5">
        <f>1/COUNTIF(pizza_sales[order_id],pizza_sales[[#This Row],[order_id]])</f>
        <v>0.25</v>
      </c>
      <c r="D20311" t="s">
        <v>142</v>
      </c>
      <c r="E20311">
        <v>1</v>
      </c>
      <c r="F20311" t="str">
        <f>TEXT(pizza_sales[[#This Row],[order_date]],"dddd")</f>
        <v>Thursday</v>
      </c>
      <c r="G20311" s="7">
        <v>42061</v>
      </c>
      <c r="H20311" s="16" t="str">
        <f>TEXT(pizza_sales[[#This Row],[order_time]],"h AM/PM")</f>
        <v>3 PM</v>
      </c>
      <c r="I20311" s="11">
        <v>0.66571759259259256</v>
      </c>
      <c r="J20311" s="3">
        <v>16.5</v>
      </c>
      <c r="K20311" s="3">
        <v>16.5</v>
      </c>
      <c r="L20311" t="s">
        <v>21</v>
      </c>
      <c r="M20311" t="s">
        <v>14</v>
      </c>
      <c r="N20311" t="s">
        <v>15</v>
      </c>
      <c r="O20311" t="s">
        <v>16</v>
      </c>
    </row>
    <row r="20312" spans="1:15" x14ac:dyDescent="0.25">
      <c r="A20312">
        <v>7663</v>
      </c>
      <c r="B20312">
        <v>3372</v>
      </c>
      <c r="C20312" s="5">
        <f>1/COUNTIF(pizza_sales[order_id],pizza_sales[[#This Row],[order_id]])</f>
        <v>0.25</v>
      </c>
      <c r="D20312" t="s">
        <v>116</v>
      </c>
      <c r="E20312">
        <v>1</v>
      </c>
      <c r="F20312" t="str">
        <f>TEXT(pizza_sales[[#This Row],[order_date]],"dddd")</f>
        <v>Thursday</v>
      </c>
      <c r="G20312" s="7">
        <v>42061</v>
      </c>
      <c r="H20312" s="16" t="str">
        <f>TEXT(pizza_sales[[#This Row],[order_time]],"h AM/PM")</f>
        <v>3 PM</v>
      </c>
      <c r="I20312" s="11">
        <v>0.66571759259259256</v>
      </c>
      <c r="J20312" s="3">
        <v>16</v>
      </c>
      <c r="K20312" s="3">
        <v>16</v>
      </c>
      <c r="L20312" t="s">
        <v>13</v>
      </c>
      <c r="M20312" t="s">
        <v>14</v>
      </c>
      <c r="N20312" t="s">
        <v>55</v>
      </c>
      <c r="O20312" t="s">
        <v>56</v>
      </c>
    </row>
    <row r="20313" spans="1:15" x14ac:dyDescent="0.25">
      <c r="A20313">
        <v>7664</v>
      </c>
      <c r="B20313">
        <v>3372</v>
      </c>
      <c r="C20313" s="5">
        <f>1/COUNTIF(pizza_sales[order_id],pizza_sales[[#This Row],[order_id]])</f>
        <v>0.25</v>
      </c>
      <c r="D20313" t="s">
        <v>77</v>
      </c>
      <c r="E20313">
        <v>1</v>
      </c>
      <c r="F20313" t="str">
        <f>TEXT(pizza_sales[[#This Row],[order_date]],"dddd")</f>
        <v>Thursday</v>
      </c>
      <c r="G20313" s="7">
        <v>42061</v>
      </c>
      <c r="H20313" s="16" t="str">
        <f>TEXT(pizza_sales[[#This Row],[order_time]],"h AM/PM")</f>
        <v>3 PM</v>
      </c>
      <c r="I20313" s="11">
        <v>0.66571759259259256</v>
      </c>
      <c r="J20313" s="3">
        <v>15.25</v>
      </c>
      <c r="K20313" s="3">
        <v>15.25</v>
      </c>
      <c r="L20313" t="s">
        <v>21</v>
      </c>
      <c r="M20313" t="s">
        <v>14</v>
      </c>
      <c r="N20313" t="s">
        <v>78</v>
      </c>
      <c r="O20313" t="s">
        <v>79</v>
      </c>
    </row>
    <row r="20314" spans="1:15" x14ac:dyDescent="0.25">
      <c r="A20314">
        <v>7665</v>
      </c>
      <c r="B20314">
        <v>3373</v>
      </c>
      <c r="C20314" s="5">
        <f>1/COUNTIF(pizza_sales[order_id],pizza_sales[[#This Row],[order_id]])</f>
        <v>0.5</v>
      </c>
      <c r="D20314" t="s">
        <v>133</v>
      </c>
      <c r="E20314">
        <v>1</v>
      </c>
      <c r="F20314" t="str">
        <f>TEXT(pizza_sales[[#This Row],[order_date]],"dddd")</f>
        <v>Thursday</v>
      </c>
      <c r="G20314" s="7">
        <v>42061</v>
      </c>
      <c r="H20314" s="16" t="str">
        <f>TEXT(pizza_sales[[#This Row],[order_time]],"h AM/PM")</f>
        <v>4 PM</v>
      </c>
      <c r="I20314" s="11">
        <v>0.66768518518518516</v>
      </c>
      <c r="J20314" s="3">
        <v>16.5</v>
      </c>
      <c r="K20314" s="3">
        <v>16.5</v>
      </c>
      <c r="L20314" t="s">
        <v>13</v>
      </c>
      <c r="M20314" t="s">
        <v>26</v>
      </c>
      <c r="N20314" t="s">
        <v>107</v>
      </c>
      <c r="O20314" t="s">
        <v>108</v>
      </c>
    </row>
    <row r="20315" spans="1:15" x14ac:dyDescent="0.25">
      <c r="A20315">
        <v>7666</v>
      </c>
      <c r="B20315">
        <v>3373</v>
      </c>
      <c r="C20315" s="5">
        <f>1/COUNTIF(pizza_sales[order_id],pizza_sales[[#This Row],[order_id]])</f>
        <v>0.5</v>
      </c>
      <c r="D20315" t="s">
        <v>59</v>
      </c>
      <c r="E20315">
        <v>1</v>
      </c>
      <c r="F20315" t="str">
        <f>TEXT(pizza_sales[[#This Row],[order_date]],"dddd")</f>
        <v>Thursday</v>
      </c>
      <c r="G20315" s="7">
        <v>42061</v>
      </c>
      <c r="H20315" s="16" t="str">
        <f>TEXT(pizza_sales[[#This Row],[order_time]],"h AM/PM")</f>
        <v>4 PM</v>
      </c>
      <c r="I20315" s="11">
        <v>0.66768518518518516</v>
      </c>
      <c r="J20315" s="3">
        <v>20.75</v>
      </c>
      <c r="K20315" s="3">
        <v>20.75</v>
      </c>
      <c r="L20315" t="s">
        <v>21</v>
      </c>
      <c r="M20315" t="s">
        <v>26</v>
      </c>
      <c r="N20315" t="s">
        <v>60</v>
      </c>
      <c r="O20315" t="s">
        <v>61</v>
      </c>
    </row>
    <row r="20316" spans="1:15" x14ac:dyDescent="0.25">
      <c r="A20316">
        <v>7667</v>
      </c>
      <c r="B20316">
        <v>3374</v>
      </c>
      <c r="C20316" s="5">
        <f>1/COUNTIF(pizza_sales[order_id],pizza_sales[[#This Row],[order_id]])</f>
        <v>0.5</v>
      </c>
      <c r="D20316" t="s">
        <v>54</v>
      </c>
      <c r="E20316">
        <v>1</v>
      </c>
      <c r="F20316" t="str">
        <f>TEXT(pizza_sales[[#This Row],[order_date]],"dddd")</f>
        <v>Thursday</v>
      </c>
      <c r="G20316" s="7">
        <v>42061</v>
      </c>
      <c r="H20316" s="16" t="str">
        <f>TEXT(pizza_sales[[#This Row],[order_time]],"h AM/PM")</f>
        <v>4 PM</v>
      </c>
      <c r="I20316" s="11">
        <v>0.67737268518518523</v>
      </c>
      <c r="J20316" s="3">
        <v>20.5</v>
      </c>
      <c r="K20316" s="3">
        <v>20.5</v>
      </c>
      <c r="L20316" t="s">
        <v>21</v>
      </c>
      <c r="M20316" t="s">
        <v>14</v>
      </c>
      <c r="N20316" t="s">
        <v>55</v>
      </c>
      <c r="O20316" t="s">
        <v>56</v>
      </c>
    </row>
    <row r="20317" spans="1:15" x14ac:dyDescent="0.25">
      <c r="A20317">
        <v>7668</v>
      </c>
      <c r="B20317">
        <v>3374</v>
      </c>
      <c r="C20317" s="5">
        <f>1/COUNTIF(pizza_sales[order_id],pizza_sales[[#This Row],[order_id]])</f>
        <v>0.5</v>
      </c>
      <c r="D20317" t="s">
        <v>152</v>
      </c>
      <c r="E20317">
        <v>1</v>
      </c>
      <c r="F20317" t="str">
        <f>TEXT(pizza_sales[[#This Row],[order_date]],"dddd")</f>
        <v>Thursday</v>
      </c>
      <c r="G20317" s="7">
        <v>42061</v>
      </c>
      <c r="H20317" s="16" t="str">
        <f>TEXT(pizza_sales[[#This Row],[order_time]],"h AM/PM")</f>
        <v>4 PM</v>
      </c>
      <c r="I20317" s="11">
        <v>0.67737268518518523</v>
      </c>
      <c r="J20317" s="3">
        <v>20.75</v>
      </c>
      <c r="K20317" s="3">
        <v>20.75</v>
      </c>
      <c r="L20317" t="s">
        <v>21</v>
      </c>
      <c r="M20317" t="s">
        <v>26</v>
      </c>
      <c r="N20317" t="s">
        <v>48</v>
      </c>
      <c r="O20317" t="s">
        <v>49</v>
      </c>
    </row>
    <row r="20318" spans="1:15" x14ac:dyDescent="0.25">
      <c r="A20318">
        <v>7669</v>
      </c>
      <c r="B20318">
        <v>3375</v>
      </c>
      <c r="C20318" s="5">
        <f>1/COUNTIF(pizza_sales[order_id],pizza_sales[[#This Row],[order_id]])</f>
        <v>1</v>
      </c>
      <c r="D20318" t="s">
        <v>44</v>
      </c>
      <c r="E20318">
        <v>1</v>
      </c>
      <c r="F20318" t="str">
        <f>TEXT(pizza_sales[[#This Row],[order_date]],"dddd")</f>
        <v>Thursday</v>
      </c>
      <c r="G20318" s="7">
        <v>42061</v>
      </c>
      <c r="H20318" s="16" t="str">
        <f>TEXT(pizza_sales[[#This Row],[order_time]],"h AM/PM")</f>
        <v>4 PM</v>
      </c>
      <c r="I20318" s="11">
        <v>0.68076388888888884</v>
      </c>
      <c r="J20318" s="3">
        <v>12</v>
      </c>
      <c r="K20318" s="3">
        <v>12</v>
      </c>
      <c r="L20318" t="s">
        <v>41</v>
      </c>
      <c r="M20318" t="s">
        <v>14</v>
      </c>
      <c r="N20318" t="s">
        <v>45</v>
      </c>
      <c r="O20318" t="s">
        <v>46</v>
      </c>
    </row>
    <row r="20319" spans="1:15" x14ac:dyDescent="0.25">
      <c r="A20319">
        <v>7670</v>
      </c>
      <c r="B20319">
        <v>3376</v>
      </c>
      <c r="C20319" s="5">
        <f>1/COUNTIF(pizza_sales[order_id],pizza_sales[[#This Row],[order_id]])</f>
        <v>1</v>
      </c>
      <c r="D20319" t="s">
        <v>156</v>
      </c>
      <c r="E20319">
        <v>1</v>
      </c>
      <c r="F20319" t="str">
        <f>TEXT(pizza_sales[[#This Row],[order_date]],"dddd")</f>
        <v>Thursday</v>
      </c>
      <c r="G20319" s="7">
        <v>42061</v>
      </c>
      <c r="H20319" s="16" t="str">
        <f>TEXT(pizza_sales[[#This Row],[order_time]],"h AM/PM")</f>
        <v>4 PM</v>
      </c>
      <c r="I20319" s="11">
        <v>0.68564814814814812</v>
      </c>
      <c r="J20319" s="3">
        <v>12.75</v>
      </c>
      <c r="K20319" s="3">
        <v>12.75</v>
      </c>
      <c r="L20319" t="s">
        <v>41</v>
      </c>
      <c r="M20319" t="s">
        <v>33</v>
      </c>
      <c r="N20319" t="s">
        <v>82</v>
      </c>
      <c r="O20319" t="s">
        <v>83</v>
      </c>
    </row>
    <row r="20320" spans="1:15" x14ac:dyDescent="0.25">
      <c r="A20320">
        <v>7671</v>
      </c>
      <c r="B20320">
        <v>3377</v>
      </c>
      <c r="C20320" s="5">
        <f>1/COUNTIF(pizza_sales[order_id],pizza_sales[[#This Row],[order_id]])</f>
        <v>1</v>
      </c>
      <c r="D20320" t="s">
        <v>17</v>
      </c>
      <c r="E20320">
        <v>1</v>
      </c>
      <c r="F20320" t="str">
        <f>TEXT(pizza_sales[[#This Row],[order_date]],"dddd")</f>
        <v>Thursday</v>
      </c>
      <c r="G20320" s="7">
        <v>42061</v>
      </c>
      <c r="H20320" s="16" t="str">
        <f>TEXT(pizza_sales[[#This Row],[order_time]],"h AM/PM")</f>
        <v>4 PM</v>
      </c>
      <c r="I20320" s="11">
        <v>0.68907407407407406</v>
      </c>
      <c r="J20320" s="3">
        <v>16</v>
      </c>
      <c r="K20320" s="3">
        <v>16</v>
      </c>
      <c r="L20320" t="s">
        <v>13</v>
      </c>
      <c r="M20320" t="s">
        <v>14</v>
      </c>
      <c r="N20320" t="s">
        <v>18</v>
      </c>
      <c r="O20320" t="s">
        <v>19</v>
      </c>
    </row>
    <row r="20321" spans="1:15" x14ac:dyDescent="0.25">
      <c r="A20321">
        <v>7672</v>
      </c>
      <c r="B20321">
        <v>3378</v>
      </c>
      <c r="C20321" s="5">
        <f>1/COUNTIF(pizza_sales[order_id],pizza_sales[[#This Row],[order_id]])</f>
        <v>1</v>
      </c>
      <c r="D20321" t="s">
        <v>106</v>
      </c>
      <c r="E20321">
        <v>1</v>
      </c>
      <c r="F20321" t="str">
        <f>TEXT(pizza_sales[[#This Row],[order_date]],"dddd")</f>
        <v>Thursday</v>
      </c>
      <c r="G20321" s="7">
        <v>42061</v>
      </c>
      <c r="H20321" s="16" t="str">
        <f>TEXT(pizza_sales[[#This Row],[order_time]],"h AM/PM")</f>
        <v>4 PM</v>
      </c>
      <c r="I20321" s="11">
        <v>0.70377314814814818</v>
      </c>
      <c r="J20321" s="3">
        <v>12.5</v>
      </c>
      <c r="K20321" s="3">
        <v>12.5</v>
      </c>
      <c r="L20321" t="s">
        <v>41</v>
      </c>
      <c r="M20321" t="s">
        <v>26</v>
      </c>
      <c r="N20321" t="s">
        <v>107</v>
      </c>
      <c r="O20321" t="s">
        <v>108</v>
      </c>
    </row>
    <row r="20322" spans="1:15" x14ac:dyDescent="0.25">
      <c r="A20322">
        <v>7673</v>
      </c>
      <c r="B20322">
        <v>3379</v>
      </c>
      <c r="C20322" s="5">
        <f>1/COUNTIF(pizza_sales[order_id],pizza_sales[[#This Row],[order_id]])</f>
        <v>0.5</v>
      </c>
      <c r="D20322" t="s">
        <v>153</v>
      </c>
      <c r="E20322">
        <v>1</v>
      </c>
      <c r="F20322" t="str">
        <f>TEXT(pizza_sales[[#This Row],[order_date]],"dddd")</f>
        <v>Thursday</v>
      </c>
      <c r="G20322" s="7">
        <v>42061</v>
      </c>
      <c r="H20322" s="16" t="str">
        <f>TEXT(pizza_sales[[#This Row],[order_time]],"h AM/PM")</f>
        <v>4 PM</v>
      </c>
      <c r="I20322" s="11">
        <v>0.70505787037037038</v>
      </c>
      <c r="J20322" s="3">
        <v>21</v>
      </c>
      <c r="K20322" s="3">
        <v>21</v>
      </c>
      <c r="L20322" t="s">
        <v>21</v>
      </c>
      <c r="M20322" t="s">
        <v>22</v>
      </c>
      <c r="N20322" t="s">
        <v>101</v>
      </c>
      <c r="O20322" t="s">
        <v>102</v>
      </c>
    </row>
    <row r="20323" spans="1:15" x14ac:dyDescent="0.25">
      <c r="A20323">
        <v>7674</v>
      </c>
      <c r="B20323">
        <v>3379</v>
      </c>
      <c r="C20323" s="5">
        <f>1/COUNTIF(pizza_sales[order_id],pizza_sales[[#This Row],[order_id]])</f>
        <v>0.5</v>
      </c>
      <c r="D20323" t="s">
        <v>106</v>
      </c>
      <c r="E20323">
        <v>1</v>
      </c>
      <c r="F20323" t="str">
        <f>TEXT(pizza_sales[[#This Row],[order_date]],"dddd")</f>
        <v>Thursday</v>
      </c>
      <c r="G20323" s="7">
        <v>42061</v>
      </c>
      <c r="H20323" s="16" t="str">
        <f>TEXT(pizza_sales[[#This Row],[order_time]],"h AM/PM")</f>
        <v>4 PM</v>
      </c>
      <c r="I20323" s="11">
        <v>0.70505787037037038</v>
      </c>
      <c r="J20323" s="3">
        <v>12.5</v>
      </c>
      <c r="K20323" s="3">
        <v>12.5</v>
      </c>
      <c r="L20323" t="s">
        <v>41</v>
      </c>
      <c r="M20323" t="s">
        <v>26</v>
      </c>
      <c r="N20323" t="s">
        <v>107</v>
      </c>
      <c r="O20323" t="s">
        <v>108</v>
      </c>
    </row>
    <row r="20324" spans="1:15" x14ac:dyDescent="0.25">
      <c r="A20324">
        <v>7675</v>
      </c>
      <c r="B20324">
        <v>3380</v>
      </c>
      <c r="C20324" s="5">
        <f>1/COUNTIF(pizza_sales[order_id],pizza_sales[[#This Row],[order_id]])</f>
        <v>0.5</v>
      </c>
      <c r="D20324" t="s">
        <v>146</v>
      </c>
      <c r="E20324">
        <v>1</v>
      </c>
      <c r="F20324" t="str">
        <f>TEXT(pizza_sales[[#This Row],[order_date]],"dddd")</f>
        <v>Thursday</v>
      </c>
      <c r="G20324" s="7">
        <v>42061</v>
      </c>
      <c r="H20324" s="16" t="str">
        <f>TEXT(pizza_sales[[#This Row],[order_time]],"h AM/PM")</f>
        <v>5 PM</v>
      </c>
      <c r="I20324" s="11">
        <v>0.7200347222222222</v>
      </c>
      <c r="J20324" s="3">
        <v>20.25</v>
      </c>
      <c r="K20324" s="3">
        <v>20.25</v>
      </c>
      <c r="L20324" t="s">
        <v>21</v>
      </c>
      <c r="M20324" t="s">
        <v>22</v>
      </c>
      <c r="N20324" t="s">
        <v>104</v>
      </c>
      <c r="O20324" t="s">
        <v>105</v>
      </c>
    </row>
    <row r="20325" spans="1:15" x14ac:dyDescent="0.25">
      <c r="A20325">
        <v>7676</v>
      </c>
      <c r="B20325">
        <v>3380</v>
      </c>
      <c r="C20325" s="5">
        <f>1/COUNTIF(pizza_sales[order_id],pizza_sales[[#This Row],[order_id]])</f>
        <v>0.5</v>
      </c>
      <c r="D20325" t="s">
        <v>87</v>
      </c>
      <c r="E20325">
        <v>1</v>
      </c>
      <c r="F20325" t="str">
        <f>TEXT(pizza_sales[[#This Row],[order_date]],"dddd")</f>
        <v>Thursday</v>
      </c>
      <c r="G20325" s="7">
        <v>42061</v>
      </c>
      <c r="H20325" s="16" t="str">
        <f>TEXT(pizza_sales[[#This Row],[order_time]],"h AM/PM")</f>
        <v>5 PM</v>
      </c>
      <c r="I20325" s="11">
        <v>0.7200347222222222</v>
      </c>
      <c r="J20325" s="3">
        <v>20.75</v>
      </c>
      <c r="K20325" s="3">
        <v>20.75</v>
      </c>
      <c r="L20325" t="s">
        <v>21</v>
      </c>
      <c r="M20325" t="s">
        <v>26</v>
      </c>
      <c r="N20325" t="s">
        <v>88</v>
      </c>
      <c r="O20325" t="s">
        <v>89</v>
      </c>
    </row>
    <row r="20326" spans="1:15" x14ac:dyDescent="0.25">
      <c r="A20326">
        <v>7677</v>
      </c>
      <c r="B20326">
        <v>3381</v>
      </c>
      <c r="C20326" s="5">
        <f>1/COUNTIF(pizza_sales[order_id],pizza_sales[[#This Row],[order_id]])</f>
        <v>0.5</v>
      </c>
      <c r="D20326" t="s">
        <v>17</v>
      </c>
      <c r="E20326">
        <v>1</v>
      </c>
      <c r="F20326" t="str">
        <f>TEXT(pizza_sales[[#This Row],[order_date]],"dddd")</f>
        <v>Thursday</v>
      </c>
      <c r="G20326" s="7">
        <v>42061</v>
      </c>
      <c r="H20326" s="16" t="str">
        <f>TEXT(pizza_sales[[#This Row],[order_time]],"h AM/PM")</f>
        <v>5 PM</v>
      </c>
      <c r="I20326" s="11">
        <v>0.72366898148148151</v>
      </c>
      <c r="J20326" s="3">
        <v>16</v>
      </c>
      <c r="K20326" s="3">
        <v>16</v>
      </c>
      <c r="L20326" t="s">
        <v>13</v>
      </c>
      <c r="M20326" t="s">
        <v>14</v>
      </c>
      <c r="N20326" t="s">
        <v>18</v>
      </c>
      <c r="O20326" t="s">
        <v>19</v>
      </c>
    </row>
    <row r="20327" spans="1:15" x14ac:dyDescent="0.25">
      <c r="A20327">
        <v>7678</v>
      </c>
      <c r="B20327">
        <v>3381</v>
      </c>
      <c r="C20327" s="5">
        <f>1/COUNTIF(pizza_sales[order_id],pizza_sales[[#This Row],[order_id]])</f>
        <v>0.5</v>
      </c>
      <c r="D20327" t="s">
        <v>122</v>
      </c>
      <c r="E20327">
        <v>1</v>
      </c>
      <c r="F20327" t="str">
        <f>TEXT(pizza_sales[[#This Row],[order_date]],"dddd")</f>
        <v>Thursday</v>
      </c>
      <c r="G20327" s="7">
        <v>42061</v>
      </c>
      <c r="H20327" s="16" t="str">
        <f>TEXT(pizza_sales[[#This Row],[order_time]],"h AM/PM")</f>
        <v>5 PM</v>
      </c>
      <c r="I20327" s="11">
        <v>0.72366898148148151</v>
      </c>
      <c r="J20327" s="3">
        <v>20.25</v>
      </c>
      <c r="K20327" s="3">
        <v>20.25</v>
      </c>
      <c r="L20327" t="s">
        <v>21</v>
      </c>
      <c r="M20327" t="s">
        <v>22</v>
      </c>
      <c r="N20327" t="s">
        <v>66</v>
      </c>
      <c r="O20327" t="s">
        <v>67</v>
      </c>
    </row>
    <row r="20328" spans="1:15" x14ac:dyDescent="0.25">
      <c r="A20328">
        <v>7679</v>
      </c>
      <c r="B20328">
        <v>3382</v>
      </c>
      <c r="C20328" s="5">
        <f>1/COUNTIF(pizza_sales[order_id],pizza_sales[[#This Row],[order_id]])</f>
        <v>0.33333333333333331</v>
      </c>
      <c r="D20328" t="s">
        <v>134</v>
      </c>
      <c r="E20328">
        <v>1</v>
      </c>
      <c r="F20328" t="str">
        <f>TEXT(pizza_sales[[#This Row],[order_date]],"dddd")</f>
        <v>Thursday</v>
      </c>
      <c r="G20328" s="7">
        <v>42061</v>
      </c>
      <c r="H20328" s="16" t="str">
        <f>TEXT(pizza_sales[[#This Row],[order_time]],"h AM/PM")</f>
        <v>5 PM</v>
      </c>
      <c r="I20328" s="11">
        <v>0.7254976851851852</v>
      </c>
      <c r="J20328" s="3">
        <v>16.75</v>
      </c>
      <c r="K20328" s="3">
        <v>16.75</v>
      </c>
      <c r="L20328" t="s">
        <v>13</v>
      </c>
      <c r="M20328" t="s">
        <v>33</v>
      </c>
      <c r="N20328" t="s">
        <v>124</v>
      </c>
      <c r="O20328" t="s">
        <v>125</v>
      </c>
    </row>
    <row r="20329" spans="1:15" x14ac:dyDescent="0.25">
      <c r="A20329">
        <v>7680</v>
      </c>
      <c r="B20329">
        <v>3382</v>
      </c>
      <c r="C20329" s="5">
        <f>1/COUNTIF(pizza_sales[order_id],pizza_sales[[#This Row],[order_id]])</f>
        <v>0.33333333333333331</v>
      </c>
      <c r="D20329" t="s">
        <v>93</v>
      </c>
      <c r="E20329">
        <v>1</v>
      </c>
      <c r="F20329" t="str">
        <f>TEXT(pizza_sales[[#This Row],[order_date]],"dddd")</f>
        <v>Thursday</v>
      </c>
      <c r="G20329" s="7">
        <v>42061</v>
      </c>
      <c r="H20329" s="16" t="str">
        <f>TEXT(pizza_sales[[#This Row],[order_time]],"h AM/PM")</f>
        <v>5 PM</v>
      </c>
      <c r="I20329" s="11">
        <v>0.7254976851851852</v>
      </c>
      <c r="J20329" s="3">
        <v>12</v>
      </c>
      <c r="K20329" s="3">
        <v>12</v>
      </c>
      <c r="L20329" t="s">
        <v>41</v>
      </c>
      <c r="M20329" t="s">
        <v>14</v>
      </c>
      <c r="N20329" t="s">
        <v>94</v>
      </c>
      <c r="O20329" t="s">
        <v>95</v>
      </c>
    </row>
    <row r="20330" spans="1:15" x14ac:dyDescent="0.25">
      <c r="A20330">
        <v>7681</v>
      </c>
      <c r="B20330">
        <v>3382</v>
      </c>
      <c r="C20330" s="5">
        <f>1/COUNTIF(pizza_sales[order_id],pizza_sales[[#This Row],[order_id]])</f>
        <v>0.33333333333333331</v>
      </c>
      <c r="D20330" t="s">
        <v>113</v>
      </c>
      <c r="E20330">
        <v>1</v>
      </c>
      <c r="F20330" t="str">
        <f>TEXT(pizza_sales[[#This Row],[order_date]],"dddd")</f>
        <v>Thursday</v>
      </c>
      <c r="G20330" s="7">
        <v>42061</v>
      </c>
      <c r="H20330" s="16" t="str">
        <f>TEXT(pizza_sales[[#This Row],[order_time]],"h AM/PM")</f>
        <v>5 PM</v>
      </c>
      <c r="I20330" s="11">
        <v>0.7254976851851852</v>
      </c>
      <c r="J20330" s="3">
        <v>20.25</v>
      </c>
      <c r="K20330" s="3">
        <v>20.25</v>
      </c>
      <c r="L20330" t="s">
        <v>21</v>
      </c>
      <c r="M20330" t="s">
        <v>26</v>
      </c>
      <c r="N20330" t="s">
        <v>114</v>
      </c>
      <c r="O20330" t="s">
        <v>115</v>
      </c>
    </row>
    <row r="20331" spans="1:15" x14ac:dyDescent="0.25">
      <c r="A20331">
        <v>7682</v>
      </c>
      <c r="B20331">
        <v>3383</v>
      </c>
      <c r="C20331" s="5">
        <f>1/COUNTIF(pizza_sales[order_id],pizza_sales[[#This Row],[order_id]])</f>
        <v>1</v>
      </c>
      <c r="D20331" t="s">
        <v>84</v>
      </c>
      <c r="E20331">
        <v>1</v>
      </c>
      <c r="F20331" t="str">
        <f>TEXT(pizza_sales[[#This Row],[order_date]],"dddd")</f>
        <v>Thursday</v>
      </c>
      <c r="G20331" s="7">
        <v>42061</v>
      </c>
      <c r="H20331" s="16" t="str">
        <f>TEXT(pizza_sales[[#This Row],[order_time]],"h AM/PM")</f>
        <v>5 PM</v>
      </c>
      <c r="I20331" s="11">
        <v>0.73002314814814817</v>
      </c>
      <c r="J20331" s="3">
        <v>12</v>
      </c>
      <c r="K20331" s="3">
        <v>12</v>
      </c>
      <c r="L20331" t="s">
        <v>41</v>
      </c>
      <c r="M20331" t="s">
        <v>14</v>
      </c>
      <c r="N20331" t="s">
        <v>85</v>
      </c>
      <c r="O20331" t="s">
        <v>86</v>
      </c>
    </row>
    <row r="20332" spans="1:15" x14ac:dyDescent="0.25">
      <c r="A20332">
        <v>7683</v>
      </c>
      <c r="B20332">
        <v>3384</v>
      </c>
      <c r="C20332" s="5">
        <f>1/COUNTIF(pizza_sales[order_id],pizza_sales[[#This Row],[order_id]])</f>
        <v>0.25</v>
      </c>
      <c r="D20332" t="s">
        <v>132</v>
      </c>
      <c r="E20332">
        <v>1</v>
      </c>
      <c r="F20332" t="str">
        <f>TEXT(pizza_sales[[#This Row],[order_date]],"dddd")</f>
        <v>Thursday</v>
      </c>
      <c r="G20332" s="7">
        <v>42061</v>
      </c>
      <c r="H20332" s="16" t="str">
        <f>TEXT(pizza_sales[[#This Row],[order_time]],"h AM/PM")</f>
        <v>5 PM</v>
      </c>
      <c r="I20332" s="11">
        <v>0.73424768518518524</v>
      </c>
      <c r="J20332" s="3">
        <v>10.5</v>
      </c>
      <c r="K20332" s="3">
        <v>10.5</v>
      </c>
      <c r="L20332" t="s">
        <v>41</v>
      </c>
      <c r="M20332" t="s">
        <v>14</v>
      </c>
      <c r="N20332" t="s">
        <v>15</v>
      </c>
      <c r="O20332" t="s">
        <v>16</v>
      </c>
    </row>
    <row r="20333" spans="1:15" x14ac:dyDescent="0.25">
      <c r="A20333">
        <v>7684</v>
      </c>
      <c r="B20333">
        <v>3384</v>
      </c>
      <c r="C20333" s="5">
        <f>1/COUNTIF(pizza_sales[order_id],pizza_sales[[#This Row],[order_id]])</f>
        <v>0.25</v>
      </c>
      <c r="D20333" t="s">
        <v>103</v>
      </c>
      <c r="E20333">
        <v>1</v>
      </c>
      <c r="F20333" t="str">
        <f>TEXT(pizza_sales[[#This Row],[order_date]],"dddd")</f>
        <v>Thursday</v>
      </c>
      <c r="G20333" s="7">
        <v>42061</v>
      </c>
      <c r="H20333" s="16" t="str">
        <f>TEXT(pizza_sales[[#This Row],[order_time]],"h AM/PM")</f>
        <v>5 PM</v>
      </c>
      <c r="I20333" s="11">
        <v>0.73424768518518524</v>
      </c>
      <c r="J20333" s="3">
        <v>16</v>
      </c>
      <c r="K20333" s="3">
        <v>16</v>
      </c>
      <c r="L20333" t="s">
        <v>13</v>
      </c>
      <c r="M20333" t="s">
        <v>22</v>
      </c>
      <c r="N20333" t="s">
        <v>104</v>
      </c>
      <c r="O20333" t="s">
        <v>105</v>
      </c>
    </row>
    <row r="20334" spans="1:15" x14ac:dyDescent="0.25">
      <c r="A20334">
        <v>7685</v>
      </c>
      <c r="B20334">
        <v>3384</v>
      </c>
      <c r="C20334" s="5">
        <f>1/COUNTIF(pizza_sales[order_id],pizza_sales[[#This Row],[order_id]])</f>
        <v>0.25</v>
      </c>
      <c r="D20334" t="s">
        <v>162</v>
      </c>
      <c r="E20334">
        <v>1</v>
      </c>
      <c r="F20334" t="str">
        <f>TEXT(pizza_sales[[#This Row],[order_date]],"dddd")</f>
        <v>Thursday</v>
      </c>
      <c r="G20334" s="7">
        <v>42061</v>
      </c>
      <c r="H20334" s="16" t="str">
        <f>TEXT(pizza_sales[[#This Row],[order_time]],"h AM/PM")</f>
        <v>5 PM</v>
      </c>
      <c r="I20334" s="11">
        <v>0.73424768518518524</v>
      </c>
      <c r="J20334" s="3">
        <v>16</v>
      </c>
      <c r="K20334" s="3">
        <v>16</v>
      </c>
      <c r="L20334" t="s">
        <v>13</v>
      </c>
      <c r="M20334" t="s">
        <v>22</v>
      </c>
      <c r="N20334" t="s">
        <v>110</v>
      </c>
      <c r="O20334" t="s">
        <v>111</v>
      </c>
    </row>
    <row r="20335" spans="1:15" x14ac:dyDescent="0.25">
      <c r="A20335">
        <v>7686</v>
      </c>
      <c r="B20335">
        <v>3384</v>
      </c>
      <c r="C20335" s="5">
        <f>1/COUNTIF(pizza_sales[order_id],pizza_sales[[#This Row],[order_id]])</f>
        <v>0.25</v>
      </c>
      <c r="D20335" t="s">
        <v>151</v>
      </c>
      <c r="E20335">
        <v>1</v>
      </c>
      <c r="F20335" t="str">
        <f>TEXT(pizza_sales[[#This Row],[order_date]],"dddd")</f>
        <v>Thursday</v>
      </c>
      <c r="G20335" s="7">
        <v>42061</v>
      </c>
      <c r="H20335" s="16" t="str">
        <f>TEXT(pizza_sales[[#This Row],[order_time]],"h AM/PM")</f>
        <v>5 PM</v>
      </c>
      <c r="I20335" s="11">
        <v>0.73424768518518524</v>
      </c>
      <c r="J20335" s="3">
        <v>12.75</v>
      </c>
      <c r="K20335" s="3">
        <v>12.75</v>
      </c>
      <c r="L20335" t="s">
        <v>41</v>
      </c>
      <c r="M20335" t="s">
        <v>33</v>
      </c>
      <c r="N20335" t="s">
        <v>34</v>
      </c>
      <c r="O20335" t="s">
        <v>35</v>
      </c>
    </row>
    <row r="20336" spans="1:15" x14ac:dyDescent="0.25">
      <c r="A20336">
        <v>7687</v>
      </c>
      <c r="B20336">
        <v>3385</v>
      </c>
      <c r="C20336" s="5">
        <f>1/COUNTIF(pizza_sales[order_id],pizza_sales[[#This Row],[order_id]])</f>
        <v>0.5</v>
      </c>
      <c r="D20336" t="s">
        <v>132</v>
      </c>
      <c r="E20336">
        <v>1</v>
      </c>
      <c r="F20336" t="str">
        <f>TEXT(pizza_sales[[#This Row],[order_date]],"dddd")</f>
        <v>Thursday</v>
      </c>
      <c r="G20336" s="7">
        <v>42061</v>
      </c>
      <c r="H20336" s="16" t="str">
        <f>TEXT(pizza_sales[[#This Row],[order_time]],"h AM/PM")</f>
        <v>5 PM</v>
      </c>
      <c r="I20336" s="11">
        <v>0.73960648148148145</v>
      </c>
      <c r="J20336" s="3">
        <v>10.5</v>
      </c>
      <c r="K20336" s="3">
        <v>10.5</v>
      </c>
      <c r="L20336" t="s">
        <v>41</v>
      </c>
      <c r="M20336" t="s">
        <v>14</v>
      </c>
      <c r="N20336" t="s">
        <v>15</v>
      </c>
      <c r="O20336" t="s">
        <v>16</v>
      </c>
    </row>
    <row r="20337" spans="1:15" x14ac:dyDescent="0.25">
      <c r="A20337">
        <v>7688</v>
      </c>
      <c r="B20337">
        <v>3385</v>
      </c>
      <c r="C20337" s="5">
        <f>1/COUNTIF(pizza_sales[order_id],pizza_sales[[#This Row],[order_id]])</f>
        <v>0.5</v>
      </c>
      <c r="D20337" t="s">
        <v>145</v>
      </c>
      <c r="E20337">
        <v>2</v>
      </c>
      <c r="F20337" t="str">
        <f>TEXT(pizza_sales[[#This Row],[order_date]],"dddd")</f>
        <v>Thursday</v>
      </c>
      <c r="G20337" s="7">
        <v>42061</v>
      </c>
      <c r="H20337" s="16" t="str">
        <f>TEXT(pizza_sales[[#This Row],[order_time]],"h AM/PM")</f>
        <v>5 PM</v>
      </c>
      <c r="I20337" s="11">
        <v>0.73960648148148145</v>
      </c>
      <c r="J20337" s="3">
        <v>16.5</v>
      </c>
      <c r="K20337" s="3">
        <v>33</v>
      </c>
      <c r="L20337" t="s">
        <v>13</v>
      </c>
      <c r="M20337" t="s">
        <v>26</v>
      </c>
      <c r="N20337" t="s">
        <v>38</v>
      </c>
      <c r="O20337" t="s">
        <v>39</v>
      </c>
    </row>
    <row r="20338" spans="1:15" x14ac:dyDescent="0.25">
      <c r="A20338">
        <v>7689</v>
      </c>
      <c r="B20338">
        <v>3386</v>
      </c>
      <c r="C20338" s="5">
        <f>1/COUNTIF(pizza_sales[order_id],pizza_sales[[#This Row],[order_id]])</f>
        <v>0.5</v>
      </c>
      <c r="D20338" t="s">
        <v>73</v>
      </c>
      <c r="E20338">
        <v>1</v>
      </c>
      <c r="F20338" t="str">
        <f>TEXT(pizza_sales[[#This Row],[order_date]],"dddd")</f>
        <v>Thursday</v>
      </c>
      <c r="G20338" s="7">
        <v>42061</v>
      </c>
      <c r="H20338" s="16" t="str">
        <f>TEXT(pizza_sales[[#This Row],[order_time]],"h AM/PM")</f>
        <v>5 PM</v>
      </c>
      <c r="I20338" s="11">
        <v>0.74328703703703702</v>
      </c>
      <c r="J20338" s="3">
        <v>20.75</v>
      </c>
      <c r="K20338" s="3">
        <v>20.75</v>
      </c>
      <c r="L20338" t="s">
        <v>21</v>
      </c>
      <c r="M20338" t="s">
        <v>33</v>
      </c>
      <c r="N20338" t="s">
        <v>74</v>
      </c>
      <c r="O20338" t="s">
        <v>75</v>
      </c>
    </row>
    <row r="20339" spans="1:15" x14ac:dyDescent="0.25">
      <c r="A20339">
        <v>7690</v>
      </c>
      <c r="B20339">
        <v>3386</v>
      </c>
      <c r="C20339" s="5">
        <f>1/COUNTIF(pizza_sales[order_id],pizza_sales[[#This Row],[order_id]])</f>
        <v>0.5</v>
      </c>
      <c r="D20339" t="s">
        <v>157</v>
      </c>
      <c r="E20339">
        <v>1</v>
      </c>
      <c r="F20339" t="str">
        <f>TEXT(pizza_sales[[#This Row],[order_date]],"dddd")</f>
        <v>Thursday</v>
      </c>
      <c r="G20339" s="7">
        <v>42061</v>
      </c>
      <c r="H20339" s="16" t="str">
        <f>TEXT(pizza_sales[[#This Row],[order_time]],"h AM/PM")</f>
        <v>5 PM</v>
      </c>
      <c r="I20339" s="11">
        <v>0.74328703703703702</v>
      </c>
      <c r="J20339" s="3">
        <v>12</v>
      </c>
      <c r="K20339" s="3">
        <v>12</v>
      </c>
      <c r="L20339" t="s">
        <v>41</v>
      </c>
      <c r="M20339" t="s">
        <v>22</v>
      </c>
      <c r="N20339" t="s">
        <v>110</v>
      </c>
      <c r="O20339" t="s">
        <v>111</v>
      </c>
    </row>
    <row r="20340" spans="1:15" x14ac:dyDescent="0.25">
      <c r="A20340">
        <v>7691</v>
      </c>
      <c r="B20340">
        <v>3387</v>
      </c>
      <c r="C20340" s="5">
        <f>1/COUNTIF(pizza_sales[order_id],pizza_sales[[#This Row],[order_id]])</f>
        <v>0.33333333333333331</v>
      </c>
      <c r="D20340" t="s">
        <v>17</v>
      </c>
      <c r="E20340">
        <v>1</v>
      </c>
      <c r="F20340" t="str">
        <f>TEXT(pizza_sales[[#This Row],[order_date]],"dddd")</f>
        <v>Thursday</v>
      </c>
      <c r="G20340" s="7">
        <v>42061</v>
      </c>
      <c r="H20340" s="16" t="str">
        <f>TEXT(pizza_sales[[#This Row],[order_time]],"h AM/PM")</f>
        <v>5 PM</v>
      </c>
      <c r="I20340" s="11">
        <v>0.7441550925925926</v>
      </c>
      <c r="J20340" s="3">
        <v>16</v>
      </c>
      <c r="K20340" s="3">
        <v>16</v>
      </c>
      <c r="L20340" t="s">
        <v>13</v>
      </c>
      <c r="M20340" t="s">
        <v>14</v>
      </c>
      <c r="N20340" t="s">
        <v>18</v>
      </c>
      <c r="O20340" t="s">
        <v>19</v>
      </c>
    </row>
    <row r="20341" spans="1:15" x14ac:dyDescent="0.25">
      <c r="A20341">
        <v>7692</v>
      </c>
      <c r="B20341">
        <v>3387</v>
      </c>
      <c r="C20341" s="5">
        <f>1/COUNTIF(pizza_sales[order_id],pizza_sales[[#This Row],[order_id]])</f>
        <v>0.33333333333333331</v>
      </c>
      <c r="D20341" t="s">
        <v>149</v>
      </c>
      <c r="E20341">
        <v>1</v>
      </c>
      <c r="F20341" t="str">
        <f>TEXT(pizza_sales[[#This Row],[order_date]],"dddd")</f>
        <v>Thursday</v>
      </c>
      <c r="G20341" s="7">
        <v>42061</v>
      </c>
      <c r="H20341" s="16" t="str">
        <f>TEXT(pizza_sales[[#This Row],[order_time]],"h AM/PM")</f>
        <v>5 PM</v>
      </c>
      <c r="I20341" s="11">
        <v>0.7441550925925926</v>
      </c>
      <c r="J20341" s="3">
        <v>12.25</v>
      </c>
      <c r="K20341" s="3">
        <v>12.25</v>
      </c>
      <c r="L20341" t="s">
        <v>41</v>
      </c>
      <c r="M20341" t="s">
        <v>26</v>
      </c>
      <c r="N20341" t="s">
        <v>114</v>
      </c>
      <c r="O20341" t="s">
        <v>115</v>
      </c>
    </row>
    <row r="20342" spans="1:15" x14ac:dyDescent="0.25">
      <c r="A20342">
        <v>7693</v>
      </c>
      <c r="B20342">
        <v>3387</v>
      </c>
      <c r="C20342" s="5">
        <f>1/COUNTIF(pizza_sales[order_id],pizza_sales[[#This Row],[order_id]])</f>
        <v>0.33333333333333331</v>
      </c>
      <c r="D20342" t="s">
        <v>171</v>
      </c>
      <c r="E20342">
        <v>1</v>
      </c>
      <c r="F20342" t="str">
        <f>TEXT(pizza_sales[[#This Row],[order_date]],"dddd")</f>
        <v>Thursday</v>
      </c>
      <c r="G20342" s="7">
        <v>42061</v>
      </c>
      <c r="H20342" s="16" t="str">
        <f>TEXT(pizza_sales[[#This Row],[order_time]],"h AM/PM")</f>
        <v>5 PM</v>
      </c>
      <c r="I20342" s="11">
        <v>0.7441550925925926</v>
      </c>
      <c r="J20342" s="3">
        <v>16.5</v>
      </c>
      <c r="K20342" s="3">
        <v>16.5</v>
      </c>
      <c r="L20342" t="s">
        <v>13</v>
      </c>
      <c r="M20342" t="s">
        <v>26</v>
      </c>
      <c r="N20342" t="s">
        <v>88</v>
      </c>
      <c r="O20342" t="s">
        <v>89</v>
      </c>
    </row>
    <row r="20343" spans="1:15" x14ac:dyDescent="0.25">
      <c r="A20343">
        <v>7694</v>
      </c>
      <c r="B20343">
        <v>3388</v>
      </c>
      <c r="C20343" s="5">
        <f>1/COUNTIF(pizza_sales[order_id],pizza_sales[[#This Row],[order_id]])</f>
        <v>0.5</v>
      </c>
      <c r="D20343" t="s">
        <v>12</v>
      </c>
      <c r="E20343">
        <v>1</v>
      </c>
      <c r="F20343" t="str">
        <f>TEXT(pizza_sales[[#This Row],[order_date]],"dddd")</f>
        <v>Thursday</v>
      </c>
      <c r="G20343" s="7">
        <v>42061</v>
      </c>
      <c r="H20343" s="16" t="str">
        <f>TEXT(pizza_sales[[#This Row],[order_time]],"h AM/PM")</f>
        <v>5 PM</v>
      </c>
      <c r="I20343" s="11">
        <v>0.74578703703703708</v>
      </c>
      <c r="J20343" s="3">
        <v>13.25</v>
      </c>
      <c r="K20343" s="3">
        <v>13.25</v>
      </c>
      <c r="L20343" t="s">
        <v>13</v>
      </c>
      <c r="M20343" t="s">
        <v>14</v>
      </c>
      <c r="N20343" t="s">
        <v>15</v>
      </c>
      <c r="O20343" t="s">
        <v>16</v>
      </c>
    </row>
    <row r="20344" spans="1:15" x14ac:dyDescent="0.25">
      <c r="A20344">
        <v>7695</v>
      </c>
      <c r="B20344">
        <v>3388</v>
      </c>
      <c r="C20344" s="5">
        <f>1/COUNTIF(pizza_sales[order_id],pizza_sales[[#This Row],[order_id]])</f>
        <v>0.5</v>
      </c>
      <c r="D20344" t="s">
        <v>162</v>
      </c>
      <c r="E20344">
        <v>1</v>
      </c>
      <c r="F20344" t="str">
        <f>TEXT(pizza_sales[[#This Row],[order_date]],"dddd")</f>
        <v>Thursday</v>
      </c>
      <c r="G20344" s="7">
        <v>42061</v>
      </c>
      <c r="H20344" s="16" t="str">
        <f>TEXT(pizza_sales[[#This Row],[order_time]],"h AM/PM")</f>
        <v>5 PM</v>
      </c>
      <c r="I20344" s="11">
        <v>0.74578703703703708</v>
      </c>
      <c r="J20344" s="3">
        <v>16</v>
      </c>
      <c r="K20344" s="3">
        <v>16</v>
      </c>
      <c r="L20344" t="s">
        <v>13</v>
      </c>
      <c r="M20344" t="s">
        <v>22</v>
      </c>
      <c r="N20344" t="s">
        <v>110</v>
      </c>
      <c r="O20344" t="s">
        <v>111</v>
      </c>
    </row>
    <row r="20345" spans="1:15" x14ac:dyDescent="0.25">
      <c r="A20345">
        <v>7696</v>
      </c>
      <c r="B20345">
        <v>3389</v>
      </c>
      <c r="C20345" s="5">
        <f>1/COUNTIF(pizza_sales[order_id],pizza_sales[[#This Row],[order_id]])</f>
        <v>1</v>
      </c>
      <c r="D20345" t="s">
        <v>100</v>
      </c>
      <c r="E20345">
        <v>1</v>
      </c>
      <c r="F20345" t="str">
        <f>TEXT(pizza_sales[[#This Row],[order_date]],"dddd")</f>
        <v>Thursday</v>
      </c>
      <c r="G20345" s="7">
        <v>42061</v>
      </c>
      <c r="H20345" s="16" t="str">
        <f>TEXT(pizza_sales[[#This Row],[order_time]],"h AM/PM")</f>
        <v>6 PM</v>
      </c>
      <c r="I20345" s="11">
        <v>0.76339120370370372</v>
      </c>
      <c r="J20345" s="3">
        <v>12.75</v>
      </c>
      <c r="K20345" s="3">
        <v>12.75</v>
      </c>
      <c r="L20345" t="s">
        <v>41</v>
      </c>
      <c r="M20345" t="s">
        <v>22</v>
      </c>
      <c r="N20345" t="s">
        <v>101</v>
      </c>
      <c r="O20345" t="s">
        <v>102</v>
      </c>
    </row>
    <row r="20346" spans="1:15" x14ac:dyDescent="0.25">
      <c r="A20346">
        <v>7697</v>
      </c>
      <c r="B20346">
        <v>3390</v>
      </c>
      <c r="C20346" s="5">
        <f>1/COUNTIF(pizza_sales[order_id],pizza_sales[[#This Row],[order_id]])</f>
        <v>0.33333333333333331</v>
      </c>
      <c r="D20346" t="s">
        <v>159</v>
      </c>
      <c r="E20346">
        <v>1</v>
      </c>
      <c r="F20346" t="str">
        <f>TEXT(pizza_sales[[#This Row],[order_date]],"dddd")</f>
        <v>Thursday</v>
      </c>
      <c r="G20346" s="7">
        <v>42061</v>
      </c>
      <c r="H20346" s="16" t="str">
        <f>TEXT(pizza_sales[[#This Row],[order_time]],"h AM/PM")</f>
        <v>6 PM</v>
      </c>
      <c r="I20346" s="11">
        <v>0.76825231481481482</v>
      </c>
      <c r="J20346" s="3">
        <v>16.75</v>
      </c>
      <c r="K20346" s="3">
        <v>16.75</v>
      </c>
      <c r="L20346" t="s">
        <v>13</v>
      </c>
      <c r="M20346" t="s">
        <v>22</v>
      </c>
      <c r="N20346" t="s">
        <v>101</v>
      </c>
      <c r="O20346" t="s">
        <v>102</v>
      </c>
    </row>
    <row r="20347" spans="1:15" x14ac:dyDescent="0.25">
      <c r="A20347">
        <v>7698</v>
      </c>
      <c r="B20347">
        <v>3390</v>
      </c>
      <c r="C20347" s="5">
        <f>1/COUNTIF(pizza_sales[order_id],pizza_sales[[#This Row],[order_id]])</f>
        <v>0.33333333333333331</v>
      </c>
      <c r="D20347" t="s">
        <v>129</v>
      </c>
      <c r="E20347">
        <v>1</v>
      </c>
      <c r="F20347" t="str">
        <f>TEXT(pizza_sales[[#This Row],[order_date]],"dddd")</f>
        <v>Thursday</v>
      </c>
      <c r="G20347" s="7">
        <v>42061</v>
      </c>
      <c r="H20347" s="16" t="str">
        <f>TEXT(pizza_sales[[#This Row],[order_time]],"h AM/PM")</f>
        <v>6 PM</v>
      </c>
      <c r="I20347" s="11">
        <v>0.76825231481481482</v>
      </c>
      <c r="J20347" s="3">
        <v>17.5</v>
      </c>
      <c r="K20347" s="3">
        <v>17.5</v>
      </c>
      <c r="L20347" t="s">
        <v>21</v>
      </c>
      <c r="M20347" t="s">
        <v>14</v>
      </c>
      <c r="N20347" t="s">
        <v>130</v>
      </c>
      <c r="O20347" t="s">
        <v>131</v>
      </c>
    </row>
    <row r="20348" spans="1:15" x14ac:dyDescent="0.25">
      <c r="A20348">
        <v>7699</v>
      </c>
      <c r="B20348">
        <v>3390</v>
      </c>
      <c r="C20348" s="5">
        <f>1/COUNTIF(pizza_sales[order_id],pizza_sales[[#This Row],[order_id]])</f>
        <v>0.33333333333333331</v>
      </c>
      <c r="D20348" t="s">
        <v>140</v>
      </c>
      <c r="E20348">
        <v>1</v>
      </c>
      <c r="F20348" t="str">
        <f>TEXT(pizza_sales[[#This Row],[order_date]],"dddd")</f>
        <v>Thursday</v>
      </c>
      <c r="G20348" s="7">
        <v>42061</v>
      </c>
      <c r="H20348" s="16" t="str">
        <f>TEXT(pizza_sales[[#This Row],[order_time]],"h AM/PM")</f>
        <v>6 PM</v>
      </c>
      <c r="I20348" s="11">
        <v>0.76825231481481482</v>
      </c>
      <c r="J20348" s="3">
        <v>25.5</v>
      </c>
      <c r="K20348" s="3">
        <v>25.5</v>
      </c>
      <c r="L20348" t="s">
        <v>141</v>
      </c>
      <c r="M20348" t="s">
        <v>14</v>
      </c>
      <c r="N20348" t="s">
        <v>45</v>
      </c>
      <c r="O20348" t="s">
        <v>46</v>
      </c>
    </row>
    <row r="20349" spans="1:15" x14ac:dyDescent="0.25">
      <c r="A20349">
        <v>7700</v>
      </c>
      <c r="B20349">
        <v>3391</v>
      </c>
      <c r="C20349" s="5">
        <f>1/COUNTIF(pizza_sales[order_id],pizza_sales[[#This Row],[order_id]])</f>
        <v>0.25</v>
      </c>
      <c r="D20349" t="s">
        <v>76</v>
      </c>
      <c r="E20349">
        <v>1</v>
      </c>
      <c r="F20349" t="str">
        <f>TEXT(pizza_sales[[#This Row],[order_date]],"dddd")</f>
        <v>Thursday</v>
      </c>
      <c r="G20349" s="7">
        <v>42061</v>
      </c>
      <c r="H20349" s="16" t="str">
        <f>TEXT(pizza_sales[[#This Row],[order_time]],"h AM/PM")</f>
        <v>6 PM</v>
      </c>
      <c r="I20349" s="11">
        <v>0.77572916666666669</v>
      </c>
      <c r="J20349" s="3">
        <v>16.75</v>
      </c>
      <c r="K20349" s="3">
        <v>16.75</v>
      </c>
      <c r="L20349" t="s">
        <v>13</v>
      </c>
      <c r="M20349" t="s">
        <v>33</v>
      </c>
      <c r="N20349" t="s">
        <v>74</v>
      </c>
      <c r="O20349" t="s">
        <v>75</v>
      </c>
    </row>
    <row r="20350" spans="1:15" x14ac:dyDescent="0.25">
      <c r="A20350">
        <v>7701</v>
      </c>
      <c r="B20350">
        <v>3391</v>
      </c>
      <c r="C20350" s="5">
        <f>1/COUNTIF(pizza_sales[order_id],pizza_sales[[#This Row],[order_id]])</f>
        <v>0.25</v>
      </c>
      <c r="D20350" t="s">
        <v>77</v>
      </c>
      <c r="E20350">
        <v>1</v>
      </c>
      <c r="F20350" t="str">
        <f>TEXT(pizza_sales[[#This Row],[order_date]],"dddd")</f>
        <v>Thursday</v>
      </c>
      <c r="G20350" s="7">
        <v>42061</v>
      </c>
      <c r="H20350" s="16" t="str">
        <f>TEXT(pizza_sales[[#This Row],[order_time]],"h AM/PM")</f>
        <v>6 PM</v>
      </c>
      <c r="I20350" s="11">
        <v>0.77572916666666669</v>
      </c>
      <c r="J20350" s="3">
        <v>15.25</v>
      </c>
      <c r="K20350" s="3">
        <v>15.25</v>
      </c>
      <c r="L20350" t="s">
        <v>21</v>
      </c>
      <c r="M20350" t="s">
        <v>14</v>
      </c>
      <c r="N20350" t="s">
        <v>78</v>
      </c>
      <c r="O20350" t="s">
        <v>79</v>
      </c>
    </row>
    <row r="20351" spans="1:15" x14ac:dyDescent="0.25">
      <c r="A20351">
        <v>7702</v>
      </c>
      <c r="B20351">
        <v>3391</v>
      </c>
      <c r="C20351" s="5">
        <f>1/COUNTIF(pizza_sales[order_id],pizza_sales[[#This Row],[order_id]])</f>
        <v>0.25</v>
      </c>
      <c r="D20351" t="s">
        <v>135</v>
      </c>
      <c r="E20351">
        <v>1</v>
      </c>
      <c r="F20351" t="str">
        <f>TEXT(pizza_sales[[#This Row],[order_date]],"dddd")</f>
        <v>Thursday</v>
      </c>
      <c r="G20351" s="7">
        <v>42061</v>
      </c>
      <c r="H20351" s="16" t="str">
        <f>TEXT(pizza_sales[[#This Row],[order_time]],"h AM/PM")</f>
        <v>6 PM</v>
      </c>
      <c r="I20351" s="11">
        <v>0.77572916666666669</v>
      </c>
      <c r="J20351" s="3">
        <v>20.75</v>
      </c>
      <c r="K20351" s="3">
        <v>20.75</v>
      </c>
      <c r="L20351" t="s">
        <v>21</v>
      </c>
      <c r="M20351" t="s">
        <v>26</v>
      </c>
      <c r="N20351" t="s">
        <v>107</v>
      </c>
      <c r="O20351" t="s">
        <v>108</v>
      </c>
    </row>
    <row r="20352" spans="1:15" x14ac:dyDescent="0.25">
      <c r="A20352">
        <v>7703</v>
      </c>
      <c r="B20352">
        <v>3391</v>
      </c>
      <c r="C20352" s="5">
        <f>1/COUNTIF(pizza_sales[order_id],pizza_sales[[#This Row],[order_id]])</f>
        <v>0.25</v>
      </c>
      <c r="D20352" t="s">
        <v>113</v>
      </c>
      <c r="E20352">
        <v>1</v>
      </c>
      <c r="F20352" t="str">
        <f>TEXT(pizza_sales[[#This Row],[order_date]],"dddd")</f>
        <v>Thursday</v>
      </c>
      <c r="G20352" s="7">
        <v>42061</v>
      </c>
      <c r="H20352" s="16" t="str">
        <f>TEXT(pizza_sales[[#This Row],[order_time]],"h AM/PM")</f>
        <v>6 PM</v>
      </c>
      <c r="I20352" s="11">
        <v>0.77572916666666669</v>
      </c>
      <c r="J20352" s="3">
        <v>20.25</v>
      </c>
      <c r="K20352" s="3">
        <v>20.25</v>
      </c>
      <c r="L20352" t="s">
        <v>21</v>
      </c>
      <c r="M20352" t="s">
        <v>26</v>
      </c>
      <c r="N20352" t="s">
        <v>114</v>
      </c>
      <c r="O20352" t="s">
        <v>115</v>
      </c>
    </row>
    <row r="20353" spans="1:15" x14ac:dyDescent="0.25">
      <c r="A20353">
        <v>7704</v>
      </c>
      <c r="B20353">
        <v>3392</v>
      </c>
      <c r="C20353" s="5">
        <f>1/COUNTIF(pizza_sales[order_id],pizza_sales[[#This Row],[order_id]])</f>
        <v>0.33333333333333331</v>
      </c>
      <c r="D20353" t="s">
        <v>72</v>
      </c>
      <c r="E20353">
        <v>1</v>
      </c>
      <c r="F20353" t="str">
        <f>TEXT(pizza_sales[[#This Row],[order_date]],"dddd")</f>
        <v>Thursday</v>
      </c>
      <c r="G20353" s="7">
        <v>42061</v>
      </c>
      <c r="H20353" s="16" t="str">
        <f>TEXT(pizza_sales[[#This Row],[order_time]],"h AM/PM")</f>
        <v>6 PM</v>
      </c>
      <c r="I20353" s="11">
        <v>0.78402777777777777</v>
      </c>
      <c r="J20353" s="3">
        <v>20.75</v>
      </c>
      <c r="K20353" s="3">
        <v>20.75</v>
      </c>
      <c r="L20353" t="s">
        <v>21</v>
      </c>
      <c r="M20353" t="s">
        <v>33</v>
      </c>
      <c r="N20353" t="s">
        <v>42</v>
      </c>
      <c r="O20353" t="s">
        <v>43</v>
      </c>
    </row>
    <row r="20354" spans="1:15" x14ac:dyDescent="0.25">
      <c r="A20354">
        <v>7705</v>
      </c>
      <c r="B20354">
        <v>3392</v>
      </c>
      <c r="C20354" s="5">
        <f>1/COUNTIF(pizza_sales[order_id],pizza_sales[[#This Row],[order_id]])</f>
        <v>0.33333333333333331</v>
      </c>
      <c r="D20354" t="s">
        <v>90</v>
      </c>
      <c r="E20354">
        <v>2</v>
      </c>
      <c r="F20354" t="str">
        <f>TEXT(pizza_sales[[#This Row],[order_date]],"dddd")</f>
        <v>Thursday</v>
      </c>
      <c r="G20354" s="7">
        <v>42061</v>
      </c>
      <c r="H20354" s="16" t="str">
        <f>TEXT(pizza_sales[[#This Row],[order_time]],"h AM/PM")</f>
        <v>6 PM</v>
      </c>
      <c r="I20354" s="11">
        <v>0.78402777777777777</v>
      </c>
      <c r="J20354" s="3">
        <v>17.95</v>
      </c>
      <c r="K20354" s="3">
        <v>35.9</v>
      </c>
      <c r="L20354" t="s">
        <v>21</v>
      </c>
      <c r="M20354" t="s">
        <v>22</v>
      </c>
      <c r="N20354" t="s">
        <v>91</v>
      </c>
      <c r="O20354" t="s">
        <v>92</v>
      </c>
    </row>
    <row r="20355" spans="1:15" x14ac:dyDescent="0.25">
      <c r="A20355">
        <v>7706</v>
      </c>
      <c r="B20355">
        <v>3392</v>
      </c>
      <c r="C20355" s="5">
        <f>1/COUNTIF(pizza_sales[order_id],pizza_sales[[#This Row],[order_id]])</f>
        <v>0.33333333333333331</v>
      </c>
      <c r="D20355" t="s">
        <v>68</v>
      </c>
      <c r="E20355">
        <v>1</v>
      </c>
      <c r="F20355" t="str">
        <f>TEXT(pizza_sales[[#This Row],[order_date]],"dddd")</f>
        <v>Thursday</v>
      </c>
      <c r="G20355" s="7">
        <v>42061</v>
      </c>
      <c r="H20355" s="16" t="str">
        <f>TEXT(pizza_sales[[#This Row],[order_time]],"h AM/PM")</f>
        <v>6 PM</v>
      </c>
      <c r="I20355" s="11">
        <v>0.78402777777777777</v>
      </c>
      <c r="J20355" s="3">
        <v>20.25</v>
      </c>
      <c r="K20355" s="3">
        <v>20.25</v>
      </c>
      <c r="L20355" t="s">
        <v>21</v>
      </c>
      <c r="M20355" t="s">
        <v>22</v>
      </c>
      <c r="N20355" t="s">
        <v>30</v>
      </c>
      <c r="O20355" t="s">
        <v>31</v>
      </c>
    </row>
    <row r="20356" spans="1:15" x14ac:dyDescent="0.25">
      <c r="A20356">
        <v>7707</v>
      </c>
      <c r="B20356">
        <v>3393</v>
      </c>
      <c r="C20356" s="5">
        <f>1/COUNTIF(pizza_sales[order_id],pizza_sales[[#This Row],[order_id]])</f>
        <v>1</v>
      </c>
      <c r="D20356" t="s">
        <v>147</v>
      </c>
      <c r="E20356">
        <v>1</v>
      </c>
      <c r="F20356" t="str">
        <f>TEXT(pizza_sales[[#This Row],[order_date]],"dddd")</f>
        <v>Thursday</v>
      </c>
      <c r="G20356" s="7">
        <v>42061</v>
      </c>
      <c r="H20356" s="16" t="str">
        <f>TEXT(pizza_sales[[#This Row],[order_time]],"h AM/PM")</f>
        <v>6 PM</v>
      </c>
      <c r="I20356" s="11">
        <v>0.78726851851851853</v>
      </c>
      <c r="J20356" s="3">
        <v>16.75</v>
      </c>
      <c r="K20356" s="3">
        <v>16.75</v>
      </c>
      <c r="L20356" t="s">
        <v>13</v>
      </c>
      <c r="M20356" t="s">
        <v>33</v>
      </c>
      <c r="N20356" t="s">
        <v>70</v>
      </c>
      <c r="O20356" t="s">
        <v>71</v>
      </c>
    </row>
    <row r="20357" spans="1:15" x14ac:dyDescent="0.25">
      <c r="A20357">
        <v>7708</v>
      </c>
      <c r="B20357">
        <v>3394</v>
      </c>
      <c r="C20357" s="5">
        <f>1/COUNTIF(pizza_sales[order_id],pizza_sales[[#This Row],[order_id]])</f>
        <v>0.33333333333333331</v>
      </c>
      <c r="D20357" t="s">
        <v>142</v>
      </c>
      <c r="E20357">
        <v>1</v>
      </c>
      <c r="F20357" t="str">
        <f>TEXT(pizza_sales[[#This Row],[order_date]],"dddd")</f>
        <v>Thursday</v>
      </c>
      <c r="G20357" s="7">
        <v>42061</v>
      </c>
      <c r="H20357" s="16" t="str">
        <f>TEXT(pizza_sales[[#This Row],[order_time]],"h AM/PM")</f>
        <v>7 PM</v>
      </c>
      <c r="I20357" s="11">
        <v>0.79390046296296302</v>
      </c>
      <c r="J20357" s="3">
        <v>16.5</v>
      </c>
      <c r="K20357" s="3">
        <v>16.5</v>
      </c>
      <c r="L20357" t="s">
        <v>21</v>
      </c>
      <c r="M20357" t="s">
        <v>14</v>
      </c>
      <c r="N20357" t="s">
        <v>15</v>
      </c>
      <c r="O20357" t="s">
        <v>16</v>
      </c>
    </row>
    <row r="20358" spans="1:15" x14ac:dyDescent="0.25">
      <c r="A20358">
        <v>7709</v>
      </c>
      <c r="B20358">
        <v>3394</v>
      </c>
      <c r="C20358" s="5">
        <f>1/COUNTIF(pizza_sales[order_id],pizza_sales[[#This Row],[order_id]])</f>
        <v>0.33333333333333331</v>
      </c>
      <c r="D20358" t="s">
        <v>120</v>
      </c>
      <c r="E20358">
        <v>1</v>
      </c>
      <c r="F20358" t="str">
        <f>TEXT(pizza_sales[[#This Row],[order_date]],"dddd")</f>
        <v>Thursday</v>
      </c>
      <c r="G20358" s="7">
        <v>42061</v>
      </c>
      <c r="H20358" s="16" t="str">
        <f>TEXT(pizza_sales[[#This Row],[order_time]],"h AM/PM")</f>
        <v>7 PM</v>
      </c>
      <c r="I20358" s="11">
        <v>0.79390046296296302</v>
      </c>
      <c r="J20358" s="3">
        <v>12.5</v>
      </c>
      <c r="K20358" s="3">
        <v>12.5</v>
      </c>
      <c r="L20358" t="s">
        <v>41</v>
      </c>
      <c r="M20358" t="s">
        <v>26</v>
      </c>
      <c r="N20358" t="s">
        <v>38</v>
      </c>
      <c r="O20358" t="s">
        <v>39</v>
      </c>
    </row>
    <row r="20359" spans="1:15" x14ac:dyDescent="0.25">
      <c r="A20359">
        <v>7710</v>
      </c>
      <c r="B20359">
        <v>3394</v>
      </c>
      <c r="C20359" s="5">
        <f>1/COUNTIF(pizza_sales[order_id],pizza_sales[[#This Row],[order_id]])</f>
        <v>0.33333333333333331</v>
      </c>
      <c r="D20359" t="s">
        <v>122</v>
      </c>
      <c r="E20359">
        <v>1</v>
      </c>
      <c r="F20359" t="str">
        <f>TEXT(pizza_sales[[#This Row],[order_date]],"dddd")</f>
        <v>Thursday</v>
      </c>
      <c r="G20359" s="7">
        <v>42061</v>
      </c>
      <c r="H20359" s="16" t="str">
        <f>TEXT(pizza_sales[[#This Row],[order_time]],"h AM/PM")</f>
        <v>7 PM</v>
      </c>
      <c r="I20359" s="11">
        <v>0.79390046296296302</v>
      </c>
      <c r="J20359" s="3">
        <v>20.25</v>
      </c>
      <c r="K20359" s="3">
        <v>20.25</v>
      </c>
      <c r="L20359" t="s">
        <v>21</v>
      </c>
      <c r="M20359" t="s">
        <v>22</v>
      </c>
      <c r="N20359" t="s">
        <v>66</v>
      </c>
      <c r="O20359" t="s">
        <v>67</v>
      </c>
    </row>
    <row r="20360" spans="1:15" x14ac:dyDescent="0.25">
      <c r="A20360">
        <v>7711</v>
      </c>
      <c r="B20360">
        <v>3395</v>
      </c>
      <c r="C20360" s="5">
        <f>1/COUNTIF(pizza_sales[order_id],pizza_sales[[#This Row],[order_id]])</f>
        <v>0.5</v>
      </c>
      <c r="D20360" t="s">
        <v>84</v>
      </c>
      <c r="E20360">
        <v>1</v>
      </c>
      <c r="F20360" t="str">
        <f>TEXT(pizza_sales[[#This Row],[order_date]],"dddd")</f>
        <v>Thursday</v>
      </c>
      <c r="G20360" s="7">
        <v>42061</v>
      </c>
      <c r="H20360" s="16" t="str">
        <f>TEXT(pizza_sales[[#This Row],[order_time]],"h AM/PM")</f>
        <v>7 PM</v>
      </c>
      <c r="I20360" s="11">
        <v>0.79775462962962962</v>
      </c>
      <c r="J20360" s="3">
        <v>12</v>
      </c>
      <c r="K20360" s="3">
        <v>12</v>
      </c>
      <c r="L20360" t="s">
        <v>41</v>
      </c>
      <c r="M20360" t="s">
        <v>14</v>
      </c>
      <c r="N20360" t="s">
        <v>85</v>
      </c>
      <c r="O20360" t="s">
        <v>86</v>
      </c>
    </row>
    <row r="20361" spans="1:15" x14ac:dyDescent="0.25">
      <c r="A20361">
        <v>7712</v>
      </c>
      <c r="B20361">
        <v>3395</v>
      </c>
      <c r="C20361" s="5">
        <f>1/COUNTIF(pizza_sales[order_id],pizza_sales[[#This Row],[order_id]])</f>
        <v>0.5</v>
      </c>
      <c r="D20361" t="s">
        <v>20</v>
      </c>
      <c r="E20361">
        <v>1</v>
      </c>
      <c r="F20361" t="str">
        <f>TEXT(pizza_sales[[#This Row],[order_date]],"dddd")</f>
        <v>Thursday</v>
      </c>
      <c r="G20361" s="7">
        <v>42061</v>
      </c>
      <c r="H20361" s="16" t="str">
        <f>TEXT(pizza_sales[[#This Row],[order_time]],"h AM/PM")</f>
        <v>7 PM</v>
      </c>
      <c r="I20361" s="11">
        <v>0.79775462962962962</v>
      </c>
      <c r="J20361" s="3">
        <v>18.5</v>
      </c>
      <c r="K20361" s="3">
        <v>18.5</v>
      </c>
      <c r="L20361" t="s">
        <v>21</v>
      </c>
      <c r="M20361" t="s">
        <v>22</v>
      </c>
      <c r="N20361" t="s">
        <v>23</v>
      </c>
      <c r="O20361" t="s">
        <v>24</v>
      </c>
    </row>
    <row r="20362" spans="1:15" x14ac:dyDescent="0.25">
      <c r="A20362">
        <v>7713</v>
      </c>
      <c r="B20362">
        <v>3396</v>
      </c>
      <c r="C20362" s="5">
        <f>1/COUNTIF(pizza_sales[order_id],pizza_sales[[#This Row],[order_id]])</f>
        <v>1</v>
      </c>
      <c r="D20362" t="s">
        <v>54</v>
      </c>
      <c r="E20362">
        <v>1</v>
      </c>
      <c r="F20362" t="str">
        <f>TEXT(pizza_sales[[#This Row],[order_date]],"dddd")</f>
        <v>Thursday</v>
      </c>
      <c r="G20362" s="7">
        <v>42061</v>
      </c>
      <c r="H20362" s="16" t="str">
        <f>TEXT(pizza_sales[[#This Row],[order_time]],"h AM/PM")</f>
        <v>7 PM</v>
      </c>
      <c r="I20362" s="11">
        <v>0.80083333333333329</v>
      </c>
      <c r="J20362" s="3">
        <v>20.5</v>
      </c>
      <c r="K20362" s="3">
        <v>20.5</v>
      </c>
      <c r="L20362" t="s">
        <v>21</v>
      </c>
      <c r="M20362" t="s">
        <v>14</v>
      </c>
      <c r="N20362" t="s">
        <v>55</v>
      </c>
      <c r="O20362" t="s">
        <v>56</v>
      </c>
    </row>
    <row r="20363" spans="1:15" x14ac:dyDescent="0.25">
      <c r="A20363">
        <v>7714</v>
      </c>
      <c r="B20363">
        <v>3397</v>
      </c>
      <c r="C20363" s="5">
        <f>1/COUNTIF(pizza_sales[order_id],pizza_sales[[#This Row],[order_id]])</f>
        <v>0.5</v>
      </c>
      <c r="D20363" t="s">
        <v>142</v>
      </c>
      <c r="E20363">
        <v>1</v>
      </c>
      <c r="F20363" t="str">
        <f>TEXT(pizza_sales[[#This Row],[order_date]],"dddd")</f>
        <v>Thursday</v>
      </c>
      <c r="G20363" s="7">
        <v>42061</v>
      </c>
      <c r="H20363" s="16" t="str">
        <f>TEXT(pizza_sales[[#This Row],[order_time]],"h AM/PM")</f>
        <v>7 PM</v>
      </c>
      <c r="I20363" s="11">
        <v>0.80907407407407406</v>
      </c>
      <c r="J20363" s="3">
        <v>16.5</v>
      </c>
      <c r="K20363" s="3">
        <v>16.5</v>
      </c>
      <c r="L20363" t="s">
        <v>21</v>
      </c>
      <c r="M20363" t="s">
        <v>14</v>
      </c>
      <c r="N20363" t="s">
        <v>15</v>
      </c>
      <c r="O20363" t="s">
        <v>16</v>
      </c>
    </row>
    <row r="20364" spans="1:15" x14ac:dyDescent="0.25">
      <c r="A20364">
        <v>7715</v>
      </c>
      <c r="B20364">
        <v>3397</v>
      </c>
      <c r="C20364" s="5">
        <f>1/COUNTIF(pizza_sales[order_id],pizza_sales[[#This Row],[order_id]])</f>
        <v>0.5</v>
      </c>
      <c r="D20364" t="s">
        <v>145</v>
      </c>
      <c r="E20364">
        <v>1</v>
      </c>
      <c r="F20364" t="str">
        <f>TEXT(pizza_sales[[#This Row],[order_date]],"dddd")</f>
        <v>Thursday</v>
      </c>
      <c r="G20364" s="7">
        <v>42061</v>
      </c>
      <c r="H20364" s="16" t="str">
        <f>TEXT(pizza_sales[[#This Row],[order_time]],"h AM/PM")</f>
        <v>7 PM</v>
      </c>
      <c r="I20364" s="11">
        <v>0.80907407407407406</v>
      </c>
      <c r="J20364" s="3">
        <v>16.5</v>
      </c>
      <c r="K20364" s="3">
        <v>16.5</v>
      </c>
      <c r="L20364" t="s">
        <v>13</v>
      </c>
      <c r="M20364" t="s">
        <v>26</v>
      </c>
      <c r="N20364" t="s">
        <v>38</v>
      </c>
      <c r="O20364" t="s">
        <v>39</v>
      </c>
    </row>
    <row r="20365" spans="1:15" x14ac:dyDescent="0.25">
      <c r="A20365">
        <v>7716</v>
      </c>
      <c r="B20365">
        <v>3398</v>
      </c>
      <c r="C20365" s="5">
        <f>1/COUNTIF(pizza_sales[order_id],pizza_sales[[#This Row],[order_id]])</f>
        <v>0.25</v>
      </c>
      <c r="D20365" t="s">
        <v>76</v>
      </c>
      <c r="E20365">
        <v>1</v>
      </c>
      <c r="F20365" t="str">
        <f>TEXT(pizza_sales[[#This Row],[order_date]],"dddd")</f>
        <v>Thursday</v>
      </c>
      <c r="G20365" s="7">
        <v>42061</v>
      </c>
      <c r="H20365" s="16" t="str">
        <f>TEXT(pizza_sales[[#This Row],[order_time]],"h AM/PM")</f>
        <v>7 PM</v>
      </c>
      <c r="I20365" s="11">
        <v>0.82628472222222227</v>
      </c>
      <c r="J20365" s="3">
        <v>16.75</v>
      </c>
      <c r="K20365" s="3">
        <v>16.75</v>
      </c>
      <c r="L20365" t="s">
        <v>13</v>
      </c>
      <c r="M20365" t="s">
        <v>33</v>
      </c>
      <c r="N20365" t="s">
        <v>74</v>
      </c>
      <c r="O20365" t="s">
        <v>75</v>
      </c>
    </row>
    <row r="20366" spans="1:15" x14ac:dyDescent="0.25">
      <c r="A20366">
        <v>7717</v>
      </c>
      <c r="B20366">
        <v>3398</v>
      </c>
      <c r="C20366" s="5">
        <f>1/COUNTIF(pizza_sales[order_id],pizza_sales[[#This Row],[order_id]])</f>
        <v>0.25</v>
      </c>
      <c r="D20366" t="s">
        <v>134</v>
      </c>
      <c r="E20366">
        <v>1</v>
      </c>
      <c r="F20366" t="str">
        <f>TEXT(pizza_sales[[#This Row],[order_date]],"dddd")</f>
        <v>Thursday</v>
      </c>
      <c r="G20366" s="7">
        <v>42061</v>
      </c>
      <c r="H20366" s="16" t="str">
        <f>TEXT(pizza_sales[[#This Row],[order_time]],"h AM/PM")</f>
        <v>7 PM</v>
      </c>
      <c r="I20366" s="11">
        <v>0.82628472222222227</v>
      </c>
      <c r="J20366" s="3">
        <v>16.75</v>
      </c>
      <c r="K20366" s="3">
        <v>16.75</v>
      </c>
      <c r="L20366" t="s">
        <v>13</v>
      </c>
      <c r="M20366" t="s">
        <v>33</v>
      </c>
      <c r="N20366" t="s">
        <v>124</v>
      </c>
      <c r="O20366" t="s">
        <v>125</v>
      </c>
    </row>
    <row r="20367" spans="1:15" x14ac:dyDescent="0.25">
      <c r="A20367">
        <v>7718</v>
      </c>
      <c r="B20367">
        <v>3398</v>
      </c>
      <c r="C20367" s="5">
        <f>1/COUNTIF(pizza_sales[order_id],pizza_sales[[#This Row],[order_id]])</f>
        <v>0.25</v>
      </c>
      <c r="D20367" t="s">
        <v>119</v>
      </c>
      <c r="E20367">
        <v>1</v>
      </c>
      <c r="F20367" t="str">
        <f>TEXT(pizza_sales[[#This Row],[order_date]],"dddd")</f>
        <v>Thursday</v>
      </c>
      <c r="G20367" s="7">
        <v>42061</v>
      </c>
      <c r="H20367" s="16" t="str">
        <f>TEXT(pizza_sales[[#This Row],[order_time]],"h AM/PM")</f>
        <v>7 PM</v>
      </c>
      <c r="I20367" s="11">
        <v>0.82628472222222227</v>
      </c>
      <c r="J20367" s="3">
        <v>12.5</v>
      </c>
      <c r="K20367" s="3">
        <v>12.5</v>
      </c>
      <c r="L20367" t="s">
        <v>13</v>
      </c>
      <c r="M20367" t="s">
        <v>14</v>
      </c>
      <c r="N20367" t="s">
        <v>78</v>
      </c>
      <c r="O20367" t="s">
        <v>79</v>
      </c>
    </row>
    <row r="20368" spans="1:15" x14ac:dyDescent="0.25">
      <c r="A20368">
        <v>7719</v>
      </c>
      <c r="B20368">
        <v>3398</v>
      </c>
      <c r="C20368" s="5">
        <f>1/COUNTIF(pizza_sales[order_id],pizza_sales[[#This Row],[order_id]])</f>
        <v>0.25</v>
      </c>
      <c r="D20368" t="s">
        <v>32</v>
      </c>
      <c r="E20368">
        <v>1</v>
      </c>
      <c r="F20368" t="str">
        <f>TEXT(pizza_sales[[#This Row],[order_date]],"dddd")</f>
        <v>Thursday</v>
      </c>
      <c r="G20368" s="7">
        <v>42061</v>
      </c>
      <c r="H20368" s="16" t="str">
        <f>TEXT(pizza_sales[[#This Row],[order_time]],"h AM/PM")</f>
        <v>7 PM</v>
      </c>
      <c r="I20368" s="11">
        <v>0.82628472222222227</v>
      </c>
      <c r="J20368" s="3">
        <v>20.75</v>
      </c>
      <c r="K20368" s="3">
        <v>20.75</v>
      </c>
      <c r="L20368" t="s">
        <v>21</v>
      </c>
      <c r="M20368" t="s">
        <v>33</v>
      </c>
      <c r="N20368" t="s">
        <v>34</v>
      </c>
      <c r="O20368" t="s">
        <v>35</v>
      </c>
    </row>
    <row r="20369" spans="1:15" x14ac:dyDescent="0.25">
      <c r="A20369">
        <v>7720</v>
      </c>
      <c r="B20369">
        <v>3399</v>
      </c>
      <c r="C20369" s="5">
        <f>1/COUNTIF(pizza_sales[order_id],pizza_sales[[#This Row],[order_id]])</f>
        <v>0.25</v>
      </c>
      <c r="D20369" t="s">
        <v>132</v>
      </c>
      <c r="E20369">
        <v>1</v>
      </c>
      <c r="F20369" t="str">
        <f>TEXT(pizza_sales[[#This Row],[order_date]],"dddd")</f>
        <v>Thursday</v>
      </c>
      <c r="G20369" s="7">
        <v>42061</v>
      </c>
      <c r="H20369" s="16" t="str">
        <f>TEXT(pizza_sales[[#This Row],[order_time]],"h AM/PM")</f>
        <v>8 PM</v>
      </c>
      <c r="I20369" s="11">
        <v>0.84910879629629632</v>
      </c>
      <c r="J20369" s="3">
        <v>10.5</v>
      </c>
      <c r="K20369" s="3">
        <v>10.5</v>
      </c>
      <c r="L20369" t="s">
        <v>41</v>
      </c>
      <c r="M20369" t="s">
        <v>14</v>
      </c>
      <c r="N20369" t="s">
        <v>15</v>
      </c>
      <c r="O20369" t="s">
        <v>16</v>
      </c>
    </row>
    <row r="20370" spans="1:15" x14ac:dyDescent="0.25">
      <c r="A20370">
        <v>7721</v>
      </c>
      <c r="B20370">
        <v>3399</v>
      </c>
      <c r="C20370" s="5">
        <f>1/COUNTIF(pizza_sales[order_id],pizza_sales[[#This Row],[order_id]])</f>
        <v>0.25</v>
      </c>
      <c r="D20370" t="s">
        <v>103</v>
      </c>
      <c r="E20370">
        <v>1</v>
      </c>
      <c r="F20370" t="str">
        <f>TEXT(pizza_sales[[#This Row],[order_date]],"dddd")</f>
        <v>Thursday</v>
      </c>
      <c r="G20370" s="7">
        <v>42061</v>
      </c>
      <c r="H20370" s="16" t="str">
        <f>TEXT(pizza_sales[[#This Row],[order_time]],"h AM/PM")</f>
        <v>8 PM</v>
      </c>
      <c r="I20370" s="11">
        <v>0.84910879629629632</v>
      </c>
      <c r="J20370" s="3">
        <v>16</v>
      </c>
      <c r="K20370" s="3">
        <v>16</v>
      </c>
      <c r="L20370" t="s">
        <v>13</v>
      </c>
      <c r="M20370" t="s">
        <v>22</v>
      </c>
      <c r="N20370" t="s">
        <v>104</v>
      </c>
      <c r="O20370" t="s">
        <v>105</v>
      </c>
    </row>
    <row r="20371" spans="1:15" x14ac:dyDescent="0.25">
      <c r="A20371">
        <v>7722</v>
      </c>
      <c r="B20371">
        <v>3399</v>
      </c>
      <c r="C20371" s="5">
        <f>1/COUNTIF(pizza_sales[order_id],pizza_sales[[#This Row],[order_id]])</f>
        <v>0.25</v>
      </c>
      <c r="D20371" t="s">
        <v>119</v>
      </c>
      <c r="E20371">
        <v>1</v>
      </c>
      <c r="F20371" t="str">
        <f>TEXT(pizza_sales[[#This Row],[order_date]],"dddd")</f>
        <v>Thursday</v>
      </c>
      <c r="G20371" s="7">
        <v>42061</v>
      </c>
      <c r="H20371" s="16" t="str">
        <f>TEXT(pizza_sales[[#This Row],[order_time]],"h AM/PM")</f>
        <v>8 PM</v>
      </c>
      <c r="I20371" s="11">
        <v>0.84910879629629632</v>
      </c>
      <c r="J20371" s="3">
        <v>12.5</v>
      </c>
      <c r="K20371" s="3">
        <v>12.5</v>
      </c>
      <c r="L20371" t="s">
        <v>13</v>
      </c>
      <c r="M20371" t="s">
        <v>14</v>
      </c>
      <c r="N20371" t="s">
        <v>78</v>
      </c>
      <c r="O20371" t="s">
        <v>79</v>
      </c>
    </row>
    <row r="20372" spans="1:15" x14ac:dyDescent="0.25">
      <c r="A20372">
        <v>7723</v>
      </c>
      <c r="B20372">
        <v>3399</v>
      </c>
      <c r="C20372" s="5">
        <f>1/COUNTIF(pizza_sales[order_id],pizza_sales[[#This Row],[order_id]])</f>
        <v>0.25</v>
      </c>
      <c r="D20372" t="s">
        <v>155</v>
      </c>
      <c r="E20372">
        <v>1</v>
      </c>
      <c r="F20372" t="str">
        <f>TEXT(pizza_sales[[#This Row],[order_date]],"dddd")</f>
        <v>Thursday</v>
      </c>
      <c r="G20372" s="7">
        <v>42061</v>
      </c>
      <c r="H20372" s="16" t="str">
        <f>TEXT(pizza_sales[[#This Row],[order_time]],"h AM/PM")</f>
        <v>8 PM</v>
      </c>
      <c r="I20372" s="11">
        <v>0.84910879629629632</v>
      </c>
      <c r="J20372" s="3">
        <v>16</v>
      </c>
      <c r="K20372" s="3">
        <v>16</v>
      </c>
      <c r="L20372" t="s">
        <v>13</v>
      </c>
      <c r="M20372" t="s">
        <v>14</v>
      </c>
      <c r="N20372" t="s">
        <v>45</v>
      </c>
      <c r="O20372" t="s">
        <v>46</v>
      </c>
    </row>
    <row r="20373" spans="1:15" x14ac:dyDescent="0.25">
      <c r="A20373">
        <v>7724</v>
      </c>
      <c r="B20373">
        <v>3400</v>
      </c>
      <c r="C20373" s="5">
        <f>1/COUNTIF(pizza_sales[order_id],pizza_sales[[#This Row],[order_id]])</f>
        <v>1</v>
      </c>
      <c r="D20373" t="s">
        <v>81</v>
      </c>
      <c r="E20373">
        <v>1</v>
      </c>
      <c r="F20373" t="str">
        <f>TEXT(pizza_sales[[#This Row],[order_date]],"dddd")</f>
        <v>Thursday</v>
      </c>
      <c r="G20373" s="7">
        <v>42061</v>
      </c>
      <c r="H20373" s="16" t="str">
        <f>TEXT(pizza_sales[[#This Row],[order_time]],"h AM/PM")</f>
        <v>10 PM</v>
      </c>
      <c r="I20373" s="11">
        <v>0.93200231481481477</v>
      </c>
      <c r="J20373" s="3">
        <v>20.75</v>
      </c>
      <c r="K20373" s="3">
        <v>20.75</v>
      </c>
      <c r="L20373" t="s">
        <v>21</v>
      </c>
      <c r="M20373" t="s">
        <v>33</v>
      </c>
      <c r="N20373" t="s">
        <v>82</v>
      </c>
      <c r="O20373" t="s">
        <v>83</v>
      </c>
    </row>
    <row r="20374" spans="1:15" x14ac:dyDescent="0.25">
      <c r="A20374">
        <v>7725</v>
      </c>
      <c r="B20374">
        <v>3401</v>
      </c>
      <c r="C20374" s="5">
        <f>1/COUNTIF(pizza_sales[order_id],pizza_sales[[#This Row],[order_id]])</f>
        <v>0.33333333333333331</v>
      </c>
      <c r="D20374" t="s">
        <v>84</v>
      </c>
      <c r="E20374">
        <v>1</v>
      </c>
      <c r="F20374" t="str">
        <f>TEXT(pizza_sales[[#This Row],[order_date]],"dddd")</f>
        <v>Friday</v>
      </c>
      <c r="G20374" s="7">
        <v>42062</v>
      </c>
      <c r="H20374" s="16" t="str">
        <f>TEXT(pizza_sales[[#This Row],[order_time]],"h AM/PM")</f>
        <v>11 AM</v>
      </c>
      <c r="I20374" s="11">
        <v>0.49199074074074073</v>
      </c>
      <c r="J20374" s="3">
        <v>12</v>
      </c>
      <c r="K20374" s="3">
        <v>12</v>
      </c>
      <c r="L20374" t="s">
        <v>41</v>
      </c>
      <c r="M20374" t="s">
        <v>14</v>
      </c>
      <c r="N20374" t="s">
        <v>85</v>
      </c>
      <c r="O20374" t="s">
        <v>86</v>
      </c>
    </row>
    <row r="20375" spans="1:15" x14ac:dyDescent="0.25">
      <c r="A20375">
        <v>7726</v>
      </c>
      <c r="B20375">
        <v>3401</v>
      </c>
      <c r="C20375" s="5">
        <f>1/COUNTIF(pizza_sales[order_id],pizza_sales[[#This Row],[order_id]])</f>
        <v>0.33333333333333331</v>
      </c>
      <c r="D20375" t="s">
        <v>106</v>
      </c>
      <c r="E20375">
        <v>1</v>
      </c>
      <c r="F20375" t="str">
        <f>TEXT(pizza_sales[[#This Row],[order_date]],"dddd")</f>
        <v>Friday</v>
      </c>
      <c r="G20375" s="7">
        <v>42062</v>
      </c>
      <c r="H20375" s="16" t="str">
        <f>TEXT(pizza_sales[[#This Row],[order_time]],"h AM/PM")</f>
        <v>11 AM</v>
      </c>
      <c r="I20375" s="11">
        <v>0.49199074074074073</v>
      </c>
      <c r="J20375" s="3">
        <v>12.5</v>
      </c>
      <c r="K20375" s="3">
        <v>12.5</v>
      </c>
      <c r="L20375" t="s">
        <v>41</v>
      </c>
      <c r="M20375" t="s">
        <v>26</v>
      </c>
      <c r="N20375" t="s">
        <v>107</v>
      </c>
      <c r="O20375" t="s">
        <v>108</v>
      </c>
    </row>
    <row r="20376" spans="1:15" x14ac:dyDescent="0.25">
      <c r="A20376">
        <v>7727</v>
      </c>
      <c r="B20376">
        <v>3401</v>
      </c>
      <c r="C20376" s="5">
        <f>1/COUNTIF(pizza_sales[order_id],pizza_sales[[#This Row],[order_id]])</f>
        <v>0.33333333333333331</v>
      </c>
      <c r="D20376" t="s">
        <v>69</v>
      </c>
      <c r="E20376">
        <v>1</v>
      </c>
      <c r="F20376" t="str">
        <f>TEXT(pizza_sales[[#This Row],[order_date]],"dddd")</f>
        <v>Friday</v>
      </c>
      <c r="G20376" s="7">
        <v>42062</v>
      </c>
      <c r="H20376" s="16" t="str">
        <f>TEXT(pizza_sales[[#This Row],[order_time]],"h AM/PM")</f>
        <v>11 AM</v>
      </c>
      <c r="I20376" s="11">
        <v>0.49199074074074073</v>
      </c>
      <c r="J20376" s="3">
        <v>20.75</v>
      </c>
      <c r="K20376" s="3">
        <v>20.75</v>
      </c>
      <c r="L20376" t="s">
        <v>21</v>
      </c>
      <c r="M20376" t="s">
        <v>33</v>
      </c>
      <c r="N20376" t="s">
        <v>70</v>
      </c>
      <c r="O20376" t="s">
        <v>71</v>
      </c>
    </row>
    <row r="20377" spans="1:15" x14ac:dyDescent="0.25">
      <c r="A20377">
        <v>7728</v>
      </c>
      <c r="B20377">
        <v>3402</v>
      </c>
      <c r="C20377" s="5">
        <f>1/COUNTIF(pizza_sales[order_id],pizza_sales[[#This Row],[order_id]])</f>
        <v>0.33333333333333331</v>
      </c>
      <c r="D20377" t="s">
        <v>96</v>
      </c>
      <c r="E20377">
        <v>1</v>
      </c>
      <c r="F20377" t="str">
        <f>TEXT(pizza_sales[[#This Row],[order_date]],"dddd")</f>
        <v>Friday</v>
      </c>
      <c r="G20377" s="7">
        <v>42062</v>
      </c>
      <c r="H20377" s="16" t="str">
        <f>TEXT(pizza_sales[[#This Row],[order_time]],"h AM/PM")</f>
        <v>11 AM</v>
      </c>
      <c r="I20377" s="11">
        <v>0.49377314814814816</v>
      </c>
      <c r="J20377" s="3">
        <v>16.25</v>
      </c>
      <c r="K20377" s="3">
        <v>16.25</v>
      </c>
      <c r="L20377" t="s">
        <v>13</v>
      </c>
      <c r="M20377" t="s">
        <v>26</v>
      </c>
      <c r="N20377" t="s">
        <v>97</v>
      </c>
      <c r="O20377" t="s">
        <v>98</v>
      </c>
    </row>
    <row r="20378" spans="1:15" x14ac:dyDescent="0.25">
      <c r="A20378">
        <v>7729</v>
      </c>
      <c r="B20378">
        <v>3402</v>
      </c>
      <c r="C20378" s="5">
        <f>1/COUNTIF(pizza_sales[order_id],pizza_sales[[#This Row],[order_id]])</f>
        <v>0.33333333333333331</v>
      </c>
      <c r="D20378" t="s">
        <v>17</v>
      </c>
      <c r="E20378">
        <v>1</v>
      </c>
      <c r="F20378" t="str">
        <f>TEXT(pizza_sales[[#This Row],[order_date]],"dddd")</f>
        <v>Friday</v>
      </c>
      <c r="G20378" s="7">
        <v>42062</v>
      </c>
      <c r="H20378" s="16" t="str">
        <f>TEXT(pizza_sales[[#This Row],[order_time]],"h AM/PM")</f>
        <v>11 AM</v>
      </c>
      <c r="I20378" s="11">
        <v>0.49377314814814816</v>
      </c>
      <c r="J20378" s="3">
        <v>16</v>
      </c>
      <c r="K20378" s="3">
        <v>16</v>
      </c>
      <c r="L20378" t="s">
        <v>13</v>
      </c>
      <c r="M20378" t="s">
        <v>14</v>
      </c>
      <c r="N20378" t="s">
        <v>18</v>
      </c>
      <c r="O20378" t="s">
        <v>19</v>
      </c>
    </row>
    <row r="20379" spans="1:15" x14ac:dyDescent="0.25">
      <c r="A20379">
        <v>7730</v>
      </c>
      <c r="B20379">
        <v>3402</v>
      </c>
      <c r="C20379" s="5">
        <f>1/COUNTIF(pizza_sales[order_id],pizza_sales[[#This Row],[order_id]])</f>
        <v>0.33333333333333331</v>
      </c>
      <c r="D20379" t="s">
        <v>93</v>
      </c>
      <c r="E20379">
        <v>1</v>
      </c>
      <c r="F20379" t="str">
        <f>TEXT(pizza_sales[[#This Row],[order_date]],"dddd")</f>
        <v>Friday</v>
      </c>
      <c r="G20379" s="7">
        <v>42062</v>
      </c>
      <c r="H20379" s="16" t="str">
        <f>TEXT(pizza_sales[[#This Row],[order_time]],"h AM/PM")</f>
        <v>11 AM</v>
      </c>
      <c r="I20379" s="11">
        <v>0.49377314814814816</v>
      </c>
      <c r="J20379" s="3">
        <v>12</v>
      </c>
      <c r="K20379" s="3">
        <v>12</v>
      </c>
      <c r="L20379" t="s">
        <v>41</v>
      </c>
      <c r="M20379" t="s">
        <v>14</v>
      </c>
      <c r="N20379" t="s">
        <v>94</v>
      </c>
      <c r="O20379" t="s">
        <v>95</v>
      </c>
    </row>
    <row r="20380" spans="1:15" x14ac:dyDescent="0.25">
      <c r="A20380">
        <v>7731</v>
      </c>
      <c r="B20380">
        <v>3403</v>
      </c>
      <c r="C20380" s="5">
        <f>1/COUNTIF(pizza_sales[order_id],pizza_sales[[#This Row],[order_id]])</f>
        <v>0.25</v>
      </c>
      <c r="D20380" t="s">
        <v>72</v>
      </c>
      <c r="E20380">
        <v>1</v>
      </c>
      <c r="F20380" t="str">
        <f>TEXT(pizza_sales[[#This Row],[order_date]],"dddd")</f>
        <v>Friday</v>
      </c>
      <c r="G20380" s="7">
        <v>42062</v>
      </c>
      <c r="H20380" s="16" t="str">
        <f>TEXT(pizza_sales[[#This Row],[order_time]],"h AM/PM")</f>
        <v>11 AM</v>
      </c>
      <c r="I20380" s="11">
        <v>0.49820601851851853</v>
      </c>
      <c r="J20380" s="3">
        <v>20.75</v>
      </c>
      <c r="K20380" s="3">
        <v>20.75</v>
      </c>
      <c r="L20380" t="s">
        <v>21</v>
      </c>
      <c r="M20380" t="s">
        <v>33</v>
      </c>
      <c r="N20380" t="s">
        <v>42</v>
      </c>
      <c r="O20380" t="s">
        <v>43</v>
      </c>
    </row>
    <row r="20381" spans="1:15" x14ac:dyDescent="0.25">
      <c r="A20381">
        <v>7732</v>
      </c>
      <c r="B20381">
        <v>3403</v>
      </c>
      <c r="C20381" s="5">
        <f>1/COUNTIF(pizza_sales[order_id],pizza_sales[[#This Row],[order_id]])</f>
        <v>0.25</v>
      </c>
      <c r="D20381" t="s">
        <v>90</v>
      </c>
      <c r="E20381">
        <v>1</v>
      </c>
      <c r="F20381" t="str">
        <f>TEXT(pizza_sales[[#This Row],[order_date]],"dddd")</f>
        <v>Friday</v>
      </c>
      <c r="G20381" s="7">
        <v>42062</v>
      </c>
      <c r="H20381" s="16" t="str">
        <f>TEXT(pizza_sales[[#This Row],[order_time]],"h AM/PM")</f>
        <v>11 AM</v>
      </c>
      <c r="I20381" s="11">
        <v>0.49820601851851853</v>
      </c>
      <c r="J20381" s="3">
        <v>17.95</v>
      </c>
      <c r="K20381" s="3">
        <v>17.95</v>
      </c>
      <c r="L20381" t="s">
        <v>21</v>
      </c>
      <c r="M20381" t="s">
        <v>22</v>
      </c>
      <c r="N20381" t="s">
        <v>91</v>
      </c>
      <c r="O20381" t="s">
        <v>92</v>
      </c>
    </row>
    <row r="20382" spans="1:15" x14ac:dyDescent="0.25">
      <c r="A20382">
        <v>7733</v>
      </c>
      <c r="B20382">
        <v>3403</v>
      </c>
      <c r="C20382" s="5">
        <f>1/COUNTIF(pizza_sales[order_id],pizza_sales[[#This Row],[order_id]])</f>
        <v>0.25</v>
      </c>
      <c r="D20382" t="s">
        <v>135</v>
      </c>
      <c r="E20382">
        <v>1</v>
      </c>
      <c r="F20382" t="str">
        <f>TEXT(pizza_sales[[#This Row],[order_date]],"dddd")</f>
        <v>Friday</v>
      </c>
      <c r="G20382" s="7">
        <v>42062</v>
      </c>
      <c r="H20382" s="16" t="str">
        <f>TEXT(pizza_sales[[#This Row],[order_time]],"h AM/PM")</f>
        <v>11 AM</v>
      </c>
      <c r="I20382" s="11">
        <v>0.49820601851851853</v>
      </c>
      <c r="J20382" s="3">
        <v>20.75</v>
      </c>
      <c r="K20382" s="3">
        <v>20.75</v>
      </c>
      <c r="L20382" t="s">
        <v>21</v>
      </c>
      <c r="M20382" t="s">
        <v>26</v>
      </c>
      <c r="N20382" t="s">
        <v>107</v>
      </c>
      <c r="O20382" t="s">
        <v>108</v>
      </c>
    </row>
    <row r="20383" spans="1:15" x14ac:dyDescent="0.25">
      <c r="A20383">
        <v>7734</v>
      </c>
      <c r="B20383">
        <v>3403</v>
      </c>
      <c r="C20383" s="5">
        <f>1/COUNTIF(pizza_sales[order_id],pizza_sales[[#This Row],[order_id]])</f>
        <v>0.25</v>
      </c>
      <c r="D20383" t="s">
        <v>106</v>
      </c>
      <c r="E20383">
        <v>1</v>
      </c>
      <c r="F20383" t="str">
        <f>TEXT(pizza_sales[[#This Row],[order_date]],"dddd")</f>
        <v>Friday</v>
      </c>
      <c r="G20383" s="7">
        <v>42062</v>
      </c>
      <c r="H20383" s="16" t="str">
        <f>TEXT(pizza_sales[[#This Row],[order_time]],"h AM/PM")</f>
        <v>11 AM</v>
      </c>
      <c r="I20383" s="11">
        <v>0.49820601851851853</v>
      </c>
      <c r="J20383" s="3">
        <v>12.5</v>
      </c>
      <c r="K20383" s="3">
        <v>12.5</v>
      </c>
      <c r="L20383" t="s">
        <v>41</v>
      </c>
      <c r="M20383" t="s">
        <v>26</v>
      </c>
      <c r="N20383" t="s">
        <v>107</v>
      </c>
      <c r="O20383" t="s">
        <v>108</v>
      </c>
    </row>
    <row r="20384" spans="1:15" x14ac:dyDescent="0.25">
      <c r="A20384">
        <v>7735</v>
      </c>
      <c r="B20384">
        <v>3404</v>
      </c>
      <c r="C20384" s="5">
        <f>1/COUNTIF(pizza_sales[order_id],pizza_sales[[#This Row],[order_id]])</f>
        <v>0.5</v>
      </c>
      <c r="D20384" t="s">
        <v>59</v>
      </c>
      <c r="E20384">
        <v>1</v>
      </c>
      <c r="F20384" t="str">
        <f>TEXT(pizza_sales[[#This Row],[order_date]],"dddd")</f>
        <v>Friday</v>
      </c>
      <c r="G20384" s="7">
        <v>42062</v>
      </c>
      <c r="H20384" s="16" t="str">
        <f>TEXT(pizza_sales[[#This Row],[order_time]],"h AM/PM")</f>
        <v>12 PM</v>
      </c>
      <c r="I20384" s="11">
        <v>0.50037037037037035</v>
      </c>
      <c r="J20384" s="3">
        <v>20.75</v>
      </c>
      <c r="K20384" s="3">
        <v>20.75</v>
      </c>
      <c r="L20384" t="s">
        <v>21</v>
      </c>
      <c r="M20384" t="s">
        <v>26</v>
      </c>
      <c r="N20384" t="s">
        <v>60</v>
      </c>
      <c r="O20384" t="s">
        <v>61</v>
      </c>
    </row>
    <row r="20385" spans="1:15" x14ac:dyDescent="0.25">
      <c r="A20385">
        <v>7736</v>
      </c>
      <c r="B20385">
        <v>3404</v>
      </c>
      <c r="C20385" s="5">
        <f>1/COUNTIF(pizza_sales[order_id],pizza_sales[[#This Row],[order_id]])</f>
        <v>0.5</v>
      </c>
      <c r="D20385" t="s">
        <v>47</v>
      </c>
      <c r="E20385">
        <v>1</v>
      </c>
      <c r="F20385" t="str">
        <f>TEXT(pizza_sales[[#This Row],[order_date]],"dddd")</f>
        <v>Friday</v>
      </c>
      <c r="G20385" s="7">
        <v>42062</v>
      </c>
      <c r="H20385" s="16" t="str">
        <f>TEXT(pizza_sales[[#This Row],[order_time]],"h AM/PM")</f>
        <v>12 PM</v>
      </c>
      <c r="I20385" s="11">
        <v>0.50037037037037035</v>
      </c>
      <c r="J20385" s="3">
        <v>12.5</v>
      </c>
      <c r="K20385" s="3">
        <v>12.5</v>
      </c>
      <c r="L20385" t="s">
        <v>41</v>
      </c>
      <c r="M20385" t="s">
        <v>26</v>
      </c>
      <c r="N20385" t="s">
        <v>48</v>
      </c>
      <c r="O20385" t="s">
        <v>49</v>
      </c>
    </row>
    <row r="20386" spans="1:15" x14ac:dyDescent="0.25">
      <c r="A20386">
        <v>7737</v>
      </c>
      <c r="B20386">
        <v>3405</v>
      </c>
      <c r="C20386" s="5">
        <f>1/COUNTIF(pizza_sales[order_id],pizza_sales[[#This Row],[order_id]])</f>
        <v>1</v>
      </c>
      <c r="D20386" t="s">
        <v>135</v>
      </c>
      <c r="E20386">
        <v>1</v>
      </c>
      <c r="F20386" t="str">
        <f>TEXT(pizza_sales[[#This Row],[order_date]],"dddd")</f>
        <v>Friday</v>
      </c>
      <c r="G20386" s="7">
        <v>42062</v>
      </c>
      <c r="H20386" s="16" t="str">
        <f>TEXT(pizza_sales[[#This Row],[order_time]],"h AM/PM")</f>
        <v>12 PM</v>
      </c>
      <c r="I20386" s="11">
        <v>0.50528935185185186</v>
      </c>
      <c r="J20386" s="3">
        <v>20.75</v>
      </c>
      <c r="K20386" s="3">
        <v>20.75</v>
      </c>
      <c r="L20386" t="s">
        <v>21</v>
      </c>
      <c r="M20386" t="s">
        <v>26</v>
      </c>
      <c r="N20386" t="s">
        <v>107</v>
      </c>
      <c r="O20386" t="s">
        <v>108</v>
      </c>
    </row>
    <row r="20387" spans="1:15" x14ac:dyDescent="0.25">
      <c r="A20387">
        <v>7738</v>
      </c>
      <c r="B20387">
        <v>3406</v>
      </c>
      <c r="C20387" s="5">
        <f>1/COUNTIF(pizza_sales[order_id],pizza_sales[[#This Row],[order_id]])</f>
        <v>0.5</v>
      </c>
      <c r="D20387" t="s">
        <v>80</v>
      </c>
      <c r="E20387">
        <v>1</v>
      </c>
      <c r="F20387" t="str">
        <f>TEXT(pizza_sales[[#This Row],[order_date]],"dddd")</f>
        <v>Friday</v>
      </c>
      <c r="G20387" s="7">
        <v>42062</v>
      </c>
      <c r="H20387" s="16" t="str">
        <f>TEXT(pizza_sales[[#This Row],[order_time]],"h AM/PM")</f>
        <v>12 PM</v>
      </c>
      <c r="I20387" s="11">
        <v>0.50662037037037033</v>
      </c>
      <c r="J20387" s="3">
        <v>12.75</v>
      </c>
      <c r="K20387" s="3">
        <v>12.75</v>
      </c>
      <c r="L20387" t="s">
        <v>41</v>
      </c>
      <c r="M20387" t="s">
        <v>33</v>
      </c>
      <c r="N20387" t="s">
        <v>74</v>
      </c>
      <c r="O20387" t="s">
        <v>75</v>
      </c>
    </row>
    <row r="20388" spans="1:15" x14ac:dyDescent="0.25">
      <c r="A20388">
        <v>7739</v>
      </c>
      <c r="B20388">
        <v>3406</v>
      </c>
      <c r="C20388" s="5">
        <f>1/COUNTIF(pizza_sales[order_id],pizza_sales[[#This Row],[order_id]])</f>
        <v>0.5</v>
      </c>
      <c r="D20388" t="s">
        <v>127</v>
      </c>
      <c r="E20388">
        <v>1</v>
      </c>
      <c r="F20388" t="str">
        <f>TEXT(pizza_sales[[#This Row],[order_date]],"dddd")</f>
        <v>Friday</v>
      </c>
      <c r="G20388" s="7">
        <v>42062</v>
      </c>
      <c r="H20388" s="16" t="str">
        <f>TEXT(pizza_sales[[#This Row],[order_time]],"h AM/PM")</f>
        <v>12 PM</v>
      </c>
      <c r="I20388" s="11">
        <v>0.50662037037037033</v>
      </c>
      <c r="J20388" s="3">
        <v>20.25</v>
      </c>
      <c r="K20388" s="3">
        <v>20.25</v>
      </c>
      <c r="L20388" t="s">
        <v>21</v>
      </c>
      <c r="M20388" t="s">
        <v>22</v>
      </c>
      <c r="N20388" t="s">
        <v>52</v>
      </c>
      <c r="O20388" t="s">
        <v>53</v>
      </c>
    </row>
    <row r="20389" spans="1:15" x14ac:dyDescent="0.25">
      <c r="A20389">
        <v>7740</v>
      </c>
      <c r="B20389">
        <v>3407</v>
      </c>
      <c r="C20389" s="5">
        <f>1/COUNTIF(pizza_sales[order_id],pizza_sales[[#This Row],[order_id]])</f>
        <v>1</v>
      </c>
      <c r="D20389" t="s">
        <v>37</v>
      </c>
      <c r="E20389">
        <v>1</v>
      </c>
      <c r="F20389" t="str">
        <f>TEXT(pizza_sales[[#This Row],[order_date]],"dddd")</f>
        <v>Friday</v>
      </c>
      <c r="G20389" s="7">
        <v>42062</v>
      </c>
      <c r="H20389" s="16" t="str">
        <f>TEXT(pizza_sales[[#This Row],[order_time]],"h AM/PM")</f>
        <v>12 PM</v>
      </c>
      <c r="I20389" s="11">
        <v>0.50672453703703701</v>
      </c>
      <c r="J20389" s="3">
        <v>20.75</v>
      </c>
      <c r="K20389" s="3">
        <v>20.75</v>
      </c>
      <c r="L20389" t="s">
        <v>21</v>
      </c>
      <c r="M20389" t="s">
        <v>26</v>
      </c>
      <c r="N20389" t="s">
        <v>38</v>
      </c>
      <c r="O20389" t="s">
        <v>39</v>
      </c>
    </row>
    <row r="20390" spans="1:15" x14ac:dyDescent="0.25">
      <c r="A20390">
        <v>7741</v>
      </c>
      <c r="B20390">
        <v>3408</v>
      </c>
      <c r="C20390" s="5">
        <f>1/COUNTIF(pizza_sales[order_id],pizza_sales[[#This Row],[order_id]])</f>
        <v>1</v>
      </c>
      <c r="D20390" t="s">
        <v>73</v>
      </c>
      <c r="E20390">
        <v>1</v>
      </c>
      <c r="F20390" t="str">
        <f>TEXT(pizza_sales[[#This Row],[order_date]],"dddd")</f>
        <v>Friday</v>
      </c>
      <c r="G20390" s="7">
        <v>42062</v>
      </c>
      <c r="H20390" s="16" t="str">
        <f>TEXT(pizza_sales[[#This Row],[order_time]],"h AM/PM")</f>
        <v>12 PM</v>
      </c>
      <c r="I20390" s="11">
        <v>0.52001157407407406</v>
      </c>
      <c r="J20390" s="3">
        <v>20.75</v>
      </c>
      <c r="K20390" s="3">
        <v>20.75</v>
      </c>
      <c r="L20390" t="s">
        <v>21</v>
      </c>
      <c r="M20390" t="s">
        <v>33</v>
      </c>
      <c r="N20390" t="s">
        <v>74</v>
      </c>
      <c r="O20390" t="s">
        <v>75</v>
      </c>
    </row>
    <row r="20391" spans="1:15" x14ac:dyDescent="0.25">
      <c r="A20391">
        <v>7742</v>
      </c>
      <c r="B20391">
        <v>3409</v>
      </c>
      <c r="C20391" s="5">
        <f>1/COUNTIF(pizza_sales[order_id],pizza_sales[[#This Row],[order_id]])</f>
        <v>0.5</v>
      </c>
      <c r="D20391" t="s">
        <v>168</v>
      </c>
      <c r="E20391">
        <v>1</v>
      </c>
      <c r="F20391" t="str">
        <f>TEXT(pizza_sales[[#This Row],[order_date]],"dddd")</f>
        <v>Friday</v>
      </c>
      <c r="G20391" s="7">
        <v>42062</v>
      </c>
      <c r="H20391" s="16" t="str">
        <f>TEXT(pizza_sales[[#This Row],[order_time]],"h AM/PM")</f>
        <v>12 PM</v>
      </c>
      <c r="I20391" s="11">
        <v>0.52059027777777778</v>
      </c>
      <c r="J20391" s="3">
        <v>20.75</v>
      </c>
      <c r="K20391" s="3">
        <v>20.75</v>
      </c>
      <c r="L20391" t="s">
        <v>21</v>
      </c>
      <c r="M20391" t="s">
        <v>33</v>
      </c>
      <c r="N20391" t="s">
        <v>124</v>
      </c>
      <c r="O20391" t="s">
        <v>125</v>
      </c>
    </row>
    <row r="20392" spans="1:15" x14ac:dyDescent="0.25">
      <c r="A20392">
        <v>7743</v>
      </c>
      <c r="B20392">
        <v>3409</v>
      </c>
      <c r="C20392" s="5">
        <f>1/COUNTIF(pizza_sales[order_id],pizza_sales[[#This Row],[order_id]])</f>
        <v>0.5</v>
      </c>
      <c r="D20392" t="s">
        <v>36</v>
      </c>
      <c r="E20392">
        <v>1</v>
      </c>
      <c r="F20392" t="str">
        <f>TEXT(pizza_sales[[#This Row],[order_date]],"dddd")</f>
        <v>Friday</v>
      </c>
      <c r="G20392" s="7">
        <v>42062</v>
      </c>
      <c r="H20392" s="16" t="str">
        <f>TEXT(pizza_sales[[#This Row],[order_time]],"h AM/PM")</f>
        <v>12 PM</v>
      </c>
      <c r="I20392" s="11">
        <v>0.52059027777777778</v>
      </c>
      <c r="J20392" s="3">
        <v>16.5</v>
      </c>
      <c r="K20392" s="3">
        <v>16.5</v>
      </c>
      <c r="L20392" t="s">
        <v>13</v>
      </c>
      <c r="M20392" t="s">
        <v>26</v>
      </c>
      <c r="N20392" t="s">
        <v>27</v>
      </c>
      <c r="O20392" t="s">
        <v>28</v>
      </c>
    </row>
    <row r="20393" spans="1:15" x14ac:dyDescent="0.25">
      <c r="A20393">
        <v>7744</v>
      </c>
      <c r="B20393">
        <v>3410</v>
      </c>
      <c r="C20393" s="5">
        <f>1/COUNTIF(pizza_sales[order_id],pizza_sales[[#This Row],[order_id]])</f>
        <v>0.5</v>
      </c>
      <c r="D20393" t="s">
        <v>148</v>
      </c>
      <c r="E20393">
        <v>1</v>
      </c>
      <c r="F20393" t="str">
        <f>TEXT(pizza_sales[[#This Row],[order_date]],"dddd")</f>
        <v>Friday</v>
      </c>
      <c r="G20393" s="7">
        <v>42062</v>
      </c>
      <c r="H20393" s="16" t="str">
        <f>TEXT(pizza_sales[[#This Row],[order_time]],"h AM/PM")</f>
        <v>12 PM</v>
      </c>
      <c r="I20393" s="11">
        <v>0.52349537037037042</v>
      </c>
      <c r="J20393" s="3">
        <v>14.5</v>
      </c>
      <c r="K20393" s="3">
        <v>14.5</v>
      </c>
      <c r="L20393" t="s">
        <v>13</v>
      </c>
      <c r="M20393" t="s">
        <v>14</v>
      </c>
      <c r="N20393" t="s">
        <v>130</v>
      </c>
      <c r="O20393" t="s">
        <v>131</v>
      </c>
    </row>
    <row r="20394" spans="1:15" x14ac:dyDescent="0.25">
      <c r="A20394">
        <v>7745</v>
      </c>
      <c r="B20394">
        <v>3410</v>
      </c>
      <c r="C20394" s="5">
        <f>1/COUNTIF(pizza_sales[order_id],pizza_sales[[#This Row],[order_id]])</f>
        <v>0.5</v>
      </c>
      <c r="D20394" t="s">
        <v>170</v>
      </c>
      <c r="E20394">
        <v>1</v>
      </c>
      <c r="F20394" t="str">
        <f>TEXT(pizza_sales[[#This Row],[order_date]],"dddd")</f>
        <v>Friday</v>
      </c>
      <c r="G20394" s="7">
        <v>42062</v>
      </c>
      <c r="H20394" s="16" t="str">
        <f>TEXT(pizza_sales[[#This Row],[order_time]],"h AM/PM")</f>
        <v>12 PM</v>
      </c>
      <c r="I20394" s="11">
        <v>0.52349537037037042</v>
      </c>
      <c r="J20394" s="3">
        <v>20.5</v>
      </c>
      <c r="K20394" s="3">
        <v>20.5</v>
      </c>
      <c r="L20394" t="s">
        <v>21</v>
      </c>
      <c r="M20394" t="s">
        <v>14</v>
      </c>
      <c r="N20394" t="s">
        <v>45</v>
      </c>
      <c r="O20394" t="s">
        <v>46</v>
      </c>
    </row>
    <row r="20395" spans="1:15" x14ac:dyDescent="0.25">
      <c r="A20395">
        <v>7746</v>
      </c>
      <c r="B20395">
        <v>3411</v>
      </c>
      <c r="C20395" s="5">
        <f>1/COUNTIF(pizza_sales[order_id],pizza_sales[[#This Row],[order_id]])</f>
        <v>1</v>
      </c>
      <c r="D20395" t="s">
        <v>164</v>
      </c>
      <c r="E20395">
        <v>1</v>
      </c>
      <c r="F20395" t="str">
        <f>TEXT(pizza_sales[[#This Row],[order_date]],"dddd")</f>
        <v>Friday</v>
      </c>
      <c r="G20395" s="7">
        <v>42062</v>
      </c>
      <c r="H20395" s="16" t="str">
        <f>TEXT(pizza_sales[[#This Row],[order_time]],"h AM/PM")</f>
        <v>12 PM</v>
      </c>
      <c r="I20395" s="11">
        <v>0.52701388888888889</v>
      </c>
      <c r="J20395" s="3">
        <v>16.5</v>
      </c>
      <c r="K20395" s="3">
        <v>16.5</v>
      </c>
      <c r="L20395" t="s">
        <v>13</v>
      </c>
      <c r="M20395" t="s">
        <v>22</v>
      </c>
      <c r="N20395" t="s">
        <v>63</v>
      </c>
      <c r="O20395" t="s">
        <v>64</v>
      </c>
    </row>
    <row r="20396" spans="1:15" x14ac:dyDescent="0.25">
      <c r="A20396">
        <v>7747</v>
      </c>
      <c r="B20396">
        <v>3412</v>
      </c>
      <c r="C20396" s="5">
        <f>1/COUNTIF(pizza_sales[order_id],pizza_sales[[#This Row],[order_id]])</f>
        <v>0.2</v>
      </c>
      <c r="D20396" t="s">
        <v>72</v>
      </c>
      <c r="E20396">
        <v>1</v>
      </c>
      <c r="F20396" t="str">
        <f>TEXT(pizza_sales[[#This Row],[order_date]],"dddd")</f>
        <v>Friday</v>
      </c>
      <c r="G20396" s="7">
        <v>42062</v>
      </c>
      <c r="H20396" s="16" t="str">
        <f>TEXT(pizza_sales[[#This Row],[order_time]],"h AM/PM")</f>
        <v>12 PM</v>
      </c>
      <c r="I20396" s="11">
        <v>0.52825231481481483</v>
      </c>
      <c r="J20396" s="3">
        <v>20.75</v>
      </c>
      <c r="K20396" s="3">
        <v>20.75</v>
      </c>
      <c r="L20396" t="s">
        <v>21</v>
      </c>
      <c r="M20396" t="s">
        <v>33</v>
      </c>
      <c r="N20396" t="s">
        <v>42</v>
      </c>
      <c r="O20396" t="s">
        <v>43</v>
      </c>
    </row>
    <row r="20397" spans="1:15" x14ac:dyDescent="0.25">
      <c r="A20397">
        <v>7748</v>
      </c>
      <c r="B20397">
        <v>3412</v>
      </c>
      <c r="C20397" s="5">
        <f>1/COUNTIF(pizza_sales[order_id],pizza_sales[[#This Row],[order_id]])</f>
        <v>0.2</v>
      </c>
      <c r="D20397" t="s">
        <v>20</v>
      </c>
      <c r="E20397">
        <v>1</v>
      </c>
      <c r="F20397" t="str">
        <f>TEXT(pizza_sales[[#This Row],[order_date]],"dddd")</f>
        <v>Friday</v>
      </c>
      <c r="G20397" s="7">
        <v>42062</v>
      </c>
      <c r="H20397" s="16" t="str">
        <f>TEXT(pizza_sales[[#This Row],[order_time]],"h AM/PM")</f>
        <v>12 PM</v>
      </c>
      <c r="I20397" s="11">
        <v>0.52825231481481483</v>
      </c>
      <c r="J20397" s="3">
        <v>18.5</v>
      </c>
      <c r="K20397" s="3">
        <v>18.5</v>
      </c>
      <c r="L20397" t="s">
        <v>21</v>
      </c>
      <c r="M20397" t="s">
        <v>22</v>
      </c>
      <c r="N20397" t="s">
        <v>23</v>
      </c>
      <c r="O20397" t="s">
        <v>24</v>
      </c>
    </row>
    <row r="20398" spans="1:15" x14ac:dyDescent="0.25">
      <c r="A20398">
        <v>7749</v>
      </c>
      <c r="B20398">
        <v>3412</v>
      </c>
      <c r="C20398" s="5">
        <f>1/COUNTIF(pizza_sales[order_id],pizza_sales[[#This Row],[order_id]])</f>
        <v>0.2</v>
      </c>
      <c r="D20398" t="s">
        <v>12</v>
      </c>
      <c r="E20398">
        <v>1</v>
      </c>
      <c r="F20398" t="str">
        <f>TEXT(pizza_sales[[#This Row],[order_date]],"dddd")</f>
        <v>Friday</v>
      </c>
      <c r="G20398" s="7">
        <v>42062</v>
      </c>
      <c r="H20398" s="16" t="str">
        <f>TEXT(pizza_sales[[#This Row],[order_time]],"h AM/PM")</f>
        <v>12 PM</v>
      </c>
      <c r="I20398" s="11">
        <v>0.52825231481481483</v>
      </c>
      <c r="J20398" s="3">
        <v>13.25</v>
      </c>
      <c r="K20398" s="3">
        <v>13.25</v>
      </c>
      <c r="L20398" t="s">
        <v>13</v>
      </c>
      <c r="M20398" t="s">
        <v>14</v>
      </c>
      <c r="N20398" t="s">
        <v>15</v>
      </c>
      <c r="O20398" t="s">
        <v>16</v>
      </c>
    </row>
    <row r="20399" spans="1:15" x14ac:dyDescent="0.25">
      <c r="A20399">
        <v>7750</v>
      </c>
      <c r="B20399">
        <v>3412</v>
      </c>
      <c r="C20399" s="5">
        <f>1/COUNTIF(pizza_sales[order_id],pizza_sales[[#This Row],[order_id]])</f>
        <v>0.2</v>
      </c>
      <c r="D20399" t="s">
        <v>119</v>
      </c>
      <c r="E20399">
        <v>1</v>
      </c>
      <c r="F20399" t="str">
        <f>TEXT(pizza_sales[[#This Row],[order_date]],"dddd")</f>
        <v>Friday</v>
      </c>
      <c r="G20399" s="7">
        <v>42062</v>
      </c>
      <c r="H20399" s="16" t="str">
        <f>TEXT(pizza_sales[[#This Row],[order_time]],"h AM/PM")</f>
        <v>12 PM</v>
      </c>
      <c r="I20399" s="11">
        <v>0.52825231481481483</v>
      </c>
      <c r="J20399" s="3">
        <v>12.5</v>
      </c>
      <c r="K20399" s="3">
        <v>12.5</v>
      </c>
      <c r="L20399" t="s">
        <v>13</v>
      </c>
      <c r="M20399" t="s">
        <v>14</v>
      </c>
      <c r="N20399" t="s">
        <v>78</v>
      </c>
      <c r="O20399" t="s">
        <v>79</v>
      </c>
    </row>
    <row r="20400" spans="1:15" x14ac:dyDescent="0.25">
      <c r="A20400">
        <v>7751</v>
      </c>
      <c r="B20400">
        <v>3412</v>
      </c>
      <c r="C20400" s="5">
        <f>1/COUNTIF(pizza_sales[order_id],pizza_sales[[#This Row],[order_id]])</f>
        <v>0.2</v>
      </c>
      <c r="D20400" t="s">
        <v>135</v>
      </c>
      <c r="E20400">
        <v>1</v>
      </c>
      <c r="F20400" t="str">
        <f>TEXT(pizza_sales[[#This Row],[order_date]],"dddd")</f>
        <v>Friday</v>
      </c>
      <c r="G20400" s="7">
        <v>42062</v>
      </c>
      <c r="H20400" s="16" t="str">
        <f>TEXT(pizza_sales[[#This Row],[order_time]],"h AM/PM")</f>
        <v>12 PM</v>
      </c>
      <c r="I20400" s="11">
        <v>0.52825231481481483</v>
      </c>
      <c r="J20400" s="3">
        <v>20.75</v>
      </c>
      <c r="K20400" s="3">
        <v>20.75</v>
      </c>
      <c r="L20400" t="s">
        <v>21</v>
      </c>
      <c r="M20400" t="s">
        <v>26</v>
      </c>
      <c r="N20400" t="s">
        <v>107</v>
      </c>
      <c r="O20400" t="s">
        <v>108</v>
      </c>
    </row>
    <row r="20401" spans="1:15" x14ac:dyDescent="0.25">
      <c r="A20401">
        <v>7752</v>
      </c>
      <c r="B20401">
        <v>3413</v>
      </c>
      <c r="C20401" s="5">
        <f>1/COUNTIF(pizza_sales[order_id],pizza_sales[[#This Row],[order_id]])</f>
        <v>0.25</v>
      </c>
      <c r="D20401" t="s">
        <v>81</v>
      </c>
      <c r="E20401">
        <v>1</v>
      </c>
      <c r="F20401" t="str">
        <f>TEXT(pizza_sales[[#This Row],[order_date]],"dddd")</f>
        <v>Friday</v>
      </c>
      <c r="G20401" s="7">
        <v>42062</v>
      </c>
      <c r="H20401" s="16" t="str">
        <f>TEXT(pizza_sales[[#This Row],[order_time]],"h AM/PM")</f>
        <v>12 PM</v>
      </c>
      <c r="I20401" s="11">
        <v>0.5376967592592593</v>
      </c>
      <c r="J20401" s="3">
        <v>20.75</v>
      </c>
      <c r="K20401" s="3">
        <v>20.75</v>
      </c>
      <c r="L20401" t="s">
        <v>21</v>
      </c>
      <c r="M20401" t="s">
        <v>33</v>
      </c>
      <c r="N20401" t="s">
        <v>82</v>
      </c>
      <c r="O20401" t="s">
        <v>83</v>
      </c>
    </row>
    <row r="20402" spans="1:15" x14ac:dyDescent="0.25">
      <c r="A20402">
        <v>7753</v>
      </c>
      <c r="B20402">
        <v>3413</v>
      </c>
      <c r="C20402" s="5">
        <f>1/COUNTIF(pizza_sales[order_id],pizza_sales[[#This Row],[order_id]])</f>
        <v>0.25</v>
      </c>
      <c r="D20402" t="s">
        <v>50</v>
      </c>
      <c r="E20402">
        <v>1</v>
      </c>
      <c r="F20402" t="str">
        <f>TEXT(pizza_sales[[#This Row],[order_date]],"dddd")</f>
        <v>Friday</v>
      </c>
      <c r="G20402" s="7">
        <v>42062</v>
      </c>
      <c r="H20402" s="16" t="str">
        <f>TEXT(pizza_sales[[#This Row],[order_time]],"h AM/PM")</f>
        <v>12 PM</v>
      </c>
      <c r="I20402" s="11">
        <v>0.5376967592592593</v>
      </c>
      <c r="J20402" s="3">
        <v>12</v>
      </c>
      <c r="K20402" s="3">
        <v>12</v>
      </c>
      <c r="L20402" t="s">
        <v>41</v>
      </c>
      <c r="M20402" t="s">
        <v>14</v>
      </c>
      <c r="N20402" t="s">
        <v>18</v>
      </c>
      <c r="O20402" t="s">
        <v>19</v>
      </c>
    </row>
    <row r="20403" spans="1:15" x14ac:dyDescent="0.25">
      <c r="A20403">
        <v>7754</v>
      </c>
      <c r="B20403">
        <v>3413</v>
      </c>
      <c r="C20403" s="5">
        <f>1/COUNTIF(pizza_sales[order_id],pizza_sales[[#This Row],[order_id]])</f>
        <v>0.25</v>
      </c>
      <c r="D20403" t="s">
        <v>99</v>
      </c>
      <c r="E20403">
        <v>1</v>
      </c>
      <c r="F20403" t="str">
        <f>TEXT(pizza_sales[[#This Row],[order_date]],"dddd")</f>
        <v>Friday</v>
      </c>
      <c r="G20403" s="7">
        <v>42062</v>
      </c>
      <c r="H20403" s="16" t="str">
        <f>TEXT(pizza_sales[[#This Row],[order_time]],"h AM/PM")</f>
        <v>12 PM</v>
      </c>
      <c r="I20403" s="11">
        <v>0.5376967592592593</v>
      </c>
      <c r="J20403" s="3">
        <v>14.75</v>
      </c>
      <c r="K20403" s="3">
        <v>14.75</v>
      </c>
      <c r="L20403" t="s">
        <v>13</v>
      </c>
      <c r="M20403" t="s">
        <v>22</v>
      </c>
      <c r="N20403" t="s">
        <v>91</v>
      </c>
      <c r="O20403" t="s">
        <v>92</v>
      </c>
    </row>
    <row r="20404" spans="1:15" x14ac:dyDescent="0.25">
      <c r="A20404">
        <v>7755</v>
      </c>
      <c r="B20404">
        <v>3413</v>
      </c>
      <c r="C20404" s="5">
        <f>1/COUNTIF(pizza_sales[order_id],pizza_sales[[#This Row],[order_id]])</f>
        <v>0.25</v>
      </c>
      <c r="D20404" t="s">
        <v>106</v>
      </c>
      <c r="E20404">
        <v>1</v>
      </c>
      <c r="F20404" t="str">
        <f>TEXT(pizza_sales[[#This Row],[order_date]],"dddd")</f>
        <v>Friday</v>
      </c>
      <c r="G20404" s="7">
        <v>42062</v>
      </c>
      <c r="H20404" s="16" t="str">
        <f>TEXT(pizza_sales[[#This Row],[order_time]],"h AM/PM")</f>
        <v>12 PM</v>
      </c>
      <c r="I20404" s="11">
        <v>0.5376967592592593</v>
      </c>
      <c r="J20404" s="3">
        <v>12.5</v>
      </c>
      <c r="K20404" s="3">
        <v>12.5</v>
      </c>
      <c r="L20404" t="s">
        <v>41</v>
      </c>
      <c r="M20404" t="s">
        <v>26</v>
      </c>
      <c r="N20404" t="s">
        <v>107</v>
      </c>
      <c r="O20404" t="s">
        <v>108</v>
      </c>
    </row>
    <row r="20405" spans="1:15" x14ac:dyDescent="0.25">
      <c r="A20405">
        <v>7756</v>
      </c>
      <c r="B20405">
        <v>3414</v>
      </c>
      <c r="C20405" s="5">
        <f>1/COUNTIF(pizza_sales[order_id],pizza_sales[[#This Row],[order_id]])</f>
        <v>1</v>
      </c>
      <c r="D20405" t="s">
        <v>143</v>
      </c>
      <c r="E20405">
        <v>1</v>
      </c>
      <c r="F20405" t="str">
        <f>TEXT(pizza_sales[[#This Row],[order_date]],"dddd")</f>
        <v>Friday</v>
      </c>
      <c r="G20405" s="7">
        <v>42062</v>
      </c>
      <c r="H20405" s="16" t="str">
        <f>TEXT(pizza_sales[[#This Row],[order_time]],"h AM/PM")</f>
        <v>12 PM</v>
      </c>
      <c r="I20405" s="11">
        <v>0.53943287037037035</v>
      </c>
      <c r="J20405" s="3">
        <v>11</v>
      </c>
      <c r="K20405" s="3">
        <v>11</v>
      </c>
      <c r="L20405" t="s">
        <v>41</v>
      </c>
      <c r="M20405" t="s">
        <v>14</v>
      </c>
      <c r="N20405" t="s">
        <v>130</v>
      </c>
      <c r="O20405" t="s">
        <v>131</v>
      </c>
    </row>
    <row r="20406" spans="1:15" x14ac:dyDescent="0.25">
      <c r="A20406">
        <v>7757</v>
      </c>
      <c r="B20406">
        <v>3415</v>
      </c>
      <c r="C20406" s="5">
        <f>1/COUNTIF(pizza_sales[order_id],pizza_sales[[#This Row],[order_id]])</f>
        <v>0.25</v>
      </c>
      <c r="D20406" t="s">
        <v>36</v>
      </c>
      <c r="E20406">
        <v>1</v>
      </c>
      <c r="F20406" t="str">
        <f>TEXT(pizza_sales[[#This Row],[order_date]],"dddd")</f>
        <v>Friday</v>
      </c>
      <c r="G20406" s="7">
        <v>42062</v>
      </c>
      <c r="H20406" s="16" t="str">
        <f>TEXT(pizza_sales[[#This Row],[order_time]],"h AM/PM")</f>
        <v>1 PM</v>
      </c>
      <c r="I20406" s="11">
        <v>0.54318287037037039</v>
      </c>
      <c r="J20406" s="3">
        <v>16.5</v>
      </c>
      <c r="K20406" s="3">
        <v>16.5</v>
      </c>
      <c r="L20406" t="s">
        <v>13</v>
      </c>
      <c r="M20406" t="s">
        <v>26</v>
      </c>
      <c r="N20406" t="s">
        <v>27</v>
      </c>
      <c r="O20406" t="s">
        <v>28</v>
      </c>
    </row>
    <row r="20407" spans="1:15" x14ac:dyDescent="0.25">
      <c r="A20407">
        <v>7758</v>
      </c>
      <c r="B20407">
        <v>3415</v>
      </c>
      <c r="C20407" s="5">
        <f>1/COUNTIF(pizza_sales[order_id],pizza_sales[[#This Row],[order_id]])</f>
        <v>0.25</v>
      </c>
      <c r="D20407" t="s">
        <v>103</v>
      </c>
      <c r="E20407">
        <v>1</v>
      </c>
      <c r="F20407" t="str">
        <f>TEXT(pizza_sales[[#This Row],[order_date]],"dddd")</f>
        <v>Friday</v>
      </c>
      <c r="G20407" s="7">
        <v>42062</v>
      </c>
      <c r="H20407" s="16" t="str">
        <f>TEXT(pizza_sales[[#This Row],[order_time]],"h AM/PM")</f>
        <v>1 PM</v>
      </c>
      <c r="I20407" s="11">
        <v>0.54318287037037039</v>
      </c>
      <c r="J20407" s="3">
        <v>16</v>
      </c>
      <c r="K20407" s="3">
        <v>16</v>
      </c>
      <c r="L20407" t="s">
        <v>13</v>
      </c>
      <c r="M20407" t="s">
        <v>22</v>
      </c>
      <c r="N20407" t="s">
        <v>104</v>
      </c>
      <c r="O20407" t="s">
        <v>105</v>
      </c>
    </row>
    <row r="20408" spans="1:15" x14ac:dyDescent="0.25">
      <c r="A20408">
        <v>7759</v>
      </c>
      <c r="B20408">
        <v>3415</v>
      </c>
      <c r="C20408" s="5">
        <f>1/COUNTIF(pizza_sales[order_id],pizza_sales[[#This Row],[order_id]])</f>
        <v>0.25</v>
      </c>
      <c r="D20408" t="s">
        <v>93</v>
      </c>
      <c r="E20408">
        <v>1</v>
      </c>
      <c r="F20408" t="str">
        <f>TEXT(pizza_sales[[#This Row],[order_date]],"dddd")</f>
        <v>Friday</v>
      </c>
      <c r="G20408" s="7">
        <v>42062</v>
      </c>
      <c r="H20408" s="16" t="str">
        <f>TEXT(pizza_sales[[#This Row],[order_time]],"h AM/PM")</f>
        <v>1 PM</v>
      </c>
      <c r="I20408" s="11">
        <v>0.54318287037037039</v>
      </c>
      <c r="J20408" s="3">
        <v>12</v>
      </c>
      <c r="K20408" s="3">
        <v>12</v>
      </c>
      <c r="L20408" t="s">
        <v>41</v>
      </c>
      <c r="M20408" t="s">
        <v>14</v>
      </c>
      <c r="N20408" t="s">
        <v>94</v>
      </c>
      <c r="O20408" t="s">
        <v>95</v>
      </c>
    </row>
    <row r="20409" spans="1:15" x14ac:dyDescent="0.25">
      <c r="A20409">
        <v>7760</v>
      </c>
      <c r="B20409">
        <v>3415</v>
      </c>
      <c r="C20409" s="5">
        <f>1/COUNTIF(pizza_sales[order_id],pizza_sales[[#This Row],[order_id]])</f>
        <v>0.25</v>
      </c>
      <c r="D20409" t="s">
        <v>62</v>
      </c>
      <c r="E20409">
        <v>1</v>
      </c>
      <c r="F20409" t="str">
        <f>TEXT(pizza_sales[[#This Row],[order_date]],"dddd")</f>
        <v>Friday</v>
      </c>
      <c r="G20409" s="7">
        <v>42062</v>
      </c>
      <c r="H20409" s="16" t="str">
        <f>TEXT(pizza_sales[[#This Row],[order_time]],"h AM/PM")</f>
        <v>1 PM</v>
      </c>
      <c r="I20409" s="11">
        <v>0.54318287037037039</v>
      </c>
      <c r="J20409" s="3">
        <v>20.75</v>
      </c>
      <c r="K20409" s="3">
        <v>20.75</v>
      </c>
      <c r="L20409" t="s">
        <v>21</v>
      </c>
      <c r="M20409" t="s">
        <v>22</v>
      </c>
      <c r="N20409" t="s">
        <v>63</v>
      </c>
      <c r="O20409" t="s">
        <v>64</v>
      </c>
    </row>
    <row r="20410" spans="1:15" x14ac:dyDescent="0.25">
      <c r="A20410">
        <v>7761</v>
      </c>
      <c r="B20410">
        <v>3416</v>
      </c>
      <c r="C20410" s="5">
        <f>1/COUNTIF(pizza_sales[order_id],pizza_sales[[#This Row],[order_id]])</f>
        <v>1</v>
      </c>
      <c r="D20410" t="s">
        <v>159</v>
      </c>
      <c r="E20410">
        <v>1</v>
      </c>
      <c r="F20410" t="str">
        <f>TEXT(pizza_sales[[#This Row],[order_date]],"dddd")</f>
        <v>Friday</v>
      </c>
      <c r="G20410" s="7">
        <v>42062</v>
      </c>
      <c r="H20410" s="16" t="str">
        <f>TEXT(pizza_sales[[#This Row],[order_time]],"h AM/PM")</f>
        <v>1 PM</v>
      </c>
      <c r="I20410" s="11">
        <v>0.54355324074074074</v>
      </c>
      <c r="J20410" s="3">
        <v>16.75</v>
      </c>
      <c r="K20410" s="3">
        <v>16.75</v>
      </c>
      <c r="L20410" t="s">
        <v>13</v>
      </c>
      <c r="M20410" t="s">
        <v>22</v>
      </c>
      <c r="N20410" t="s">
        <v>101</v>
      </c>
      <c r="O20410" t="s">
        <v>102</v>
      </c>
    </row>
    <row r="20411" spans="1:15" x14ac:dyDescent="0.25">
      <c r="A20411">
        <v>7762</v>
      </c>
      <c r="B20411">
        <v>3417</v>
      </c>
      <c r="C20411" s="5">
        <f>1/COUNTIF(pizza_sales[order_id],pizza_sales[[#This Row],[order_id]])</f>
        <v>0.2</v>
      </c>
      <c r="D20411" t="s">
        <v>76</v>
      </c>
      <c r="E20411">
        <v>1</v>
      </c>
      <c r="F20411" t="str">
        <f>TEXT(pizza_sales[[#This Row],[order_date]],"dddd")</f>
        <v>Friday</v>
      </c>
      <c r="G20411" s="7">
        <v>42062</v>
      </c>
      <c r="H20411" s="16" t="str">
        <f>TEXT(pizza_sales[[#This Row],[order_time]],"h AM/PM")</f>
        <v>1 PM</v>
      </c>
      <c r="I20411" s="11">
        <v>0.54532407407407413</v>
      </c>
      <c r="J20411" s="3">
        <v>16.75</v>
      </c>
      <c r="K20411" s="3">
        <v>16.75</v>
      </c>
      <c r="L20411" t="s">
        <v>13</v>
      </c>
      <c r="M20411" t="s">
        <v>33</v>
      </c>
      <c r="N20411" t="s">
        <v>74</v>
      </c>
      <c r="O20411" t="s">
        <v>75</v>
      </c>
    </row>
    <row r="20412" spans="1:15" x14ac:dyDescent="0.25">
      <c r="A20412">
        <v>7763</v>
      </c>
      <c r="B20412">
        <v>3417</v>
      </c>
      <c r="C20412" s="5">
        <f>1/COUNTIF(pizza_sales[order_id],pizza_sales[[#This Row],[order_id]])</f>
        <v>0.2</v>
      </c>
      <c r="D20412" t="s">
        <v>99</v>
      </c>
      <c r="E20412">
        <v>1</v>
      </c>
      <c r="F20412" t="str">
        <f>TEXT(pizza_sales[[#This Row],[order_date]],"dddd")</f>
        <v>Friday</v>
      </c>
      <c r="G20412" s="7">
        <v>42062</v>
      </c>
      <c r="H20412" s="16" t="str">
        <f>TEXT(pizza_sales[[#This Row],[order_time]],"h AM/PM")</f>
        <v>1 PM</v>
      </c>
      <c r="I20412" s="11">
        <v>0.54532407407407413</v>
      </c>
      <c r="J20412" s="3">
        <v>14.75</v>
      </c>
      <c r="K20412" s="3">
        <v>14.75</v>
      </c>
      <c r="L20412" t="s">
        <v>13</v>
      </c>
      <c r="M20412" t="s">
        <v>22</v>
      </c>
      <c r="N20412" t="s">
        <v>91</v>
      </c>
      <c r="O20412" t="s">
        <v>92</v>
      </c>
    </row>
    <row r="20413" spans="1:15" x14ac:dyDescent="0.25">
      <c r="A20413">
        <v>7764</v>
      </c>
      <c r="B20413">
        <v>3417</v>
      </c>
      <c r="C20413" s="5">
        <f>1/COUNTIF(pizza_sales[order_id],pizza_sales[[#This Row],[order_id]])</f>
        <v>0.2</v>
      </c>
      <c r="D20413" t="s">
        <v>153</v>
      </c>
      <c r="E20413">
        <v>1</v>
      </c>
      <c r="F20413" t="str">
        <f>TEXT(pizza_sales[[#This Row],[order_date]],"dddd")</f>
        <v>Friday</v>
      </c>
      <c r="G20413" s="7">
        <v>42062</v>
      </c>
      <c r="H20413" s="16" t="str">
        <f>TEXT(pizza_sales[[#This Row],[order_time]],"h AM/PM")</f>
        <v>1 PM</v>
      </c>
      <c r="I20413" s="11">
        <v>0.54532407407407413</v>
      </c>
      <c r="J20413" s="3">
        <v>21</v>
      </c>
      <c r="K20413" s="3">
        <v>21</v>
      </c>
      <c r="L20413" t="s">
        <v>21</v>
      </c>
      <c r="M20413" t="s">
        <v>22</v>
      </c>
      <c r="N20413" t="s">
        <v>101</v>
      </c>
      <c r="O20413" t="s">
        <v>102</v>
      </c>
    </row>
    <row r="20414" spans="1:15" x14ac:dyDescent="0.25">
      <c r="A20414">
        <v>7765</v>
      </c>
      <c r="B20414">
        <v>3417</v>
      </c>
      <c r="C20414" s="5">
        <f>1/COUNTIF(pizza_sales[order_id],pizza_sales[[#This Row],[order_id]])</f>
        <v>0.2</v>
      </c>
      <c r="D20414" t="s">
        <v>149</v>
      </c>
      <c r="E20414">
        <v>1</v>
      </c>
      <c r="F20414" t="str">
        <f>TEXT(pizza_sales[[#This Row],[order_date]],"dddd")</f>
        <v>Friday</v>
      </c>
      <c r="G20414" s="7">
        <v>42062</v>
      </c>
      <c r="H20414" s="16" t="str">
        <f>TEXT(pizza_sales[[#This Row],[order_time]],"h AM/PM")</f>
        <v>1 PM</v>
      </c>
      <c r="I20414" s="11">
        <v>0.54532407407407413</v>
      </c>
      <c r="J20414" s="3">
        <v>12.25</v>
      </c>
      <c r="K20414" s="3">
        <v>12.25</v>
      </c>
      <c r="L20414" t="s">
        <v>41</v>
      </c>
      <c r="M20414" t="s">
        <v>26</v>
      </c>
      <c r="N20414" t="s">
        <v>114</v>
      </c>
      <c r="O20414" t="s">
        <v>115</v>
      </c>
    </row>
    <row r="20415" spans="1:15" x14ac:dyDescent="0.25">
      <c r="A20415">
        <v>7766</v>
      </c>
      <c r="B20415">
        <v>3417</v>
      </c>
      <c r="C20415" s="5">
        <f>1/COUNTIF(pizza_sales[order_id],pizza_sales[[#This Row],[order_id]])</f>
        <v>0.2</v>
      </c>
      <c r="D20415" t="s">
        <v>69</v>
      </c>
      <c r="E20415">
        <v>1</v>
      </c>
      <c r="F20415" t="str">
        <f>TEXT(pizza_sales[[#This Row],[order_date]],"dddd")</f>
        <v>Friday</v>
      </c>
      <c r="G20415" s="7">
        <v>42062</v>
      </c>
      <c r="H20415" s="16" t="str">
        <f>TEXT(pizza_sales[[#This Row],[order_time]],"h AM/PM")</f>
        <v>1 PM</v>
      </c>
      <c r="I20415" s="11">
        <v>0.54532407407407413</v>
      </c>
      <c r="J20415" s="3">
        <v>20.75</v>
      </c>
      <c r="K20415" s="3">
        <v>20.75</v>
      </c>
      <c r="L20415" t="s">
        <v>21</v>
      </c>
      <c r="M20415" t="s">
        <v>33</v>
      </c>
      <c r="N20415" t="s">
        <v>70</v>
      </c>
      <c r="O20415" t="s">
        <v>71</v>
      </c>
    </row>
    <row r="20416" spans="1:15" x14ac:dyDescent="0.25">
      <c r="A20416">
        <v>7767</v>
      </c>
      <c r="B20416">
        <v>3418</v>
      </c>
      <c r="C20416" s="5">
        <f>1/COUNTIF(pizza_sales[order_id],pizza_sales[[#This Row],[order_id]])</f>
        <v>0.33333333333333331</v>
      </c>
      <c r="D20416" t="s">
        <v>90</v>
      </c>
      <c r="E20416">
        <v>1</v>
      </c>
      <c r="F20416" t="str">
        <f>TEXT(pizza_sales[[#This Row],[order_date]],"dddd")</f>
        <v>Friday</v>
      </c>
      <c r="G20416" s="7">
        <v>42062</v>
      </c>
      <c r="H20416" s="16" t="str">
        <f>TEXT(pizza_sales[[#This Row],[order_time]],"h AM/PM")</f>
        <v>1 PM</v>
      </c>
      <c r="I20416" s="11">
        <v>0.54697916666666668</v>
      </c>
      <c r="J20416" s="3">
        <v>17.95</v>
      </c>
      <c r="K20416" s="3">
        <v>17.95</v>
      </c>
      <c r="L20416" t="s">
        <v>21</v>
      </c>
      <c r="M20416" t="s">
        <v>22</v>
      </c>
      <c r="N20416" t="s">
        <v>91</v>
      </c>
      <c r="O20416" t="s">
        <v>92</v>
      </c>
    </row>
    <row r="20417" spans="1:15" x14ac:dyDescent="0.25">
      <c r="A20417">
        <v>7768</v>
      </c>
      <c r="B20417">
        <v>3418</v>
      </c>
      <c r="C20417" s="5">
        <f>1/COUNTIF(pizza_sales[order_id],pizza_sales[[#This Row],[order_id]])</f>
        <v>0.33333333333333331</v>
      </c>
      <c r="D20417" t="s">
        <v>132</v>
      </c>
      <c r="E20417">
        <v>1</v>
      </c>
      <c r="F20417" t="str">
        <f>TEXT(pizza_sales[[#This Row],[order_date]],"dddd")</f>
        <v>Friday</v>
      </c>
      <c r="G20417" s="7">
        <v>42062</v>
      </c>
      <c r="H20417" s="16" t="str">
        <f>TEXT(pizza_sales[[#This Row],[order_time]],"h AM/PM")</f>
        <v>1 PM</v>
      </c>
      <c r="I20417" s="11">
        <v>0.54697916666666668</v>
      </c>
      <c r="J20417" s="3">
        <v>10.5</v>
      </c>
      <c r="K20417" s="3">
        <v>10.5</v>
      </c>
      <c r="L20417" t="s">
        <v>41</v>
      </c>
      <c r="M20417" t="s">
        <v>14</v>
      </c>
      <c r="N20417" t="s">
        <v>15</v>
      </c>
      <c r="O20417" t="s">
        <v>16</v>
      </c>
    </row>
    <row r="20418" spans="1:15" x14ac:dyDescent="0.25">
      <c r="A20418">
        <v>7769</v>
      </c>
      <c r="B20418">
        <v>3418</v>
      </c>
      <c r="C20418" s="5">
        <f>1/COUNTIF(pizza_sales[order_id],pizza_sales[[#This Row],[order_id]])</f>
        <v>0.33333333333333331</v>
      </c>
      <c r="D20418" t="s">
        <v>120</v>
      </c>
      <c r="E20418">
        <v>1</v>
      </c>
      <c r="F20418" t="str">
        <f>TEXT(pizza_sales[[#This Row],[order_date]],"dddd")</f>
        <v>Friday</v>
      </c>
      <c r="G20418" s="7">
        <v>42062</v>
      </c>
      <c r="H20418" s="16" t="str">
        <f>TEXT(pizza_sales[[#This Row],[order_time]],"h AM/PM")</f>
        <v>1 PM</v>
      </c>
      <c r="I20418" s="11">
        <v>0.54697916666666668</v>
      </c>
      <c r="J20418" s="3">
        <v>12.5</v>
      </c>
      <c r="K20418" s="3">
        <v>12.5</v>
      </c>
      <c r="L20418" t="s">
        <v>41</v>
      </c>
      <c r="M20418" t="s">
        <v>26</v>
      </c>
      <c r="N20418" t="s">
        <v>38</v>
      </c>
      <c r="O20418" t="s">
        <v>39</v>
      </c>
    </row>
    <row r="20419" spans="1:15" x14ac:dyDescent="0.25">
      <c r="A20419">
        <v>7770</v>
      </c>
      <c r="B20419">
        <v>3419</v>
      </c>
      <c r="C20419" s="5">
        <f>1/COUNTIF(pizza_sales[order_id],pizza_sales[[#This Row],[order_id]])</f>
        <v>0.25</v>
      </c>
      <c r="D20419" t="s">
        <v>73</v>
      </c>
      <c r="E20419">
        <v>1</v>
      </c>
      <c r="F20419" t="str">
        <f>TEXT(pizza_sales[[#This Row],[order_date]],"dddd")</f>
        <v>Friday</v>
      </c>
      <c r="G20419" s="7">
        <v>42062</v>
      </c>
      <c r="H20419" s="16" t="str">
        <f>TEXT(pizza_sales[[#This Row],[order_time]],"h AM/PM")</f>
        <v>1 PM</v>
      </c>
      <c r="I20419" s="11">
        <v>0.5668171296296296</v>
      </c>
      <c r="J20419" s="3">
        <v>20.75</v>
      </c>
      <c r="K20419" s="3">
        <v>20.75</v>
      </c>
      <c r="L20419" t="s">
        <v>21</v>
      </c>
      <c r="M20419" t="s">
        <v>33</v>
      </c>
      <c r="N20419" t="s">
        <v>74</v>
      </c>
      <c r="O20419" t="s">
        <v>75</v>
      </c>
    </row>
    <row r="20420" spans="1:15" x14ac:dyDescent="0.25">
      <c r="A20420">
        <v>7771</v>
      </c>
      <c r="B20420">
        <v>3419</v>
      </c>
      <c r="C20420" s="5">
        <f>1/COUNTIF(pizza_sales[order_id],pizza_sales[[#This Row],[order_id]])</f>
        <v>0.25</v>
      </c>
      <c r="D20420" t="s">
        <v>134</v>
      </c>
      <c r="E20420">
        <v>1</v>
      </c>
      <c r="F20420" t="str">
        <f>TEXT(pizza_sales[[#This Row],[order_date]],"dddd")</f>
        <v>Friday</v>
      </c>
      <c r="G20420" s="7">
        <v>42062</v>
      </c>
      <c r="H20420" s="16" t="str">
        <f>TEXT(pizza_sales[[#This Row],[order_time]],"h AM/PM")</f>
        <v>1 PM</v>
      </c>
      <c r="I20420" s="11">
        <v>0.5668171296296296</v>
      </c>
      <c r="J20420" s="3">
        <v>16.75</v>
      </c>
      <c r="K20420" s="3">
        <v>16.75</v>
      </c>
      <c r="L20420" t="s">
        <v>13</v>
      </c>
      <c r="M20420" t="s">
        <v>33</v>
      </c>
      <c r="N20420" t="s">
        <v>124</v>
      </c>
      <c r="O20420" t="s">
        <v>125</v>
      </c>
    </row>
    <row r="20421" spans="1:15" x14ac:dyDescent="0.25">
      <c r="A20421">
        <v>7772</v>
      </c>
      <c r="B20421">
        <v>3419</v>
      </c>
      <c r="C20421" s="5">
        <f>1/COUNTIF(pizza_sales[order_id],pizza_sales[[#This Row],[order_id]])</f>
        <v>0.25</v>
      </c>
      <c r="D20421" t="s">
        <v>77</v>
      </c>
      <c r="E20421">
        <v>1</v>
      </c>
      <c r="F20421" t="str">
        <f>TEXT(pizza_sales[[#This Row],[order_date]],"dddd")</f>
        <v>Friday</v>
      </c>
      <c r="G20421" s="7">
        <v>42062</v>
      </c>
      <c r="H20421" s="16" t="str">
        <f>TEXT(pizza_sales[[#This Row],[order_time]],"h AM/PM")</f>
        <v>1 PM</v>
      </c>
      <c r="I20421" s="11">
        <v>0.5668171296296296</v>
      </c>
      <c r="J20421" s="3">
        <v>15.25</v>
      </c>
      <c r="K20421" s="3">
        <v>15.25</v>
      </c>
      <c r="L20421" t="s">
        <v>21</v>
      </c>
      <c r="M20421" t="s">
        <v>14</v>
      </c>
      <c r="N20421" t="s">
        <v>78</v>
      </c>
      <c r="O20421" t="s">
        <v>79</v>
      </c>
    </row>
    <row r="20422" spans="1:15" x14ac:dyDescent="0.25">
      <c r="A20422">
        <v>7773</v>
      </c>
      <c r="B20422">
        <v>3419</v>
      </c>
      <c r="C20422" s="5">
        <f>1/COUNTIF(pizza_sales[order_id],pizza_sales[[#This Row],[order_id]])</f>
        <v>0.25</v>
      </c>
      <c r="D20422" t="s">
        <v>149</v>
      </c>
      <c r="E20422">
        <v>1</v>
      </c>
      <c r="F20422" t="str">
        <f>TEXT(pizza_sales[[#This Row],[order_date]],"dddd")</f>
        <v>Friday</v>
      </c>
      <c r="G20422" s="7">
        <v>42062</v>
      </c>
      <c r="H20422" s="16" t="str">
        <f>TEXT(pizza_sales[[#This Row],[order_time]],"h AM/PM")</f>
        <v>1 PM</v>
      </c>
      <c r="I20422" s="11">
        <v>0.5668171296296296</v>
      </c>
      <c r="J20422" s="3">
        <v>12.25</v>
      </c>
      <c r="K20422" s="3">
        <v>12.25</v>
      </c>
      <c r="L20422" t="s">
        <v>41</v>
      </c>
      <c r="M20422" t="s">
        <v>26</v>
      </c>
      <c r="N20422" t="s">
        <v>114</v>
      </c>
      <c r="O20422" t="s">
        <v>115</v>
      </c>
    </row>
    <row r="20423" spans="1:15" x14ac:dyDescent="0.25">
      <c r="A20423">
        <v>7774</v>
      </c>
      <c r="B20423">
        <v>3420</v>
      </c>
      <c r="C20423" s="5">
        <f>1/COUNTIF(pizza_sales[order_id],pizza_sales[[#This Row],[order_id]])</f>
        <v>1</v>
      </c>
      <c r="D20423" t="s">
        <v>90</v>
      </c>
      <c r="E20423">
        <v>1</v>
      </c>
      <c r="F20423" t="str">
        <f>TEXT(pizza_sales[[#This Row],[order_date]],"dddd")</f>
        <v>Friday</v>
      </c>
      <c r="G20423" s="7">
        <v>42062</v>
      </c>
      <c r="H20423" s="16" t="str">
        <f>TEXT(pizza_sales[[#This Row],[order_time]],"h AM/PM")</f>
        <v>1 PM</v>
      </c>
      <c r="I20423" s="11">
        <v>0.56762731481481477</v>
      </c>
      <c r="J20423" s="3">
        <v>17.95</v>
      </c>
      <c r="K20423" s="3">
        <v>17.95</v>
      </c>
      <c r="L20423" t="s">
        <v>21</v>
      </c>
      <c r="M20423" t="s">
        <v>22</v>
      </c>
      <c r="N20423" t="s">
        <v>91</v>
      </c>
      <c r="O20423" t="s">
        <v>92</v>
      </c>
    </row>
    <row r="20424" spans="1:15" x14ac:dyDescent="0.25">
      <c r="A20424">
        <v>7775</v>
      </c>
      <c r="B20424">
        <v>3421</v>
      </c>
      <c r="C20424" s="5">
        <f>1/COUNTIF(pizza_sales[order_id],pizza_sales[[#This Row],[order_id]])</f>
        <v>0.5</v>
      </c>
      <c r="D20424" t="s">
        <v>121</v>
      </c>
      <c r="E20424">
        <v>1</v>
      </c>
      <c r="F20424" t="str">
        <f>TEXT(pizza_sales[[#This Row],[order_date]],"dddd")</f>
        <v>Friday</v>
      </c>
      <c r="G20424" s="7">
        <v>42062</v>
      </c>
      <c r="H20424" s="16" t="str">
        <f>TEXT(pizza_sales[[#This Row],[order_time]],"h AM/PM")</f>
        <v>1 PM</v>
      </c>
      <c r="I20424" s="11">
        <v>0.58180555555555558</v>
      </c>
      <c r="J20424" s="3">
        <v>16.25</v>
      </c>
      <c r="K20424" s="3">
        <v>16.25</v>
      </c>
      <c r="L20424" t="s">
        <v>13</v>
      </c>
      <c r="M20424" t="s">
        <v>26</v>
      </c>
      <c r="N20424" t="s">
        <v>114</v>
      </c>
      <c r="O20424" t="s">
        <v>115</v>
      </c>
    </row>
    <row r="20425" spans="1:15" x14ac:dyDescent="0.25">
      <c r="A20425">
        <v>7776</v>
      </c>
      <c r="B20425">
        <v>3421</v>
      </c>
      <c r="C20425" s="5">
        <f>1/COUNTIF(pizza_sales[order_id],pizza_sales[[#This Row],[order_id]])</f>
        <v>0.5</v>
      </c>
      <c r="D20425" t="s">
        <v>147</v>
      </c>
      <c r="E20425">
        <v>1</v>
      </c>
      <c r="F20425" t="str">
        <f>TEXT(pizza_sales[[#This Row],[order_date]],"dddd")</f>
        <v>Friday</v>
      </c>
      <c r="G20425" s="7">
        <v>42062</v>
      </c>
      <c r="H20425" s="16" t="str">
        <f>TEXT(pizza_sales[[#This Row],[order_time]],"h AM/PM")</f>
        <v>1 PM</v>
      </c>
      <c r="I20425" s="11">
        <v>0.58180555555555558</v>
      </c>
      <c r="J20425" s="3">
        <v>16.75</v>
      </c>
      <c r="K20425" s="3">
        <v>16.75</v>
      </c>
      <c r="L20425" t="s">
        <v>13</v>
      </c>
      <c r="M20425" t="s">
        <v>33</v>
      </c>
      <c r="N20425" t="s">
        <v>70</v>
      </c>
      <c r="O20425" t="s">
        <v>71</v>
      </c>
    </row>
    <row r="20426" spans="1:15" x14ac:dyDescent="0.25">
      <c r="A20426">
        <v>7777</v>
      </c>
      <c r="B20426">
        <v>3422</v>
      </c>
      <c r="C20426" s="5">
        <f>1/COUNTIF(pizza_sales[order_id],pizza_sales[[#This Row],[order_id]])</f>
        <v>1</v>
      </c>
      <c r="D20426" t="s">
        <v>126</v>
      </c>
      <c r="E20426">
        <v>1</v>
      </c>
      <c r="F20426" t="str">
        <f>TEXT(pizza_sales[[#This Row],[order_date]],"dddd")</f>
        <v>Friday</v>
      </c>
      <c r="G20426" s="7">
        <v>42062</v>
      </c>
      <c r="H20426" s="16" t="str">
        <f>TEXT(pizza_sales[[#This Row],[order_time]],"h AM/PM")</f>
        <v>2 PM</v>
      </c>
      <c r="I20426" s="11">
        <v>0.58598379629629627</v>
      </c>
      <c r="J20426" s="3">
        <v>9.75</v>
      </c>
      <c r="K20426" s="3">
        <v>9.75</v>
      </c>
      <c r="L20426" t="s">
        <v>41</v>
      </c>
      <c r="M20426" t="s">
        <v>14</v>
      </c>
      <c r="N20426" t="s">
        <v>78</v>
      </c>
      <c r="O20426" t="s">
        <v>79</v>
      </c>
    </row>
    <row r="20427" spans="1:15" x14ac:dyDescent="0.25">
      <c r="A20427">
        <v>7778</v>
      </c>
      <c r="B20427">
        <v>3423</v>
      </c>
      <c r="C20427" s="5">
        <f>1/COUNTIF(pizza_sales[order_id],pizza_sales[[#This Row],[order_id]])</f>
        <v>0.125</v>
      </c>
      <c r="D20427" t="s">
        <v>84</v>
      </c>
      <c r="E20427">
        <v>1</v>
      </c>
      <c r="F20427" t="str">
        <f>TEXT(pizza_sales[[#This Row],[order_date]],"dddd")</f>
        <v>Friday</v>
      </c>
      <c r="G20427" s="7">
        <v>42062</v>
      </c>
      <c r="H20427" s="16" t="str">
        <f>TEXT(pizza_sales[[#This Row],[order_time]],"h AM/PM")</f>
        <v>2 PM</v>
      </c>
      <c r="I20427" s="11">
        <v>0.58961805555555558</v>
      </c>
      <c r="J20427" s="3">
        <v>12</v>
      </c>
      <c r="K20427" s="3">
        <v>12</v>
      </c>
      <c r="L20427" t="s">
        <v>41</v>
      </c>
      <c r="M20427" t="s">
        <v>14</v>
      </c>
      <c r="N20427" t="s">
        <v>85</v>
      </c>
      <c r="O20427" t="s">
        <v>86</v>
      </c>
    </row>
    <row r="20428" spans="1:15" x14ac:dyDescent="0.25">
      <c r="A20428">
        <v>7779</v>
      </c>
      <c r="B20428">
        <v>3423</v>
      </c>
      <c r="C20428" s="5">
        <f>1/COUNTIF(pizza_sales[order_id],pizza_sales[[#This Row],[order_id]])</f>
        <v>0.125</v>
      </c>
      <c r="D20428" t="s">
        <v>160</v>
      </c>
      <c r="E20428">
        <v>1</v>
      </c>
      <c r="F20428" t="str">
        <f>TEXT(pizza_sales[[#This Row],[order_date]],"dddd")</f>
        <v>Friday</v>
      </c>
      <c r="G20428" s="7">
        <v>42062</v>
      </c>
      <c r="H20428" s="16" t="str">
        <f>TEXT(pizza_sales[[#This Row],[order_time]],"h AM/PM")</f>
        <v>2 PM</v>
      </c>
      <c r="I20428" s="11">
        <v>0.58961805555555558</v>
      </c>
      <c r="J20428" s="3">
        <v>12</v>
      </c>
      <c r="K20428" s="3">
        <v>12</v>
      </c>
      <c r="L20428" t="s">
        <v>41</v>
      </c>
      <c r="M20428" t="s">
        <v>14</v>
      </c>
      <c r="N20428" t="s">
        <v>55</v>
      </c>
      <c r="O20428" t="s">
        <v>56</v>
      </c>
    </row>
    <row r="20429" spans="1:15" x14ac:dyDescent="0.25">
      <c r="A20429">
        <v>7780</v>
      </c>
      <c r="B20429">
        <v>3423</v>
      </c>
      <c r="C20429" s="5">
        <f>1/COUNTIF(pizza_sales[order_id],pizza_sales[[#This Row],[order_id]])</f>
        <v>0.125</v>
      </c>
      <c r="D20429" t="s">
        <v>100</v>
      </c>
      <c r="E20429">
        <v>1</v>
      </c>
      <c r="F20429" t="str">
        <f>TEXT(pizza_sales[[#This Row],[order_date]],"dddd")</f>
        <v>Friday</v>
      </c>
      <c r="G20429" s="7">
        <v>42062</v>
      </c>
      <c r="H20429" s="16" t="str">
        <f>TEXT(pizza_sales[[#This Row],[order_time]],"h AM/PM")</f>
        <v>2 PM</v>
      </c>
      <c r="I20429" s="11">
        <v>0.58961805555555558</v>
      </c>
      <c r="J20429" s="3">
        <v>12.75</v>
      </c>
      <c r="K20429" s="3">
        <v>12.75</v>
      </c>
      <c r="L20429" t="s">
        <v>41</v>
      </c>
      <c r="M20429" t="s">
        <v>22</v>
      </c>
      <c r="N20429" t="s">
        <v>101</v>
      </c>
      <c r="O20429" t="s">
        <v>102</v>
      </c>
    </row>
    <row r="20430" spans="1:15" x14ac:dyDescent="0.25">
      <c r="A20430">
        <v>7781</v>
      </c>
      <c r="B20430">
        <v>3423</v>
      </c>
      <c r="C20430" s="5">
        <f>1/COUNTIF(pizza_sales[order_id],pizza_sales[[#This Row],[order_id]])</f>
        <v>0.125</v>
      </c>
      <c r="D20430" t="s">
        <v>129</v>
      </c>
      <c r="E20430">
        <v>1</v>
      </c>
      <c r="F20430" t="str">
        <f>TEXT(pizza_sales[[#This Row],[order_date]],"dddd")</f>
        <v>Friday</v>
      </c>
      <c r="G20430" s="7">
        <v>42062</v>
      </c>
      <c r="H20430" s="16" t="str">
        <f>TEXT(pizza_sales[[#This Row],[order_time]],"h AM/PM")</f>
        <v>2 PM</v>
      </c>
      <c r="I20430" s="11">
        <v>0.58961805555555558</v>
      </c>
      <c r="J20430" s="3">
        <v>17.5</v>
      </c>
      <c r="K20430" s="3">
        <v>17.5</v>
      </c>
      <c r="L20430" t="s">
        <v>21</v>
      </c>
      <c r="M20430" t="s">
        <v>14</v>
      </c>
      <c r="N20430" t="s">
        <v>130</v>
      </c>
      <c r="O20430" t="s">
        <v>131</v>
      </c>
    </row>
    <row r="20431" spans="1:15" x14ac:dyDescent="0.25">
      <c r="A20431">
        <v>7782</v>
      </c>
      <c r="B20431">
        <v>3423</v>
      </c>
      <c r="C20431" s="5">
        <f>1/COUNTIF(pizza_sales[order_id],pizza_sales[[#This Row],[order_id]])</f>
        <v>0.125</v>
      </c>
      <c r="D20431" t="s">
        <v>121</v>
      </c>
      <c r="E20431">
        <v>1</v>
      </c>
      <c r="F20431" t="str">
        <f>TEXT(pizza_sales[[#This Row],[order_date]],"dddd")</f>
        <v>Friday</v>
      </c>
      <c r="G20431" s="7">
        <v>42062</v>
      </c>
      <c r="H20431" s="16" t="str">
        <f>TEXT(pizza_sales[[#This Row],[order_time]],"h AM/PM")</f>
        <v>2 PM</v>
      </c>
      <c r="I20431" s="11">
        <v>0.58961805555555558</v>
      </c>
      <c r="J20431" s="3">
        <v>16.25</v>
      </c>
      <c r="K20431" s="3">
        <v>16.25</v>
      </c>
      <c r="L20431" t="s">
        <v>13</v>
      </c>
      <c r="M20431" t="s">
        <v>26</v>
      </c>
      <c r="N20431" t="s">
        <v>114</v>
      </c>
      <c r="O20431" t="s">
        <v>115</v>
      </c>
    </row>
    <row r="20432" spans="1:15" x14ac:dyDescent="0.25">
      <c r="A20432">
        <v>7783</v>
      </c>
      <c r="B20432">
        <v>3423</v>
      </c>
      <c r="C20432" s="5">
        <f>1/COUNTIF(pizza_sales[order_id],pizza_sales[[#This Row],[order_id]])</f>
        <v>0.125</v>
      </c>
      <c r="D20432" t="s">
        <v>172</v>
      </c>
      <c r="E20432">
        <v>1</v>
      </c>
      <c r="F20432" t="str">
        <f>TEXT(pizza_sales[[#This Row],[order_date]],"dddd")</f>
        <v>Friday</v>
      </c>
      <c r="G20432" s="7">
        <v>42062</v>
      </c>
      <c r="H20432" s="16" t="str">
        <f>TEXT(pizza_sales[[#This Row],[order_time]],"h AM/PM")</f>
        <v>2 PM</v>
      </c>
      <c r="I20432" s="11">
        <v>0.58961805555555558</v>
      </c>
      <c r="J20432" s="3">
        <v>12.5</v>
      </c>
      <c r="K20432" s="3">
        <v>12.5</v>
      </c>
      <c r="L20432" t="s">
        <v>41</v>
      </c>
      <c r="M20432" t="s">
        <v>26</v>
      </c>
      <c r="N20432" t="s">
        <v>88</v>
      </c>
      <c r="O20432" t="s">
        <v>89</v>
      </c>
    </row>
    <row r="20433" spans="1:15" x14ac:dyDescent="0.25">
      <c r="A20433">
        <v>7784</v>
      </c>
      <c r="B20433">
        <v>3423</v>
      </c>
      <c r="C20433" s="5">
        <f>1/COUNTIF(pizza_sales[order_id],pizza_sales[[#This Row],[order_id]])</f>
        <v>0.125</v>
      </c>
      <c r="D20433" t="s">
        <v>62</v>
      </c>
      <c r="E20433">
        <v>1</v>
      </c>
      <c r="F20433" t="str">
        <f>TEXT(pizza_sales[[#This Row],[order_date]],"dddd")</f>
        <v>Friday</v>
      </c>
      <c r="G20433" s="7">
        <v>42062</v>
      </c>
      <c r="H20433" s="16" t="str">
        <f>TEXT(pizza_sales[[#This Row],[order_time]],"h AM/PM")</f>
        <v>2 PM</v>
      </c>
      <c r="I20433" s="11">
        <v>0.58961805555555558</v>
      </c>
      <c r="J20433" s="3">
        <v>20.75</v>
      </c>
      <c r="K20433" s="3">
        <v>20.75</v>
      </c>
      <c r="L20433" t="s">
        <v>21</v>
      </c>
      <c r="M20433" t="s">
        <v>22</v>
      </c>
      <c r="N20433" t="s">
        <v>63</v>
      </c>
      <c r="O20433" t="s">
        <v>64</v>
      </c>
    </row>
    <row r="20434" spans="1:15" x14ac:dyDescent="0.25">
      <c r="A20434">
        <v>7785</v>
      </c>
      <c r="B20434">
        <v>3423</v>
      </c>
      <c r="C20434" s="5">
        <f>1/COUNTIF(pizza_sales[order_id],pizza_sales[[#This Row],[order_id]])</f>
        <v>0.125</v>
      </c>
      <c r="D20434" t="s">
        <v>144</v>
      </c>
      <c r="E20434">
        <v>1</v>
      </c>
      <c r="F20434" t="str">
        <f>TEXT(pizza_sales[[#This Row],[order_date]],"dddd")</f>
        <v>Friday</v>
      </c>
      <c r="G20434" s="7">
        <v>42062</v>
      </c>
      <c r="H20434" s="16" t="str">
        <f>TEXT(pizza_sales[[#This Row],[order_time]],"h AM/PM")</f>
        <v>2 PM</v>
      </c>
      <c r="I20434" s="11">
        <v>0.58961805555555558</v>
      </c>
      <c r="J20434" s="3">
        <v>16.5</v>
      </c>
      <c r="K20434" s="3">
        <v>16.5</v>
      </c>
      <c r="L20434" t="s">
        <v>13</v>
      </c>
      <c r="M20434" t="s">
        <v>26</v>
      </c>
      <c r="N20434" t="s">
        <v>48</v>
      </c>
      <c r="O20434" t="s">
        <v>49</v>
      </c>
    </row>
    <row r="20435" spans="1:15" x14ac:dyDescent="0.25">
      <c r="A20435">
        <v>7786</v>
      </c>
      <c r="B20435">
        <v>3424</v>
      </c>
      <c r="C20435" s="5">
        <f>1/COUNTIF(pizza_sales[order_id],pizza_sales[[#This Row],[order_id]])</f>
        <v>0.25</v>
      </c>
      <c r="D20435" t="s">
        <v>142</v>
      </c>
      <c r="E20435">
        <v>1</v>
      </c>
      <c r="F20435" t="str">
        <f>TEXT(pizza_sales[[#This Row],[order_date]],"dddd")</f>
        <v>Friday</v>
      </c>
      <c r="G20435" s="7">
        <v>42062</v>
      </c>
      <c r="H20435" s="16" t="str">
        <f>TEXT(pizza_sales[[#This Row],[order_time]],"h AM/PM")</f>
        <v>2 PM</v>
      </c>
      <c r="I20435" s="11">
        <v>0.59371527777777777</v>
      </c>
      <c r="J20435" s="3">
        <v>16.5</v>
      </c>
      <c r="K20435" s="3">
        <v>16.5</v>
      </c>
      <c r="L20435" t="s">
        <v>21</v>
      </c>
      <c r="M20435" t="s">
        <v>14</v>
      </c>
      <c r="N20435" t="s">
        <v>15</v>
      </c>
      <c r="O20435" t="s">
        <v>16</v>
      </c>
    </row>
    <row r="20436" spans="1:15" x14ac:dyDescent="0.25">
      <c r="A20436">
        <v>7787</v>
      </c>
      <c r="B20436">
        <v>3424</v>
      </c>
      <c r="C20436" s="5">
        <f>1/COUNTIF(pizza_sales[order_id],pizza_sales[[#This Row],[order_id]])</f>
        <v>0.25</v>
      </c>
      <c r="D20436" t="s">
        <v>36</v>
      </c>
      <c r="E20436">
        <v>1</v>
      </c>
      <c r="F20436" t="str">
        <f>TEXT(pizza_sales[[#This Row],[order_date]],"dddd")</f>
        <v>Friday</v>
      </c>
      <c r="G20436" s="7">
        <v>42062</v>
      </c>
      <c r="H20436" s="16" t="str">
        <f>TEXT(pizza_sales[[#This Row],[order_time]],"h AM/PM")</f>
        <v>2 PM</v>
      </c>
      <c r="I20436" s="11">
        <v>0.59371527777777777</v>
      </c>
      <c r="J20436" s="3">
        <v>16.5</v>
      </c>
      <c r="K20436" s="3">
        <v>16.5</v>
      </c>
      <c r="L20436" t="s">
        <v>13</v>
      </c>
      <c r="M20436" t="s">
        <v>26</v>
      </c>
      <c r="N20436" t="s">
        <v>27</v>
      </c>
      <c r="O20436" t="s">
        <v>28</v>
      </c>
    </row>
    <row r="20437" spans="1:15" x14ac:dyDescent="0.25">
      <c r="A20437">
        <v>7788</v>
      </c>
      <c r="B20437">
        <v>3424</v>
      </c>
      <c r="C20437" s="5">
        <f>1/COUNTIF(pizza_sales[order_id],pizza_sales[[#This Row],[order_id]])</f>
        <v>0.25</v>
      </c>
      <c r="D20437" t="s">
        <v>32</v>
      </c>
      <c r="E20437">
        <v>1</v>
      </c>
      <c r="F20437" t="str">
        <f>TEXT(pizza_sales[[#This Row],[order_date]],"dddd")</f>
        <v>Friday</v>
      </c>
      <c r="G20437" s="7">
        <v>42062</v>
      </c>
      <c r="H20437" s="16" t="str">
        <f>TEXT(pizza_sales[[#This Row],[order_time]],"h AM/PM")</f>
        <v>2 PM</v>
      </c>
      <c r="I20437" s="11">
        <v>0.59371527777777777</v>
      </c>
      <c r="J20437" s="3">
        <v>20.75</v>
      </c>
      <c r="K20437" s="3">
        <v>20.75</v>
      </c>
      <c r="L20437" t="s">
        <v>21</v>
      </c>
      <c r="M20437" t="s">
        <v>33</v>
      </c>
      <c r="N20437" t="s">
        <v>34</v>
      </c>
      <c r="O20437" t="s">
        <v>35</v>
      </c>
    </row>
    <row r="20438" spans="1:15" x14ac:dyDescent="0.25">
      <c r="A20438">
        <v>7789</v>
      </c>
      <c r="B20438">
        <v>3424</v>
      </c>
      <c r="C20438" s="5">
        <f>1/COUNTIF(pizza_sales[order_id],pizza_sales[[#This Row],[order_id]])</f>
        <v>0.25</v>
      </c>
      <c r="D20438" t="s">
        <v>154</v>
      </c>
      <c r="E20438">
        <v>1</v>
      </c>
      <c r="F20438" t="str">
        <f>TEXT(pizza_sales[[#This Row],[order_date]],"dddd")</f>
        <v>Friday</v>
      </c>
      <c r="G20438" s="7">
        <v>42062</v>
      </c>
      <c r="H20438" s="16" t="str">
        <f>TEXT(pizza_sales[[#This Row],[order_time]],"h AM/PM")</f>
        <v>2 PM</v>
      </c>
      <c r="I20438" s="11">
        <v>0.59371527777777777</v>
      </c>
      <c r="J20438" s="3">
        <v>16</v>
      </c>
      <c r="K20438" s="3">
        <v>16</v>
      </c>
      <c r="L20438" t="s">
        <v>13</v>
      </c>
      <c r="M20438" t="s">
        <v>22</v>
      </c>
      <c r="N20438" t="s">
        <v>66</v>
      </c>
      <c r="O20438" t="s">
        <v>67</v>
      </c>
    </row>
    <row r="20439" spans="1:15" x14ac:dyDescent="0.25">
      <c r="A20439">
        <v>7790</v>
      </c>
      <c r="B20439">
        <v>3425</v>
      </c>
      <c r="C20439" s="5">
        <f>1/COUNTIF(pizza_sales[order_id],pizza_sales[[#This Row],[order_id]])</f>
        <v>1</v>
      </c>
      <c r="D20439" t="s">
        <v>54</v>
      </c>
      <c r="E20439">
        <v>1</v>
      </c>
      <c r="F20439" t="str">
        <f>TEXT(pizza_sales[[#This Row],[order_date]],"dddd")</f>
        <v>Friday</v>
      </c>
      <c r="G20439" s="7">
        <v>42062</v>
      </c>
      <c r="H20439" s="16" t="str">
        <f>TEXT(pizza_sales[[#This Row],[order_time]],"h AM/PM")</f>
        <v>2 PM</v>
      </c>
      <c r="I20439" s="11">
        <v>0.60145833333333332</v>
      </c>
      <c r="J20439" s="3">
        <v>20.5</v>
      </c>
      <c r="K20439" s="3">
        <v>20.5</v>
      </c>
      <c r="L20439" t="s">
        <v>21</v>
      </c>
      <c r="M20439" t="s">
        <v>14</v>
      </c>
      <c r="N20439" t="s">
        <v>55</v>
      </c>
      <c r="O20439" t="s">
        <v>56</v>
      </c>
    </row>
    <row r="20440" spans="1:15" x14ac:dyDescent="0.25">
      <c r="A20440">
        <v>7791</v>
      </c>
      <c r="B20440">
        <v>3426</v>
      </c>
      <c r="C20440" s="5">
        <f>1/COUNTIF(pizza_sales[order_id],pizza_sales[[#This Row],[order_id]])</f>
        <v>0.5</v>
      </c>
      <c r="D20440" t="s">
        <v>161</v>
      </c>
      <c r="E20440">
        <v>1</v>
      </c>
      <c r="F20440" t="str">
        <f>TEXT(pizza_sales[[#This Row],[order_date]],"dddd")</f>
        <v>Friday</v>
      </c>
      <c r="G20440" s="7">
        <v>42062</v>
      </c>
      <c r="H20440" s="16" t="str">
        <f>TEXT(pizza_sales[[#This Row],[order_time]],"h AM/PM")</f>
        <v>3 PM</v>
      </c>
      <c r="I20440" s="11">
        <v>0.64399305555555553</v>
      </c>
      <c r="J20440" s="3">
        <v>12</v>
      </c>
      <c r="K20440" s="3">
        <v>12</v>
      </c>
      <c r="L20440" t="s">
        <v>41</v>
      </c>
      <c r="M20440" t="s">
        <v>22</v>
      </c>
      <c r="N20440" t="s">
        <v>104</v>
      </c>
      <c r="O20440" t="s">
        <v>105</v>
      </c>
    </row>
    <row r="20441" spans="1:15" x14ac:dyDescent="0.25">
      <c r="A20441">
        <v>7792</v>
      </c>
      <c r="B20441">
        <v>3426</v>
      </c>
      <c r="C20441" s="5">
        <f>1/COUNTIF(pizza_sales[order_id],pizza_sales[[#This Row],[order_id]])</f>
        <v>0.5</v>
      </c>
      <c r="D20441" t="s">
        <v>59</v>
      </c>
      <c r="E20441">
        <v>1</v>
      </c>
      <c r="F20441" t="str">
        <f>TEXT(pizza_sales[[#This Row],[order_date]],"dddd")</f>
        <v>Friday</v>
      </c>
      <c r="G20441" s="7">
        <v>42062</v>
      </c>
      <c r="H20441" s="16" t="str">
        <f>TEXT(pizza_sales[[#This Row],[order_time]],"h AM/PM")</f>
        <v>3 PM</v>
      </c>
      <c r="I20441" s="11">
        <v>0.64399305555555553</v>
      </c>
      <c r="J20441" s="3">
        <v>20.75</v>
      </c>
      <c r="K20441" s="3">
        <v>20.75</v>
      </c>
      <c r="L20441" t="s">
        <v>21</v>
      </c>
      <c r="M20441" t="s">
        <v>26</v>
      </c>
      <c r="N20441" t="s">
        <v>60</v>
      </c>
      <c r="O20441" t="s">
        <v>61</v>
      </c>
    </row>
    <row r="20442" spans="1:15" x14ac:dyDescent="0.25">
      <c r="A20442">
        <v>7793</v>
      </c>
      <c r="B20442">
        <v>3427</v>
      </c>
      <c r="C20442" s="5">
        <f>1/COUNTIF(pizza_sales[order_id],pizza_sales[[#This Row],[order_id]])</f>
        <v>0.5</v>
      </c>
      <c r="D20442" t="s">
        <v>80</v>
      </c>
      <c r="E20442">
        <v>1</v>
      </c>
      <c r="F20442" t="str">
        <f>TEXT(pizza_sales[[#This Row],[order_date]],"dddd")</f>
        <v>Friday</v>
      </c>
      <c r="G20442" s="7">
        <v>42062</v>
      </c>
      <c r="H20442" s="16" t="str">
        <f>TEXT(pizza_sales[[#This Row],[order_time]],"h AM/PM")</f>
        <v>3 PM</v>
      </c>
      <c r="I20442" s="11">
        <v>0.66265046296296293</v>
      </c>
      <c r="J20442" s="3">
        <v>12.75</v>
      </c>
      <c r="K20442" s="3">
        <v>12.75</v>
      </c>
      <c r="L20442" t="s">
        <v>41</v>
      </c>
      <c r="M20442" t="s">
        <v>33</v>
      </c>
      <c r="N20442" t="s">
        <v>74</v>
      </c>
      <c r="O20442" t="s">
        <v>75</v>
      </c>
    </row>
    <row r="20443" spans="1:15" x14ac:dyDescent="0.25">
      <c r="A20443">
        <v>7794</v>
      </c>
      <c r="B20443">
        <v>3427</v>
      </c>
      <c r="C20443" s="5">
        <f>1/COUNTIF(pizza_sales[order_id],pizza_sales[[#This Row],[order_id]])</f>
        <v>0.5</v>
      </c>
      <c r="D20443" t="s">
        <v>119</v>
      </c>
      <c r="E20443">
        <v>1</v>
      </c>
      <c r="F20443" t="str">
        <f>TEXT(pizza_sales[[#This Row],[order_date]],"dddd")</f>
        <v>Friday</v>
      </c>
      <c r="G20443" s="7">
        <v>42062</v>
      </c>
      <c r="H20443" s="16" t="str">
        <f>TEXT(pizza_sales[[#This Row],[order_time]],"h AM/PM")</f>
        <v>3 PM</v>
      </c>
      <c r="I20443" s="11">
        <v>0.66265046296296293</v>
      </c>
      <c r="J20443" s="3">
        <v>12.5</v>
      </c>
      <c r="K20443" s="3">
        <v>12.5</v>
      </c>
      <c r="L20443" t="s">
        <v>13</v>
      </c>
      <c r="M20443" t="s">
        <v>14</v>
      </c>
      <c r="N20443" t="s">
        <v>78</v>
      </c>
      <c r="O20443" t="s">
        <v>79</v>
      </c>
    </row>
    <row r="20444" spans="1:15" x14ac:dyDescent="0.25">
      <c r="A20444">
        <v>7795</v>
      </c>
      <c r="B20444">
        <v>3428</v>
      </c>
      <c r="C20444" s="5">
        <f>1/COUNTIF(pizza_sales[order_id],pizza_sales[[#This Row],[order_id]])</f>
        <v>0.5</v>
      </c>
      <c r="D20444" t="s">
        <v>20</v>
      </c>
      <c r="E20444">
        <v>1</v>
      </c>
      <c r="F20444" t="str">
        <f>TEXT(pizza_sales[[#This Row],[order_date]],"dddd")</f>
        <v>Friday</v>
      </c>
      <c r="G20444" s="7">
        <v>42062</v>
      </c>
      <c r="H20444" s="16" t="str">
        <f>TEXT(pizza_sales[[#This Row],[order_time]],"h AM/PM")</f>
        <v>4 PM</v>
      </c>
      <c r="I20444" s="11">
        <v>0.67258101851851848</v>
      </c>
      <c r="J20444" s="3">
        <v>18.5</v>
      </c>
      <c r="K20444" s="3">
        <v>18.5</v>
      </c>
      <c r="L20444" t="s">
        <v>21</v>
      </c>
      <c r="M20444" t="s">
        <v>22</v>
      </c>
      <c r="N20444" t="s">
        <v>23</v>
      </c>
      <c r="O20444" t="s">
        <v>24</v>
      </c>
    </row>
    <row r="20445" spans="1:15" x14ac:dyDescent="0.25">
      <c r="A20445">
        <v>7796</v>
      </c>
      <c r="B20445">
        <v>3428</v>
      </c>
      <c r="C20445" s="5">
        <f>1/COUNTIF(pizza_sales[order_id],pizza_sales[[#This Row],[order_id]])</f>
        <v>0.5</v>
      </c>
      <c r="D20445" t="s">
        <v>32</v>
      </c>
      <c r="E20445">
        <v>1</v>
      </c>
      <c r="F20445" t="str">
        <f>TEXT(pizza_sales[[#This Row],[order_date]],"dddd")</f>
        <v>Friday</v>
      </c>
      <c r="G20445" s="7">
        <v>42062</v>
      </c>
      <c r="H20445" s="16" t="str">
        <f>TEXT(pizza_sales[[#This Row],[order_time]],"h AM/PM")</f>
        <v>4 PM</v>
      </c>
      <c r="I20445" s="11">
        <v>0.67258101851851848</v>
      </c>
      <c r="J20445" s="3">
        <v>20.75</v>
      </c>
      <c r="K20445" s="3">
        <v>20.75</v>
      </c>
      <c r="L20445" t="s">
        <v>21</v>
      </c>
      <c r="M20445" t="s">
        <v>33</v>
      </c>
      <c r="N20445" t="s">
        <v>34</v>
      </c>
      <c r="O20445" t="s">
        <v>35</v>
      </c>
    </row>
    <row r="20446" spans="1:15" x14ac:dyDescent="0.25">
      <c r="A20446">
        <v>7797</v>
      </c>
      <c r="B20446">
        <v>3429</v>
      </c>
      <c r="C20446" s="5">
        <f>1/COUNTIF(pizza_sales[order_id],pizza_sales[[#This Row],[order_id]])</f>
        <v>0.5</v>
      </c>
      <c r="D20446" t="s">
        <v>136</v>
      </c>
      <c r="E20446">
        <v>1</v>
      </c>
      <c r="F20446" t="str">
        <f>TEXT(pizza_sales[[#This Row],[order_date]],"dddd")</f>
        <v>Friday</v>
      </c>
      <c r="G20446" s="7">
        <v>42062</v>
      </c>
      <c r="H20446" s="16" t="str">
        <f>TEXT(pizza_sales[[#This Row],[order_time]],"h AM/PM")</f>
        <v>4 PM</v>
      </c>
      <c r="I20446" s="11">
        <v>0.67612268518518515</v>
      </c>
      <c r="J20446" s="3">
        <v>12.5</v>
      </c>
      <c r="K20446" s="3">
        <v>12.5</v>
      </c>
      <c r="L20446" t="s">
        <v>41</v>
      </c>
      <c r="M20446" t="s">
        <v>22</v>
      </c>
      <c r="N20446" t="s">
        <v>63</v>
      </c>
      <c r="O20446" t="s">
        <v>64</v>
      </c>
    </row>
    <row r="20447" spans="1:15" x14ac:dyDescent="0.25">
      <c r="A20447">
        <v>7798</v>
      </c>
      <c r="B20447">
        <v>3429</v>
      </c>
      <c r="C20447" s="5">
        <f>1/COUNTIF(pizza_sales[order_id],pizza_sales[[#This Row],[order_id]])</f>
        <v>0.5</v>
      </c>
      <c r="D20447" t="s">
        <v>144</v>
      </c>
      <c r="E20447">
        <v>1</v>
      </c>
      <c r="F20447" t="str">
        <f>TEXT(pizza_sales[[#This Row],[order_date]],"dddd")</f>
        <v>Friday</v>
      </c>
      <c r="G20447" s="7">
        <v>42062</v>
      </c>
      <c r="H20447" s="16" t="str">
        <f>TEXT(pizza_sales[[#This Row],[order_time]],"h AM/PM")</f>
        <v>4 PM</v>
      </c>
      <c r="I20447" s="11">
        <v>0.67612268518518515</v>
      </c>
      <c r="J20447" s="3">
        <v>16.5</v>
      </c>
      <c r="K20447" s="3">
        <v>16.5</v>
      </c>
      <c r="L20447" t="s">
        <v>13</v>
      </c>
      <c r="M20447" t="s">
        <v>26</v>
      </c>
      <c r="N20447" t="s">
        <v>48</v>
      </c>
      <c r="O20447" t="s">
        <v>49</v>
      </c>
    </row>
    <row r="20448" spans="1:15" x14ac:dyDescent="0.25">
      <c r="A20448">
        <v>7799</v>
      </c>
      <c r="B20448">
        <v>3430</v>
      </c>
      <c r="C20448" s="5">
        <f>1/COUNTIF(pizza_sales[order_id],pizza_sales[[#This Row],[order_id]])</f>
        <v>0.33333333333333331</v>
      </c>
      <c r="D20448" t="s">
        <v>146</v>
      </c>
      <c r="E20448">
        <v>1</v>
      </c>
      <c r="F20448" t="str">
        <f>TEXT(pizza_sales[[#This Row],[order_date]],"dddd")</f>
        <v>Friday</v>
      </c>
      <c r="G20448" s="7">
        <v>42062</v>
      </c>
      <c r="H20448" s="16" t="str">
        <f>TEXT(pizza_sales[[#This Row],[order_time]],"h AM/PM")</f>
        <v>4 PM</v>
      </c>
      <c r="I20448" s="11">
        <v>0.68434027777777773</v>
      </c>
      <c r="J20448" s="3">
        <v>20.25</v>
      </c>
      <c r="K20448" s="3">
        <v>20.25</v>
      </c>
      <c r="L20448" t="s">
        <v>21</v>
      </c>
      <c r="M20448" t="s">
        <v>22</v>
      </c>
      <c r="N20448" t="s">
        <v>104</v>
      </c>
      <c r="O20448" t="s">
        <v>105</v>
      </c>
    </row>
    <row r="20449" spans="1:15" x14ac:dyDescent="0.25">
      <c r="A20449">
        <v>7800</v>
      </c>
      <c r="B20449">
        <v>3430</v>
      </c>
      <c r="C20449" s="5">
        <f>1/COUNTIF(pizza_sales[order_id],pizza_sales[[#This Row],[order_id]])</f>
        <v>0.33333333333333331</v>
      </c>
      <c r="D20449" t="s">
        <v>126</v>
      </c>
      <c r="E20449">
        <v>1</v>
      </c>
      <c r="F20449" t="str">
        <f>TEXT(pizza_sales[[#This Row],[order_date]],"dddd")</f>
        <v>Friday</v>
      </c>
      <c r="G20449" s="7">
        <v>42062</v>
      </c>
      <c r="H20449" s="16" t="str">
        <f>TEXT(pizza_sales[[#This Row],[order_time]],"h AM/PM")</f>
        <v>4 PM</v>
      </c>
      <c r="I20449" s="11">
        <v>0.68434027777777773</v>
      </c>
      <c r="J20449" s="3">
        <v>9.75</v>
      </c>
      <c r="K20449" s="3">
        <v>9.75</v>
      </c>
      <c r="L20449" t="s">
        <v>41</v>
      </c>
      <c r="M20449" t="s">
        <v>14</v>
      </c>
      <c r="N20449" t="s">
        <v>78</v>
      </c>
      <c r="O20449" t="s">
        <v>79</v>
      </c>
    </row>
    <row r="20450" spans="1:15" x14ac:dyDescent="0.25">
      <c r="A20450">
        <v>7801</v>
      </c>
      <c r="B20450">
        <v>3430</v>
      </c>
      <c r="C20450" s="5">
        <f>1/COUNTIF(pizza_sales[order_id],pizza_sales[[#This Row],[order_id]])</f>
        <v>0.33333333333333331</v>
      </c>
      <c r="D20450" t="s">
        <v>65</v>
      </c>
      <c r="E20450">
        <v>1</v>
      </c>
      <c r="F20450" t="str">
        <f>TEXT(pizza_sales[[#This Row],[order_date]],"dddd")</f>
        <v>Friday</v>
      </c>
      <c r="G20450" s="7">
        <v>42062</v>
      </c>
      <c r="H20450" s="16" t="str">
        <f>TEXT(pizza_sales[[#This Row],[order_time]],"h AM/PM")</f>
        <v>4 PM</v>
      </c>
      <c r="I20450" s="11">
        <v>0.68434027777777773</v>
      </c>
      <c r="J20450" s="3">
        <v>12</v>
      </c>
      <c r="K20450" s="3">
        <v>12</v>
      </c>
      <c r="L20450" t="s">
        <v>41</v>
      </c>
      <c r="M20450" t="s">
        <v>22</v>
      </c>
      <c r="N20450" t="s">
        <v>66</v>
      </c>
      <c r="O20450" t="s">
        <v>67</v>
      </c>
    </row>
    <row r="20451" spans="1:15" x14ac:dyDescent="0.25">
      <c r="A20451">
        <v>7802</v>
      </c>
      <c r="B20451">
        <v>3431</v>
      </c>
      <c r="C20451" s="5">
        <f>1/COUNTIF(pizza_sales[order_id],pizza_sales[[#This Row],[order_id]])</f>
        <v>0.33333333333333331</v>
      </c>
      <c r="D20451" t="s">
        <v>80</v>
      </c>
      <c r="E20451">
        <v>1</v>
      </c>
      <c r="F20451" t="str">
        <f>TEXT(pizza_sales[[#This Row],[order_date]],"dddd")</f>
        <v>Friday</v>
      </c>
      <c r="G20451" s="7">
        <v>42062</v>
      </c>
      <c r="H20451" s="16" t="str">
        <f>TEXT(pizza_sales[[#This Row],[order_time]],"h AM/PM")</f>
        <v>4 PM</v>
      </c>
      <c r="I20451" s="11">
        <v>0.68593749999999998</v>
      </c>
      <c r="J20451" s="3">
        <v>12.75</v>
      </c>
      <c r="K20451" s="3">
        <v>12.75</v>
      </c>
      <c r="L20451" t="s">
        <v>41</v>
      </c>
      <c r="M20451" t="s">
        <v>33</v>
      </c>
      <c r="N20451" t="s">
        <v>74</v>
      </c>
      <c r="O20451" t="s">
        <v>75</v>
      </c>
    </row>
    <row r="20452" spans="1:15" x14ac:dyDescent="0.25">
      <c r="A20452">
        <v>7803</v>
      </c>
      <c r="B20452">
        <v>3431</v>
      </c>
      <c r="C20452" s="5">
        <f>1/COUNTIF(pizza_sales[order_id],pizza_sales[[#This Row],[order_id]])</f>
        <v>0.33333333333333331</v>
      </c>
      <c r="D20452" t="s">
        <v>129</v>
      </c>
      <c r="E20452">
        <v>1</v>
      </c>
      <c r="F20452" t="str">
        <f>TEXT(pizza_sales[[#This Row],[order_date]],"dddd")</f>
        <v>Friday</v>
      </c>
      <c r="G20452" s="7">
        <v>42062</v>
      </c>
      <c r="H20452" s="16" t="str">
        <f>TEXT(pizza_sales[[#This Row],[order_time]],"h AM/PM")</f>
        <v>4 PM</v>
      </c>
      <c r="I20452" s="11">
        <v>0.68593749999999998</v>
      </c>
      <c r="J20452" s="3">
        <v>17.5</v>
      </c>
      <c r="K20452" s="3">
        <v>17.5</v>
      </c>
      <c r="L20452" t="s">
        <v>21</v>
      </c>
      <c r="M20452" t="s">
        <v>14</v>
      </c>
      <c r="N20452" t="s">
        <v>130</v>
      </c>
      <c r="O20452" t="s">
        <v>131</v>
      </c>
    </row>
    <row r="20453" spans="1:15" x14ac:dyDescent="0.25">
      <c r="A20453">
        <v>7804</v>
      </c>
      <c r="B20453">
        <v>3431</v>
      </c>
      <c r="C20453" s="5">
        <f>1/COUNTIF(pizza_sales[order_id],pizza_sales[[#This Row],[order_id]])</f>
        <v>0.33333333333333331</v>
      </c>
      <c r="D20453" t="s">
        <v>126</v>
      </c>
      <c r="E20453">
        <v>1</v>
      </c>
      <c r="F20453" t="str">
        <f>TEXT(pizza_sales[[#This Row],[order_date]],"dddd")</f>
        <v>Friday</v>
      </c>
      <c r="G20453" s="7">
        <v>42062</v>
      </c>
      <c r="H20453" s="16" t="str">
        <f>TEXT(pizza_sales[[#This Row],[order_time]],"h AM/PM")</f>
        <v>4 PM</v>
      </c>
      <c r="I20453" s="11">
        <v>0.68593749999999998</v>
      </c>
      <c r="J20453" s="3">
        <v>9.75</v>
      </c>
      <c r="K20453" s="3">
        <v>9.75</v>
      </c>
      <c r="L20453" t="s">
        <v>41</v>
      </c>
      <c r="M20453" t="s">
        <v>14</v>
      </c>
      <c r="N20453" t="s">
        <v>78</v>
      </c>
      <c r="O20453" t="s">
        <v>79</v>
      </c>
    </row>
    <row r="20454" spans="1:15" x14ac:dyDescent="0.25">
      <c r="A20454">
        <v>7805</v>
      </c>
      <c r="B20454">
        <v>3432</v>
      </c>
      <c r="C20454" s="5">
        <f>1/COUNTIF(pizza_sales[order_id],pizza_sales[[#This Row],[order_id]])</f>
        <v>0.33333333333333331</v>
      </c>
      <c r="D20454" t="s">
        <v>51</v>
      </c>
      <c r="E20454">
        <v>1</v>
      </c>
      <c r="F20454" t="str">
        <f>TEXT(pizza_sales[[#This Row],[order_date]],"dddd")</f>
        <v>Friday</v>
      </c>
      <c r="G20454" s="7">
        <v>42062</v>
      </c>
      <c r="H20454" s="16" t="str">
        <f>TEXT(pizza_sales[[#This Row],[order_time]],"h AM/PM")</f>
        <v>4 PM</v>
      </c>
      <c r="I20454" s="11">
        <v>0.69115740740740739</v>
      </c>
      <c r="J20454" s="3">
        <v>12</v>
      </c>
      <c r="K20454" s="3">
        <v>12</v>
      </c>
      <c r="L20454" t="s">
        <v>41</v>
      </c>
      <c r="M20454" t="s">
        <v>22</v>
      </c>
      <c r="N20454" t="s">
        <v>52</v>
      </c>
      <c r="O20454" t="s">
        <v>53</v>
      </c>
    </row>
    <row r="20455" spans="1:15" x14ac:dyDescent="0.25">
      <c r="A20455">
        <v>7806</v>
      </c>
      <c r="B20455">
        <v>3432</v>
      </c>
      <c r="C20455" s="5">
        <f>1/COUNTIF(pizza_sales[order_id],pizza_sales[[#This Row],[order_id]])</f>
        <v>0.33333333333333331</v>
      </c>
      <c r="D20455" t="s">
        <v>77</v>
      </c>
      <c r="E20455">
        <v>1</v>
      </c>
      <c r="F20455" t="str">
        <f>TEXT(pizza_sales[[#This Row],[order_date]],"dddd")</f>
        <v>Friday</v>
      </c>
      <c r="G20455" s="7">
        <v>42062</v>
      </c>
      <c r="H20455" s="16" t="str">
        <f>TEXT(pizza_sales[[#This Row],[order_time]],"h AM/PM")</f>
        <v>4 PM</v>
      </c>
      <c r="I20455" s="11">
        <v>0.69115740740740739</v>
      </c>
      <c r="J20455" s="3">
        <v>15.25</v>
      </c>
      <c r="K20455" s="3">
        <v>15.25</v>
      </c>
      <c r="L20455" t="s">
        <v>21</v>
      </c>
      <c r="M20455" t="s">
        <v>14</v>
      </c>
      <c r="N20455" t="s">
        <v>78</v>
      </c>
      <c r="O20455" t="s">
        <v>79</v>
      </c>
    </row>
    <row r="20456" spans="1:15" x14ac:dyDescent="0.25">
      <c r="A20456">
        <v>7807</v>
      </c>
      <c r="B20456">
        <v>3432</v>
      </c>
      <c r="C20456" s="5">
        <f>1/COUNTIF(pizza_sales[order_id],pizza_sales[[#This Row],[order_id]])</f>
        <v>0.33333333333333331</v>
      </c>
      <c r="D20456" t="s">
        <v>59</v>
      </c>
      <c r="E20456">
        <v>1</v>
      </c>
      <c r="F20456" t="str">
        <f>TEXT(pizza_sales[[#This Row],[order_date]],"dddd")</f>
        <v>Friday</v>
      </c>
      <c r="G20456" s="7">
        <v>42062</v>
      </c>
      <c r="H20456" s="16" t="str">
        <f>TEXT(pizza_sales[[#This Row],[order_time]],"h AM/PM")</f>
        <v>4 PM</v>
      </c>
      <c r="I20456" s="11">
        <v>0.69115740740740739</v>
      </c>
      <c r="J20456" s="3">
        <v>20.75</v>
      </c>
      <c r="K20456" s="3">
        <v>20.75</v>
      </c>
      <c r="L20456" t="s">
        <v>21</v>
      </c>
      <c r="M20456" t="s">
        <v>26</v>
      </c>
      <c r="N20456" t="s">
        <v>60</v>
      </c>
      <c r="O20456" t="s">
        <v>61</v>
      </c>
    </row>
    <row r="20457" spans="1:15" x14ac:dyDescent="0.25">
      <c r="A20457">
        <v>7808</v>
      </c>
      <c r="B20457">
        <v>3433</v>
      </c>
      <c r="C20457" s="5">
        <f>1/COUNTIF(pizza_sales[order_id],pizza_sales[[#This Row],[order_id]])</f>
        <v>0.5</v>
      </c>
      <c r="D20457" t="s">
        <v>90</v>
      </c>
      <c r="E20457">
        <v>1</v>
      </c>
      <c r="F20457" t="str">
        <f>TEXT(pizza_sales[[#This Row],[order_date]],"dddd")</f>
        <v>Friday</v>
      </c>
      <c r="G20457" s="7">
        <v>42062</v>
      </c>
      <c r="H20457" s="16" t="str">
        <f>TEXT(pizza_sales[[#This Row],[order_time]],"h AM/PM")</f>
        <v>4 PM</v>
      </c>
      <c r="I20457" s="11">
        <v>0.69276620370370368</v>
      </c>
      <c r="J20457" s="3">
        <v>17.95</v>
      </c>
      <c r="K20457" s="3">
        <v>17.95</v>
      </c>
      <c r="L20457" t="s">
        <v>21</v>
      </c>
      <c r="M20457" t="s">
        <v>22</v>
      </c>
      <c r="N20457" t="s">
        <v>91</v>
      </c>
      <c r="O20457" t="s">
        <v>92</v>
      </c>
    </row>
    <row r="20458" spans="1:15" x14ac:dyDescent="0.25">
      <c r="A20458">
        <v>7809</v>
      </c>
      <c r="B20458">
        <v>3433</v>
      </c>
      <c r="C20458" s="5">
        <f>1/COUNTIF(pizza_sales[order_id],pizza_sales[[#This Row],[order_id]])</f>
        <v>0.5</v>
      </c>
      <c r="D20458" t="s">
        <v>154</v>
      </c>
      <c r="E20458">
        <v>1</v>
      </c>
      <c r="F20458" t="str">
        <f>TEXT(pizza_sales[[#This Row],[order_date]],"dddd")</f>
        <v>Friday</v>
      </c>
      <c r="G20458" s="7">
        <v>42062</v>
      </c>
      <c r="H20458" s="16" t="str">
        <f>TEXT(pizza_sales[[#This Row],[order_time]],"h AM/PM")</f>
        <v>4 PM</v>
      </c>
      <c r="I20458" s="11">
        <v>0.69276620370370368</v>
      </c>
      <c r="J20458" s="3">
        <v>16</v>
      </c>
      <c r="K20458" s="3">
        <v>16</v>
      </c>
      <c r="L20458" t="s">
        <v>13</v>
      </c>
      <c r="M20458" t="s">
        <v>22</v>
      </c>
      <c r="N20458" t="s">
        <v>66</v>
      </c>
      <c r="O20458" t="s">
        <v>67</v>
      </c>
    </row>
    <row r="20459" spans="1:15" x14ac:dyDescent="0.25">
      <c r="A20459">
        <v>7810</v>
      </c>
      <c r="B20459">
        <v>3434</v>
      </c>
      <c r="C20459" s="5">
        <f>1/COUNTIF(pizza_sales[order_id],pizza_sales[[#This Row],[order_id]])</f>
        <v>0.5</v>
      </c>
      <c r="D20459" t="s">
        <v>50</v>
      </c>
      <c r="E20459">
        <v>1</v>
      </c>
      <c r="F20459" t="str">
        <f>TEXT(pizza_sales[[#This Row],[order_date]],"dddd")</f>
        <v>Friday</v>
      </c>
      <c r="G20459" s="7">
        <v>42062</v>
      </c>
      <c r="H20459" s="16" t="str">
        <f>TEXT(pizza_sales[[#This Row],[order_time]],"h AM/PM")</f>
        <v>4 PM</v>
      </c>
      <c r="I20459" s="11">
        <v>0.69829861111111113</v>
      </c>
      <c r="J20459" s="3">
        <v>12</v>
      </c>
      <c r="K20459" s="3">
        <v>12</v>
      </c>
      <c r="L20459" t="s">
        <v>41</v>
      </c>
      <c r="M20459" t="s">
        <v>14</v>
      </c>
      <c r="N20459" t="s">
        <v>18</v>
      </c>
      <c r="O20459" t="s">
        <v>19</v>
      </c>
    </row>
    <row r="20460" spans="1:15" x14ac:dyDescent="0.25">
      <c r="A20460">
        <v>7811</v>
      </c>
      <c r="B20460">
        <v>3434</v>
      </c>
      <c r="C20460" s="5">
        <f>1/COUNTIF(pizza_sales[order_id],pizza_sales[[#This Row],[order_id]])</f>
        <v>0.5</v>
      </c>
      <c r="D20460" t="s">
        <v>126</v>
      </c>
      <c r="E20460">
        <v>1</v>
      </c>
      <c r="F20460" t="str">
        <f>TEXT(pizza_sales[[#This Row],[order_date]],"dddd")</f>
        <v>Friday</v>
      </c>
      <c r="G20460" s="7">
        <v>42062</v>
      </c>
      <c r="H20460" s="16" t="str">
        <f>TEXT(pizza_sales[[#This Row],[order_time]],"h AM/PM")</f>
        <v>4 PM</v>
      </c>
      <c r="I20460" s="11">
        <v>0.69829861111111113</v>
      </c>
      <c r="J20460" s="3">
        <v>9.75</v>
      </c>
      <c r="K20460" s="3">
        <v>9.75</v>
      </c>
      <c r="L20460" t="s">
        <v>41</v>
      </c>
      <c r="M20460" t="s">
        <v>14</v>
      </c>
      <c r="N20460" t="s">
        <v>78</v>
      </c>
      <c r="O20460" t="s">
        <v>79</v>
      </c>
    </row>
    <row r="20461" spans="1:15" x14ac:dyDescent="0.25">
      <c r="A20461">
        <v>7812</v>
      </c>
      <c r="B20461">
        <v>3435</v>
      </c>
      <c r="C20461" s="5">
        <f>1/COUNTIF(pizza_sales[order_id],pizza_sales[[#This Row],[order_id]])</f>
        <v>1</v>
      </c>
      <c r="D20461" t="s">
        <v>158</v>
      </c>
      <c r="E20461">
        <v>1</v>
      </c>
      <c r="F20461" t="str">
        <f>TEXT(pizza_sales[[#This Row],[order_date]],"dddd")</f>
        <v>Friday</v>
      </c>
      <c r="G20461" s="7">
        <v>42062</v>
      </c>
      <c r="H20461" s="16" t="str">
        <f>TEXT(pizza_sales[[#This Row],[order_time]],"h AM/PM")</f>
        <v>4 PM</v>
      </c>
      <c r="I20461" s="11">
        <v>0.70490740740740743</v>
      </c>
      <c r="J20461" s="3">
        <v>16.5</v>
      </c>
      <c r="K20461" s="3">
        <v>16.5</v>
      </c>
      <c r="L20461" t="s">
        <v>13</v>
      </c>
      <c r="M20461" t="s">
        <v>26</v>
      </c>
      <c r="N20461" t="s">
        <v>60</v>
      </c>
      <c r="O20461" t="s">
        <v>61</v>
      </c>
    </row>
    <row r="20462" spans="1:15" x14ac:dyDescent="0.25">
      <c r="A20462">
        <v>7813</v>
      </c>
      <c r="B20462">
        <v>3436</v>
      </c>
      <c r="C20462" s="5">
        <f>1/COUNTIF(pizza_sales[order_id],pizza_sales[[#This Row],[order_id]])</f>
        <v>0.25</v>
      </c>
      <c r="D20462" t="s">
        <v>163</v>
      </c>
      <c r="E20462">
        <v>1</v>
      </c>
      <c r="F20462" t="str">
        <f>TEXT(pizza_sales[[#This Row],[order_date]],"dddd")</f>
        <v>Friday</v>
      </c>
      <c r="G20462" s="7">
        <v>42062</v>
      </c>
      <c r="H20462" s="16" t="str">
        <f>TEXT(pizza_sales[[#This Row],[order_time]],"h AM/PM")</f>
        <v>5 PM</v>
      </c>
      <c r="I20462" s="11">
        <v>0.71523148148148152</v>
      </c>
      <c r="J20462" s="3">
        <v>16</v>
      </c>
      <c r="K20462" s="3">
        <v>16</v>
      </c>
      <c r="L20462" t="s">
        <v>13</v>
      </c>
      <c r="M20462" t="s">
        <v>14</v>
      </c>
      <c r="N20462" t="s">
        <v>94</v>
      </c>
      <c r="O20462" t="s">
        <v>95</v>
      </c>
    </row>
    <row r="20463" spans="1:15" x14ac:dyDescent="0.25">
      <c r="A20463">
        <v>7814</v>
      </c>
      <c r="B20463">
        <v>3436</v>
      </c>
      <c r="C20463" s="5">
        <f>1/COUNTIF(pizza_sales[order_id],pizza_sales[[#This Row],[order_id]])</f>
        <v>0.25</v>
      </c>
      <c r="D20463" t="s">
        <v>69</v>
      </c>
      <c r="E20463">
        <v>1</v>
      </c>
      <c r="F20463" t="str">
        <f>TEXT(pizza_sales[[#This Row],[order_date]],"dddd")</f>
        <v>Friday</v>
      </c>
      <c r="G20463" s="7">
        <v>42062</v>
      </c>
      <c r="H20463" s="16" t="str">
        <f>TEXT(pizza_sales[[#This Row],[order_time]],"h AM/PM")</f>
        <v>5 PM</v>
      </c>
      <c r="I20463" s="11">
        <v>0.71523148148148152</v>
      </c>
      <c r="J20463" s="3">
        <v>20.75</v>
      </c>
      <c r="K20463" s="3">
        <v>20.75</v>
      </c>
      <c r="L20463" t="s">
        <v>21</v>
      </c>
      <c r="M20463" t="s">
        <v>33</v>
      </c>
      <c r="N20463" t="s">
        <v>70</v>
      </c>
      <c r="O20463" t="s">
        <v>71</v>
      </c>
    </row>
    <row r="20464" spans="1:15" x14ac:dyDescent="0.25">
      <c r="A20464">
        <v>7815</v>
      </c>
      <c r="B20464">
        <v>3436</v>
      </c>
      <c r="C20464" s="5">
        <f>1/COUNTIF(pizza_sales[order_id],pizza_sales[[#This Row],[order_id]])</f>
        <v>0.25</v>
      </c>
      <c r="D20464" t="s">
        <v>162</v>
      </c>
      <c r="E20464">
        <v>1</v>
      </c>
      <c r="F20464" t="str">
        <f>TEXT(pizza_sales[[#This Row],[order_date]],"dddd")</f>
        <v>Friday</v>
      </c>
      <c r="G20464" s="7">
        <v>42062</v>
      </c>
      <c r="H20464" s="16" t="str">
        <f>TEXT(pizza_sales[[#This Row],[order_time]],"h AM/PM")</f>
        <v>5 PM</v>
      </c>
      <c r="I20464" s="11">
        <v>0.71523148148148152</v>
      </c>
      <c r="J20464" s="3">
        <v>16</v>
      </c>
      <c r="K20464" s="3">
        <v>16</v>
      </c>
      <c r="L20464" t="s">
        <v>13</v>
      </c>
      <c r="M20464" t="s">
        <v>22</v>
      </c>
      <c r="N20464" t="s">
        <v>110</v>
      </c>
      <c r="O20464" t="s">
        <v>111</v>
      </c>
    </row>
    <row r="20465" spans="1:15" x14ac:dyDescent="0.25">
      <c r="A20465">
        <v>7816</v>
      </c>
      <c r="B20465">
        <v>3436</v>
      </c>
      <c r="C20465" s="5">
        <f>1/COUNTIF(pizza_sales[order_id],pizza_sales[[#This Row],[order_id]])</f>
        <v>0.25</v>
      </c>
      <c r="D20465" t="s">
        <v>157</v>
      </c>
      <c r="E20465">
        <v>1</v>
      </c>
      <c r="F20465" t="str">
        <f>TEXT(pizza_sales[[#This Row],[order_date]],"dddd")</f>
        <v>Friday</v>
      </c>
      <c r="G20465" s="7">
        <v>42062</v>
      </c>
      <c r="H20465" s="16" t="str">
        <f>TEXT(pizza_sales[[#This Row],[order_time]],"h AM/PM")</f>
        <v>5 PM</v>
      </c>
      <c r="I20465" s="11">
        <v>0.71523148148148152</v>
      </c>
      <c r="J20465" s="3">
        <v>12</v>
      </c>
      <c r="K20465" s="3">
        <v>12</v>
      </c>
      <c r="L20465" t="s">
        <v>41</v>
      </c>
      <c r="M20465" t="s">
        <v>22</v>
      </c>
      <c r="N20465" t="s">
        <v>110</v>
      </c>
      <c r="O20465" t="s">
        <v>111</v>
      </c>
    </row>
    <row r="20466" spans="1:15" x14ac:dyDescent="0.25">
      <c r="A20466">
        <v>7817</v>
      </c>
      <c r="B20466">
        <v>3437</v>
      </c>
      <c r="C20466" s="5">
        <f>1/COUNTIF(pizza_sales[order_id],pizza_sales[[#This Row],[order_id]])</f>
        <v>0.5</v>
      </c>
      <c r="D20466" t="s">
        <v>129</v>
      </c>
      <c r="E20466">
        <v>1</v>
      </c>
      <c r="F20466" t="str">
        <f>TEXT(pizza_sales[[#This Row],[order_date]],"dddd")</f>
        <v>Friday</v>
      </c>
      <c r="G20466" s="7">
        <v>42062</v>
      </c>
      <c r="H20466" s="16" t="str">
        <f>TEXT(pizza_sales[[#This Row],[order_time]],"h AM/PM")</f>
        <v>5 PM</v>
      </c>
      <c r="I20466" s="11">
        <v>0.71930555555555553</v>
      </c>
      <c r="J20466" s="3">
        <v>17.5</v>
      </c>
      <c r="K20466" s="3">
        <v>17.5</v>
      </c>
      <c r="L20466" t="s">
        <v>21</v>
      </c>
      <c r="M20466" t="s">
        <v>14</v>
      </c>
      <c r="N20466" t="s">
        <v>130</v>
      </c>
      <c r="O20466" t="s">
        <v>131</v>
      </c>
    </row>
    <row r="20467" spans="1:15" x14ac:dyDescent="0.25">
      <c r="A20467">
        <v>7818</v>
      </c>
      <c r="B20467">
        <v>3437</v>
      </c>
      <c r="C20467" s="5">
        <f>1/COUNTIF(pizza_sales[order_id],pizza_sales[[#This Row],[order_id]])</f>
        <v>0.5</v>
      </c>
      <c r="D20467" t="s">
        <v>69</v>
      </c>
      <c r="E20467">
        <v>1</v>
      </c>
      <c r="F20467" t="str">
        <f>TEXT(pizza_sales[[#This Row],[order_date]],"dddd")</f>
        <v>Friday</v>
      </c>
      <c r="G20467" s="7">
        <v>42062</v>
      </c>
      <c r="H20467" s="16" t="str">
        <f>TEXT(pizza_sales[[#This Row],[order_time]],"h AM/PM")</f>
        <v>5 PM</v>
      </c>
      <c r="I20467" s="11">
        <v>0.71930555555555553</v>
      </c>
      <c r="J20467" s="3">
        <v>20.75</v>
      </c>
      <c r="K20467" s="3">
        <v>20.75</v>
      </c>
      <c r="L20467" t="s">
        <v>21</v>
      </c>
      <c r="M20467" t="s">
        <v>33</v>
      </c>
      <c r="N20467" t="s">
        <v>70</v>
      </c>
      <c r="O20467" t="s">
        <v>71</v>
      </c>
    </row>
    <row r="20468" spans="1:15" x14ac:dyDescent="0.25">
      <c r="A20468">
        <v>7819</v>
      </c>
      <c r="B20468">
        <v>3438</v>
      </c>
      <c r="C20468" s="5">
        <f>1/COUNTIF(pizza_sales[order_id],pizza_sales[[#This Row],[order_id]])</f>
        <v>1</v>
      </c>
      <c r="D20468" t="s">
        <v>161</v>
      </c>
      <c r="E20468">
        <v>1</v>
      </c>
      <c r="F20468" t="str">
        <f>TEXT(pizza_sales[[#This Row],[order_date]],"dddd")</f>
        <v>Friday</v>
      </c>
      <c r="G20468" s="7">
        <v>42062</v>
      </c>
      <c r="H20468" s="16" t="str">
        <f>TEXT(pizza_sales[[#This Row],[order_time]],"h AM/PM")</f>
        <v>5 PM</v>
      </c>
      <c r="I20468" s="11">
        <v>0.72116898148148145</v>
      </c>
      <c r="J20468" s="3">
        <v>12</v>
      </c>
      <c r="K20468" s="3">
        <v>12</v>
      </c>
      <c r="L20468" t="s">
        <v>41</v>
      </c>
      <c r="M20468" t="s">
        <v>22</v>
      </c>
      <c r="N20468" t="s">
        <v>104</v>
      </c>
      <c r="O20468" t="s">
        <v>105</v>
      </c>
    </row>
    <row r="20469" spans="1:15" x14ac:dyDescent="0.25">
      <c r="A20469">
        <v>7820</v>
      </c>
      <c r="B20469">
        <v>3439</v>
      </c>
      <c r="C20469" s="5">
        <f>1/COUNTIF(pizza_sales[order_id],pizza_sales[[#This Row],[order_id]])</f>
        <v>1</v>
      </c>
      <c r="D20469" t="s">
        <v>153</v>
      </c>
      <c r="E20469">
        <v>1</v>
      </c>
      <c r="F20469" t="str">
        <f>TEXT(pizza_sales[[#This Row],[order_date]],"dddd")</f>
        <v>Friday</v>
      </c>
      <c r="G20469" s="7">
        <v>42062</v>
      </c>
      <c r="H20469" s="16" t="str">
        <f>TEXT(pizza_sales[[#This Row],[order_time]],"h AM/PM")</f>
        <v>5 PM</v>
      </c>
      <c r="I20469" s="11">
        <v>0.72160879629629626</v>
      </c>
      <c r="J20469" s="3">
        <v>21</v>
      </c>
      <c r="K20469" s="3">
        <v>21</v>
      </c>
      <c r="L20469" t="s">
        <v>21</v>
      </c>
      <c r="M20469" t="s">
        <v>22</v>
      </c>
      <c r="N20469" t="s">
        <v>101</v>
      </c>
      <c r="O20469" t="s">
        <v>102</v>
      </c>
    </row>
    <row r="20470" spans="1:15" x14ac:dyDescent="0.25">
      <c r="A20470">
        <v>7821</v>
      </c>
      <c r="B20470">
        <v>3440</v>
      </c>
      <c r="C20470" s="5">
        <f>1/COUNTIF(pizza_sales[order_id],pizza_sales[[#This Row],[order_id]])</f>
        <v>0.25</v>
      </c>
      <c r="D20470" t="s">
        <v>134</v>
      </c>
      <c r="E20470">
        <v>1</v>
      </c>
      <c r="F20470" t="str">
        <f>TEXT(pizza_sales[[#This Row],[order_date]],"dddd")</f>
        <v>Friday</v>
      </c>
      <c r="G20470" s="7">
        <v>42062</v>
      </c>
      <c r="H20470" s="16" t="str">
        <f>TEXT(pizza_sales[[#This Row],[order_time]],"h AM/PM")</f>
        <v>5 PM</v>
      </c>
      <c r="I20470" s="11">
        <v>0.7351388888888889</v>
      </c>
      <c r="J20470" s="3">
        <v>16.75</v>
      </c>
      <c r="K20470" s="3">
        <v>16.75</v>
      </c>
      <c r="L20470" t="s">
        <v>13</v>
      </c>
      <c r="M20470" t="s">
        <v>33</v>
      </c>
      <c r="N20470" t="s">
        <v>124</v>
      </c>
      <c r="O20470" t="s">
        <v>125</v>
      </c>
    </row>
    <row r="20471" spans="1:15" x14ac:dyDescent="0.25">
      <c r="A20471">
        <v>7822</v>
      </c>
      <c r="B20471">
        <v>3440</v>
      </c>
      <c r="C20471" s="5">
        <f>1/COUNTIF(pizza_sales[order_id],pizza_sales[[#This Row],[order_id]])</f>
        <v>0.25</v>
      </c>
      <c r="D20471" t="s">
        <v>25</v>
      </c>
      <c r="E20471">
        <v>1</v>
      </c>
      <c r="F20471" t="str">
        <f>TEXT(pizza_sales[[#This Row],[order_date]],"dddd")</f>
        <v>Friday</v>
      </c>
      <c r="G20471" s="7">
        <v>42062</v>
      </c>
      <c r="H20471" s="16" t="str">
        <f>TEXT(pizza_sales[[#This Row],[order_time]],"h AM/PM")</f>
        <v>5 PM</v>
      </c>
      <c r="I20471" s="11">
        <v>0.7351388888888889</v>
      </c>
      <c r="J20471" s="3">
        <v>20.75</v>
      </c>
      <c r="K20471" s="3">
        <v>20.75</v>
      </c>
      <c r="L20471" t="s">
        <v>21</v>
      </c>
      <c r="M20471" t="s">
        <v>26</v>
      </c>
      <c r="N20471" t="s">
        <v>27</v>
      </c>
      <c r="O20471" t="s">
        <v>28</v>
      </c>
    </row>
    <row r="20472" spans="1:15" x14ac:dyDescent="0.25">
      <c r="A20472">
        <v>7823</v>
      </c>
      <c r="B20472">
        <v>3440</v>
      </c>
      <c r="C20472" s="5">
        <f>1/COUNTIF(pizza_sales[order_id],pizza_sales[[#This Row],[order_id]])</f>
        <v>0.25</v>
      </c>
      <c r="D20472" t="s">
        <v>120</v>
      </c>
      <c r="E20472">
        <v>1</v>
      </c>
      <c r="F20472" t="str">
        <f>TEXT(pizza_sales[[#This Row],[order_date]],"dddd")</f>
        <v>Friday</v>
      </c>
      <c r="G20472" s="7">
        <v>42062</v>
      </c>
      <c r="H20472" s="16" t="str">
        <f>TEXT(pizza_sales[[#This Row],[order_time]],"h AM/PM")</f>
        <v>5 PM</v>
      </c>
      <c r="I20472" s="11">
        <v>0.7351388888888889</v>
      </c>
      <c r="J20472" s="3">
        <v>12.5</v>
      </c>
      <c r="K20472" s="3">
        <v>12.5</v>
      </c>
      <c r="L20472" t="s">
        <v>41</v>
      </c>
      <c r="M20472" t="s">
        <v>26</v>
      </c>
      <c r="N20472" t="s">
        <v>38</v>
      </c>
      <c r="O20472" t="s">
        <v>39</v>
      </c>
    </row>
    <row r="20473" spans="1:15" x14ac:dyDescent="0.25">
      <c r="A20473">
        <v>7824</v>
      </c>
      <c r="B20473">
        <v>3440</v>
      </c>
      <c r="C20473" s="5">
        <f>1/COUNTIF(pizza_sales[order_id],pizza_sales[[#This Row],[order_id]])</f>
        <v>0.25</v>
      </c>
      <c r="D20473" t="s">
        <v>113</v>
      </c>
      <c r="E20473">
        <v>1</v>
      </c>
      <c r="F20473" t="str">
        <f>TEXT(pizza_sales[[#This Row],[order_date]],"dddd")</f>
        <v>Friday</v>
      </c>
      <c r="G20473" s="7">
        <v>42062</v>
      </c>
      <c r="H20473" s="16" t="str">
        <f>TEXT(pizza_sales[[#This Row],[order_time]],"h AM/PM")</f>
        <v>5 PM</v>
      </c>
      <c r="I20473" s="11">
        <v>0.7351388888888889</v>
      </c>
      <c r="J20473" s="3">
        <v>20.25</v>
      </c>
      <c r="K20473" s="3">
        <v>20.25</v>
      </c>
      <c r="L20473" t="s">
        <v>21</v>
      </c>
      <c r="M20473" t="s">
        <v>26</v>
      </c>
      <c r="N20473" t="s">
        <v>114</v>
      </c>
      <c r="O20473" t="s">
        <v>115</v>
      </c>
    </row>
    <row r="20474" spans="1:15" x14ac:dyDescent="0.25">
      <c r="A20474">
        <v>7825</v>
      </c>
      <c r="B20474">
        <v>3441</v>
      </c>
      <c r="C20474" s="5">
        <f>1/COUNTIF(pizza_sales[order_id],pizza_sales[[#This Row],[order_id]])</f>
        <v>1</v>
      </c>
      <c r="D20474" t="s">
        <v>50</v>
      </c>
      <c r="E20474">
        <v>1</v>
      </c>
      <c r="F20474" t="str">
        <f>TEXT(pizza_sales[[#This Row],[order_date]],"dddd")</f>
        <v>Friday</v>
      </c>
      <c r="G20474" s="7">
        <v>42062</v>
      </c>
      <c r="H20474" s="16" t="str">
        <f>TEXT(pizza_sales[[#This Row],[order_time]],"h AM/PM")</f>
        <v>5 PM</v>
      </c>
      <c r="I20474" s="11">
        <v>0.73525462962962962</v>
      </c>
      <c r="J20474" s="3">
        <v>12</v>
      </c>
      <c r="K20474" s="3">
        <v>12</v>
      </c>
      <c r="L20474" t="s">
        <v>41</v>
      </c>
      <c r="M20474" t="s">
        <v>14</v>
      </c>
      <c r="N20474" t="s">
        <v>18</v>
      </c>
      <c r="O20474" t="s">
        <v>19</v>
      </c>
    </row>
    <row r="20475" spans="1:15" x14ac:dyDescent="0.25">
      <c r="A20475">
        <v>7826</v>
      </c>
      <c r="B20475">
        <v>3442</v>
      </c>
      <c r="C20475" s="5">
        <f>1/COUNTIF(pizza_sales[order_id],pizza_sales[[#This Row],[order_id]])</f>
        <v>0.5</v>
      </c>
      <c r="D20475" t="s">
        <v>135</v>
      </c>
      <c r="E20475">
        <v>1</v>
      </c>
      <c r="F20475" t="str">
        <f>TEXT(pizza_sales[[#This Row],[order_date]],"dddd")</f>
        <v>Friday</v>
      </c>
      <c r="G20475" s="7">
        <v>42062</v>
      </c>
      <c r="H20475" s="16" t="str">
        <f>TEXT(pizza_sales[[#This Row],[order_time]],"h AM/PM")</f>
        <v>5 PM</v>
      </c>
      <c r="I20475" s="11">
        <v>0.74209490740740736</v>
      </c>
      <c r="J20475" s="3">
        <v>20.75</v>
      </c>
      <c r="K20475" s="3">
        <v>20.75</v>
      </c>
      <c r="L20475" t="s">
        <v>21</v>
      </c>
      <c r="M20475" t="s">
        <v>26</v>
      </c>
      <c r="N20475" t="s">
        <v>107</v>
      </c>
      <c r="O20475" t="s">
        <v>108</v>
      </c>
    </row>
    <row r="20476" spans="1:15" x14ac:dyDescent="0.25">
      <c r="A20476">
        <v>7827</v>
      </c>
      <c r="B20476">
        <v>3442</v>
      </c>
      <c r="C20476" s="5">
        <f>1/COUNTIF(pizza_sales[order_id],pizza_sales[[#This Row],[order_id]])</f>
        <v>0.5</v>
      </c>
      <c r="D20476" t="s">
        <v>69</v>
      </c>
      <c r="E20476">
        <v>1</v>
      </c>
      <c r="F20476" t="str">
        <f>TEXT(pizza_sales[[#This Row],[order_date]],"dddd")</f>
        <v>Friday</v>
      </c>
      <c r="G20476" s="7">
        <v>42062</v>
      </c>
      <c r="H20476" s="16" t="str">
        <f>TEXT(pizza_sales[[#This Row],[order_time]],"h AM/PM")</f>
        <v>5 PM</v>
      </c>
      <c r="I20476" s="11">
        <v>0.74209490740740736</v>
      </c>
      <c r="J20476" s="3">
        <v>20.75</v>
      </c>
      <c r="K20476" s="3">
        <v>20.75</v>
      </c>
      <c r="L20476" t="s">
        <v>21</v>
      </c>
      <c r="M20476" t="s">
        <v>33</v>
      </c>
      <c r="N20476" t="s">
        <v>70</v>
      </c>
      <c r="O20476" t="s">
        <v>71</v>
      </c>
    </row>
    <row r="20477" spans="1:15" x14ac:dyDescent="0.25">
      <c r="A20477">
        <v>7828</v>
      </c>
      <c r="B20477">
        <v>3443</v>
      </c>
      <c r="C20477" s="5">
        <f>1/COUNTIF(pizza_sales[order_id],pizza_sales[[#This Row],[order_id]])</f>
        <v>0.33333333333333331</v>
      </c>
      <c r="D20477" t="s">
        <v>84</v>
      </c>
      <c r="E20477">
        <v>1</v>
      </c>
      <c r="F20477" t="str">
        <f>TEXT(pizza_sales[[#This Row],[order_date]],"dddd")</f>
        <v>Friday</v>
      </c>
      <c r="G20477" s="7">
        <v>42062</v>
      </c>
      <c r="H20477" s="16" t="str">
        <f>TEXT(pizza_sales[[#This Row],[order_time]],"h AM/PM")</f>
        <v>5 PM</v>
      </c>
      <c r="I20477" s="11">
        <v>0.74362268518518515</v>
      </c>
      <c r="J20477" s="3">
        <v>12</v>
      </c>
      <c r="K20477" s="3">
        <v>12</v>
      </c>
      <c r="L20477" t="s">
        <v>41</v>
      </c>
      <c r="M20477" t="s">
        <v>14</v>
      </c>
      <c r="N20477" t="s">
        <v>85</v>
      </c>
      <c r="O20477" t="s">
        <v>86</v>
      </c>
    </row>
    <row r="20478" spans="1:15" x14ac:dyDescent="0.25">
      <c r="A20478">
        <v>7829</v>
      </c>
      <c r="B20478">
        <v>3443</v>
      </c>
      <c r="C20478" s="5">
        <f>1/COUNTIF(pizza_sales[order_id],pizza_sales[[#This Row],[order_id]])</f>
        <v>0.33333333333333331</v>
      </c>
      <c r="D20478" t="s">
        <v>119</v>
      </c>
      <c r="E20478">
        <v>1</v>
      </c>
      <c r="F20478" t="str">
        <f>TEXT(pizza_sales[[#This Row],[order_date]],"dddd")</f>
        <v>Friday</v>
      </c>
      <c r="G20478" s="7">
        <v>42062</v>
      </c>
      <c r="H20478" s="16" t="str">
        <f>TEXT(pizza_sales[[#This Row],[order_time]],"h AM/PM")</f>
        <v>5 PM</v>
      </c>
      <c r="I20478" s="11">
        <v>0.74362268518518515</v>
      </c>
      <c r="J20478" s="3">
        <v>12.5</v>
      </c>
      <c r="K20478" s="3">
        <v>12.5</v>
      </c>
      <c r="L20478" t="s">
        <v>13</v>
      </c>
      <c r="M20478" t="s">
        <v>14</v>
      </c>
      <c r="N20478" t="s">
        <v>78</v>
      </c>
      <c r="O20478" t="s">
        <v>79</v>
      </c>
    </row>
    <row r="20479" spans="1:15" x14ac:dyDescent="0.25">
      <c r="A20479">
        <v>7830</v>
      </c>
      <c r="B20479">
        <v>3443</v>
      </c>
      <c r="C20479" s="5">
        <f>1/COUNTIF(pizza_sales[order_id],pizza_sales[[#This Row],[order_id]])</f>
        <v>0.33333333333333331</v>
      </c>
      <c r="D20479" t="s">
        <v>149</v>
      </c>
      <c r="E20479">
        <v>1</v>
      </c>
      <c r="F20479" t="str">
        <f>TEXT(pizza_sales[[#This Row],[order_date]],"dddd")</f>
        <v>Friday</v>
      </c>
      <c r="G20479" s="7">
        <v>42062</v>
      </c>
      <c r="H20479" s="16" t="str">
        <f>TEXT(pizza_sales[[#This Row],[order_time]],"h AM/PM")</f>
        <v>5 PM</v>
      </c>
      <c r="I20479" s="11">
        <v>0.74362268518518515</v>
      </c>
      <c r="J20479" s="3">
        <v>12.25</v>
      </c>
      <c r="K20479" s="3">
        <v>12.25</v>
      </c>
      <c r="L20479" t="s">
        <v>41</v>
      </c>
      <c r="M20479" t="s">
        <v>26</v>
      </c>
      <c r="N20479" t="s">
        <v>114</v>
      </c>
      <c r="O20479" t="s">
        <v>115</v>
      </c>
    </row>
    <row r="20480" spans="1:15" x14ac:dyDescent="0.25">
      <c r="A20480">
        <v>7831</v>
      </c>
      <c r="B20480">
        <v>3444</v>
      </c>
      <c r="C20480" s="5">
        <f>1/COUNTIF(pizza_sales[order_id],pizza_sales[[#This Row],[order_id]])</f>
        <v>0.33333333333333331</v>
      </c>
      <c r="D20480" t="s">
        <v>72</v>
      </c>
      <c r="E20480">
        <v>1</v>
      </c>
      <c r="F20480" t="str">
        <f>TEXT(pizza_sales[[#This Row],[order_date]],"dddd")</f>
        <v>Friday</v>
      </c>
      <c r="G20480" s="7">
        <v>42062</v>
      </c>
      <c r="H20480" s="16" t="str">
        <f>TEXT(pizza_sales[[#This Row],[order_time]],"h AM/PM")</f>
        <v>5 PM</v>
      </c>
      <c r="I20480" s="11">
        <v>0.7479513888888889</v>
      </c>
      <c r="J20480" s="3">
        <v>20.75</v>
      </c>
      <c r="K20480" s="3">
        <v>20.75</v>
      </c>
      <c r="L20480" t="s">
        <v>21</v>
      </c>
      <c r="M20480" t="s">
        <v>33</v>
      </c>
      <c r="N20480" t="s">
        <v>42</v>
      </c>
      <c r="O20480" t="s">
        <v>43</v>
      </c>
    </row>
    <row r="20481" spans="1:15" x14ac:dyDescent="0.25">
      <c r="A20481">
        <v>7832</v>
      </c>
      <c r="B20481">
        <v>3444</v>
      </c>
      <c r="C20481" s="5">
        <f>1/COUNTIF(pizza_sales[order_id],pizza_sales[[#This Row],[order_id]])</f>
        <v>0.33333333333333331</v>
      </c>
      <c r="D20481" t="s">
        <v>73</v>
      </c>
      <c r="E20481">
        <v>2</v>
      </c>
      <c r="F20481" t="str">
        <f>TEXT(pizza_sales[[#This Row],[order_date]],"dddd")</f>
        <v>Friday</v>
      </c>
      <c r="G20481" s="7">
        <v>42062</v>
      </c>
      <c r="H20481" s="16" t="str">
        <f>TEXT(pizza_sales[[#This Row],[order_time]],"h AM/PM")</f>
        <v>5 PM</v>
      </c>
      <c r="I20481" s="11">
        <v>0.7479513888888889</v>
      </c>
      <c r="J20481" s="3">
        <v>20.75</v>
      </c>
      <c r="K20481" s="3">
        <v>41.5</v>
      </c>
      <c r="L20481" t="s">
        <v>21</v>
      </c>
      <c r="M20481" t="s">
        <v>33</v>
      </c>
      <c r="N20481" t="s">
        <v>74</v>
      </c>
      <c r="O20481" t="s">
        <v>75</v>
      </c>
    </row>
    <row r="20482" spans="1:15" x14ac:dyDescent="0.25">
      <c r="A20482">
        <v>7833</v>
      </c>
      <c r="B20482">
        <v>3444</v>
      </c>
      <c r="C20482" s="5">
        <f>1/COUNTIF(pizza_sales[order_id],pizza_sales[[#This Row],[order_id]])</f>
        <v>0.33333333333333331</v>
      </c>
      <c r="D20482" t="s">
        <v>172</v>
      </c>
      <c r="E20482">
        <v>1</v>
      </c>
      <c r="F20482" t="str">
        <f>TEXT(pizza_sales[[#This Row],[order_date]],"dddd")</f>
        <v>Friday</v>
      </c>
      <c r="G20482" s="7">
        <v>42062</v>
      </c>
      <c r="H20482" s="16" t="str">
        <f>TEXT(pizza_sales[[#This Row],[order_time]],"h AM/PM")</f>
        <v>5 PM</v>
      </c>
      <c r="I20482" s="11">
        <v>0.7479513888888889</v>
      </c>
      <c r="J20482" s="3">
        <v>12.5</v>
      </c>
      <c r="K20482" s="3">
        <v>12.5</v>
      </c>
      <c r="L20482" t="s">
        <v>41</v>
      </c>
      <c r="M20482" t="s">
        <v>26</v>
      </c>
      <c r="N20482" t="s">
        <v>88</v>
      </c>
      <c r="O20482" t="s">
        <v>89</v>
      </c>
    </row>
    <row r="20483" spans="1:15" x14ac:dyDescent="0.25">
      <c r="A20483">
        <v>7834</v>
      </c>
      <c r="B20483">
        <v>3445</v>
      </c>
      <c r="C20483" s="5">
        <f>1/COUNTIF(pizza_sales[order_id],pizza_sales[[#This Row],[order_id]])</f>
        <v>0.33333333333333331</v>
      </c>
      <c r="D20483" t="s">
        <v>84</v>
      </c>
      <c r="E20483">
        <v>1</v>
      </c>
      <c r="F20483" t="str">
        <f>TEXT(pizza_sales[[#This Row],[order_date]],"dddd")</f>
        <v>Friday</v>
      </c>
      <c r="G20483" s="7">
        <v>42062</v>
      </c>
      <c r="H20483" s="16" t="str">
        <f>TEXT(pizza_sales[[#This Row],[order_time]],"h AM/PM")</f>
        <v>6 PM</v>
      </c>
      <c r="I20483" s="11">
        <v>0.7562268518518519</v>
      </c>
      <c r="J20483" s="3">
        <v>12</v>
      </c>
      <c r="K20483" s="3">
        <v>12</v>
      </c>
      <c r="L20483" t="s">
        <v>41</v>
      </c>
      <c r="M20483" t="s">
        <v>14</v>
      </c>
      <c r="N20483" t="s">
        <v>85</v>
      </c>
      <c r="O20483" t="s">
        <v>86</v>
      </c>
    </row>
    <row r="20484" spans="1:15" x14ac:dyDescent="0.25">
      <c r="A20484">
        <v>7835</v>
      </c>
      <c r="B20484">
        <v>3445</v>
      </c>
      <c r="C20484" s="5">
        <f>1/COUNTIF(pizza_sales[order_id],pizza_sales[[#This Row],[order_id]])</f>
        <v>0.33333333333333331</v>
      </c>
      <c r="D20484" t="s">
        <v>103</v>
      </c>
      <c r="E20484">
        <v>1</v>
      </c>
      <c r="F20484" t="str">
        <f>TEXT(pizza_sales[[#This Row],[order_date]],"dddd")</f>
        <v>Friday</v>
      </c>
      <c r="G20484" s="7">
        <v>42062</v>
      </c>
      <c r="H20484" s="16" t="str">
        <f>TEXT(pizza_sales[[#This Row],[order_time]],"h AM/PM")</f>
        <v>6 PM</v>
      </c>
      <c r="I20484" s="11">
        <v>0.7562268518518519</v>
      </c>
      <c r="J20484" s="3">
        <v>16</v>
      </c>
      <c r="K20484" s="3">
        <v>16</v>
      </c>
      <c r="L20484" t="s">
        <v>13</v>
      </c>
      <c r="M20484" t="s">
        <v>22</v>
      </c>
      <c r="N20484" t="s">
        <v>104</v>
      </c>
      <c r="O20484" t="s">
        <v>105</v>
      </c>
    </row>
    <row r="20485" spans="1:15" x14ac:dyDescent="0.25">
      <c r="A20485">
        <v>7836</v>
      </c>
      <c r="B20485">
        <v>3445</v>
      </c>
      <c r="C20485" s="5">
        <f>1/COUNTIF(pizza_sales[order_id],pizza_sales[[#This Row],[order_id]])</f>
        <v>0.33333333333333331</v>
      </c>
      <c r="D20485" t="s">
        <v>170</v>
      </c>
      <c r="E20485">
        <v>1</v>
      </c>
      <c r="F20485" t="str">
        <f>TEXT(pizza_sales[[#This Row],[order_date]],"dddd")</f>
        <v>Friday</v>
      </c>
      <c r="G20485" s="7">
        <v>42062</v>
      </c>
      <c r="H20485" s="16" t="str">
        <f>TEXT(pizza_sales[[#This Row],[order_time]],"h AM/PM")</f>
        <v>6 PM</v>
      </c>
      <c r="I20485" s="11">
        <v>0.7562268518518519</v>
      </c>
      <c r="J20485" s="3">
        <v>20.5</v>
      </c>
      <c r="K20485" s="3">
        <v>20.5</v>
      </c>
      <c r="L20485" t="s">
        <v>21</v>
      </c>
      <c r="M20485" t="s">
        <v>14</v>
      </c>
      <c r="N20485" t="s">
        <v>45</v>
      </c>
      <c r="O20485" t="s">
        <v>46</v>
      </c>
    </row>
    <row r="20486" spans="1:15" x14ac:dyDescent="0.25">
      <c r="A20486">
        <v>7837</v>
      </c>
      <c r="B20486">
        <v>3446</v>
      </c>
      <c r="C20486" s="5">
        <f>1/COUNTIF(pizza_sales[order_id],pizza_sales[[#This Row],[order_id]])</f>
        <v>0.5</v>
      </c>
      <c r="D20486" t="s">
        <v>152</v>
      </c>
      <c r="E20486">
        <v>1</v>
      </c>
      <c r="F20486" t="str">
        <f>TEXT(pizza_sales[[#This Row],[order_date]],"dddd")</f>
        <v>Friday</v>
      </c>
      <c r="G20486" s="7">
        <v>42062</v>
      </c>
      <c r="H20486" s="16" t="str">
        <f>TEXT(pizza_sales[[#This Row],[order_time]],"h AM/PM")</f>
        <v>6 PM</v>
      </c>
      <c r="I20486" s="11">
        <v>0.75667824074074075</v>
      </c>
      <c r="J20486" s="3">
        <v>20.75</v>
      </c>
      <c r="K20486" s="3">
        <v>20.75</v>
      </c>
      <c r="L20486" t="s">
        <v>21</v>
      </c>
      <c r="M20486" t="s">
        <v>26</v>
      </c>
      <c r="N20486" t="s">
        <v>48</v>
      </c>
      <c r="O20486" t="s">
        <v>49</v>
      </c>
    </row>
    <row r="20487" spans="1:15" x14ac:dyDescent="0.25">
      <c r="A20487">
        <v>7838</v>
      </c>
      <c r="B20487">
        <v>3446</v>
      </c>
      <c r="C20487" s="5">
        <f>1/COUNTIF(pizza_sales[order_id],pizza_sales[[#This Row],[order_id]])</f>
        <v>0.5</v>
      </c>
      <c r="D20487" t="s">
        <v>154</v>
      </c>
      <c r="E20487">
        <v>1</v>
      </c>
      <c r="F20487" t="str">
        <f>TEXT(pizza_sales[[#This Row],[order_date]],"dddd")</f>
        <v>Friday</v>
      </c>
      <c r="G20487" s="7">
        <v>42062</v>
      </c>
      <c r="H20487" s="16" t="str">
        <f>TEXT(pizza_sales[[#This Row],[order_time]],"h AM/PM")</f>
        <v>6 PM</v>
      </c>
      <c r="I20487" s="11">
        <v>0.75667824074074075</v>
      </c>
      <c r="J20487" s="3">
        <v>16</v>
      </c>
      <c r="K20487" s="3">
        <v>16</v>
      </c>
      <c r="L20487" t="s">
        <v>13</v>
      </c>
      <c r="M20487" t="s">
        <v>22</v>
      </c>
      <c r="N20487" t="s">
        <v>66</v>
      </c>
      <c r="O20487" t="s">
        <v>67</v>
      </c>
    </row>
    <row r="20488" spans="1:15" x14ac:dyDescent="0.25">
      <c r="A20488">
        <v>7839</v>
      </c>
      <c r="B20488">
        <v>3447</v>
      </c>
      <c r="C20488" s="5">
        <f>1/COUNTIF(pizza_sales[order_id],pizza_sales[[#This Row],[order_id]])</f>
        <v>0.25</v>
      </c>
      <c r="D20488" t="s">
        <v>132</v>
      </c>
      <c r="E20488">
        <v>1</v>
      </c>
      <c r="F20488" t="str">
        <f>TEXT(pizza_sales[[#This Row],[order_date]],"dddd")</f>
        <v>Friday</v>
      </c>
      <c r="G20488" s="7">
        <v>42062</v>
      </c>
      <c r="H20488" s="16" t="str">
        <f>TEXT(pizza_sales[[#This Row],[order_time]],"h AM/PM")</f>
        <v>6 PM</v>
      </c>
      <c r="I20488" s="11">
        <v>0.75997685185185182</v>
      </c>
      <c r="J20488" s="3">
        <v>10.5</v>
      </c>
      <c r="K20488" s="3">
        <v>10.5</v>
      </c>
      <c r="L20488" t="s">
        <v>41</v>
      </c>
      <c r="M20488" t="s">
        <v>14</v>
      </c>
      <c r="N20488" t="s">
        <v>15</v>
      </c>
      <c r="O20488" t="s">
        <v>16</v>
      </c>
    </row>
    <row r="20489" spans="1:15" x14ac:dyDescent="0.25">
      <c r="A20489">
        <v>7840</v>
      </c>
      <c r="B20489">
        <v>3447</v>
      </c>
      <c r="C20489" s="5">
        <f>1/COUNTIF(pizza_sales[order_id],pizza_sales[[#This Row],[order_id]])</f>
        <v>0.25</v>
      </c>
      <c r="D20489" t="s">
        <v>126</v>
      </c>
      <c r="E20489">
        <v>1</v>
      </c>
      <c r="F20489" t="str">
        <f>TEXT(pizza_sales[[#This Row],[order_date]],"dddd")</f>
        <v>Friday</v>
      </c>
      <c r="G20489" s="7">
        <v>42062</v>
      </c>
      <c r="H20489" s="16" t="str">
        <f>TEXT(pizza_sales[[#This Row],[order_time]],"h AM/PM")</f>
        <v>6 PM</v>
      </c>
      <c r="I20489" s="11">
        <v>0.75997685185185182</v>
      </c>
      <c r="J20489" s="3">
        <v>9.75</v>
      </c>
      <c r="K20489" s="3">
        <v>9.75</v>
      </c>
      <c r="L20489" t="s">
        <v>41</v>
      </c>
      <c r="M20489" t="s">
        <v>14</v>
      </c>
      <c r="N20489" t="s">
        <v>78</v>
      </c>
      <c r="O20489" t="s">
        <v>79</v>
      </c>
    </row>
    <row r="20490" spans="1:15" x14ac:dyDescent="0.25">
      <c r="A20490">
        <v>7841</v>
      </c>
      <c r="B20490">
        <v>3447</v>
      </c>
      <c r="C20490" s="5">
        <f>1/COUNTIF(pizza_sales[order_id],pizza_sales[[#This Row],[order_id]])</f>
        <v>0.25</v>
      </c>
      <c r="D20490" t="s">
        <v>59</v>
      </c>
      <c r="E20490">
        <v>1</v>
      </c>
      <c r="F20490" t="str">
        <f>TEXT(pizza_sales[[#This Row],[order_date]],"dddd")</f>
        <v>Friday</v>
      </c>
      <c r="G20490" s="7">
        <v>42062</v>
      </c>
      <c r="H20490" s="16" t="str">
        <f>TEXT(pizza_sales[[#This Row],[order_time]],"h AM/PM")</f>
        <v>6 PM</v>
      </c>
      <c r="I20490" s="11">
        <v>0.75997685185185182</v>
      </c>
      <c r="J20490" s="3">
        <v>20.75</v>
      </c>
      <c r="K20490" s="3">
        <v>20.75</v>
      </c>
      <c r="L20490" t="s">
        <v>21</v>
      </c>
      <c r="M20490" t="s">
        <v>26</v>
      </c>
      <c r="N20490" t="s">
        <v>60</v>
      </c>
      <c r="O20490" t="s">
        <v>61</v>
      </c>
    </row>
    <row r="20491" spans="1:15" x14ac:dyDescent="0.25">
      <c r="A20491">
        <v>7842</v>
      </c>
      <c r="B20491">
        <v>3447</v>
      </c>
      <c r="C20491" s="5">
        <f>1/COUNTIF(pizza_sales[order_id],pizza_sales[[#This Row],[order_id]])</f>
        <v>0.25</v>
      </c>
      <c r="D20491" t="s">
        <v>151</v>
      </c>
      <c r="E20491">
        <v>1</v>
      </c>
      <c r="F20491" t="str">
        <f>TEXT(pizza_sales[[#This Row],[order_date]],"dddd")</f>
        <v>Friday</v>
      </c>
      <c r="G20491" s="7">
        <v>42062</v>
      </c>
      <c r="H20491" s="16" t="str">
        <f>TEXT(pizza_sales[[#This Row],[order_time]],"h AM/PM")</f>
        <v>6 PM</v>
      </c>
      <c r="I20491" s="11">
        <v>0.75997685185185182</v>
      </c>
      <c r="J20491" s="3">
        <v>12.75</v>
      </c>
      <c r="K20491" s="3">
        <v>12.75</v>
      </c>
      <c r="L20491" t="s">
        <v>41</v>
      </c>
      <c r="M20491" t="s">
        <v>33</v>
      </c>
      <c r="N20491" t="s">
        <v>34</v>
      </c>
      <c r="O20491" t="s">
        <v>35</v>
      </c>
    </row>
    <row r="20492" spans="1:15" x14ac:dyDescent="0.25">
      <c r="A20492">
        <v>7843</v>
      </c>
      <c r="B20492">
        <v>3448</v>
      </c>
      <c r="C20492" s="5">
        <f>1/COUNTIF(pizza_sales[order_id],pizza_sales[[#This Row],[order_id]])</f>
        <v>0.25</v>
      </c>
      <c r="D20492" t="s">
        <v>84</v>
      </c>
      <c r="E20492">
        <v>1</v>
      </c>
      <c r="F20492" t="str">
        <f>TEXT(pizza_sales[[#This Row],[order_date]],"dddd")</f>
        <v>Friday</v>
      </c>
      <c r="G20492" s="7">
        <v>42062</v>
      </c>
      <c r="H20492" s="16" t="str">
        <f>TEXT(pizza_sales[[#This Row],[order_time]],"h AM/PM")</f>
        <v>6 PM</v>
      </c>
      <c r="I20492" s="11">
        <v>0.77121527777777776</v>
      </c>
      <c r="J20492" s="3">
        <v>12</v>
      </c>
      <c r="K20492" s="3">
        <v>12</v>
      </c>
      <c r="L20492" t="s">
        <v>41</v>
      </c>
      <c r="M20492" t="s">
        <v>14</v>
      </c>
      <c r="N20492" t="s">
        <v>85</v>
      </c>
      <c r="O20492" t="s">
        <v>86</v>
      </c>
    </row>
    <row r="20493" spans="1:15" x14ac:dyDescent="0.25">
      <c r="A20493">
        <v>7844</v>
      </c>
      <c r="B20493">
        <v>3448</v>
      </c>
      <c r="C20493" s="5">
        <f>1/COUNTIF(pizza_sales[order_id],pizza_sales[[#This Row],[order_id]])</f>
        <v>0.25</v>
      </c>
      <c r="D20493" t="s">
        <v>161</v>
      </c>
      <c r="E20493">
        <v>1</v>
      </c>
      <c r="F20493" t="str">
        <f>TEXT(pizza_sales[[#This Row],[order_date]],"dddd")</f>
        <v>Friday</v>
      </c>
      <c r="G20493" s="7">
        <v>42062</v>
      </c>
      <c r="H20493" s="16" t="str">
        <f>TEXT(pizza_sales[[#This Row],[order_time]],"h AM/PM")</f>
        <v>6 PM</v>
      </c>
      <c r="I20493" s="11">
        <v>0.77121527777777776</v>
      </c>
      <c r="J20493" s="3">
        <v>12</v>
      </c>
      <c r="K20493" s="3">
        <v>12</v>
      </c>
      <c r="L20493" t="s">
        <v>41</v>
      </c>
      <c r="M20493" t="s">
        <v>22</v>
      </c>
      <c r="N20493" t="s">
        <v>104</v>
      </c>
      <c r="O20493" t="s">
        <v>105</v>
      </c>
    </row>
    <row r="20494" spans="1:15" x14ac:dyDescent="0.25">
      <c r="A20494">
        <v>7845</v>
      </c>
      <c r="B20494">
        <v>3448</v>
      </c>
      <c r="C20494" s="5">
        <f>1/COUNTIF(pizza_sales[order_id],pizza_sales[[#This Row],[order_id]])</f>
        <v>0.25</v>
      </c>
      <c r="D20494" t="s">
        <v>37</v>
      </c>
      <c r="E20494">
        <v>1</v>
      </c>
      <c r="F20494" t="str">
        <f>TEXT(pizza_sales[[#This Row],[order_date]],"dddd")</f>
        <v>Friday</v>
      </c>
      <c r="G20494" s="7">
        <v>42062</v>
      </c>
      <c r="H20494" s="16" t="str">
        <f>TEXT(pizza_sales[[#This Row],[order_time]],"h AM/PM")</f>
        <v>6 PM</v>
      </c>
      <c r="I20494" s="11">
        <v>0.77121527777777776</v>
      </c>
      <c r="J20494" s="3">
        <v>20.75</v>
      </c>
      <c r="K20494" s="3">
        <v>20.75</v>
      </c>
      <c r="L20494" t="s">
        <v>21</v>
      </c>
      <c r="M20494" t="s">
        <v>26</v>
      </c>
      <c r="N20494" t="s">
        <v>38</v>
      </c>
      <c r="O20494" t="s">
        <v>39</v>
      </c>
    </row>
    <row r="20495" spans="1:15" x14ac:dyDescent="0.25">
      <c r="A20495">
        <v>7846</v>
      </c>
      <c r="B20495">
        <v>3448</v>
      </c>
      <c r="C20495" s="5">
        <f>1/COUNTIF(pizza_sales[order_id],pizza_sales[[#This Row],[order_id]])</f>
        <v>0.25</v>
      </c>
      <c r="D20495" t="s">
        <v>137</v>
      </c>
      <c r="E20495">
        <v>1</v>
      </c>
      <c r="F20495" t="str">
        <f>TEXT(pizza_sales[[#This Row],[order_date]],"dddd")</f>
        <v>Friday</v>
      </c>
      <c r="G20495" s="7">
        <v>42062</v>
      </c>
      <c r="H20495" s="16" t="str">
        <f>TEXT(pizza_sales[[#This Row],[order_time]],"h AM/PM")</f>
        <v>6 PM</v>
      </c>
      <c r="I20495" s="11">
        <v>0.77121527777777776</v>
      </c>
      <c r="J20495" s="3">
        <v>16.75</v>
      </c>
      <c r="K20495" s="3">
        <v>16.75</v>
      </c>
      <c r="L20495" t="s">
        <v>13</v>
      </c>
      <c r="M20495" t="s">
        <v>33</v>
      </c>
      <c r="N20495" t="s">
        <v>34</v>
      </c>
      <c r="O20495" t="s">
        <v>35</v>
      </c>
    </row>
    <row r="20496" spans="1:15" x14ac:dyDescent="0.25">
      <c r="A20496">
        <v>7847</v>
      </c>
      <c r="B20496">
        <v>3449</v>
      </c>
      <c r="C20496" s="5">
        <f>1/COUNTIF(pizza_sales[order_id],pizza_sales[[#This Row],[order_id]])</f>
        <v>0.33333333333333331</v>
      </c>
      <c r="D20496" t="s">
        <v>112</v>
      </c>
      <c r="E20496">
        <v>1</v>
      </c>
      <c r="F20496" t="str">
        <f>TEXT(pizza_sales[[#This Row],[order_date]],"dddd")</f>
        <v>Friday</v>
      </c>
      <c r="G20496" s="7">
        <v>42062</v>
      </c>
      <c r="H20496" s="16" t="str">
        <f>TEXT(pizza_sales[[#This Row],[order_time]],"h AM/PM")</f>
        <v>6 PM</v>
      </c>
      <c r="I20496" s="11">
        <v>0.78</v>
      </c>
      <c r="J20496" s="3">
        <v>20.5</v>
      </c>
      <c r="K20496" s="3">
        <v>20.5</v>
      </c>
      <c r="L20496" t="s">
        <v>21</v>
      </c>
      <c r="M20496" t="s">
        <v>14</v>
      </c>
      <c r="N20496" t="s">
        <v>94</v>
      </c>
      <c r="O20496" t="s">
        <v>95</v>
      </c>
    </row>
    <row r="20497" spans="1:15" x14ac:dyDescent="0.25">
      <c r="A20497">
        <v>7848</v>
      </c>
      <c r="B20497">
        <v>3449</v>
      </c>
      <c r="C20497" s="5">
        <f>1/COUNTIF(pizza_sales[order_id],pizza_sales[[#This Row],[order_id]])</f>
        <v>0.33333333333333331</v>
      </c>
      <c r="D20497" t="s">
        <v>119</v>
      </c>
      <c r="E20497">
        <v>2</v>
      </c>
      <c r="F20497" t="str">
        <f>TEXT(pizza_sales[[#This Row],[order_date]],"dddd")</f>
        <v>Friday</v>
      </c>
      <c r="G20497" s="7">
        <v>42062</v>
      </c>
      <c r="H20497" s="16" t="str">
        <f>TEXT(pizza_sales[[#This Row],[order_time]],"h AM/PM")</f>
        <v>6 PM</v>
      </c>
      <c r="I20497" s="11">
        <v>0.78</v>
      </c>
      <c r="J20497" s="3">
        <v>12.5</v>
      </c>
      <c r="K20497" s="3">
        <v>25</v>
      </c>
      <c r="L20497" t="s">
        <v>13</v>
      </c>
      <c r="M20497" t="s">
        <v>14</v>
      </c>
      <c r="N20497" t="s">
        <v>78</v>
      </c>
      <c r="O20497" t="s">
        <v>79</v>
      </c>
    </row>
    <row r="20498" spans="1:15" x14ac:dyDescent="0.25">
      <c r="A20498">
        <v>7849</v>
      </c>
      <c r="B20498">
        <v>3449</v>
      </c>
      <c r="C20498" s="5">
        <f>1/COUNTIF(pizza_sales[order_id],pizza_sales[[#This Row],[order_id]])</f>
        <v>0.33333333333333331</v>
      </c>
      <c r="D20498" t="s">
        <v>135</v>
      </c>
      <c r="E20498">
        <v>1</v>
      </c>
      <c r="F20498" t="str">
        <f>TEXT(pizza_sales[[#This Row],[order_date]],"dddd")</f>
        <v>Friday</v>
      </c>
      <c r="G20498" s="7">
        <v>42062</v>
      </c>
      <c r="H20498" s="16" t="str">
        <f>TEXT(pizza_sales[[#This Row],[order_time]],"h AM/PM")</f>
        <v>6 PM</v>
      </c>
      <c r="I20498" s="11">
        <v>0.78</v>
      </c>
      <c r="J20498" s="3">
        <v>20.75</v>
      </c>
      <c r="K20498" s="3">
        <v>20.75</v>
      </c>
      <c r="L20498" t="s">
        <v>21</v>
      </c>
      <c r="M20498" t="s">
        <v>26</v>
      </c>
      <c r="N20498" t="s">
        <v>107</v>
      </c>
      <c r="O20498" t="s">
        <v>108</v>
      </c>
    </row>
    <row r="20499" spans="1:15" x14ac:dyDescent="0.25">
      <c r="A20499">
        <v>7850</v>
      </c>
      <c r="B20499">
        <v>3450</v>
      </c>
      <c r="C20499" s="5">
        <f>1/COUNTIF(pizza_sales[order_id],pizza_sales[[#This Row],[order_id]])</f>
        <v>0.33333333333333331</v>
      </c>
      <c r="D20499" t="s">
        <v>118</v>
      </c>
      <c r="E20499">
        <v>1</v>
      </c>
      <c r="F20499" t="str">
        <f>TEXT(pizza_sales[[#This Row],[order_date]],"dddd")</f>
        <v>Friday</v>
      </c>
      <c r="G20499" s="7">
        <v>42062</v>
      </c>
      <c r="H20499" s="16" t="str">
        <f>TEXT(pizza_sales[[#This Row],[order_time]],"h AM/PM")</f>
        <v>6 PM</v>
      </c>
      <c r="I20499" s="11">
        <v>0.78157407407407409</v>
      </c>
      <c r="J20499" s="3">
        <v>16.75</v>
      </c>
      <c r="K20499" s="3">
        <v>16.75</v>
      </c>
      <c r="L20499" t="s">
        <v>13</v>
      </c>
      <c r="M20499" t="s">
        <v>33</v>
      </c>
      <c r="N20499" t="s">
        <v>42</v>
      </c>
      <c r="O20499" t="s">
        <v>43</v>
      </c>
    </row>
    <row r="20500" spans="1:15" x14ac:dyDescent="0.25">
      <c r="A20500">
        <v>7851</v>
      </c>
      <c r="B20500">
        <v>3450</v>
      </c>
      <c r="C20500" s="5">
        <f>1/COUNTIF(pizza_sales[order_id],pizza_sales[[#This Row],[order_id]])</f>
        <v>0.33333333333333331</v>
      </c>
      <c r="D20500" t="s">
        <v>73</v>
      </c>
      <c r="E20500">
        <v>1</v>
      </c>
      <c r="F20500" t="str">
        <f>TEXT(pizza_sales[[#This Row],[order_date]],"dddd")</f>
        <v>Friday</v>
      </c>
      <c r="G20500" s="7">
        <v>42062</v>
      </c>
      <c r="H20500" s="16" t="str">
        <f>TEXT(pizza_sales[[#This Row],[order_time]],"h AM/PM")</f>
        <v>6 PM</v>
      </c>
      <c r="I20500" s="11">
        <v>0.78157407407407409</v>
      </c>
      <c r="J20500" s="3">
        <v>20.75</v>
      </c>
      <c r="K20500" s="3">
        <v>20.75</v>
      </c>
      <c r="L20500" t="s">
        <v>21</v>
      </c>
      <c r="M20500" t="s">
        <v>33</v>
      </c>
      <c r="N20500" t="s">
        <v>74</v>
      </c>
      <c r="O20500" t="s">
        <v>75</v>
      </c>
    </row>
    <row r="20501" spans="1:15" x14ac:dyDescent="0.25">
      <c r="A20501">
        <v>7852</v>
      </c>
      <c r="B20501">
        <v>3450</v>
      </c>
      <c r="C20501" s="5">
        <f>1/COUNTIF(pizza_sales[order_id],pizza_sales[[#This Row],[order_id]])</f>
        <v>0.33333333333333331</v>
      </c>
      <c r="D20501" t="s">
        <v>149</v>
      </c>
      <c r="E20501">
        <v>1</v>
      </c>
      <c r="F20501" t="str">
        <f>TEXT(pizza_sales[[#This Row],[order_date]],"dddd")</f>
        <v>Friday</v>
      </c>
      <c r="G20501" s="7">
        <v>42062</v>
      </c>
      <c r="H20501" s="16" t="str">
        <f>TEXT(pizza_sales[[#This Row],[order_time]],"h AM/PM")</f>
        <v>6 PM</v>
      </c>
      <c r="I20501" s="11">
        <v>0.78157407407407409</v>
      </c>
      <c r="J20501" s="3">
        <v>12.25</v>
      </c>
      <c r="K20501" s="3">
        <v>12.25</v>
      </c>
      <c r="L20501" t="s">
        <v>41</v>
      </c>
      <c r="M20501" t="s">
        <v>26</v>
      </c>
      <c r="N20501" t="s">
        <v>114</v>
      </c>
      <c r="O20501" t="s">
        <v>115</v>
      </c>
    </row>
    <row r="20502" spans="1:15" x14ac:dyDescent="0.25">
      <c r="A20502">
        <v>7853</v>
      </c>
      <c r="B20502">
        <v>3451</v>
      </c>
      <c r="C20502" s="5">
        <f>1/COUNTIF(pizza_sales[order_id],pizza_sales[[#This Row],[order_id]])</f>
        <v>0.5</v>
      </c>
      <c r="D20502" t="s">
        <v>138</v>
      </c>
      <c r="E20502">
        <v>1</v>
      </c>
      <c r="F20502" t="str">
        <f>TEXT(pizza_sales[[#This Row],[order_date]],"dddd")</f>
        <v>Friday</v>
      </c>
      <c r="G20502" s="7">
        <v>42062</v>
      </c>
      <c r="H20502" s="16" t="str">
        <f>TEXT(pizza_sales[[#This Row],[order_time]],"h AM/PM")</f>
        <v>6 PM</v>
      </c>
      <c r="I20502" s="11">
        <v>0.78214120370370366</v>
      </c>
      <c r="J20502" s="3">
        <v>20.5</v>
      </c>
      <c r="K20502" s="3">
        <v>20.5</v>
      </c>
      <c r="L20502" t="s">
        <v>21</v>
      </c>
      <c r="M20502" t="s">
        <v>14</v>
      </c>
      <c r="N20502" t="s">
        <v>18</v>
      </c>
      <c r="O20502" t="s">
        <v>19</v>
      </c>
    </row>
    <row r="20503" spans="1:15" x14ac:dyDescent="0.25">
      <c r="A20503">
        <v>7854</v>
      </c>
      <c r="B20503">
        <v>3451</v>
      </c>
      <c r="C20503" s="5">
        <f>1/COUNTIF(pizza_sales[order_id],pizza_sales[[#This Row],[order_id]])</f>
        <v>0.5</v>
      </c>
      <c r="D20503" t="s">
        <v>77</v>
      </c>
      <c r="E20503">
        <v>1</v>
      </c>
      <c r="F20503" t="str">
        <f>TEXT(pizza_sales[[#This Row],[order_date]],"dddd")</f>
        <v>Friday</v>
      </c>
      <c r="G20503" s="7">
        <v>42062</v>
      </c>
      <c r="H20503" s="16" t="str">
        <f>TEXT(pizza_sales[[#This Row],[order_time]],"h AM/PM")</f>
        <v>6 PM</v>
      </c>
      <c r="I20503" s="11">
        <v>0.78214120370370366</v>
      </c>
      <c r="J20503" s="3">
        <v>15.25</v>
      </c>
      <c r="K20503" s="3">
        <v>15.25</v>
      </c>
      <c r="L20503" t="s">
        <v>21</v>
      </c>
      <c r="M20503" t="s">
        <v>14</v>
      </c>
      <c r="N20503" t="s">
        <v>78</v>
      </c>
      <c r="O20503" t="s">
        <v>79</v>
      </c>
    </row>
    <row r="20504" spans="1:15" x14ac:dyDescent="0.25">
      <c r="A20504">
        <v>7855</v>
      </c>
      <c r="B20504">
        <v>3452</v>
      </c>
      <c r="C20504" s="5">
        <f>1/COUNTIF(pizza_sales[order_id],pizza_sales[[#This Row],[order_id]])</f>
        <v>0.33333333333333331</v>
      </c>
      <c r="D20504" t="s">
        <v>17</v>
      </c>
      <c r="E20504">
        <v>1</v>
      </c>
      <c r="F20504" t="str">
        <f>TEXT(pizza_sales[[#This Row],[order_date]],"dddd")</f>
        <v>Friday</v>
      </c>
      <c r="G20504" s="7">
        <v>42062</v>
      </c>
      <c r="H20504" s="16" t="str">
        <f>TEXT(pizza_sales[[#This Row],[order_time]],"h AM/PM")</f>
        <v>6 PM</v>
      </c>
      <c r="I20504" s="11">
        <v>0.78288194444444448</v>
      </c>
      <c r="J20504" s="3">
        <v>16</v>
      </c>
      <c r="K20504" s="3">
        <v>16</v>
      </c>
      <c r="L20504" t="s">
        <v>13</v>
      </c>
      <c r="M20504" t="s">
        <v>14</v>
      </c>
      <c r="N20504" t="s">
        <v>18</v>
      </c>
      <c r="O20504" t="s">
        <v>19</v>
      </c>
    </row>
    <row r="20505" spans="1:15" x14ac:dyDescent="0.25">
      <c r="A20505">
        <v>7856</v>
      </c>
      <c r="B20505">
        <v>3452</v>
      </c>
      <c r="C20505" s="5">
        <f>1/COUNTIF(pizza_sales[order_id],pizza_sales[[#This Row],[order_id]])</f>
        <v>0.33333333333333331</v>
      </c>
      <c r="D20505" t="s">
        <v>54</v>
      </c>
      <c r="E20505">
        <v>1</v>
      </c>
      <c r="F20505" t="str">
        <f>TEXT(pizza_sales[[#This Row],[order_date]],"dddd")</f>
        <v>Friday</v>
      </c>
      <c r="G20505" s="7">
        <v>42062</v>
      </c>
      <c r="H20505" s="16" t="str">
        <f>TEXT(pizza_sales[[#This Row],[order_time]],"h AM/PM")</f>
        <v>6 PM</v>
      </c>
      <c r="I20505" s="11">
        <v>0.78288194444444448</v>
      </c>
      <c r="J20505" s="3">
        <v>20.5</v>
      </c>
      <c r="K20505" s="3">
        <v>20.5</v>
      </c>
      <c r="L20505" t="s">
        <v>21</v>
      </c>
      <c r="M20505" t="s">
        <v>14</v>
      </c>
      <c r="N20505" t="s">
        <v>55</v>
      </c>
      <c r="O20505" t="s">
        <v>56</v>
      </c>
    </row>
    <row r="20506" spans="1:15" x14ac:dyDescent="0.25">
      <c r="A20506">
        <v>7857</v>
      </c>
      <c r="B20506">
        <v>3452</v>
      </c>
      <c r="C20506" s="5">
        <f>1/COUNTIF(pizza_sales[order_id],pizza_sales[[#This Row],[order_id]])</f>
        <v>0.33333333333333331</v>
      </c>
      <c r="D20506" t="s">
        <v>32</v>
      </c>
      <c r="E20506">
        <v>1</v>
      </c>
      <c r="F20506" t="str">
        <f>TEXT(pizza_sales[[#This Row],[order_date]],"dddd")</f>
        <v>Friday</v>
      </c>
      <c r="G20506" s="7">
        <v>42062</v>
      </c>
      <c r="H20506" s="16" t="str">
        <f>TEXT(pizza_sales[[#This Row],[order_time]],"h AM/PM")</f>
        <v>6 PM</v>
      </c>
      <c r="I20506" s="11">
        <v>0.78288194444444448</v>
      </c>
      <c r="J20506" s="3">
        <v>20.75</v>
      </c>
      <c r="K20506" s="3">
        <v>20.75</v>
      </c>
      <c r="L20506" t="s">
        <v>21</v>
      </c>
      <c r="M20506" t="s">
        <v>33</v>
      </c>
      <c r="N20506" t="s">
        <v>34</v>
      </c>
      <c r="O20506" t="s">
        <v>35</v>
      </c>
    </row>
    <row r="20507" spans="1:15" x14ac:dyDescent="0.25">
      <c r="A20507">
        <v>7858</v>
      </c>
      <c r="B20507">
        <v>3453</v>
      </c>
      <c r="C20507" s="5">
        <f>1/COUNTIF(pizza_sales[order_id],pizza_sales[[#This Row],[order_id]])</f>
        <v>1</v>
      </c>
      <c r="D20507" t="s">
        <v>32</v>
      </c>
      <c r="E20507">
        <v>1</v>
      </c>
      <c r="F20507" t="str">
        <f>TEXT(pizza_sales[[#This Row],[order_date]],"dddd")</f>
        <v>Friday</v>
      </c>
      <c r="G20507" s="7">
        <v>42062</v>
      </c>
      <c r="H20507" s="16" t="str">
        <f>TEXT(pizza_sales[[#This Row],[order_time]],"h AM/PM")</f>
        <v>6 PM</v>
      </c>
      <c r="I20507" s="11">
        <v>0.78334490740740736</v>
      </c>
      <c r="J20507" s="3">
        <v>20.75</v>
      </c>
      <c r="K20507" s="3">
        <v>20.75</v>
      </c>
      <c r="L20507" t="s">
        <v>21</v>
      </c>
      <c r="M20507" t="s">
        <v>33</v>
      </c>
      <c r="N20507" t="s">
        <v>34</v>
      </c>
      <c r="O20507" t="s">
        <v>35</v>
      </c>
    </row>
    <row r="20508" spans="1:15" x14ac:dyDescent="0.25">
      <c r="A20508">
        <v>7859</v>
      </c>
      <c r="B20508">
        <v>3454</v>
      </c>
      <c r="C20508" s="5">
        <f>1/COUNTIF(pizza_sales[order_id],pizza_sales[[#This Row],[order_id]])</f>
        <v>0.25</v>
      </c>
      <c r="D20508" t="s">
        <v>84</v>
      </c>
      <c r="E20508">
        <v>1</v>
      </c>
      <c r="F20508" t="str">
        <f>TEXT(pizza_sales[[#This Row],[order_date]],"dddd")</f>
        <v>Friday</v>
      </c>
      <c r="G20508" s="7">
        <v>42062</v>
      </c>
      <c r="H20508" s="16" t="str">
        <f>TEXT(pizza_sales[[#This Row],[order_time]],"h AM/PM")</f>
        <v>6 PM</v>
      </c>
      <c r="I20508" s="11">
        <v>0.79021990740740744</v>
      </c>
      <c r="J20508" s="3">
        <v>12</v>
      </c>
      <c r="K20508" s="3">
        <v>12</v>
      </c>
      <c r="L20508" t="s">
        <v>41</v>
      </c>
      <c r="M20508" t="s">
        <v>14</v>
      </c>
      <c r="N20508" t="s">
        <v>85</v>
      </c>
      <c r="O20508" t="s">
        <v>86</v>
      </c>
    </row>
    <row r="20509" spans="1:15" x14ac:dyDescent="0.25">
      <c r="A20509">
        <v>7860</v>
      </c>
      <c r="B20509">
        <v>3454</v>
      </c>
      <c r="C20509" s="5">
        <f>1/COUNTIF(pizza_sales[order_id],pizza_sales[[#This Row],[order_id]])</f>
        <v>0.25</v>
      </c>
      <c r="D20509" t="s">
        <v>173</v>
      </c>
      <c r="E20509">
        <v>1</v>
      </c>
      <c r="F20509" t="str">
        <f>TEXT(pizza_sales[[#This Row],[order_date]],"dddd")</f>
        <v>Friday</v>
      </c>
      <c r="G20509" s="7">
        <v>42062</v>
      </c>
      <c r="H20509" s="16" t="str">
        <f>TEXT(pizza_sales[[#This Row],[order_time]],"h AM/PM")</f>
        <v>6 PM</v>
      </c>
      <c r="I20509" s="11">
        <v>0.79021990740740744</v>
      </c>
      <c r="J20509" s="3">
        <v>20.25</v>
      </c>
      <c r="K20509" s="3">
        <v>20.25</v>
      </c>
      <c r="L20509" t="s">
        <v>21</v>
      </c>
      <c r="M20509" t="s">
        <v>26</v>
      </c>
      <c r="N20509" t="s">
        <v>97</v>
      </c>
      <c r="O20509" t="s">
        <v>98</v>
      </c>
    </row>
    <row r="20510" spans="1:15" x14ac:dyDescent="0.25">
      <c r="A20510">
        <v>7861</v>
      </c>
      <c r="B20510">
        <v>3454</v>
      </c>
      <c r="C20510" s="5">
        <f>1/COUNTIF(pizza_sales[order_id],pizza_sales[[#This Row],[order_id]])</f>
        <v>0.25</v>
      </c>
      <c r="D20510" t="s">
        <v>90</v>
      </c>
      <c r="E20510">
        <v>1</v>
      </c>
      <c r="F20510" t="str">
        <f>TEXT(pizza_sales[[#This Row],[order_date]],"dddd")</f>
        <v>Friday</v>
      </c>
      <c r="G20510" s="7">
        <v>42062</v>
      </c>
      <c r="H20510" s="16" t="str">
        <f>TEXT(pizza_sales[[#This Row],[order_time]],"h AM/PM")</f>
        <v>6 PM</v>
      </c>
      <c r="I20510" s="11">
        <v>0.79021990740740744</v>
      </c>
      <c r="J20510" s="3">
        <v>17.95</v>
      </c>
      <c r="K20510" s="3">
        <v>17.95</v>
      </c>
      <c r="L20510" t="s">
        <v>21</v>
      </c>
      <c r="M20510" t="s">
        <v>22</v>
      </c>
      <c r="N20510" t="s">
        <v>91</v>
      </c>
      <c r="O20510" t="s">
        <v>92</v>
      </c>
    </row>
    <row r="20511" spans="1:15" x14ac:dyDescent="0.25">
      <c r="A20511">
        <v>7862</v>
      </c>
      <c r="B20511">
        <v>3454</v>
      </c>
      <c r="C20511" s="5">
        <f>1/COUNTIF(pizza_sales[order_id],pizza_sales[[#This Row],[order_id]])</f>
        <v>0.25</v>
      </c>
      <c r="D20511" t="s">
        <v>59</v>
      </c>
      <c r="E20511">
        <v>1</v>
      </c>
      <c r="F20511" t="str">
        <f>TEXT(pizza_sales[[#This Row],[order_date]],"dddd")</f>
        <v>Friday</v>
      </c>
      <c r="G20511" s="7">
        <v>42062</v>
      </c>
      <c r="H20511" s="16" t="str">
        <f>TEXT(pizza_sales[[#This Row],[order_time]],"h AM/PM")</f>
        <v>6 PM</v>
      </c>
      <c r="I20511" s="11">
        <v>0.79021990740740744</v>
      </c>
      <c r="J20511" s="3">
        <v>20.75</v>
      </c>
      <c r="K20511" s="3">
        <v>20.75</v>
      </c>
      <c r="L20511" t="s">
        <v>21</v>
      </c>
      <c r="M20511" t="s">
        <v>26</v>
      </c>
      <c r="N20511" t="s">
        <v>60</v>
      </c>
      <c r="O20511" t="s">
        <v>61</v>
      </c>
    </row>
    <row r="20512" spans="1:15" x14ac:dyDescent="0.25">
      <c r="A20512">
        <v>7863</v>
      </c>
      <c r="B20512">
        <v>3455</v>
      </c>
      <c r="C20512" s="5">
        <f>1/COUNTIF(pizza_sales[order_id],pizza_sales[[#This Row],[order_id]])</f>
        <v>0.33333333333333331</v>
      </c>
      <c r="D20512" t="s">
        <v>118</v>
      </c>
      <c r="E20512">
        <v>1</v>
      </c>
      <c r="F20512" t="str">
        <f>TEXT(pizza_sales[[#This Row],[order_date]],"dddd")</f>
        <v>Friday</v>
      </c>
      <c r="G20512" s="7">
        <v>42062</v>
      </c>
      <c r="H20512" s="16" t="str">
        <f>TEXT(pizza_sales[[#This Row],[order_time]],"h AM/PM")</f>
        <v>7 PM</v>
      </c>
      <c r="I20512" s="11">
        <v>0.79630787037037032</v>
      </c>
      <c r="J20512" s="3">
        <v>16.75</v>
      </c>
      <c r="K20512" s="3">
        <v>16.75</v>
      </c>
      <c r="L20512" t="s">
        <v>13</v>
      </c>
      <c r="M20512" t="s">
        <v>33</v>
      </c>
      <c r="N20512" t="s">
        <v>42</v>
      </c>
      <c r="O20512" t="s">
        <v>43</v>
      </c>
    </row>
    <row r="20513" spans="1:15" x14ac:dyDescent="0.25">
      <c r="A20513">
        <v>7864</v>
      </c>
      <c r="B20513">
        <v>3455</v>
      </c>
      <c r="C20513" s="5">
        <f>1/COUNTIF(pizza_sales[order_id],pizza_sales[[#This Row],[order_id]])</f>
        <v>0.33333333333333331</v>
      </c>
      <c r="D20513" t="s">
        <v>51</v>
      </c>
      <c r="E20513">
        <v>1</v>
      </c>
      <c r="F20513" t="str">
        <f>TEXT(pizza_sales[[#This Row],[order_date]],"dddd")</f>
        <v>Friday</v>
      </c>
      <c r="G20513" s="7">
        <v>42062</v>
      </c>
      <c r="H20513" s="16" t="str">
        <f>TEXT(pizza_sales[[#This Row],[order_time]],"h AM/PM")</f>
        <v>7 PM</v>
      </c>
      <c r="I20513" s="11">
        <v>0.79630787037037032</v>
      </c>
      <c r="J20513" s="3">
        <v>12</v>
      </c>
      <c r="K20513" s="3">
        <v>12</v>
      </c>
      <c r="L20513" t="s">
        <v>41</v>
      </c>
      <c r="M20513" t="s">
        <v>22</v>
      </c>
      <c r="N20513" t="s">
        <v>52</v>
      </c>
      <c r="O20513" t="s">
        <v>53</v>
      </c>
    </row>
    <row r="20514" spans="1:15" x14ac:dyDescent="0.25">
      <c r="A20514">
        <v>7865</v>
      </c>
      <c r="B20514">
        <v>3455</v>
      </c>
      <c r="C20514" s="5">
        <f>1/COUNTIF(pizza_sales[order_id],pizza_sales[[#This Row],[order_id]])</f>
        <v>0.33333333333333331</v>
      </c>
      <c r="D20514" t="s">
        <v>119</v>
      </c>
      <c r="E20514">
        <v>1</v>
      </c>
      <c r="F20514" t="str">
        <f>TEXT(pizza_sales[[#This Row],[order_date]],"dddd")</f>
        <v>Friday</v>
      </c>
      <c r="G20514" s="7">
        <v>42062</v>
      </c>
      <c r="H20514" s="16" t="str">
        <f>TEXT(pizza_sales[[#This Row],[order_time]],"h AM/PM")</f>
        <v>7 PM</v>
      </c>
      <c r="I20514" s="11">
        <v>0.79630787037037032</v>
      </c>
      <c r="J20514" s="3">
        <v>12.5</v>
      </c>
      <c r="K20514" s="3">
        <v>12.5</v>
      </c>
      <c r="L20514" t="s">
        <v>13</v>
      </c>
      <c r="M20514" t="s">
        <v>14</v>
      </c>
      <c r="N20514" t="s">
        <v>78</v>
      </c>
      <c r="O20514" t="s">
        <v>79</v>
      </c>
    </row>
    <row r="20515" spans="1:15" x14ac:dyDescent="0.25">
      <c r="A20515">
        <v>7866</v>
      </c>
      <c r="B20515">
        <v>3456</v>
      </c>
      <c r="C20515" s="5">
        <f>1/COUNTIF(pizza_sales[order_id],pizza_sales[[#This Row],[order_id]])</f>
        <v>0.5</v>
      </c>
      <c r="D20515" t="s">
        <v>118</v>
      </c>
      <c r="E20515">
        <v>1</v>
      </c>
      <c r="F20515" t="str">
        <f>TEXT(pizza_sales[[#This Row],[order_date]],"dddd")</f>
        <v>Friday</v>
      </c>
      <c r="G20515" s="7">
        <v>42062</v>
      </c>
      <c r="H20515" s="16" t="str">
        <f>TEXT(pizza_sales[[#This Row],[order_time]],"h AM/PM")</f>
        <v>7 PM</v>
      </c>
      <c r="I20515" s="11">
        <v>0.79822916666666666</v>
      </c>
      <c r="J20515" s="3">
        <v>16.75</v>
      </c>
      <c r="K20515" s="3">
        <v>16.75</v>
      </c>
      <c r="L20515" t="s">
        <v>13</v>
      </c>
      <c r="M20515" t="s">
        <v>33</v>
      </c>
      <c r="N20515" t="s">
        <v>42</v>
      </c>
      <c r="O20515" t="s">
        <v>43</v>
      </c>
    </row>
    <row r="20516" spans="1:15" x14ac:dyDescent="0.25">
      <c r="A20516">
        <v>7867</v>
      </c>
      <c r="B20516">
        <v>3456</v>
      </c>
      <c r="C20516" s="5">
        <f>1/COUNTIF(pizza_sales[order_id],pizza_sales[[#This Row],[order_id]])</f>
        <v>0.5</v>
      </c>
      <c r="D20516" t="s">
        <v>69</v>
      </c>
      <c r="E20516">
        <v>1</v>
      </c>
      <c r="F20516" t="str">
        <f>TEXT(pizza_sales[[#This Row],[order_date]],"dddd")</f>
        <v>Friday</v>
      </c>
      <c r="G20516" s="7">
        <v>42062</v>
      </c>
      <c r="H20516" s="16" t="str">
        <f>TEXT(pizza_sales[[#This Row],[order_time]],"h AM/PM")</f>
        <v>7 PM</v>
      </c>
      <c r="I20516" s="11">
        <v>0.79822916666666666</v>
      </c>
      <c r="J20516" s="3">
        <v>20.75</v>
      </c>
      <c r="K20516" s="3">
        <v>20.75</v>
      </c>
      <c r="L20516" t="s">
        <v>21</v>
      </c>
      <c r="M20516" t="s">
        <v>33</v>
      </c>
      <c r="N20516" t="s">
        <v>70</v>
      </c>
      <c r="O20516" t="s">
        <v>71</v>
      </c>
    </row>
    <row r="20517" spans="1:15" x14ac:dyDescent="0.25">
      <c r="A20517">
        <v>7868</v>
      </c>
      <c r="B20517">
        <v>3457</v>
      </c>
      <c r="C20517" s="5">
        <f>1/COUNTIF(pizza_sales[order_id],pizza_sales[[#This Row],[order_id]])</f>
        <v>0.5</v>
      </c>
      <c r="D20517" t="s">
        <v>127</v>
      </c>
      <c r="E20517">
        <v>1</v>
      </c>
      <c r="F20517" t="str">
        <f>TEXT(pizza_sales[[#This Row],[order_date]],"dddd")</f>
        <v>Friday</v>
      </c>
      <c r="G20517" s="7">
        <v>42062</v>
      </c>
      <c r="H20517" s="16" t="str">
        <f>TEXT(pizza_sales[[#This Row],[order_time]],"h AM/PM")</f>
        <v>7 PM</v>
      </c>
      <c r="I20517" s="11">
        <v>0.79851851851851852</v>
      </c>
      <c r="J20517" s="3">
        <v>20.25</v>
      </c>
      <c r="K20517" s="3">
        <v>20.25</v>
      </c>
      <c r="L20517" t="s">
        <v>21</v>
      </c>
      <c r="M20517" t="s">
        <v>22</v>
      </c>
      <c r="N20517" t="s">
        <v>52</v>
      </c>
      <c r="O20517" t="s">
        <v>53</v>
      </c>
    </row>
    <row r="20518" spans="1:15" x14ac:dyDescent="0.25">
      <c r="A20518">
        <v>7869</v>
      </c>
      <c r="B20518">
        <v>3457</v>
      </c>
      <c r="C20518" s="5">
        <f>1/COUNTIF(pizza_sales[order_id],pizza_sales[[#This Row],[order_id]])</f>
        <v>0.5</v>
      </c>
      <c r="D20518" t="s">
        <v>133</v>
      </c>
      <c r="E20518">
        <v>1</v>
      </c>
      <c r="F20518" t="str">
        <f>TEXT(pizza_sales[[#This Row],[order_date]],"dddd")</f>
        <v>Friday</v>
      </c>
      <c r="G20518" s="7">
        <v>42062</v>
      </c>
      <c r="H20518" s="16" t="str">
        <f>TEXT(pizza_sales[[#This Row],[order_time]],"h AM/PM")</f>
        <v>7 PM</v>
      </c>
      <c r="I20518" s="11">
        <v>0.79851851851851852</v>
      </c>
      <c r="J20518" s="3">
        <v>16.5</v>
      </c>
      <c r="K20518" s="3">
        <v>16.5</v>
      </c>
      <c r="L20518" t="s">
        <v>13</v>
      </c>
      <c r="M20518" t="s">
        <v>26</v>
      </c>
      <c r="N20518" t="s">
        <v>107</v>
      </c>
      <c r="O20518" t="s">
        <v>108</v>
      </c>
    </row>
    <row r="20519" spans="1:15" x14ac:dyDescent="0.25">
      <c r="A20519">
        <v>7870</v>
      </c>
      <c r="B20519">
        <v>3458</v>
      </c>
      <c r="C20519" s="5">
        <f>1/COUNTIF(pizza_sales[order_id],pizza_sales[[#This Row],[order_id]])</f>
        <v>0.5</v>
      </c>
      <c r="D20519" t="s">
        <v>127</v>
      </c>
      <c r="E20519">
        <v>1</v>
      </c>
      <c r="F20519" t="str">
        <f>TEXT(pizza_sales[[#This Row],[order_date]],"dddd")</f>
        <v>Friday</v>
      </c>
      <c r="G20519" s="7">
        <v>42062</v>
      </c>
      <c r="H20519" s="16" t="str">
        <f>TEXT(pizza_sales[[#This Row],[order_time]],"h AM/PM")</f>
        <v>7 PM</v>
      </c>
      <c r="I20519" s="11">
        <v>0.79931712962962964</v>
      </c>
      <c r="J20519" s="3">
        <v>20.25</v>
      </c>
      <c r="K20519" s="3">
        <v>20.25</v>
      </c>
      <c r="L20519" t="s">
        <v>21</v>
      </c>
      <c r="M20519" t="s">
        <v>22</v>
      </c>
      <c r="N20519" t="s">
        <v>52</v>
      </c>
      <c r="O20519" t="s">
        <v>53</v>
      </c>
    </row>
    <row r="20520" spans="1:15" x14ac:dyDescent="0.25">
      <c r="A20520">
        <v>7871</v>
      </c>
      <c r="B20520">
        <v>3458</v>
      </c>
      <c r="C20520" s="5">
        <f>1/COUNTIF(pizza_sales[order_id],pizza_sales[[#This Row],[order_id]])</f>
        <v>0.5</v>
      </c>
      <c r="D20520" t="s">
        <v>135</v>
      </c>
      <c r="E20520">
        <v>1</v>
      </c>
      <c r="F20520" t="str">
        <f>TEXT(pizza_sales[[#This Row],[order_date]],"dddd")</f>
        <v>Friday</v>
      </c>
      <c r="G20520" s="7">
        <v>42062</v>
      </c>
      <c r="H20520" s="16" t="str">
        <f>TEXT(pizza_sales[[#This Row],[order_time]],"h AM/PM")</f>
        <v>7 PM</v>
      </c>
      <c r="I20520" s="11">
        <v>0.79931712962962964</v>
      </c>
      <c r="J20520" s="3">
        <v>20.75</v>
      </c>
      <c r="K20520" s="3">
        <v>20.75</v>
      </c>
      <c r="L20520" t="s">
        <v>21</v>
      </c>
      <c r="M20520" t="s">
        <v>26</v>
      </c>
      <c r="N20520" t="s">
        <v>107</v>
      </c>
      <c r="O20520" t="s">
        <v>108</v>
      </c>
    </row>
    <row r="20521" spans="1:15" x14ac:dyDescent="0.25">
      <c r="A20521">
        <v>7872</v>
      </c>
      <c r="B20521">
        <v>3459</v>
      </c>
      <c r="C20521" s="5">
        <f>1/COUNTIF(pizza_sales[order_id],pizza_sales[[#This Row],[order_id]])</f>
        <v>0.5</v>
      </c>
      <c r="D20521" t="s">
        <v>73</v>
      </c>
      <c r="E20521">
        <v>1</v>
      </c>
      <c r="F20521" t="str">
        <f>TEXT(pizza_sales[[#This Row],[order_date]],"dddd")</f>
        <v>Friday</v>
      </c>
      <c r="G20521" s="7">
        <v>42062</v>
      </c>
      <c r="H20521" s="16" t="str">
        <f>TEXT(pizza_sales[[#This Row],[order_time]],"h AM/PM")</f>
        <v>7 PM</v>
      </c>
      <c r="I20521" s="11">
        <v>0.79981481481481487</v>
      </c>
      <c r="J20521" s="3">
        <v>20.75</v>
      </c>
      <c r="K20521" s="3">
        <v>20.75</v>
      </c>
      <c r="L20521" t="s">
        <v>21</v>
      </c>
      <c r="M20521" t="s">
        <v>33</v>
      </c>
      <c r="N20521" t="s">
        <v>74</v>
      </c>
      <c r="O20521" t="s">
        <v>75</v>
      </c>
    </row>
    <row r="20522" spans="1:15" x14ac:dyDescent="0.25">
      <c r="A20522">
        <v>7873</v>
      </c>
      <c r="B20522">
        <v>3459</v>
      </c>
      <c r="C20522" s="5">
        <f>1/COUNTIF(pizza_sales[order_id],pizza_sales[[#This Row],[order_id]])</f>
        <v>0.5</v>
      </c>
      <c r="D20522" t="s">
        <v>54</v>
      </c>
      <c r="E20522">
        <v>1</v>
      </c>
      <c r="F20522" t="str">
        <f>TEXT(pizza_sales[[#This Row],[order_date]],"dddd")</f>
        <v>Friday</v>
      </c>
      <c r="G20522" s="7">
        <v>42062</v>
      </c>
      <c r="H20522" s="16" t="str">
        <f>TEXT(pizza_sales[[#This Row],[order_time]],"h AM/PM")</f>
        <v>7 PM</v>
      </c>
      <c r="I20522" s="11">
        <v>0.79981481481481487</v>
      </c>
      <c r="J20522" s="3">
        <v>20.5</v>
      </c>
      <c r="K20522" s="3">
        <v>20.5</v>
      </c>
      <c r="L20522" t="s">
        <v>21</v>
      </c>
      <c r="M20522" t="s">
        <v>14</v>
      </c>
      <c r="N20522" t="s">
        <v>55</v>
      </c>
      <c r="O20522" t="s">
        <v>56</v>
      </c>
    </row>
    <row r="20523" spans="1:15" x14ac:dyDescent="0.25">
      <c r="A20523">
        <v>7874</v>
      </c>
      <c r="B20523">
        <v>3460</v>
      </c>
      <c r="C20523" s="5">
        <f>1/COUNTIF(pizza_sales[order_id],pizza_sales[[#This Row],[order_id]])</f>
        <v>0.33333333333333331</v>
      </c>
      <c r="D20523" t="s">
        <v>72</v>
      </c>
      <c r="E20523">
        <v>1</v>
      </c>
      <c r="F20523" t="str">
        <f>TEXT(pizza_sales[[#This Row],[order_date]],"dddd")</f>
        <v>Friday</v>
      </c>
      <c r="G20523" s="7">
        <v>42062</v>
      </c>
      <c r="H20523" s="16" t="str">
        <f>TEXT(pizza_sales[[#This Row],[order_time]],"h AM/PM")</f>
        <v>7 PM</v>
      </c>
      <c r="I20523" s="11">
        <v>0.80146990740740742</v>
      </c>
      <c r="J20523" s="3">
        <v>20.75</v>
      </c>
      <c r="K20523" s="3">
        <v>20.75</v>
      </c>
      <c r="L20523" t="s">
        <v>21</v>
      </c>
      <c r="M20523" t="s">
        <v>33</v>
      </c>
      <c r="N20523" t="s">
        <v>42</v>
      </c>
      <c r="O20523" t="s">
        <v>43</v>
      </c>
    </row>
    <row r="20524" spans="1:15" x14ac:dyDescent="0.25">
      <c r="A20524">
        <v>7875</v>
      </c>
      <c r="B20524">
        <v>3460</v>
      </c>
      <c r="C20524" s="5">
        <f>1/COUNTIF(pizza_sales[order_id],pizza_sales[[#This Row],[order_id]])</f>
        <v>0.33333333333333331</v>
      </c>
      <c r="D20524" t="s">
        <v>73</v>
      </c>
      <c r="E20524">
        <v>1</v>
      </c>
      <c r="F20524" t="str">
        <f>TEXT(pizza_sales[[#This Row],[order_date]],"dddd")</f>
        <v>Friday</v>
      </c>
      <c r="G20524" s="7">
        <v>42062</v>
      </c>
      <c r="H20524" s="16" t="str">
        <f>TEXT(pizza_sales[[#This Row],[order_time]],"h AM/PM")</f>
        <v>7 PM</v>
      </c>
      <c r="I20524" s="11">
        <v>0.80146990740740742</v>
      </c>
      <c r="J20524" s="3">
        <v>20.75</v>
      </c>
      <c r="K20524" s="3">
        <v>20.75</v>
      </c>
      <c r="L20524" t="s">
        <v>21</v>
      </c>
      <c r="M20524" t="s">
        <v>33</v>
      </c>
      <c r="N20524" t="s">
        <v>74</v>
      </c>
      <c r="O20524" t="s">
        <v>75</v>
      </c>
    </row>
    <row r="20525" spans="1:15" x14ac:dyDescent="0.25">
      <c r="A20525">
        <v>7876</v>
      </c>
      <c r="B20525">
        <v>3460</v>
      </c>
      <c r="C20525" s="5">
        <f>1/COUNTIF(pizza_sales[order_id],pizza_sales[[#This Row],[order_id]])</f>
        <v>0.33333333333333331</v>
      </c>
      <c r="D20525" t="s">
        <v>143</v>
      </c>
      <c r="E20525">
        <v>1</v>
      </c>
      <c r="F20525" t="str">
        <f>TEXT(pizza_sales[[#This Row],[order_date]],"dddd")</f>
        <v>Friday</v>
      </c>
      <c r="G20525" s="7">
        <v>42062</v>
      </c>
      <c r="H20525" s="16" t="str">
        <f>TEXT(pizza_sales[[#This Row],[order_time]],"h AM/PM")</f>
        <v>7 PM</v>
      </c>
      <c r="I20525" s="11">
        <v>0.80146990740740742</v>
      </c>
      <c r="J20525" s="3">
        <v>11</v>
      </c>
      <c r="K20525" s="3">
        <v>11</v>
      </c>
      <c r="L20525" t="s">
        <v>41</v>
      </c>
      <c r="M20525" t="s">
        <v>14</v>
      </c>
      <c r="N20525" t="s">
        <v>130</v>
      </c>
      <c r="O20525" t="s">
        <v>131</v>
      </c>
    </row>
    <row r="20526" spans="1:15" x14ac:dyDescent="0.25">
      <c r="A20526">
        <v>7877</v>
      </c>
      <c r="B20526">
        <v>3461</v>
      </c>
      <c r="C20526" s="5">
        <f>1/COUNTIF(pizza_sales[order_id],pizza_sales[[#This Row],[order_id]])</f>
        <v>0.5</v>
      </c>
      <c r="D20526" t="s">
        <v>54</v>
      </c>
      <c r="E20526">
        <v>1</v>
      </c>
      <c r="F20526" t="str">
        <f>TEXT(pizza_sales[[#This Row],[order_date]],"dddd")</f>
        <v>Friday</v>
      </c>
      <c r="G20526" s="7">
        <v>42062</v>
      </c>
      <c r="H20526" s="16" t="str">
        <f>TEXT(pizza_sales[[#This Row],[order_time]],"h AM/PM")</f>
        <v>7 PM</v>
      </c>
      <c r="I20526" s="11">
        <v>0.82246527777777778</v>
      </c>
      <c r="J20526" s="3">
        <v>20.5</v>
      </c>
      <c r="K20526" s="3">
        <v>20.5</v>
      </c>
      <c r="L20526" t="s">
        <v>21</v>
      </c>
      <c r="M20526" t="s">
        <v>14</v>
      </c>
      <c r="N20526" t="s">
        <v>55</v>
      </c>
      <c r="O20526" t="s">
        <v>56</v>
      </c>
    </row>
    <row r="20527" spans="1:15" x14ac:dyDescent="0.25">
      <c r="A20527">
        <v>7878</v>
      </c>
      <c r="B20527">
        <v>3461</v>
      </c>
      <c r="C20527" s="5">
        <f>1/COUNTIF(pizza_sales[order_id],pizza_sales[[#This Row],[order_id]])</f>
        <v>0.5</v>
      </c>
      <c r="D20527" t="s">
        <v>112</v>
      </c>
      <c r="E20527">
        <v>1</v>
      </c>
      <c r="F20527" t="str">
        <f>TEXT(pizza_sales[[#This Row],[order_date]],"dddd")</f>
        <v>Friday</v>
      </c>
      <c r="G20527" s="7">
        <v>42062</v>
      </c>
      <c r="H20527" s="16" t="str">
        <f>TEXT(pizza_sales[[#This Row],[order_time]],"h AM/PM")</f>
        <v>7 PM</v>
      </c>
      <c r="I20527" s="11">
        <v>0.82246527777777778</v>
      </c>
      <c r="J20527" s="3">
        <v>20.5</v>
      </c>
      <c r="K20527" s="3">
        <v>20.5</v>
      </c>
      <c r="L20527" t="s">
        <v>21</v>
      </c>
      <c r="M20527" t="s">
        <v>14</v>
      </c>
      <c r="N20527" t="s">
        <v>94</v>
      </c>
      <c r="O20527" t="s">
        <v>95</v>
      </c>
    </row>
    <row r="20528" spans="1:15" x14ac:dyDescent="0.25">
      <c r="A20528">
        <v>7879</v>
      </c>
      <c r="B20528">
        <v>3462</v>
      </c>
      <c r="C20528" s="5">
        <f>1/COUNTIF(pizza_sales[order_id],pizza_sales[[#This Row],[order_id]])</f>
        <v>0.5</v>
      </c>
      <c r="D20528" t="s">
        <v>173</v>
      </c>
      <c r="E20528">
        <v>1</v>
      </c>
      <c r="F20528" t="str">
        <f>TEXT(pizza_sales[[#This Row],[order_date]],"dddd")</f>
        <v>Friday</v>
      </c>
      <c r="G20528" s="7">
        <v>42062</v>
      </c>
      <c r="H20528" s="16" t="str">
        <f>TEXT(pizza_sales[[#This Row],[order_time]],"h AM/PM")</f>
        <v>7 PM</v>
      </c>
      <c r="I20528" s="11">
        <v>0.83012731481481483</v>
      </c>
      <c r="J20528" s="3">
        <v>20.25</v>
      </c>
      <c r="K20528" s="3">
        <v>20.25</v>
      </c>
      <c r="L20528" t="s">
        <v>21</v>
      </c>
      <c r="M20528" t="s">
        <v>26</v>
      </c>
      <c r="N20528" t="s">
        <v>97</v>
      </c>
      <c r="O20528" t="s">
        <v>98</v>
      </c>
    </row>
    <row r="20529" spans="1:15" x14ac:dyDescent="0.25">
      <c r="A20529">
        <v>7880</v>
      </c>
      <c r="B20529">
        <v>3462</v>
      </c>
      <c r="C20529" s="5">
        <f>1/COUNTIF(pizza_sales[order_id],pizza_sales[[#This Row],[order_id]])</f>
        <v>0.5</v>
      </c>
      <c r="D20529" t="s">
        <v>170</v>
      </c>
      <c r="E20529">
        <v>1</v>
      </c>
      <c r="F20529" t="str">
        <f>TEXT(pizza_sales[[#This Row],[order_date]],"dddd")</f>
        <v>Friday</v>
      </c>
      <c r="G20529" s="7">
        <v>42062</v>
      </c>
      <c r="H20529" s="16" t="str">
        <f>TEXT(pizza_sales[[#This Row],[order_time]],"h AM/PM")</f>
        <v>7 PM</v>
      </c>
      <c r="I20529" s="11">
        <v>0.83012731481481483</v>
      </c>
      <c r="J20529" s="3">
        <v>20.5</v>
      </c>
      <c r="K20529" s="3">
        <v>20.5</v>
      </c>
      <c r="L20529" t="s">
        <v>21</v>
      </c>
      <c r="M20529" t="s">
        <v>14</v>
      </c>
      <c r="N20529" t="s">
        <v>45</v>
      </c>
      <c r="O20529" t="s">
        <v>46</v>
      </c>
    </row>
    <row r="20530" spans="1:15" x14ac:dyDescent="0.25">
      <c r="A20530">
        <v>7881</v>
      </c>
      <c r="B20530">
        <v>3463</v>
      </c>
      <c r="C20530" s="5">
        <f>1/COUNTIF(pizza_sales[order_id],pizza_sales[[#This Row],[order_id]])</f>
        <v>0.5</v>
      </c>
      <c r="D20530" t="s">
        <v>51</v>
      </c>
      <c r="E20530">
        <v>1</v>
      </c>
      <c r="F20530" t="str">
        <f>TEXT(pizza_sales[[#This Row],[order_date]],"dddd")</f>
        <v>Friday</v>
      </c>
      <c r="G20530" s="7">
        <v>42062</v>
      </c>
      <c r="H20530" s="16" t="str">
        <f>TEXT(pizza_sales[[#This Row],[order_time]],"h AM/PM")</f>
        <v>8 PM</v>
      </c>
      <c r="I20530" s="11">
        <v>0.84097222222222223</v>
      </c>
      <c r="J20530" s="3">
        <v>12</v>
      </c>
      <c r="K20530" s="3">
        <v>12</v>
      </c>
      <c r="L20530" t="s">
        <v>41</v>
      </c>
      <c r="M20530" t="s">
        <v>22</v>
      </c>
      <c r="N20530" t="s">
        <v>52</v>
      </c>
      <c r="O20530" t="s">
        <v>53</v>
      </c>
    </row>
    <row r="20531" spans="1:15" x14ac:dyDescent="0.25">
      <c r="A20531">
        <v>7882</v>
      </c>
      <c r="B20531">
        <v>3463</v>
      </c>
      <c r="C20531" s="5">
        <f>1/COUNTIF(pizza_sales[order_id],pizza_sales[[#This Row],[order_id]])</f>
        <v>0.5</v>
      </c>
      <c r="D20531" t="s">
        <v>59</v>
      </c>
      <c r="E20531">
        <v>1</v>
      </c>
      <c r="F20531" t="str">
        <f>TEXT(pizza_sales[[#This Row],[order_date]],"dddd")</f>
        <v>Friday</v>
      </c>
      <c r="G20531" s="7">
        <v>42062</v>
      </c>
      <c r="H20531" s="16" t="str">
        <f>TEXT(pizza_sales[[#This Row],[order_time]],"h AM/PM")</f>
        <v>8 PM</v>
      </c>
      <c r="I20531" s="11">
        <v>0.84097222222222223</v>
      </c>
      <c r="J20531" s="3">
        <v>20.75</v>
      </c>
      <c r="K20531" s="3">
        <v>20.75</v>
      </c>
      <c r="L20531" t="s">
        <v>21</v>
      </c>
      <c r="M20531" t="s">
        <v>26</v>
      </c>
      <c r="N20531" t="s">
        <v>60</v>
      </c>
      <c r="O20531" t="s">
        <v>61</v>
      </c>
    </row>
    <row r="20532" spans="1:15" x14ac:dyDescent="0.25">
      <c r="A20532">
        <v>7883</v>
      </c>
      <c r="B20532">
        <v>3464</v>
      </c>
      <c r="C20532" s="5">
        <f>1/COUNTIF(pizza_sales[order_id],pizza_sales[[#This Row],[order_id]])</f>
        <v>0.33333333333333331</v>
      </c>
      <c r="D20532" t="s">
        <v>76</v>
      </c>
      <c r="E20532">
        <v>1</v>
      </c>
      <c r="F20532" t="str">
        <f>TEXT(pizza_sales[[#This Row],[order_date]],"dddd")</f>
        <v>Friday</v>
      </c>
      <c r="G20532" s="7">
        <v>42062</v>
      </c>
      <c r="H20532" s="16" t="str">
        <f>TEXT(pizza_sales[[#This Row],[order_time]],"h AM/PM")</f>
        <v>8 PM</v>
      </c>
      <c r="I20532" s="11">
        <v>0.84416666666666662</v>
      </c>
      <c r="J20532" s="3">
        <v>16.75</v>
      </c>
      <c r="K20532" s="3">
        <v>16.75</v>
      </c>
      <c r="L20532" t="s">
        <v>13</v>
      </c>
      <c r="M20532" t="s">
        <v>33</v>
      </c>
      <c r="N20532" t="s">
        <v>74</v>
      </c>
      <c r="O20532" t="s">
        <v>75</v>
      </c>
    </row>
    <row r="20533" spans="1:15" x14ac:dyDescent="0.25">
      <c r="A20533">
        <v>7884</v>
      </c>
      <c r="B20533">
        <v>3464</v>
      </c>
      <c r="C20533" s="5">
        <f>1/COUNTIF(pizza_sales[order_id],pizza_sales[[#This Row],[order_id]])</f>
        <v>0.33333333333333331</v>
      </c>
      <c r="D20533" t="s">
        <v>90</v>
      </c>
      <c r="E20533">
        <v>1</v>
      </c>
      <c r="F20533" t="str">
        <f>TEXT(pizza_sales[[#This Row],[order_date]],"dddd")</f>
        <v>Friday</v>
      </c>
      <c r="G20533" s="7">
        <v>42062</v>
      </c>
      <c r="H20533" s="16" t="str">
        <f>TEXT(pizza_sales[[#This Row],[order_time]],"h AM/PM")</f>
        <v>8 PM</v>
      </c>
      <c r="I20533" s="11">
        <v>0.84416666666666662</v>
      </c>
      <c r="J20533" s="3">
        <v>17.95</v>
      </c>
      <c r="K20533" s="3">
        <v>17.95</v>
      </c>
      <c r="L20533" t="s">
        <v>21</v>
      </c>
      <c r="M20533" t="s">
        <v>22</v>
      </c>
      <c r="N20533" t="s">
        <v>91</v>
      </c>
      <c r="O20533" t="s">
        <v>92</v>
      </c>
    </row>
    <row r="20534" spans="1:15" x14ac:dyDescent="0.25">
      <c r="A20534">
        <v>7885</v>
      </c>
      <c r="B20534">
        <v>3464</v>
      </c>
      <c r="C20534" s="5">
        <f>1/COUNTIF(pizza_sales[order_id],pizza_sales[[#This Row],[order_id]])</f>
        <v>0.33333333333333331</v>
      </c>
      <c r="D20534" t="s">
        <v>144</v>
      </c>
      <c r="E20534">
        <v>1</v>
      </c>
      <c r="F20534" t="str">
        <f>TEXT(pizza_sales[[#This Row],[order_date]],"dddd")</f>
        <v>Friday</v>
      </c>
      <c r="G20534" s="7">
        <v>42062</v>
      </c>
      <c r="H20534" s="16" t="str">
        <f>TEXT(pizza_sales[[#This Row],[order_time]],"h AM/PM")</f>
        <v>8 PM</v>
      </c>
      <c r="I20534" s="11">
        <v>0.84416666666666662</v>
      </c>
      <c r="J20534" s="3">
        <v>16.5</v>
      </c>
      <c r="K20534" s="3">
        <v>16.5</v>
      </c>
      <c r="L20534" t="s">
        <v>13</v>
      </c>
      <c r="M20534" t="s">
        <v>26</v>
      </c>
      <c r="N20534" t="s">
        <v>48</v>
      </c>
      <c r="O20534" t="s">
        <v>49</v>
      </c>
    </row>
    <row r="20535" spans="1:15" x14ac:dyDescent="0.25">
      <c r="A20535">
        <v>7886</v>
      </c>
      <c r="B20535">
        <v>3465</v>
      </c>
      <c r="C20535" s="5">
        <f>1/COUNTIF(pizza_sales[order_id],pizza_sales[[#This Row],[order_id]])</f>
        <v>1</v>
      </c>
      <c r="D20535" t="s">
        <v>132</v>
      </c>
      <c r="E20535">
        <v>1</v>
      </c>
      <c r="F20535" t="str">
        <f>TEXT(pizza_sales[[#This Row],[order_date]],"dddd")</f>
        <v>Friday</v>
      </c>
      <c r="G20535" s="7">
        <v>42062</v>
      </c>
      <c r="H20535" s="16" t="str">
        <f>TEXT(pizza_sales[[#This Row],[order_time]],"h AM/PM")</f>
        <v>8 PM</v>
      </c>
      <c r="I20535" s="11">
        <v>0.84971064814814812</v>
      </c>
      <c r="J20535" s="3">
        <v>10.5</v>
      </c>
      <c r="K20535" s="3">
        <v>10.5</v>
      </c>
      <c r="L20535" t="s">
        <v>41</v>
      </c>
      <c r="M20535" t="s">
        <v>14</v>
      </c>
      <c r="N20535" t="s">
        <v>15</v>
      </c>
      <c r="O20535" t="s">
        <v>16</v>
      </c>
    </row>
    <row r="20536" spans="1:15" x14ac:dyDescent="0.25">
      <c r="A20536">
        <v>7887</v>
      </c>
      <c r="B20536">
        <v>3466</v>
      </c>
      <c r="C20536" s="5">
        <f>1/COUNTIF(pizza_sales[order_id],pizza_sales[[#This Row],[order_id]])</f>
        <v>1</v>
      </c>
      <c r="D20536" t="s">
        <v>135</v>
      </c>
      <c r="E20536">
        <v>1</v>
      </c>
      <c r="F20536" t="str">
        <f>TEXT(pizza_sales[[#This Row],[order_date]],"dddd")</f>
        <v>Friday</v>
      </c>
      <c r="G20536" s="7">
        <v>42062</v>
      </c>
      <c r="H20536" s="16" t="str">
        <f>TEXT(pizza_sales[[#This Row],[order_time]],"h AM/PM")</f>
        <v>8 PM</v>
      </c>
      <c r="I20536" s="11">
        <v>0.85812500000000003</v>
      </c>
      <c r="J20536" s="3">
        <v>20.75</v>
      </c>
      <c r="K20536" s="3">
        <v>20.75</v>
      </c>
      <c r="L20536" t="s">
        <v>21</v>
      </c>
      <c r="M20536" t="s">
        <v>26</v>
      </c>
      <c r="N20536" t="s">
        <v>107</v>
      </c>
      <c r="O20536" t="s">
        <v>108</v>
      </c>
    </row>
    <row r="20537" spans="1:15" x14ac:dyDescent="0.25">
      <c r="A20537">
        <v>7888</v>
      </c>
      <c r="B20537">
        <v>3467</v>
      </c>
      <c r="C20537" s="5">
        <f>1/COUNTIF(pizza_sales[order_id],pizza_sales[[#This Row],[order_id]])</f>
        <v>0.33333333333333331</v>
      </c>
      <c r="D20537" t="s">
        <v>161</v>
      </c>
      <c r="E20537">
        <v>1</v>
      </c>
      <c r="F20537" t="str">
        <f>TEXT(pizza_sales[[#This Row],[order_date]],"dddd")</f>
        <v>Friday</v>
      </c>
      <c r="G20537" s="7">
        <v>42062</v>
      </c>
      <c r="H20537" s="16" t="str">
        <f>TEXT(pizza_sales[[#This Row],[order_time]],"h AM/PM")</f>
        <v>9 PM</v>
      </c>
      <c r="I20537" s="11">
        <v>0.89030092592592591</v>
      </c>
      <c r="J20537" s="3">
        <v>12</v>
      </c>
      <c r="K20537" s="3">
        <v>12</v>
      </c>
      <c r="L20537" t="s">
        <v>41</v>
      </c>
      <c r="M20537" t="s">
        <v>22</v>
      </c>
      <c r="N20537" t="s">
        <v>104</v>
      </c>
      <c r="O20537" t="s">
        <v>105</v>
      </c>
    </row>
    <row r="20538" spans="1:15" x14ac:dyDescent="0.25">
      <c r="A20538">
        <v>7889</v>
      </c>
      <c r="B20538">
        <v>3467</v>
      </c>
      <c r="C20538" s="5">
        <f>1/COUNTIF(pizza_sales[order_id],pizza_sales[[#This Row],[order_id]])</f>
        <v>0.33333333333333331</v>
      </c>
      <c r="D20538" t="s">
        <v>47</v>
      </c>
      <c r="E20538">
        <v>1</v>
      </c>
      <c r="F20538" t="str">
        <f>TEXT(pizza_sales[[#This Row],[order_date]],"dddd")</f>
        <v>Friday</v>
      </c>
      <c r="G20538" s="7">
        <v>42062</v>
      </c>
      <c r="H20538" s="16" t="str">
        <f>TEXT(pizza_sales[[#This Row],[order_time]],"h AM/PM")</f>
        <v>9 PM</v>
      </c>
      <c r="I20538" s="11">
        <v>0.89030092592592591</v>
      </c>
      <c r="J20538" s="3">
        <v>12.5</v>
      </c>
      <c r="K20538" s="3">
        <v>12.5</v>
      </c>
      <c r="L20538" t="s">
        <v>41</v>
      </c>
      <c r="M20538" t="s">
        <v>26</v>
      </c>
      <c r="N20538" t="s">
        <v>48</v>
      </c>
      <c r="O20538" t="s">
        <v>49</v>
      </c>
    </row>
    <row r="20539" spans="1:15" x14ac:dyDescent="0.25">
      <c r="A20539">
        <v>7890</v>
      </c>
      <c r="B20539">
        <v>3467</v>
      </c>
      <c r="C20539" s="5">
        <f>1/COUNTIF(pizza_sales[order_id],pizza_sales[[#This Row],[order_id]])</f>
        <v>0.33333333333333331</v>
      </c>
      <c r="D20539" t="s">
        <v>154</v>
      </c>
      <c r="E20539">
        <v>1</v>
      </c>
      <c r="F20539" t="str">
        <f>TEXT(pizza_sales[[#This Row],[order_date]],"dddd")</f>
        <v>Friday</v>
      </c>
      <c r="G20539" s="7">
        <v>42062</v>
      </c>
      <c r="H20539" s="16" t="str">
        <f>TEXT(pizza_sales[[#This Row],[order_time]],"h AM/PM")</f>
        <v>9 PM</v>
      </c>
      <c r="I20539" s="11">
        <v>0.89030092592592591</v>
      </c>
      <c r="J20539" s="3">
        <v>16</v>
      </c>
      <c r="K20539" s="3">
        <v>16</v>
      </c>
      <c r="L20539" t="s">
        <v>13</v>
      </c>
      <c r="M20539" t="s">
        <v>22</v>
      </c>
      <c r="N20539" t="s">
        <v>66</v>
      </c>
      <c r="O20539" t="s">
        <v>67</v>
      </c>
    </row>
    <row r="20540" spans="1:15" x14ac:dyDescent="0.25">
      <c r="A20540">
        <v>7891</v>
      </c>
      <c r="B20540">
        <v>3468</v>
      </c>
      <c r="C20540" s="5">
        <f>1/COUNTIF(pizza_sales[order_id],pizza_sales[[#This Row],[order_id]])</f>
        <v>1</v>
      </c>
      <c r="D20540" t="s">
        <v>32</v>
      </c>
      <c r="E20540">
        <v>1</v>
      </c>
      <c r="F20540" t="str">
        <f>TEXT(pizza_sales[[#This Row],[order_date]],"dddd")</f>
        <v>Friday</v>
      </c>
      <c r="G20540" s="7">
        <v>42062</v>
      </c>
      <c r="H20540" s="16" t="str">
        <f>TEXT(pizza_sales[[#This Row],[order_time]],"h AM/PM")</f>
        <v>9 PM</v>
      </c>
      <c r="I20540" s="11">
        <v>0.90141203703703698</v>
      </c>
      <c r="J20540" s="3">
        <v>20.75</v>
      </c>
      <c r="K20540" s="3">
        <v>20.75</v>
      </c>
      <c r="L20540" t="s">
        <v>21</v>
      </c>
      <c r="M20540" t="s">
        <v>33</v>
      </c>
      <c r="N20540" t="s">
        <v>34</v>
      </c>
      <c r="O20540" t="s">
        <v>35</v>
      </c>
    </row>
    <row r="20541" spans="1:15" x14ac:dyDescent="0.25">
      <c r="A20541">
        <v>7892</v>
      </c>
      <c r="B20541">
        <v>3469</v>
      </c>
      <c r="C20541" s="5">
        <f>1/COUNTIF(pizza_sales[order_id],pizza_sales[[#This Row],[order_id]])</f>
        <v>1</v>
      </c>
      <c r="D20541" t="s">
        <v>145</v>
      </c>
      <c r="E20541">
        <v>1</v>
      </c>
      <c r="F20541" t="str">
        <f>TEXT(pizza_sales[[#This Row],[order_date]],"dddd")</f>
        <v>Friday</v>
      </c>
      <c r="G20541" s="7">
        <v>42062</v>
      </c>
      <c r="H20541" s="16" t="str">
        <f>TEXT(pizza_sales[[#This Row],[order_time]],"h AM/PM")</f>
        <v>9 PM</v>
      </c>
      <c r="I20541" s="11">
        <v>0.9026967592592593</v>
      </c>
      <c r="J20541" s="3">
        <v>16.5</v>
      </c>
      <c r="K20541" s="3">
        <v>16.5</v>
      </c>
      <c r="L20541" t="s">
        <v>13</v>
      </c>
      <c r="M20541" t="s">
        <v>26</v>
      </c>
      <c r="N20541" t="s">
        <v>38</v>
      </c>
      <c r="O20541" t="s">
        <v>39</v>
      </c>
    </row>
    <row r="20542" spans="1:15" x14ac:dyDescent="0.25">
      <c r="A20542">
        <v>7893</v>
      </c>
      <c r="B20542">
        <v>3470</v>
      </c>
      <c r="C20542" s="5">
        <f>1/COUNTIF(pizza_sales[order_id],pizza_sales[[#This Row],[order_id]])</f>
        <v>0.5</v>
      </c>
      <c r="D20542" t="s">
        <v>99</v>
      </c>
      <c r="E20542">
        <v>1</v>
      </c>
      <c r="F20542" t="str">
        <f>TEXT(pizza_sales[[#This Row],[order_date]],"dddd")</f>
        <v>Friday</v>
      </c>
      <c r="G20542" s="7">
        <v>42062</v>
      </c>
      <c r="H20542" s="16" t="str">
        <f>TEXT(pizza_sales[[#This Row],[order_time]],"h AM/PM")</f>
        <v>9 PM</v>
      </c>
      <c r="I20542" s="11">
        <v>0.91208333333333336</v>
      </c>
      <c r="J20542" s="3">
        <v>14.75</v>
      </c>
      <c r="K20542" s="3">
        <v>14.75</v>
      </c>
      <c r="L20542" t="s">
        <v>13</v>
      </c>
      <c r="M20542" t="s">
        <v>22</v>
      </c>
      <c r="N20542" t="s">
        <v>91</v>
      </c>
      <c r="O20542" t="s">
        <v>92</v>
      </c>
    </row>
    <row r="20543" spans="1:15" x14ac:dyDescent="0.25">
      <c r="A20543">
        <v>7894</v>
      </c>
      <c r="B20543">
        <v>3470</v>
      </c>
      <c r="C20543" s="5">
        <f>1/COUNTIF(pizza_sales[order_id],pizza_sales[[#This Row],[order_id]])</f>
        <v>0.5</v>
      </c>
      <c r="D20543" t="s">
        <v>62</v>
      </c>
      <c r="E20543">
        <v>1</v>
      </c>
      <c r="F20543" t="str">
        <f>TEXT(pizza_sales[[#This Row],[order_date]],"dddd")</f>
        <v>Friday</v>
      </c>
      <c r="G20543" s="7">
        <v>42062</v>
      </c>
      <c r="H20543" s="16" t="str">
        <f>TEXT(pizza_sales[[#This Row],[order_time]],"h AM/PM")</f>
        <v>9 PM</v>
      </c>
      <c r="I20543" s="11">
        <v>0.91208333333333336</v>
      </c>
      <c r="J20543" s="3">
        <v>20.75</v>
      </c>
      <c r="K20543" s="3">
        <v>20.75</v>
      </c>
      <c r="L20543" t="s">
        <v>21</v>
      </c>
      <c r="M20543" t="s">
        <v>22</v>
      </c>
      <c r="N20543" t="s">
        <v>63</v>
      </c>
      <c r="O20543" t="s">
        <v>64</v>
      </c>
    </row>
    <row r="20544" spans="1:15" x14ac:dyDescent="0.25">
      <c r="A20544">
        <v>7895</v>
      </c>
      <c r="B20544">
        <v>3471</v>
      </c>
      <c r="C20544" s="5">
        <f>1/COUNTIF(pizza_sales[order_id],pizza_sales[[#This Row],[order_id]])</f>
        <v>1</v>
      </c>
      <c r="D20544" t="s">
        <v>158</v>
      </c>
      <c r="E20544">
        <v>1</v>
      </c>
      <c r="F20544" t="str">
        <f>TEXT(pizza_sales[[#This Row],[order_date]],"dddd")</f>
        <v>Friday</v>
      </c>
      <c r="G20544" s="7">
        <v>42062</v>
      </c>
      <c r="H20544" s="16" t="str">
        <f>TEXT(pizza_sales[[#This Row],[order_time]],"h AM/PM")</f>
        <v>10 PM</v>
      </c>
      <c r="I20544" s="11">
        <v>0.91878472222222218</v>
      </c>
      <c r="J20544" s="3">
        <v>16.5</v>
      </c>
      <c r="K20544" s="3">
        <v>16.5</v>
      </c>
      <c r="L20544" t="s">
        <v>13</v>
      </c>
      <c r="M20544" t="s">
        <v>26</v>
      </c>
      <c r="N20544" t="s">
        <v>60</v>
      </c>
      <c r="O20544" t="s">
        <v>61</v>
      </c>
    </row>
    <row r="20545" spans="1:15" x14ac:dyDescent="0.25">
      <c r="A20545">
        <v>7896</v>
      </c>
      <c r="B20545">
        <v>3472</v>
      </c>
      <c r="C20545" s="5">
        <f>1/COUNTIF(pizza_sales[order_id],pizza_sales[[#This Row],[order_id]])</f>
        <v>1</v>
      </c>
      <c r="D20545" t="s">
        <v>144</v>
      </c>
      <c r="E20545">
        <v>1</v>
      </c>
      <c r="F20545" t="str">
        <f>TEXT(pizza_sales[[#This Row],[order_date]],"dddd")</f>
        <v>Saturday</v>
      </c>
      <c r="G20545" s="7">
        <v>42063</v>
      </c>
      <c r="H20545" s="16" t="str">
        <f>TEXT(pizza_sales[[#This Row],[order_time]],"h AM/PM")</f>
        <v>11 AM</v>
      </c>
      <c r="I20545" s="11">
        <v>0.48256944444444444</v>
      </c>
      <c r="J20545" s="3">
        <v>16.5</v>
      </c>
      <c r="K20545" s="3">
        <v>16.5</v>
      </c>
      <c r="L20545" t="s">
        <v>13</v>
      </c>
      <c r="M20545" t="s">
        <v>26</v>
      </c>
      <c r="N20545" t="s">
        <v>48</v>
      </c>
      <c r="O20545" t="s">
        <v>49</v>
      </c>
    </row>
    <row r="20546" spans="1:15" x14ac:dyDescent="0.25">
      <c r="A20546">
        <v>7897</v>
      </c>
      <c r="B20546">
        <v>3473</v>
      </c>
      <c r="C20546" s="5">
        <f>1/COUNTIF(pizza_sales[order_id],pizza_sales[[#This Row],[order_id]])</f>
        <v>7.1428571428571425E-2</v>
      </c>
      <c r="D20546" t="s">
        <v>72</v>
      </c>
      <c r="E20546">
        <v>1</v>
      </c>
      <c r="F20546" t="str">
        <f>TEXT(pizza_sales[[#This Row],[order_date]],"dddd")</f>
        <v>Saturday</v>
      </c>
      <c r="G20546" s="7">
        <v>42063</v>
      </c>
      <c r="H20546" s="16" t="str">
        <f>TEXT(pizza_sales[[#This Row],[order_time]],"h AM/PM")</f>
        <v>11 AM</v>
      </c>
      <c r="I20546" s="11">
        <v>0.49285879629629631</v>
      </c>
      <c r="J20546" s="3">
        <v>20.75</v>
      </c>
      <c r="K20546" s="3">
        <v>20.75</v>
      </c>
      <c r="L20546" t="s">
        <v>21</v>
      </c>
      <c r="M20546" t="s">
        <v>33</v>
      </c>
      <c r="N20546" t="s">
        <v>42</v>
      </c>
      <c r="O20546" t="s">
        <v>43</v>
      </c>
    </row>
    <row r="20547" spans="1:15" x14ac:dyDescent="0.25">
      <c r="A20547">
        <v>7898</v>
      </c>
      <c r="B20547">
        <v>3473</v>
      </c>
      <c r="C20547" s="5">
        <f>1/COUNTIF(pizza_sales[order_id],pizza_sales[[#This Row],[order_id]])</f>
        <v>7.1428571428571425E-2</v>
      </c>
      <c r="D20547" t="s">
        <v>96</v>
      </c>
      <c r="E20547">
        <v>1</v>
      </c>
      <c r="F20547" t="str">
        <f>TEXT(pizza_sales[[#This Row],[order_date]],"dddd")</f>
        <v>Saturday</v>
      </c>
      <c r="G20547" s="7">
        <v>42063</v>
      </c>
      <c r="H20547" s="16" t="str">
        <f>TEXT(pizza_sales[[#This Row],[order_time]],"h AM/PM")</f>
        <v>11 AM</v>
      </c>
      <c r="I20547" s="11">
        <v>0.49285879629629631</v>
      </c>
      <c r="J20547" s="3">
        <v>16.25</v>
      </c>
      <c r="K20547" s="3">
        <v>16.25</v>
      </c>
      <c r="L20547" t="s">
        <v>13</v>
      </c>
      <c r="M20547" t="s">
        <v>26</v>
      </c>
      <c r="N20547" t="s">
        <v>97</v>
      </c>
      <c r="O20547" t="s">
        <v>98</v>
      </c>
    </row>
    <row r="20548" spans="1:15" x14ac:dyDescent="0.25">
      <c r="A20548">
        <v>7899</v>
      </c>
      <c r="B20548">
        <v>3473</v>
      </c>
      <c r="C20548" s="5">
        <f>1/COUNTIF(pizza_sales[order_id],pizza_sales[[#This Row],[order_id]])</f>
        <v>7.1428571428571425E-2</v>
      </c>
      <c r="D20548" t="s">
        <v>73</v>
      </c>
      <c r="E20548">
        <v>1</v>
      </c>
      <c r="F20548" t="str">
        <f>TEXT(pizza_sales[[#This Row],[order_date]],"dddd")</f>
        <v>Saturday</v>
      </c>
      <c r="G20548" s="7">
        <v>42063</v>
      </c>
      <c r="H20548" s="16" t="str">
        <f>TEXT(pizza_sales[[#This Row],[order_time]],"h AM/PM")</f>
        <v>11 AM</v>
      </c>
      <c r="I20548" s="11">
        <v>0.49285879629629631</v>
      </c>
      <c r="J20548" s="3">
        <v>20.75</v>
      </c>
      <c r="K20548" s="3">
        <v>20.75</v>
      </c>
      <c r="L20548" t="s">
        <v>21</v>
      </c>
      <c r="M20548" t="s">
        <v>33</v>
      </c>
      <c r="N20548" t="s">
        <v>74</v>
      </c>
      <c r="O20548" t="s">
        <v>75</v>
      </c>
    </row>
    <row r="20549" spans="1:15" x14ac:dyDescent="0.25">
      <c r="A20549">
        <v>7900</v>
      </c>
      <c r="B20549">
        <v>3473</v>
      </c>
      <c r="C20549" s="5">
        <f>1/COUNTIF(pizza_sales[order_id],pizza_sales[[#This Row],[order_id]])</f>
        <v>7.1428571428571425E-2</v>
      </c>
      <c r="D20549" t="s">
        <v>156</v>
      </c>
      <c r="E20549">
        <v>1</v>
      </c>
      <c r="F20549" t="str">
        <f>TEXT(pizza_sales[[#This Row],[order_date]],"dddd")</f>
        <v>Saturday</v>
      </c>
      <c r="G20549" s="7">
        <v>42063</v>
      </c>
      <c r="H20549" s="16" t="str">
        <f>TEXT(pizza_sales[[#This Row],[order_time]],"h AM/PM")</f>
        <v>11 AM</v>
      </c>
      <c r="I20549" s="11">
        <v>0.49285879629629631</v>
      </c>
      <c r="J20549" s="3">
        <v>12.75</v>
      </c>
      <c r="K20549" s="3">
        <v>12.75</v>
      </c>
      <c r="L20549" t="s">
        <v>41</v>
      </c>
      <c r="M20549" t="s">
        <v>33</v>
      </c>
      <c r="N20549" t="s">
        <v>82</v>
      </c>
      <c r="O20549" t="s">
        <v>83</v>
      </c>
    </row>
    <row r="20550" spans="1:15" x14ac:dyDescent="0.25">
      <c r="A20550">
        <v>7901</v>
      </c>
      <c r="B20550">
        <v>3473</v>
      </c>
      <c r="C20550" s="5">
        <f>1/COUNTIF(pizza_sales[order_id],pizza_sales[[#This Row],[order_id]])</f>
        <v>7.1428571428571425E-2</v>
      </c>
      <c r="D20550" t="s">
        <v>99</v>
      </c>
      <c r="E20550">
        <v>1</v>
      </c>
      <c r="F20550" t="str">
        <f>TEXT(pizza_sales[[#This Row],[order_date]],"dddd")</f>
        <v>Saturday</v>
      </c>
      <c r="G20550" s="7">
        <v>42063</v>
      </c>
      <c r="H20550" s="16" t="str">
        <f>TEXT(pizza_sales[[#This Row],[order_time]],"h AM/PM")</f>
        <v>11 AM</v>
      </c>
      <c r="I20550" s="11">
        <v>0.49285879629629631</v>
      </c>
      <c r="J20550" s="3">
        <v>14.75</v>
      </c>
      <c r="K20550" s="3">
        <v>14.75</v>
      </c>
      <c r="L20550" t="s">
        <v>13</v>
      </c>
      <c r="M20550" t="s">
        <v>22</v>
      </c>
      <c r="N20550" t="s">
        <v>91</v>
      </c>
      <c r="O20550" t="s">
        <v>92</v>
      </c>
    </row>
    <row r="20551" spans="1:15" x14ac:dyDescent="0.25">
      <c r="A20551">
        <v>7902</v>
      </c>
      <c r="B20551">
        <v>3473</v>
      </c>
      <c r="C20551" s="5">
        <f>1/COUNTIF(pizza_sales[order_id],pizza_sales[[#This Row],[order_id]])</f>
        <v>7.1428571428571425E-2</v>
      </c>
      <c r="D20551" t="s">
        <v>51</v>
      </c>
      <c r="E20551">
        <v>1</v>
      </c>
      <c r="F20551" t="str">
        <f>TEXT(pizza_sales[[#This Row],[order_date]],"dddd")</f>
        <v>Saturday</v>
      </c>
      <c r="G20551" s="7">
        <v>42063</v>
      </c>
      <c r="H20551" s="16" t="str">
        <f>TEXT(pizza_sales[[#This Row],[order_time]],"h AM/PM")</f>
        <v>11 AM</v>
      </c>
      <c r="I20551" s="11">
        <v>0.49285879629629631</v>
      </c>
      <c r="J20551" s="3">
        <v>12</v>
      </c>
      <c r="K20551" s="3">
        <v>12</v>
      </c>
      <c r="L20551" t="s">
        <v>41</v>
      </c>
      <c r="M20551" t="s">
        <v>22</v>
      </c>
      <c r="N20551" t="s">
        <v>52</v>
      </c>
      <c r="O20551" t="s">
        <v>53</v>
      </c>
    </row>
    <row r="20552" spans="1:15" x14ac:dyDescent="0.25">
      <c r="A20552">
        <v>7903</v>
      </c>
      <c r="B20552">
        <v>3473</v>
      </c>
      <c r="C20552" s="5">
        <f>1/COUNTIF(pizza_sales[order_id],pizza_sales[[#This Row],[order_id]])</f>
        <v>7.1428571428571425E-2</v>
      </c>
      <c r="D20552" t="s">
        <v>142</v>
      </c>
      <c r="E20552">
        <v>1</v>
      </c>
      <c r="F20552" t="str">
        <f>TEXT(pizza_sales[[#This Row],[order_date]],"dddd")</f>
        <v>Saturday</v>
      </c>
      <c r="G20552" s="7">
        <v>42063</v>
      </c>
      <c r="H20552" s="16" t="str">
        <f>TEXT(pizza_sales[[#This Row],[order_time]],"h AM/PM")</f>
        <v>11 AM</v>
      </c>
      <c r="I20552" s="11">
        <v>0.49285879629629631</v>
      </c>
      <c r="J20552" s="3">
        <v>16.5</v>
      </c>
      <c r="K20552" s="3">
        <v>16.5</v>
      </c>
      <c r="L20552" t="s">
        <v>21</v>
      </c>
      <c r="M20552" t="s">
        <v>14</v>
      </c>
      <c r="N20552" t="s">
        <v>15</v>
      </c>
      <c r="O20552" t="s">
        <v>16</v>
      </c>
    </row>
    <row r="20553" spans="1:15" x14ac:dyDescent="0.25">
      <c r="A20553">
        <v>7904</v>
      </c>
      <c r="B20553">
        <v>3473</v>
      </c>
      <c r="C20553" s="5">
        <f>1/COUNTIF(pizza_sales[order_id],pizza_sales[[#This Row],[order_id]])</f>
        <v>7.1428571428571425E-2</v>
      </c>
      <c r="D20553" t="s">
        <v>36</v>
      </c>
      <c r="E20553">
        <v>1</v>
      </c>
      <c r="F20553" t="str">
        <f>TEXT(pizza_sales[[#This Row],[order_date]],"dddd")</f>
        <v>Saturday</v>
      </c>
      <c r="G20553" s="7">
        <v>42063</v>
      </c>
      <c r="H20553" s="16" t="str">
        <f>TEXT(pizza_sales[[#This Row],[order_time]],"h AM/PM")</f>
        <v>11 AM</v>
      </c>
      <c r="I20553" s="11">
        <v>0.49285879629629631</v>
      </c>
      <c r="J20553" s="3">
        <v>16.5</v>
      </c>
      <c r="K20553" s="3">
        <v>16.5</v>
      </c>
      <c r="L20553" t="s">
        <v>13</v>
      </c>
      <c r="M20553" t="s">
        <v>26</v>
      </c>
      <c r="N20553" t="s">
        <v>27</v>
      </c>
      <c r="O20553" t="s">
        <v>28</v>
      </c>
    </row>
    <row r="20554" spans="1:15" x14ac:dyDescent="0.25">
      <c r="A20554">
        <v>7905</v>
      </c>
      <c r="B20554">
        <v>3473</v>
      </c>
      <c r="C20554" s="5">
        <f>1/COUNTIF(pizza_sales[order_id],pizza_sales[[#This Row],[order_id]])</f>
        <v>7.1428571428571425E-2</v>
      </c>
      <c r="D20554" t="s">
        <v>129</v>
      </c>
      <c r="E20554">
        <v>1</v>
      </c>
      <c r="F20554" t="str">
        <f>TEXT(pizza_sales[[#This Row],[order_date]],"dddd")</f>
        <v>Saturday</v>
      </c>
      <c r="G20554" s="7">
        <v>42063</v>
      </c>
      <c r="H20554" s="16" t="str">
        <f>TEXT(pizza_sales[[#This Row],[order_time]],"h AM/PM")</f>
        <v>11 AM</v>
      </c>
      <c r="I20554" s="11">
        <v>0.49285879629629631</v>
      </c>
      <c r="J20554" s="3">
        <v>17.5</v>
      </c>
      <c r="K20554" s="3">
        <v>17.5</v>
      </c>
      <c r="L20554" t="s">
        <v>21</v>
      </c>
      <c r="M20554" t="s">
        <v>14</v>
      </c>
      <c r="N20554" t="s">
        <v>130</v>
      </c>
      <c r="O20554" t="s">
        <v>131</v>
      </c>
    </row>
    <row r="20555" spans="1:15" x14ac:dyDescent="0.25">
      <c r="A20555">
        <v>7906</v>
      </c>
      <c r="B20555">
        <v>3473</v>
      </c>
      <c r="C20555" s="5">
        <f>1/COUNTIF(pizza_sales[order_id],pizza_sales[[#This Row],[order_id]])</f>
        <v>7.1428571428571425E-2</v>
      </c>
      <c r="D20555" t="s">
        <v>106</v>
      </c>
      <c r="E20555">
        <v>1</v>
      </c>
      <c r="F20555" t="str">
        <f>TEXT(pizza_sales[[#This Row],[order_date]],"dddd")</f>
        <v>Saturday</v>
      </c>
      <c r="G20555" s="7">
        <v>42063</v>
      </c>
      <c r="H20555" s="16" t="str">
        <f>TEXT(pizza_sales[[#This Row],[order_time]],"h AM/PM")</f>
        <v>11 AM</v>
      </c>
      <c r="I20555" s="11">
        <v>0.49285879629629631</v>
      </c>
      <c r="J20555" s="3">
        <v>12.5</v>
      </c>
      <c r="K20555" s="3">
        <v>12.5</v>
      </c>
      <c r="L20555" t="s">
        <v>41</v>
      </c>
      <c r="M20555" t="s">
        <v>26</v>
      </c>
      <c r="N20555" t="s">
        <v>107</v>
      </c>
      <c r="O20555" t="s">
        <v>108</v>
      </c>
    </row>
    <row r="20556" spans="1:15" x14ac:dyDescent="0.25">
      <c r="A20556">
        <v>7907</v>
      </c>
      <c r="B20556">
        <v>3473</v>
      </c>
      <c r="C20556" s="5">
        <f>1/COUNTIF(pizza_sales[order_id],pizza_sales[[#This Row],[order_id]])</f>
        <v>7.1428571428571425E-2</v>
      </c>
      <c r="D20556" t="s">
        <v>69</v>
      </c>
      <c r="E20556">
        <v>1</v>
      </c>
      <c r="F20556" t="str">
        <f>TEXT(pizza_sales[[#This Row],[order_date]],"dddd")</f>
        <v>Saturday</v>
      </c>
      <c r="G20556" s="7">
        <v>42063</v>
      </c>
      <c r="H20556" s="16" t="str">
        <f>TEXT(pizza_sales[[#This Row],[order_time]],"h AM/PM")</f>
        <v>11 AM</v>
      </c>
      <c r="I20556" s="11">
        <v>0.49285879629629631</v>
      </c>
      <c r="J20556" s="3">
        <v>20.75</v>
      </c>
      <c r="K20556" s="3">
        <v>20.75</v>
      </c>
      <c r="L20556" t="s">
        <v>21</v>
      </c>
      <c r="M20556" t="s">
        <v>33</v>
      </c>
      <c r="N20556" t="s">
        <v>70</v>
      </c>
      <c r="O20556" t="s">
        <v>71</v>
      </c>
    </row>
    <row r="20557" spans="1:15" x14ac:dyDescent="0.25">
      <c r="A20557">
        <v>7908</v>
      </c>
      <c r="B20557">
        <v>3473</v>
      </c>
      <c r="C20557" s="5">
        <f>1/COUNTIF(pizza_sales[order_id],pizza_sales[[#This Row],[order_id]])</f>
        <v>7.1428571428571425E-2</v>
      </c>
      <c r="D20557" t="s">
        <v>59</v>
      </c>
      <c r="E20557">
        <v>1</v>
      </c>
      <c r="F20557" t="str">
        <f>TEXT(pizza_sales[[#This Row],[order_date]],"dddd")</f>
        <v>Saturday</v>
      </c>
      <c r="G20557" s="7">
        <v>42063</v>
      </c>
      <c r="H20557" s="16" t="str">
        <f>TEXT(pizza_sales[[#This Row],[order_time]],"h AM/PM")</f>
        <v>11 AM</v>
      </c>
      <c r="I20557" s="11">
        <v>0.49285879629629631</v>
      </c>
      <c r="J20557" s="3">
        <v>20.75</v>
      </c>
      <c r="K20557" s="3">
        <v>20.75</v>
      </c>
      <c r="L20557" t="s">
        <v>21</v>
      </c>
      <c r="M20557" t="s">
        <v>26</v>
      </c>
      <c r="N20557" t="s">
        <v>60</v>
      </c>
      <c r="O20557" t="s">
        <v>61</v>
      </c>
    </row>
    <row r="20558" spans="1:15" x14ac:dyDescent="0.25">
      <c r="A20558">
        <v>7909</v>
      </c>
      <c r="B20558">
        <v>3473</v>
      </c>
      <c r="C20558" s="5">
        <f>1/COUNTIF(pizza_sales[order_id],pizza_sales[[#This Row],[order_id]])</f>
        <v>7.1428571428571425E-2</v>
      </c>
      <c r="D20558" t="s">
        <v>150</v>
      </c>
      <c r="E20558">
        <v>1</v>
      </c>
      <c r="F20558" t="str">
        <f>TEXT(pizza_sales[[#This Row],[order_date]],"dddd")</f>
        <v>Saturday</v>
      </c>
      <c r="G20558" s="7">
        <v>42063</v>
      </c>
      <c r="H20558" s="16" t="str">
        <f>TEXT(pizza_sales[[#This Row],[order_time]],"h AM/PM")</f>
        <v>11 AM</v>
      </c>
      <c r="I20558" s="11">
        <v>0.49285879629629631</v>
      </c>
      <c r="J20558" s="3">
        <v>12.5</v>
      </c>
      <c r="K20558" s="3">
        <v>12.5</v>
      </c>
      <c r="L20558" t="s">
        <v>41</v>
      </c>
      <c r="M20558" t="s">
        <v>26</v>
      </c>
      <c r="N20558" t="s">
        <v>60</v>
      </c>
      <c r="O20558" t="s">
        <v>61</v>
      </c>
    </row>
    <row r="20559" spans="1:15" x14ac:dyDescent="0.25">
      <c r="A20559">
        <v>7910</v>
      </c>
      <c r="B20559">
        <v>3473</v>
      </c>
      <c r="C20559" s="5">
        <f>1/COUNTIF(pizza_sales[order_id],pizza_sales[[#This Row],[order_id]])</f>
        <v>7.1428571428571425E-2</v>
      </c>
      <c r="D20559" t="s">
        <v>154</v>
      </c>
      <c r="E20559">
        <v>1</v>
      </c>
      <c r="F20559" t="str">
        <f>TEXT(pizza_sales[[#This Row],[order_date]],"dddd")</f>
        <v>Saturday</v>
      </c>
      <c r="G20559" s="7">
        <v>42063</v>
      </c>
      <c r="H20559" s="16" t="str">
        <f>TEXT(pizza_sales[[#This Row],[order_time]],"h AM/PM")</f>
        <v>11 AM</v>
      </c>
      <c r="I20559" s="11">
        <v>0.49285879629629631</v>
      </c>
      <c r="J20559" s="3">
        <v>16</v>
      </c>
      <c r="K20559" s="3">
        <v>16</v>
      </c>
      <c r="L20559" t="s">
        <v>13</v>
      </c>
      <c r="M20559" t="s">
        <v>22</v>
      </c>
      <c r="N20559" t="s">
        <v>66</v>
      </c>
      <c r="O20559" t="s">
        <v>67</v>
      </c>
    </row>
    <row r="20560" spans="1:15" x14ac:dyDescent="0.25">
      <c r="A20560">
        <v>7911</v>
      </c>
      <c r="B20560">
        <v>3474</v>
      </c>
      <c r="C20560" s="5">
        <f>1/COUNTIF(pizza_sales[order_id],pizza_sales[[#This Row],[order_id]])</f>
        <v>0.5</v>
      </c>
      <c r="D20560" t="s">
        <v>84</v>
      </c>
      <c r="E20560">
        <v>1</v>
      </c>
      <c r="F20560" t="str">
        <f>TEXT(pizza_sales[[#This Row],[order_date]],"dddd")</f>
        <v>Saturday</v>
      </c>
      <c r="G20560" s="7">
        <v>42063</v>
      </c>
      <c r="H20560" s="16" t="str">
        <f>TEXT(pizza_sales[[#This Row],[order_time]],"h AM/PM")</f>
        <v>11 AM</v>
      </c>
      <c r="I20560" s="11">
        <v>0.49306712962962962</v>
      </c>
      <c r="J20560" s="3">
        <v>12</v>
      </c>
      <c r="K20560" s="3">
        <v>12</v>
      </c>
      <c r="L20560" t="s">
        <v>41</v>
      </c>
      <c r="M20560" t="s">
        <v>14</v>
      </c>
      <c r="N20560" t="s">
        <v>85</v>
      </c>
      <c r="O20560" t="s">
        <v>86</v>
      </c>
    </row>
    <row r="20561" spans="1:15" x14ac:dyDescent="0.25">
      <c r="A20561">
        <v>7912</v>
      </c>
      <c r="B20561">
        <v>3474</v>
      </c>
      <c r="C20561" s="5">
        <f>1/COUNTIF(pizza_sales[order_id],pizza_sales[[#This Row],[order_id]])</f>
        <v>0.5</v>
      </c>
      <c r="D20561" t="s">
        <v>164</v>
      </c>
      <c r="E20561">
        <v>1</v>
      </c>
      <c r="F20561" t="str">
        <f>TEXT(pizza_sales[[#This Row],[order_date]],"dddd")</f>
        <v>Saturday</v>
      </c>
      <c r="G20561" s="7">
        <v>42063</v>
      </c>
      <c r="H20561" s="16" t="str">
        <f>TEXT(pizza_sales[[#This Row],[order_time]],"h AM/PM")</f>
        <v>11 AM</v>
      </c>
      <c r="I20561" s="11">
        <v>0.49306712962962962</v>
      </c>
      <c r="J20561" s="3">
        <v>16.5</v>
      </c>
      <c r="K20561" s="3">
        <v>16.5</v>
      </c>
      <c r="L20561" t="s">
        <v>13</v>
      </c>
      <c r="M20561" t="s">
        <v>22</v>
      </c>
      <c r="N20561" t="s">
        <v>63</v>
      </c>
      <c r="O20561" t="s">
        <v>64</v>
      </c>
    </row>
    <row r="20562" spans="1:15" x14ac:dyDescent="0.25">
      <c r="A20562">
        <v>7913</v>
      </c>
      <c r="B20562">
        <v>3475</v>
      </c>
      <c r="C20562" s="5">
        <f>1/COUNTIF(pizza_sales[order_id],pizza_sales[[#This Row],[order_id]])</f>
        <v>1</v>
      </c>
      <c r="D20562" t="s">
        <v>117</v>
      </c>
      <c r="E20562">
        <v>1</v>
      </c>
      <c r="F20562" t="str">
        <f>TEXT(pizza_sales[[#This Row],[order_date]],"dddd")</f>
        <v>Saturday</v>
      </c>
      <c r="G20562" s="7">
        <v>42063</v>
      </c>
      <c r="H20562" s="16" t="str">
        <f>TEXT(pizza_sales[[#This Row],[order_time]],"h AM/PM")</f>
        <v>12 PM</v>
      </c>
      <c r="I20562" s="11">
        <v>0.50175925925925924</v>
      </c>
      <c r="J20562" s="3">
        <v>12.75</v>
      </c>
      <c r="K20562" s="3">
        <v>12.75</v>
      </c>
      <c r="L20562" t="s">
        <v>41</v>
      </c>
      <c r="M20562" t="s">
        <v>33</v>
      </c>
      <c r="N20562" t="s">
        <v>70</v>
      </c>
      <c r="O20562" t="s">
        <v>71</v>
      </c>
    </row>
    <row r="20563" spans="1:15" x14ac:dyDescent="0.25">
      <c r="A20563">
        <v>7914</v>
      </c>
      <c r="B20563">
        <v>3476</v>
      </c>
      <c r="C20563" s="5">
        <f>1/COUNTIF(pizza_sales[order_id],pizza_sales[[#This Row],[order_id]])</f>
        <v>0.14285714285714285</v>
      </c>
      <c r="D20563" t="s">
        <v>90</v>
      </c>
      <c r="E20563">
        <v>1</v>
      </c>
      <c r="F20563" t="str">
        <f>TEXT(pizza_sales[[#This Row],[order_date]],"dddd")</f>
        <v>Saturday</v>
      </c>
      <c r="G20563" s="7">
        <v>42063</v>
      </c>
      <c r="H20563" s="16" t="str">
        <f>TEXT(pizza_sales[[#This Row],[order_time]],"h AM/PM")</f>
        <v>12 PM</v>
      </c>
      <c r="I20563" s="11">
        <v>0.50619212962962967</v>
      </c>
      <c r="J20563" s="3">
        <v>17.95</v>
      </c>
      <c r="K20563" s="3">
        <v>17.95</v>
      </c>
      <c r="L20563" t="s">
        <v>21</v>
      </c>
      <c r="M20563" t="s">
        <v>22</v>
      </c>
      <c r="N20563" t="s">
        <v>91</v>
      </c>
      <c r="O20563" t="s">
        <v>92</v>
      </c>
    </row>
    <row r="20564" spans="1:15" x14ac:dyDescent="0.25">
      <c r="A20564">
        <v>7915</v>
      </c>
      <c r="B20564">
        <v>3476</v>
      </c>
      <c r="C20564" s="5">
        <f>1/COUNTIF(pizza_sales[order_id],pizza_sales[[#This Row],[order_id]])</f>
        <v>0.14285714285714285</v>
      </c>
      <c r="D20564" t="s">
        <v>51</v>
      </c>
      <c r="E20564">
        <v>1</v>
      </c>
      <c r="F20564" t="str">
        <f>TEXT(pizza_sales[[#This Row],[order_date]],"dddd")</f>
        <v>Saturday</v>
      </c>
      <c r="G20564" s="7">
        <v>42063</v>
      </c>
      <c r="H20564" s="16" t="str">
        <f>TEXT(pizza_sales[[#This Row],[order_time]],"h AM/PM")</f>
        <v>12 PM</v>
      </c>
      <c r="I20564" s="11">
        <v>0.50619212962962967</v>
      </c>
      <c r="J20564" s="3">
        <v>12</v>
      </c>
      <c r="K20564" s="3">
        <v>12</v>
      </c>
      <c r="L20564" t="s">
        <v>41</v>
      </c>
      <c r="M20564" t="s">
        <v>22</v>
      </c>
      <c r="N20564" t="s">
        <v>52</v>
      </c>
      <c r="O20564" t="s">
        <v>53</v>
      </c>
    </row>
    <row r="20565" spans="1:15" x14ac:dyDescent="0.25">
      <c r="A20565">
        <v>7916</v>
      </c>
      <c r="B20565">
        <v>3476</v>
      </c>
      <c r="C20565" s="5">
        <f>1/COUNTIF(pizza_sales[order_id],pizza_sales[[#This Row],[order_id]])</f>
        <v>0.14285714285714285</v>
      </c>
      <c r="D20565" t="s">
        <v>93</v>
      </c>
      <c r="E20565">
        <v>1</v>
      </c>
      <c r="F20565" t="str">
        <f>TEXT(pizza_sales[[#This Row],[order_date]],"dddd")</f>
        <v>Saturday</v>
      </c>
      <c r="G20565" s="7">
        <v>42063</v>
      </c>
      <c r="H20565" s="16" t="str">
        <f>TEXT(pizza_sales[[#This Row],[order_time]],"h AM/PM")</f>
        <v>12 PM</v>
      </c>
      <c r="I20565" s="11">
        <v>0.50619212962962967</v>
      </c>
      <c r="J20565" s="3">
        <v>12</v>
      </c>
      <c r="K20565" s="3">
        <v>12</v>
      </c>
      <c r="L20565" t="s">
        <v>41</v>
      </c>
      <c r="M20565" t="s">
        <v>14</v>
      </c>
      <c r="N20565" t="s">
        <v>94</v>
      </c>
      <c r="O20565" t="s">
        <v>95</v>
      </c>
    </row>
    <row r="20566" spans="1:15" x14ac:dyDescent="0.25">
      <c r="A20566">
        <v>7917</v>
      </c>
      <c r="B20566">
        <v>3476</v>
      </c>
      <c r="C20566" s="5">
        <f>1/COUNTIF(pizza_sales[order_id],pizza_sales[[#This Row],[order_id]])</f>
        <v>0.14285714285714285</v>
      </c>
      <c r="D20566" t="s">
        <v>129</v>
      </c>
      <c r="E20566">
        <v>1</v>
      </c>
      <c r="F20566" t="str">
        <f>TEXT(pizza_sales[[#This Row],[order_date]],"dddd")</f>
        <v>Saturday</v>
      </c>
      <c r="G20566" s="7">
        <v>42063</v>
      </c>
      <c r="H20566" s="16" t="str">
        <f>TEXT(pizza_sales[[#This Row],[order_time]],"h AM/PM")</f>
        <v>12 PM</v>
      </c>
      <c r="I20566" s="11">
        <v>0.50619212962962967</v>
      </c>
      <c r="J20566" s="3">
        <v>17.5</v>
      </c>
      <c r="K20566" s="3">
        <v>17.5</v>
      </c>
      <c r="L20566" t="s">
        <v>21</v>
      </c>
      <c r="M20566" t="s">
        <v>14</v>
      </c>
      <c r="N20566" t="s">
        <v>130</v>
      </c>
      <c r="O20566" t="s">
        <v>131</v>
      </c>
    </row>
    <row r="20567" spans="1:15" x14ac:dyDescent="0.25">
      <c r="A20567">
        <v>7918</v>
      </c>
      <c r="B20567">
        <v>3476</v>
      </c>
      <c r="C20567" s="5">
        <f>1/COUNTIF(pizza_sales[order_id],pizza_sales[[#This Row],[order_id]])</f>
        <v>0.14285714285714285</v>
      </c>
      <c r="D20567" t="s">
        <v>145</v>
      </c>
      <c r="E20567">
        <v>1</v>
      </c>
      <c r="F20567" t="str">
        <f>TEXT(pizza_sales[[#This Row],[order_date]],"dddd")</f>
        <v>Saturday</v>
      </c>
      <c r="G20567" s="7">
        <v>42063</v>
      </c>
      <c r="H20567" s="16" t="str">
        <f>TEXT(pizza_sales[[#This Row],[order_time]],"h AM/PM")</f>
        <v>12 PM</v>
      </c>
      <c r="I20567" s="11">
        <v>0.50619212962962967</v>
      </c>
      <c r="J20567" s="3">
        <v>16.5</v>
      </c>
      <c r="K20567" s="3">
        <v>16.5</v>
      </c>
      <c r="L20567" t="s">
        <v>13</v>
      </c>
      <c r="M20567" t="s">
        <v>26</v>
      </c>
      <c r="N20567" t="s">
        <v>38</v>
      </c>
      <c r="O20567" t="s">
        <v>39</v>
      </c>
    </row>
    <row r="20568" spans="1:15" x14ac:dyDescent="0.25">
      <c r="A20568">
        <v>7919</v>
      </c>
      <c r="B20568">
        <v>3476</v>
      </c>
      <c r="C20568" s="5">
        <f>1/COUNTIF(pizza_sales[order_id],pizza_sales[[#This Row],[order_id]])</f>
        <v>0.14285714285714285</v>
      </c>
      <c r="D20568" t="s">
        <v>121</v>
      </c>
      <c r="E20568">
        <v>1</v>
      </c>
      <c r="F20568" t="str">
        <f>TEXT(pizza_sales[[#This Row],[order_date]],"dddd")</f>
        <v>Saturday</v>
      </c>
      <c r="G20568" s="7">
        <v>42063</v>
      </c>
      <c r="H20568" s="16" t="str">
        <f>TEXT(pizza_sales[[#This Row],[order_time]],"h AM/PM")</f>
        <v>12 PM</v>
      </c>
      <c r="I20568" s="11">
        <v>0.50619212962962967</v>
      </c>
      <c r="J20568" s="3">
        <v>16.25</v>
      </c>
      <c r="K20568" s="3">
        <v>16.25</v>
      </c>
      <c r="L20568" t="s">
        <v>13</v>
      </c>
      <c r="M20568" t="s">
        <v>26</v>
      </c>
      <c r="N20568" t="s">
        <v>114</v>
      </c>
      <c r="O20568" t="s">
        <v>115</v>
      </c>
    </row>
    <row r="20569" spans="1:15" x14ac:dyDescent="0.25">
      <c r="A20569">
        <v>7920</v>
      </c>
      <c r="B20569">
        <v>3476</v>
      </c>
      <c r="C20569" s="5">
        <f>1/COUNTIF(pizza_sales[order_id],pizza_sales[[#This Row],[order_id]])</f>
        <v>0.14285714285714285</v>
      </c>
      <c r="D20569" t="s">
        <v>144</v>
      </c>
      <c r="E20569">
        <v>1</v>
      </c>
      <c r="F20569" t="str">
        <f>TEXT(pizza_sales[[#This Row],[order_date]],"dddd")</f>
        <v>Saturday</v>
      </c>
      <c r="G20569" s="7">
        <v>42063</v>
      </c>
      <c r="H20569" s="16" t="str">
        <f>TEXT(pizza_sales[[#This Row],[order_time]],"h AM/PM")</f>
        <v>12 PM</v>
      </c>
      <c r="I20569" s="11">
        <v>0.50619212962962967</v>
      </c>
      <c r="J20569" s="3">
        <v>16.5</v>
      </c>
      <c r="K20569" s="3">
        <v>16.5</v>
      </c>
      <c r="L20569" t="s">
        <v>13</v>
      </c>
      <c r="M20569" t="s">
        <v>26</v>
      </c>
      <c r="N20569" t="s">
        <v>48</v>
      </c>
      <c r="O20569" t="s">
        <v>49</v>
      </c>
    </row>
    <row r="20570" spans="1:15" x14ac:dyDescent="0.25">
      <c r="A20570">
        <v>7921</v>
      </c>
      <c r="B20570">
        <v>3477</v>
      </c>
      <c r="C20570" s="5">
        <f>1/COUNTIF(pizza_sales[order_id],pizza_sales[[#This Row],[order_id]])</f>
        <v>1</v>
      </c>
      <c r="D20570" t="s">
        <v>113</v>
      </c>
      <c r="E20570">
        <v>1</v>
      </c>
      <c r="F20570" t="str">
        <f>TEXT(pizza_sales[[#This Row],[order_date]],"dddd")</f>
        <v>Saturday</v>
      </c>
      <c r="G20570" s="7">
        <v>42063</v>
      </c>
      <c r="H20570" s="16" t="str">
        <f>TEXT(pizza_sales[[#This Row],[order_time]],"h AM/PM")</f>
        <v>12 PM</v>
      </c>
      <c r="I20570" s="11">
        <v>0.52037037037037037</v>
      </c>
      <c r="J20570" s="3">
        <v>20.25</v>
      </c>
      <c r="K20570" s="3">
        <v>20.25</v>
      </c>
      <c r="L20570" t="s">
        <v>21</v>
      </c>
      <c r="M20570" t="s">
        <v>26</v>
      </c>
      <c r="N20570" t="s">
        <v>114</v>
      </c>
      <c r="O20570" t="s">
        <v>115</v>
      </c>
    </row>
    <row r="20571" spans="1:15" x14ac:dyDescent="0.25">
      <c r="A20571">
        <v>7922</v>
      </c>
      <c r="B20571">
        <v>3478</v>
      </c>
      <c r="C20571" s="5">
        <f>1/COUNTIF(pizza_sales[order_id],pizza_sales[[#This Row],[order_id]])</f>
        <v>1</v>
      </c>
      <c r="D20571" t="s">
        <v>68</v>
      </c>
      <c r="E20571">
        <v>1</v>
      </c>
      <c r="F20571" t="str">
        <f>TEXT(pizza_sales[[#This Row],[order_date]],"dddd")</f>
        <v>Saturday</v>
      </c>
      <c r="G20571" s="7">
        <v>42063</v>
      </c>
      <c r="H20571" s="16" t="str">
        <f>TEXT(pizza_sales[[#This Row],[order_time]],"h AM/PM")</f>
        <v>12 PM</v>
      </c>
      <c r="I20571" s="11">
        <v>0.52391203703703704</v>
      </c>
      <c r="J20571" s="3">
        <v>20.25</v>
      </c>
      <c r="K20571" s="3">
        <v>20.25</v>
      </c>
      <c r="L20571" t="s">
        <v>21</v>
      </c>
      <c r="M20571" t="s">
        <v>22</v>
      </c>
      <c r="N20571" t="s">
        <v>30</v>
      </c>
      <c r="O20571" t="s">
        <v>31</v>
      </c>
    </row>
    <row r="20572" spans="1:15" x14ac:dyDescent="0.25">
      <c r="A20572">
        <v>7923</v>
      </c>
      <c r="B20572">
        <v>3479</v>
      </c>
      <c r="C20572" s="5">
        <f>1/COUNTIF(pizza_sales[order_id],pizza_sales[[#This Row],[order_id]])</f>
        <v>1</v>
      </c>
      <c r="D20572" t="s">
        <v>20</v>
      </c>
      <c r="E20572">
        <v>2</v>
      </c>
      <c r="F20572" t="str">
        <f>TEXT(pizza_sales[[#This Row],[order_date]],"dddd")</f>
        <v>Saturday</v>
      </c>
      <c r="G20572" s="7">
        <v>42063</v>
      </c>
      <c r="H20572" s="16" t="str">
        <f>TEXT(pizza_sales[[#This Row],[order_time]],"h AM/PM")</f>
        <v>12 PM</v>
      </c>
      <c r="I20572" s="11">
        <v>0.52520833333333339</v>
      </c>
      <c r="J20572" s="3">
        <v>18.5</v>
      </c>
      <c r="K20572" s="3">
        <v>37</v>
      </c>
      <c r="L20572" t="s">
        <v>21</v>
      </c>
      <c r="M20572" t="s">
        <v>22</v>
      </c>
      <c r="N20572" t="s">
        <v>23</v>
      </c>
      <c r="O20572" t="s">
        <v>24</v>
      </c>
    </row>
    <row r="20573" spans="1:15" x14ac:dyDescent="0.25">
      <c r="A20573">
        <v>7924</v>
      </c>
      <c r="B20573">
        <v>3480</v>
      </c>
      <c r="C20573" s="5">
        <f>1/COUNTIF(pizza_sales[order_id],pizza_sales[[#This Row],[order_id]])</f>
        <v>1</v>
      </c>
      <c r="D20573" t="s">
        <v>140</v>
      </c>
      <c r="E20573">
        <v>1</v>
      </c>
      <c r="F20573" t="str">
        <f>TEXT(pizza_sales[[#This Row],[order_date]],"dddd")</f>
        <v>Saturday</v>
      </c>
      <c r="G20573" s="7">
        <v>42063</v>
      </c>
      <c r="H20573" s="16" t="str">
        <f>TEXT(pizza_sales[[#This Row],[order_time]],"h AM/PM")</f>
        <v>12 PM</v>
      </c>
      <c r="I20573" s="11">
        <v>0.5305671296296296</v>
      </c>
      <c r="J20573" s="3">
        <v>25.5</v>
      </c>
      <c r="K20573" s="3">
        <v>25.5</v>
      </c>
      <c r="L20573" t="s">
        <v>141</v>
      </c>
      <c r="M20573" t="s">
        <v>14</v>
      </c>
      <c r="N20573" t="s">
        <v>45</v>
      </c>
      <c r="O20573" t="s">
        <v>46</v>
      </c>
    </row>
    <row r="20574" spans="1:15" x14ac:dyDescent="0.25">
      <c r="A20574">
        <v>7925</v>
      </c>
      <c r="B20574">
        <v>3481</v>
      </c>
      <c r="C20574" s="5">
        <f>1/COUNTIF(pizza_sales[order_id],pizza_sales[[#This Row],[order_id]])</f>
        <v>1</v>
      </c>
      <c r="D20574" t="s">
        <v>172</v>
      </c>
      <c r="E20574">
        <v>1</v>
      </c>
      <c r="F20574" t="str">
        <f>TEXT(pizza_sales[[#This Row],[order_date]],"dddd")</f>
        <v>Saturday</v>
      </c>
      <c r="G20574" s="7">
        <v>42063</v>
      </c>
      <c r="H20574" s="16" t="str">
        <f>TEXT(pizza_sales[[#This Row],[order_time]],"h AM/PM")</f>
        <v>12 PM</v>
      </c>
      <c r="I20574" s="11">
        <v>0.53353009259259254</v>
      </c>
      <c r="J20574" s="3">
        <v>12.5</v>
      </c>
      <c r="K20574" s="3">
        <v>12.5</v>
      </c>
      <c r="L20574" t="s">
        <v>41</v>
      </c>
      <c r="M20574" t="s">
        <v>26</v>
      </c>
      <c r="N20574" t="s">
        <v>88</v>
      </c>
      <c r="O20574" t="s">
        <v>89</v>
      </c>
    </row>
    <row r="20575" spans="1:15" x14ac:dyDescent="0.25">
      <c r="A20575">
        <v>7926</v>
      </c>
      <c r="B20575">
        <v>3482</v>
      </c>
      <c r="C20575" s="5">
        <f>1/COUNTIF(pizza_sales[order_id],pizza_sales[[#This Row],[order_id]])</f>
        <v>0.33333333333333331</v>
      </c>
      <c r="D20575" t="s">
        <v>118</v>
      </c>
      <c r="E20575">
        <v>1</v>
      </c>
      <c r="F20575" t="str">
        <f>TEXT(pizza_sales[[#This Row],[order_date]],"dddd")</f>
        <v>Saturday</v>
      </c>
      <c r="G20575" s="7">
        <v>42063</v>
      </c>
      <c r="H20575" s="16" t="str">
        <f>TEXT(pizza_sales[[#This Row],[order_time]],"h AM/PM")</f>
        <v>1 PM</v>
      </c>
      <c r="I20575" s="11">
        <v>0.5455092592592593</v>
      </c>
      <c r="J20575" s="3">
        <v>16.75</v>
      </c>
      <c r="K20575" s="3">
        <v>16.75</v>
      </c>
      <c r="L20575" t="s">
        <v>13</v>
      </c>
      <c r="M20575" t="s">
        <v>33</v>
      </c>
      <c r="N20575" t="s">
        <v>42</v>
      </c>
      <c r="O20575" t="s">
        <v>43</v>
      </c>
    </row>
    <row r="20576" spans="1:15" x14ac:dyDescent="0.25">
      <c r="A20576">
        <v>7927</v>
      </c>
      <c r="B20576">
        <v>3482</v>
      </c>
      <c r="C20576" s="5">
        <f>1/COUNTIF(pizza_sales[order_id],pizza_sales[[#This Row],[order_id]])</f>
        <v>0.33333333333333331</v>
      </c>
      <c r="D20576" t="s">
        <v>84</v>
      </c>
      <c r="E20576">
        <v>1</v>
      </c>
      <c r="F20576" t="str">
        <f>TEXT(pizza_sales[[#This Row],[order_date]],"dddd")</f>
        <v>Saturday</v>
      </c>
      <c r="G20576" s="7">
        <v>42063</v>
      </c>
      <c r="H20576" s="16" t="str">
        <f>TEXT(pizza_sales[[#This Row],[order_time]],"h AM/PM")</f>
        <v>1 PM</v>
      </c>
      <c r="I20576" s="11">
        <v>0.5455092592592593</v>
      </c>
      <c r="J20576" s="3">
        <v>12</v>
      </c>
      <c r="K20576" s="3">
        <v>12</v>
      </c>
      <c r="L20576" t="s">
        <v>41</v>
      </c>
      <c r="M20576" t="s">
        <v>14</v>
      </c>
      <c r="N20576" t="s">
        <v>85</v>
      </c>
      <c r="O20576" t="s">
        <v>86</v>
      </c>
    </row>
    <row r="20577" spans="1:15" x14ac:dyDescent="0.25">
      <c r="A20577">
        <v>7928</v>
      </c>
      <c r="B20577">
        <v>3482</v>
      </c>
      <c r="C20577" s="5">
        <f>1/COUNTIF(pizza_sales[order_id],pizza_sales[[#This Row],[order_id]])</f>
        <v>0.33333333333333331</v>
      </c>
      <c r="D20577" t="s">
        <v>147</v>
      </c>
      <c r="E20577">
        <v>1</v>
      </c>
      <c r="F20577" t="str">
        <f>TEXT(pizza_sales[[#This Row],[order_date]],"dddd")</f>
        <v>Saturday</v>
      </c>
      <c r="G20577" s="7">
        <v>42063</v>
      </c>
      <c r="H20577" s="16" t="str">
        <f>TEXT(pizza_sales[[#This Row],[order_time]],"h AM/PM")</f>
        <v>1 PM</v>
      </c>
      <c r="I20577" s="11">
        <v>0.5455092592592593</v>
      </c>
      <c r="J20577" s="3">
        <v>16.75</v>
      </c>
      <c r="K20577" s="3">
        <v>16.75</v>
      </c>
      <c r="L20577" t="s">
        <v>13</v>
      </c>
      <c r="M20577" t="s">
        <v>33</v>
      </c>
      <c r="N20577" t="s">
        <v>70</v>
      </c>
      <c r="O20577" t="s">
        <v>71</v>
      </c>
    </row>
    <row r="20578" spans="1:15" x14ac:dyDescent="0.25">
      <c r="A20578">
        <v>7929</v>
      </c>
      <c r="B20578">
        <v>3483</v>
      </c>
      <c r="C20578" s="5">
        <f>1/COUNTIF(pizza_sales[order_id],pizza_sales[[#This Row],[order_id]])</f>
        <v>0.25</v>
      </c>
      <c r="D20578" t="s">
        <v>20</v>
      </c>
      <c r="E20578">
        <v>1</v>
      </c>
      <c r="F20578" t="str">
        <f>TEXT(pizza_sales[[#This Row],[order_date]],"dddd")</f>
        <v>Saturday</v>
      </c>
      <c r="G20578" s="7">
        <v>42063</v>
      </c>
      <c r="H20578" s="16" t="str">
        <f>TEXT(pizza_sales[[#This Row],[order_time]],"h AM/PM")</f>
        <v>1 PM</v>
      </c>
      <c r="I20578" s="11">
        <v>0.54849537037037033</v>
      </c>
      <c r="J20578" s="3">
        <v>18.5</v>
      </c>
      <c r="K20578" s="3">
        <v>18.5</v>
      </c>
      <c r="L20578" t="s">
        <v>21</v>
      </c>
      <c r="M20578" t="s">
        <v>22</v>
      </c>
      <c r="N20578" t="s">
        <v>23</v>
      </c>
      <c r="O20578" t="s">
        <v>24</v>
      </c>
    </row>
    <row r="20579" spans="1:15" x14ac:dyDescent="0.25">
      <c r="A20579">
        <v>7930</v>
      </c>
      <c r="B20579">
        <v>3483</v>
      </c>
      <c r="C20579" s="5">
        <f>1/COUNTIF(pizza_sales[order_id],pizza_sales[[#This Row],[order_id]])</f>
        <v>0.25</v>
      </c>
      <c r="D20579" t="s">
        <v>69</v>
      </c>
      <c r="E20579">
        <v>1</v>
      </c>
      <c r="F20579" t="str">
        <f>TEXT(pizza_sales[[#This Row],[order_date]],"dddd")</f>
        <v>Saturday</v>
      </c>
      <c r="G20579" s="7">
        <v>42063</v>
      </c>
      <c r="H20579" s="16" t="str">
        <f>TEXT(pizza_sales[[#This Row],[order_time]],"h AM/PM")</f>
        <v>1 PM</v>
      </c>
      <c r="I20579" s="11">
        <v>0.54849537037037033</v>
      </c>
      <c r="J20579" s="3">
        <v>20.75</v>
      </c>
      <c r="K20579" s="3">
        <v>20.75</v>
      </c>
      <c r="L20579" t="s">
        <v>21</v>
      </c>
      <c r="M20579" t="s">
        <v>33</v>
      </c>
      <c r="N20579" t="s">
        <v>70</v>
      </c>
      <c r="O20579" t="s">
        <v>71</v>
      </c>
    </row>
    <row r="20580" spans="1:15" x14ac:dyDescent="0.25">
      <c r="A20580">
        <v>7931</v>
      </c>
      <c r="B20580">
        <v>3483</v>
      </c>
      <c r="C20580" s="5">
        <f>1/COUNTIF(pizza_sales[order_id],pizza_sales[[#This Row],[order_id]])</f>
        <v>0.25</v>
      </c>
      <c r="D20580" t="s">
        <v>137</v>
      </c>
      <c r="E20580">
        <v>1</v>
      </c>
      <c r="F20580" t="str">
        <f>TEXT(pizza_sales[[#This Row],[order_date]],"dddd")</f>
        <v>Saturday</v>
      </c>
      <c r="G20580" s="7">
        <v>42063</v>
      </c>
      <c r="H20580" s="16" t="str">
        <f>TEXT(pizza_sales[[#This Row],[order_time]],"h AM/PM")</f>
        <v>1 PM</v>
      </c>
      <c r="I20580" s="11">
        <v>0.54849537037037033</v>
      </c>
      <c r="J20580" s="3">
        <v>16.75</v>
      </c>
      <c r="K20580" s="3">
        <v>16.75</v>
      </c>
      <c r="L20580" t="s">
        <v>13</v>
      </c>
      <c r="M20580" t="s">
        <v>33</v>
      </c>
      <c r="N20580" t="s">
        <v>34</v>
      </c>
      <c r="O20580" t="s">
        <v>35</v>
      </c>
    </row>
    <row r="20581" spans="1:15" x14ac:dyDescent="0.25">
      <c r="A20581">
        <v>7932</v>
      </c>
      <c r="B20581">
        <v>3483</v>
      </c>
      <c r="C20581" s="5">
        <f>1/COUNTIF(pizza_sales[order_id],pizza_sales[[#This Row],[order_id]])</f>
        <v>0.25</v>
      </c>
      <c r="D20581" t="s">
        <v>140</v>
      </c>
      <c r="E20581">
        <v>1</v>
      </c>
      <c r="F20581" t="str">
        <f>TEXT(pizza_sales[[#This Row],[order_date]],"dddd")</f>
        <v>Saturday</v>
      </c>
      <c r="G20581" s="7">
        <v>42063</v>
      </c>
      <c r="H20581" s="16" t="str">
        <f>TEXT(pizza_sales[[#This Row],[order_time]],"h AM/PM")</f>
        <v>1 PM</v>
      </c>
      <c r="I20581" s="11">
        <v>0.54849537037037033</v>
      </c>
      <c r="J20581" s="3">
        <v>25.5</v>
      </c>
      <c r="K20581" s="3">
        <v>25.5</v>
      </c>
      <c r="L20581" t="s">
        <v>141</v>
      </c>
      <c r="M20581" t="s">
        <v>14</v>
      </c>
      <c r="N20581" t="s">
        <v>45</v>
      </c>
      <c r="O20581" t="s">
        <v>46</v>
      </c>
    </row>
    <row r="20582" spans="1:15" x14ac:dyDescent="0.25">
      <c r="A20582">
        <v>7933</v>
      </c>
      <c r="B20582">
        <v>3484</v>
      </c>
      <c r="C20582" s="5">
        <f>1/COUNTIF(pizza_sales[order_id],pizza_sales[[#This Row],[order_id]])</f>
        <v>0.5</v>
      </c>
      <c r="D20582" t="s">
        <v>17</v>
      </c>
      <c r="E20582">
        <v>1</v>
      </c>
      <c r="F20582" t="str">
        <f>TEXT(pizza_sales[[#This Row],[order_date]],"dddd")</f>
        <v>Saturday</v>
      </c>
      <c r="G20582" s="7">
        <v>42063</v>
      </c>
      <c r="H20582" s="16" t="str">
        <f>TEXT(pizza_sales[[#This Row],[order_time]],"h AM/PM")</f>
        <v>1 PM</v>
      </c>
      <c r="I20582" s="11">
        <v>0.5818402777777778</v>
      </c>
      <c r="J20582" s="3">
        <v>16</v>
      </c>
      <c r="K20582" s="3">
        <v>16</v>
      </c>
      <c r="L20582" t="s">
        <v>13</v>
      </c>
      <c r="M20582" t="s">
        <v>14</v>
      </c>
      <c r="N20582" t="s">
        <v>18</v>
      </c>
      <c r="O20582" t="s">
        <v>19</v>
      </c>
    </row>
    <row r="20583" spans="1:15" x14ac:dyDescent="0.25">
      <c r="A20583">
        <v>7934</v>
      </c>
      <c r="B20583">
        <v>3484</v>
      </c>
      <c r="C20583" s="5">
        <f>1/COUNTIF(pizza_sales[order_id],pizza_sales[[#This Row],[order_id]])</f>
        <v>0.5</v>
      </c>
      <c r="D20583" t="s">
        <v>112</v>
      </c>
      <c r="E20583">
        <v>1</v>
      </c>
      <c r="F20583" t="str">
        <f>TEXT(pizza_sales[[#This Row],[order_date]],"dddd")</f>
        <v>Saturday</v>
      </c>
      <c r="G20583" s="7">
        <v>42063</v>
      </c>
      <c r="H20583" s="16" t="str">
        <f>TEXT(pizza_sales[[#This Row],[order_time]],"h AM/PM")</f>
        <v>1 PM</v>
      </c>
      <c r="I20583" s="11">
        <v>0.5818402777777778</v>
      </c>
      <c r="J20583" s="3">
        <v>20.5</v>
      </c>
      <c r="K20583" s="3">
        <v>20.5</v>
      </c>
      <c r="L20583" t="s">
        <v>21</v>
      </c>
      <c r="M20583" t="s">
        <v>14</v>
      </c>
      <c r="N20583" t="s">
        <v>94</v>
      </c>
      <c r="O20583" t="s">
        <v>95</v>
      </c>
    </row>
    <row r="20584" spans="1:15" x14ac:dyDescent="0.25">
      <c r="A20584">
        <v>7935</v>
      </c>
      <c r="B20584">
        <v>3485</v>
      </c>
      <c r="C20584" s="5">
        <f>1/COUNTIF(pizza_sales[order_id],pizza_sales[[#This Row],[order_id]])</f>
        <v>1</v>
      </c>
      <c r="D20584" t="s">
        <v>59</v>
      </c>
      <c r="E20584">
        <v>1</v>
      </c>
      <c r="F20584" t="str">
        <f>TEXT(pizza_sales[[#This Row],[order_date]],"dddd")</f>
        <v>Saturday</v>
      </c>
      <c r="G20584" s="7">
        <v>42063</v>
      </c>
      <c r="H20584" s="16" t="str">
        <f>TEXT(pizza_sales[[#This Row],[order_time]],"h AM/PM")</f>
        <v>2 PM</v>
      </c>
      <c r="I20584" s="11">
        <v>0.58530092592592597</v>
      </c>
      <c r="J20584" s="3">
        <v>20.75</v>
      </c>
      <c r="K20584" s="3">
        <v>20.75</v>
      </c>
      <c r="L20584" t="s">
        <v>21</v>
      </c>
      <c r="M20584" t="s">
        <v>26</v>
      </c>
      <c r="N20584" t="s">
        <v>60</v>
      </c>
      <c r="O20584" t="s">
        <v>61</v>
      </c>
    </row>
    <row r="20585" spans="1:15" x14ac:dyDescent="0.25">
      <c r="A20585">
        <v>7936</v>
      </c>
      <c r="B20585">
        <v>3486</v>
      </c>
      <c r="C20585" s="5">
        <f>1/COUNTIF(pizza_sales[order_id],pizza_sales[[#This Row],[order_id]])</f>
        <v>1</v>
      </c>
      <c r="D20585" t="s">
        <v>51</v>
      </c>
      <c r="E20585">
        <v>1</v>
      </c>
      <c r="F20585" t="str">
        <f>TEXT(pizza_sales[[#This Row],[order_date]],"dddd")</f>
        <v>Saturday</v>
      </c>
      <c r="G20585" s="7">
        <v>42063</v>
      </c>
      <c r="H20585" s="16" t="str">
        <f>TEXT(pizza_sales[[#This Row],[order_time]],"h AM/PM")</f>
        <v>2 PM</v>
      </c>
      <c r="I20585" s="11">
        <v>0.59042824074074074</v>
      </c>
      <c r="J20585" s="3">
        <v>12</v>
      </c>
      <c r="K20585" s="3">
        <v>12</v>
      </c>
      <c r="L20585" t="s">
        <v>41</v>
      </c>
      <c r="M20585" t="s">
        <v>22</v>
      </c>
      <c r="N20585" t="s">
        <v>52</v>
      </c>
      <c r="O20585" t="s">
        <v>53</v>
      </c>
    </row>
    <row r="20586" spans="1:15" x14ac:dyDescent="0.25">
      <c r="A20586">
        <v>7937</v>
      </c>
      <c r="B20586">
        <v>3487</v>
      </c>
      <c r="C20586" s="5">
        <f>1/COUNTIF(pizza_sales[order_id],pizza_sales[[#This Row],[order_id]])</f>
        <v>1</v>
      </c>
      <c r="D20586" t="s">
        <v>165</v>
      </c>
      <c r="E20586">
        <v>1</v>
      </c>
      <c r="F20586" t="str">
        <f>TEXT(pizza_sales[[#This Row],[order_date]],"dddd")</f>
        <v>Saturday</v>
      </c>
      <c r="G20586" s="7">
        <v>42063</v>
      </c>
      <c r="H20586" s="16" t="str">
        <f>TEXT(pizza_sales[[#This Row],[order_time]],"h AM/PM")</f>
        <v>2 PM</v>
      </c>
      <c r="I20586" s="11">
        <v>0.5978472222222222</v>
      </c>
      <c r="J20586" s="3">
        <v>23.65</v>
      </c>
      <c r="K20586" s="3">
        <v>23.65</v>
      </c>
      <c r="L20586" t="s">
        <v>41</v>
      </c>
      <c r="M20586" t="s">
        <v>26</v>
      </c>
      <c r="N20586" t="s">
        <v>166</v>
      </c>
      <c r="O20586" t="s">
        <v>167</v>
      </c>
    </row>
    <row r="20587" spans="1:15" x14ac:dyDescent="0.25">
      <c r="A20587">
        <v>7938</v>
      </c>
      <c r="B20587">
        <v>3488</v>
      </c>
      <c r="C20587" s="5">
        <f>1/COUNTIF(pizza_sales[order_id],pizza_sales[[#This Row],[order_id]])</f>
        <v>0.5</v>
      </c>
      <c r="D20587" t="s">
        <v>20</v>
      </c>
      <c r="E20587">
        <v>1</v>
      </c>
      <c r="F20587" t="str">
        <f>TEXT(pizza_sales[[#This Row],[order_date]],"dddd")</f>
        <v>Saturday</v>
      </c>
      <c r="G20587" s="7">
        <v>42063</v>
      </c>
      <c r="H20587" s="16" t="str">
        <f>TEXT(pizza_sales[[#This Row],[order_time]],"h AM/PM")</f>
        <v>2 PM</v>
      </c>
      <c r="I20587" s="11">
        <v>0.61944444444444446</v>
      </c>
      <c r="J20587" s="3">
        <v>18.5</v>
      </c>
      <c r="K20587" s="3">
        <v>18.5</v>
      </c>
      <c r="L20587" t="s">
        <v>21</v>
      </c>
      <c r="M20587" t="s">
        <v>22</v>
      </c>
      <c r="N20587" t="s">
        <v>23</v>
      </c>
      <c r="O20587" t="s">
        <v>24</v>
      </c>
    </row>
    <row r="20588" spans="1:15" x14ac:dyDescent="0.25">
      <c r="A20588">
        <v>7939</v>
      </c>
      <c r="B20588">
        <v>3488</v>
      </c>
      <c r="C20588" s="5">
        <f>1/COUNTIF(pizza_sales[order_id],pizza_sales[[#This Row],[order_id]])</f>
        <v>0.5</v>
      </c>
      <c r="D20588" t="s">
        <v>25</v>
      </c>
      <c r="E20588">
        <v>1</v>
      </c>
      <c r="F20588" t="str">
        <f>TEXT(pizza_sales[[#This Row],[order_date]],"dddd")</f>
        <v>Saturday</v>
      </c>
      <c r="G20588" s="7">
        <v>42063</v>
      </c>
      <c r="H20588" s="16" t="str">
        <f>TEXT(pizza_sales[[#This Row],[order_time]],"h AM/PM")</f>
        <v>2 PM</v>
      </c>
      <c r="I20588" s="11">
        <v>0.61944444444444446</v>
      </c>
      <c r="J20588" s="3">
        <v>20.75</v>
      </c>
      <c r="K20588" s="3">
        <v>20.75</v>
      </c>
      <c r="L20588" t="s">
        <v>21</v>
      </c>
      <c r="M20588" t="s">
        <v>26</v>
      </c>
      <c r="N20588" t="s">
        <v>27</v>
      </c>
      <c r="O20588" t="s">
        <v>28</v>
      </c>
    </row>
    <row r="20589" spans="1:15" x14ac:dyDescent="0.25">
      <c r="A20589">
        <v>7940</v>
      </c>
      <c r="B20589">
        <v>3489</v>
      </c>
      <c r="C20589" s="5">
        <f>1/COUNTIF(pizza_sales[order_id],pizza_sales[[#This Row],[order_id]])</f>
        <v>1</v>
      </c>
      <c r="D20589" t="s">
        <v>72</v>
      </c>
      <c r="E20589">
        <v>1</v>
      </c>
      <c r="F20589" t="str">
        <f>TEXT(pizza_sales[[#This Row],[order_date]],"dddd")</f>
        <v>Saturday</v>
      </c>
      <c r="G20589" s="7">
        <v>42063</v>
      </c>
      <c r="H20589" s="16" t="str">
        <f>TEXT(pizza_sales[[#This Row],[order_time]],"h AM/PM")</f>
        <v>3 PM</v>
      </c>
      <c r="I20589" s="11">
        <v>0.63105324074074076</v>
      </c>
      <c r="J20589" s="3">
        <v>20.75</v>
      </c>
      <c r="K20589" s="3">
        <v>20.75</v>
      </c>
      <c r="L20589" t="s">
        <v>21</v>
      </c>
      <c r="M20589" t="s">
        <v>33</v>
      </c>
      <c r="N20589" t="s">
        <v>42</v>
      </c>
      <c r="O20589" t="s">
        <v>43</v>
      </c>
    </row>
    <row r="20590" spans="1:15" x14ac:dyDescent="0.25">
      <c r="A20590">
        <v>7941</v>
      </c>
      <c r="B20590">
        <v>3490</v>
      </c>
      <c r="C20590" s="5">
        <f>1/COUNTIF(pizza_sales[order_id],pizza_sales[[#This Row],[order_id]])</f>
        <v>0.33333333333333331</v>
      </c>
      <c r="D20590" t="s">
        <v>118</v>
      </c>
      <c r="E20590">
        <v>1</v>
      </c>
      <c r="F20590" t="str">
        <f>TEXT(pizza_sales[[#This Row],[order_date]],"dddd")</f>
        <v>Saturday</v>
      </c>
      <c r="G20590" s="7">
        <v>42063</v>
      </c>
      <c r="H20590" s="16" t="str">
        <f>TEXT(pizza_sales[[#This Row],[order_time]],"h AM/PM")</f>
        <v>3 PM</v>
      </c>
      <c r="I20590" s="11">
        <v>0.64329861111111108</v>
      </c>
      <c r="J20590" s="3">
        <v>16.75</v>
      </c>
      <c r="K20590" s="3">
        <v>16.75</v>
      </c>
      <c r="L20590" t="s">
        <v>13</v>
      </c>
      <c r="M20590" t="s">
        <v>33</v>
      </c>
      <c r="N20590" t="s">
        <v>42</v>
      </c>
      <c r="O20590" t="s">
        <v>43</v>
      </c>
    </row>
    <row r="20591" spans="1:15" x14ac:dyDescent="0.25">
      <c r="A20591">
        <v>7942</v>
      </c>
      <c r="B20591">
        <v>3490</v>
      </c>
      <c r="C20591" s="5">
        <f>1/COUNTIF(pizza_sales[order_id],pizza_sales[[#This Row],[order_id]])</f>
        <v>0.33333333333333331</v>
      </c>
      <c r="D20591" t="s">
        <v>129</v>
      </c>
      <c r="E20591">
        <v>1</v>
      </c>
      <c r="F20591" t="str">
        <f>TEXT(pizza_sales[[#This Row],[order_date]],"dddd")</f>
        <v>Saturday</v>
      </c>
      <c r="G20591" s="7">
        <v>42063</v>
      </c>
      <c r="H20591" s="16" t="str">
        <f>TEXT(pizza_sales[[#This Row],[order_time]],"h AM/PM")</f>
        <v>3 PM</v>
      </c>
      <c r="I20591" s="11">
        <v>0.64329861111111108</v>
      </c>
      <c r="J20591" s="3">
        <v>17.5</v>
      </c>
      <c r="K20591" s="3">
        <v>17.5</v>
      </c>
      <c r="L20591" t="s">
        <v>21</v>
      </c>
      <c r="M20591" t="s">
        <v>14</v>
      </c>
      <c r="N20591" t="s">
        <v>130</v>
      </c>
      <c r="O20591" t="s">
        <v>131</v>
      </c>
    </row>
    <row r="20592" spans="1:15" x14ac:dyDescent="0.25">
      <c r="A20592">
        <v>7943</v>
      </c>
      <c r="B20592">
        <v>3490</v>
      </c>
      <c r="C20592" s="5">
        <f>1/COUNTIF(pizza_sales[order_id],pizza_sales[[#This Row],[order_id]])</f>
        <v>0.33333333333333331</v>
      </c>
      <c r="D20592" t="s">
        <v>162</v>
      </c>
      <c r="E20592">
        <v>1</v>
      </c>
      <c r="F20592" t="str">
        <f>TEXT(pizza_sales[[#This Row],[order_date]],"dddd")</f>
        <v>Saturday</v>
      </c>
      <c r="G20592" s="7">
        <v>42063</v>
      </c>
      <c r="H20592" s="16" t="str">
        <f>TEXT(pizza_sales[[#This Row],[order_time]],"h AM/PM")</f>
        <v>3 PM</v>
      </c>
      <c r="I20592" s="11">
        <v>0.64329861111111108</v>
      </c>
      <c r="J20592" s="3">
        <v>16</v>
      </c>
      <c r="K20592" s="3">
        <v>16</v>
      </c>
      <c r="L20592" t="s">
        <v>13</v>
      </c>
      <c r="M20592" t="s">
        <v>22</v>
      </c>
      <c r="N20592" t="s">
        <v>110</v>
      </c>
      <c r="O20592" t="s">
        <v>111</v>
      </c>
    </row>
    <row r="20593" spans="1:15" x14ac:dyDescent="0.25">
      <c r="A20593">
        <v>7944</v>
      </c>
      <c r="B20593">
        <v>3491</v>
      </c>
      <c r="C20593" s="5">
        <f>1/COUNTIF(pizza_sales[order_id],pizza_sales[[#This Row],[order_id]])</f>
        <v>1</v>
      </c>
      <c r="D20593" t="s">
        <v>129</v>
      </c>
      <c r="E20593">
        <v>1</v>
      </c>
      <c r="F20593" t="str">
        <f>TEXT(pizza_sales[[#This Row],[order_date]],"dddd")</f>
        <v>Saturday</v>
      </c>
      <c r="G20593" s="7">
        <v>42063</v>
      </c>
      <c r="H20593" s="16" t="str">
        <f>TEXT(pizza_sales[[#This Row],[order_time]],"h AM/PM")</f>
        <v>3 PM</v>
      </c>
      <c r="I20593" s="11">
        <v>0.65613425925925928</v>
      </c>
      <c r="J20593" s="3">
        <v>17.5</v>
      </c>
      <c r="K20593" s="3">
        <v>17.5</v>
      </c>
      <c r="L20593" t="s">
        <v>21</v>
      </c>
      <c r="M20593" t="s">
        <v>14</v>
      </c>
      <c r="N20593" t="s">
        <v>130</v>
      </c>
      <c r="O20593" t="s">
        <v>131</v>
      </c>
    </row>
    <row r="20594" spans="1:15" x14ac:dyDescent="0.25">
      <c r="A20594">
        <v>7945</v>
      </c>
      <c r="B20594">
        <v>3492</v>
      </c>
      <c r="C20594" s="5">
        <f>1/COUNTIF(pizza_sales[order_id],pizza_sales[[#This Row],[order_id]])</f>
        <v>0.5</v>
      </c>
      <c r="D20594" t="s">
        <v>146</v>
      </c>
      <c r="E20594">
        <v>1</v>
      </c>
      <c r="F20594" t="str">
        <f>TEXT(pizza_sales[[#This Row],[order_date]],"dddd")</f>
        <v>Saturday</v>
      </c>
      <c r="G20594" s="7">
        <v>42063</v>
      </c>
      <c r="H20594" s="16" t="str">
        <f>TEXT(pizza_sales[[#This Row],[order_time]],"h AM/PM")</f>
        <v>4 PM</v>
      </c>
      <c r="I20594" s="11">
        <v>0.66769675925925931</v>
      </c>
      <c r="J20594" s="3">
        <v>20.25</v>
      </c>
      <c r="K20594" s="3">
        <v>20.25</v>
      </c>
      <c r="L20594" t="s">
        <v>21</v>
      </c>
      <c r="M20594" t="s">
        <v>22</v>
      </c>
      <c r="N20594" t="s">
        <v>104</v>
      </c>
      <c r="O20594" t="s">
        <v>105</v>
      </c>
    </row>
    <row r="20595" spans="1:15" x14ac:dyDescent="0.25">
      <c r="A20595">
        <v>7946</v>
      </c>
      <c r="B20595">
        <v>3492</v>
      </c>
      <c r="C20595" s="5">
        <f>1/COUNTIF(pizza_sales[order_id],pizza_sales[[#This Row],[order_id]])</f>
        <v>0.5</v>
      </c>
      <c r="D20595" t="s">
        <v>69</v>
      </c>
      <c r="E20595">
        <v>1</v>
      </c>
      <c r="F20595" t="str">
        <f>TEXT(pizza_sales[[#This Row],[order_date]],"dddd")</f>
        <v>Saturday</v>
      </c>
      <c r="G20595" s="7">
        <v>42063</v>
      </c>
      <c r="H20595" s="16" t="str">
        <f>TEXT(pizza_sales[[#This Row],[order_time]],"h AM/PM")</f>
        <v>4 PM</v>
      </c>
      <c r="I20595" s="11">
        <v>0.66769675925925931</v>
      </c>
      <c r="J20595" s="3">
        <v>20.75</v>
      </c>
      <c r="K20595" s="3">
        <v>20.75</v>
      </c>
      <c r="L20595" t="s">
        <v>21</v>
      </c>
      <c r="M20595" t="s">
        <v>33</v>
      </c>
      <c r="N20595" t="s">
        <v>70</v>
      </c>
      <c r="O20595" t="s">
        <v>71</v>
      </c>
    </row>
    <row r="20596" spans="1:15" x14ac:dyDescent="0.25">
      <c r="A20596">
        <v>7947</v>
      </c>
      <c r="B20596">
        <v>3493</v>
      </c>
      <c r="C20596" s="5">
        <f>1/COUNTIF(pizza_sales[order_id],pizza_sales[[#This Row],[order_id]])</f>
        <v>0.25</v>
      </c>
      <c r="D20596" t="s">
        <v>168</v>
      </c>
      <c r="E20596">
        <v>1</v>
      </c>
      <c r="F20596" t="str">
        <f>TEXT(pizza_sales[[#This Row],[order_date]],"dddd")</f>
        <v>Saturday</v>
      </c>
      <c r="G20596" s="7">
        <v>42063</v>
      </c>
      <c r="H20596" s="16" t="str">
        <f>TEXT(pizza_sales[[#This Row],[order_time]],"h AM/PM")</f>
        <v>4 PM</v>
      </c>
      <c r="I20596" s="11">
        <v>0.68759259259259264</v>
      </c>
      <c r="J20596" s="3">
        <v>20.75</v>
      </c>
      <c r="K20596" s="3">
        <v>20.75</v>
      </c>
      <c r="L20596" t="s">
        <v>21</v>
      </c>
      <c r="M20596" t="s">
        <v>33</v>
      </c>
      <c r="N20596" t="s">
        <v>124</v>
      </c>
      <c r="O20596" t="s">
        <v>125</v>
      </c>
    </row>
    <row r="20597" spans="1:15" x14ac:dyDescent="0.25">
      <c r="A20597">
        <v>7948</v>
      </c>
      <c r="B20597">
        <v>3493</v>
      </c>
      <c r="C20597" s="5">
        <f>1/COUNTIF(pizza_sales[order_id],pizza_sales[[#This Row],[order_id]])</f>
        <v>0.25</v>
      </c>
      <c r="D20597" t="s">
        <v>20</v>
      </c>
      <c r="E20597">
        <v>1</v>
      </c>
      <c r="F20597" t="str">
        <f>TEXT(pizza_sales[[#This Row],[order_date]],"dddd")</f>
        <v>Saturday</v>
      </c>
      <c r="G20597" s="7">
        <v>42063</v>
      </c>
      <c r="H20597" s="16" t="str">
        <f>TEXT(pizza_sales[[#This Row],[order_time]],"h AM/PM")</f>
        <v>4 PM</v>
      </c>
      <c r="I20597" s="11">
        <v>0.68759259259259264</v>
      </c>
      <c r="J20597" s="3">
        <v>18.5</v>
      </c>
      <c r="K20597" s="3">
        <v>18.5</v>
      </c>
      <c r="L20597" t="s">
        <v>21</v>
      </c>
      <c r="M20597" t="s">
        <v>22</v>
      </c>
      <c r="N20597" t="s">
        <v>23</v>
      </c>
      <c r="O20597" t="s">
        <v>24</v>
      </c>
    </row>
    <row r="20598" spans="1:15" x14ac:dyDescent="0.25">
      <c r="A20598">
        <v>7949</v>
      </c>
      <c r="B20598">
        <v>3493</v>
      </c>
      <c r="C20598" s="5">
        <f>1/COUNTIF(pizza_sales[order_id],pizza_sales[[#This Row],[order_id]])</f>
        <v>0.25</v>
      </c>
      <c r="D20598" t="s">
        <v>143</v>
      </c>
      <c r="E20598">
        <v>1</v>
      </c>
      <c r="F20598" t="str">
        <f>TEXT(pizza_sales[[#This Row],[order_date]],"dddd")</f>
        <v>Saturday</v>
      </c>
      <c r="G20598" s="7">
        <v>42063</v>
      </c>
      <c r="H20598" s="16" t="str">
        <f>TEXT(pizza_sales[[#This Row],[order_time]],"h AM/PM")</f>
        <v>4 PM</v>
      </c>
      <c r="I20598" s="11">
        <v>0.68759259259259264</v>
      </c>
      <c r="J20598" s="3">
        <v>11</v>
      </c>
      <c r="K20598" s="3">
        <v>11</v>
      </c>
      <c r="L20598" t="s">
        <v>41</v>
      </c>
      <c r="M20598" t="s">
        <v>14</v>
      </c>
      <c r="N20598" t="s">
        <v>130</v>
      </c>
      <c r="O20598" t="s">
        <v>131</v>
      </c>
    </row>
    <row r="20599" spans="1:15" x14ac:dyDescent="0.25">
      <c r="A20599">
        <v>7950</v>
      </c>
      <c r="B20599">
        <v>3493</v>
      </c>
      <c r="C20599" s="5">
        <f>1/COUNTIF(pizza_sales[order_id],pizza_sales[[#This Row],[order_id]])</f>
        <v>0.25</v>
      </c>
      <c r="D20599" t="s">
        <v>133</v>
      </c>
      <c r="E20599">
        <v>1</v>
      </c>
      <c r="F20599" t="str">
        <f>TEXT(pizza_sales[[#This Row],[order_date]],"dddd")</f>
        <v>Saturday</v>
      </c>
      <c r="G20599" s="7">
        <v>42063</v>
      </c>
      <c r="H20599" s="16" t="str">
        <f>TEXT(pizza_sales[[#This Row],[order_time]],"h AM/PM")</f>
        <v>4 PM</v>
      </c>
      <c r="I20599" s="11">
        <v>0.68759259259259264</v>
      </c>
      <c r="J20599" s="3">
        <v>16.5</v>
      </c>
      <c r="K20599" s="3">
        <v>16.5</v>
      </c>
      <c r="L20599" t="s">
        <v>13</v>
      </c>
      <c r="M20599" t="s">
        <v>26</v>
      </c>
      <c r="N20599" t="s">
        <v>107</v>
      </c>
      <c r="O20599" t="s">
        <v>108</v>
      </c>
    </row>
    <row r="20600" spans="1:15" x14ac:dyDescent="0.25">
      <c r="A20600">
        <v>7951</v>
      </c>
      <c r="B20600">
        <v>3494</v>
      </c>
      <c r="C20600" s="5">
        <f>1/COUNTIF(pizza_sales[order_id],pizza_sales[[#This Row],[order_id]])</f>
        <v>0.33333333333333331</v>
      </c>
      <c r="D20600" t="s">
        <v>51</v>
      </c>
      <c r="E20600">
        <v>1</v>
      </c>
      <c r="F20600" t="str">
        <f>TEXT(pizza_sales[[#This Row],[order_date]],"dddd")</f>
        <v>Saturday</v>
      </c>
      <c r="G20600" s="7">
        <v>42063</v>
      </c>
      <c r="H20600" s="16" t="str">
        <f>TEXT(pizza_sales[[#This Row],[order_time]],"h AM/PM")</f>
        <v>4 PM</v>
      </c>
      <c r="I20600" s="11">
        <v>0.69068287037037035</v>
      </c>
      <c r="J20600" s="3">
        <v>12</v>
      </c>
      <c r="K20600" s="3">
        <v>12</v>
      </c>
      <c r="L20600" t="s">
        <v>41</v>
      </c>
      <c r="M20600" t="s">
        <v>22</v>
      </c>
      <c r="N20600" t="s">
        <v>52</v>
      </c>
      <c r="O20600" t="s">
        <v>53</v>
      </c>
    </row>
    <row r="20601" spans="1:15" x14ac:dyDescent="0.25">
      <c r="A20601">
        <v>7952</v>
      </c>
      <c r="B20601">
        <v>3494</v>
      </c>
      <c r="C20601" s="5">
        <f>1/COUNTIF(pizza_sales[order_id],pizza_sales[[#This Row],[order_id]])</f>
        <v>0.33333333333333331</v>
      </c>
      <c r="D20601" t="s">
        <v>142</v>
      </c>
      <c r="E20601">
        <v>1</v>
      </c>
      <c r="F20601" t="str">
        <f>TEXT(pizza_sales[[#This Row],[order_date]],"dddd")</f>
        <v>Saturday</v>
      </c>
      <c r="G20601" s="7">
        <v>42063</v>
      </c>
      <c r="H20601" s="16" t="str">
        <f>TEXT(pizza_sales[[#This Row],[order_time]],"h AM/PM")</f>
        <v>4 PM</v>
      </c>
      <c r="I20601" s="11">
        <v>0.69068287037037035</v>
      </c>
      <c r="J20601" s="3">
        <v>16.5</v>
      </c>
      <c r="K20601" s="3">
        <v>16.5</v>
      </c>
      <c r="L20601" t="s">
        <v>21</v>
      </c>
      <c r="M20601" t="s">
        <v>14</v>
      </c>
      <c r="N20601" t="s">
        <v>15</v>
      </c>
      <c r="O20601" t="s">
        <v>16</v>
      </c>
    </row>
    <row r="20602" spans="1:15" x14ac:dyDescent="0.25">
      <c r="A20602">
        <v>7953</v>
      </c>
      <c r="B20602">
        <v>3494</v>
      </c>
      <c r="C20602" s="5">
        <f>1/COUNTIF(pizza_sales[order_id],pizza_sales[[#This Row],[order_id]])</f>
        <v>0.33333333333333331</v>
      </c>
      <c r="D20602" t="s">
        <v>59</v>
      </c>
      <c r="E20602">
        <v>1</v>
      </c>
      <c r="F20602" t="str">
        <f>TEXT(pizza_sales[[#This Row],[order_date]],"dddd")</f>
        <v>Saturday</v>
      </c>
      <c r="G20602" s="7">
        <v>42063</v>
      </c>
      <c r="H20602" s="16" t="str">
        <f>TEXT(pizza_sales[[#This Row],[order_time]],"h AM/PM")</f>
        <v>4 PM</v>
      </c>
      <c r="I20602" s="11">
        <v>0.69068287037037035</v>
      </c>
      <c r="J20602" s="3">
        <v>20.75</v>
      </c>
      <c r="K20602" s="3">
        <v>20.75</v>
      </c>
      <c r="L20602" t="s">
        <v>21</v>
      </c>
      <c r="M20602" t="s">
        <v>26</v>
      </c>
      <c r="N20602" t="s">
        <v>60</v>
      </c>
      <c r="O20602" t="s">
        <v>61</v>
      </c>
    </row>
    <row r="20603" spans="1:15" x14ac:dyDescent="0.25">
      <c r="A20603">
        <v>7954</v>
      </c>
      <c r="B20603">
        <v>3495</v>
      </c>
      <c r="C20603" s="5">
        <f>1/COUNTIF(pizza_sales[order_id],pizza_sales[[#This Row],[order_id]])</f>
        <v>0.5</v>
      </c>
      <c r="D20603" t="s">
        <v>90</v>
      </c>
      <c r="E20603">
        <v>1</v>
      </c>
      <c r="F20603" t="str">
        <f>TEXT(pizza_sales[[#This Row],[order_date]],"dddd")</f>
        <v>Saturday</v>
      </c>
      <c r="G20603" s="7">
        <v>42063</v>
      </c>
      <c r="H20603" s="16" t="str">
        <f>TEXT(pizza_sales[[#This Row],[order_time]],"h AM/PM")</f>
        <v>4 PM</v>
      </c>
      <c r="I20603" s="11">
        <v>0.7049305555555555</v>
      </c>
      <c r="J20603" s="3">
        <v>17.95</v>
      </c>
      <c r="K20603" s="3">
        <v>17.95</v>
      </c>
      <c r="L20603" t="s">
        <v>21</v>
      </c>
      <c r="M20603" t="s">
        <v>22</v>
      </c>
      <c r="N20603" t="s">
        <v>91</v>
      </c>
      <c r="O20603" t="s">
        <v>92</v>
      </c>
    </row>
    <row r="20604" spans="1:15" x14ac:dyDescent="0.25">
      <c r="A20604">
        <v>7955</v>
      </c>
      <c r="B20604">
        <v>3495</v>
      </c>
      <c r="C20604" s="5">
        <f>1/COUNTIF(pizza_sales[order_id],pizza_sales[[#This Row],[order_id]])</f>
        <v>0.5</v>
      </c>
      <c r="D20604" t="s">
        <v>157</v>
      </c>
      <c r="E20604">
        <v>1</v>
      </c>
      <c r="F20604" t="str">
        <f>TEXT(pizza_sales[[#This Row],[order_date]],"dddd")</f>
        <v>Saturday</v>
      </c>
      <c r="G20604" s="7">
        <v>42063</v>
      </c>
      <c r="H20604" s="16" t="str">
        <f>TEXT(pizza_sales[[#This Row],[order_time]],"h AM/PM")</f>
        <v>4 PM</v>
      </c>
      <c r="I20604" s="11">
        <v>0.7049305555555555</v>
      </c>
      <c r="J20604" s="3">
        <v>12</v>
      </c>
      <c r="K20604" s="3">
        <v>12</v>
      </c>
      <c r="L20604" t="s">
        <v>41</v>
      </c>
      <c r="M20604" t="s">
        <v>22</v>
      </c>
      <c r="N20604" t="s">
        <v>110</v>
      </c>
      <c r="O20604" t="s">
        <v>111</v>
      </c>
    </row>
    <row r="20605" spans="1:15" x14ac:dyDescent="0.25">
      <c r="A20605">
        <v>7956</v>
      </c>
      <c r="B20605">
        <v>3496</v>
      </c>
      <c r="C20605" s="5">
        <f>1/COUNTIF(pizza_sales[order_id],pizza_sales[[#This Row],[order_id]])</f>
        <v>0.33333333333333331</v>
      </c>
      <c r="D20605" t="s">
        <v>84</v>
      </c>
      <c r="E20605">
        <v>1</v>
      </c>
      <c r="F20605" t="str">
        <f>TEXT(pizza_sales[[#This Row],[order_date]],"dddd")</f>
        <v>Saturday</v>
      </c>
      <c r="G20605" s="7">
        <v>42063</v>
      </c>
      <c r="H20605" s="16" t="str">
        <f>TEXT(pizza_sales[[#This Row],[order_time]],"h AM/PM")</f>
        <v>5 PM</v>
      </c>
      <c r="I20605" s="11">
        <v>0.70968750000000003</v>
      </c>
      <c r="J20605" s="3">
        <v>12</v>
      </c>
      <c r="K20605" s="3">
        <v>12</v>
      </c>
      <c r="L20605" t="s">
        <v>41</v>
      </c>
      <c r="M20605" t="s">
        <v>14</v>
      </c>
      <c r="N20605" t="s">
        <v>85</v>
      </c>
      <c r="O20605" t="s">
        <v>86</v>
      </c>
    </row>
    <row r="20606" spans="1:15" x14ac:dyDescent="0.25">
      <c r="A20606">
        <v>7957</v>
      </c>
      <c r="B20606">
        <v>3496</v>
      </c>
      <c r="C20606" s="5">
        <f>1/COUNTIF(pizza_sales[order_id],pizza_sales[[#This Row],[order_id]])</f>
        <v>0.33333333333333331</v>
      </c>
      <c r="D20606" t="s">
        <v>20</v>
      </c>
      <c r="E20606">
        <v>1</v>
      </c>
      <c r="F20606" t="str">
        <f>TEXT(pizza_sales[[#This Row],[order_date]],"dddd")</f>
        <v>Saturday</v>
      </c>
      <c r="G20606" s="7">
        <v>42063</v>
      </c>
      <c r="H20606" s="16" t="str">
        <f>TEXT(pizza_sales[[#This Row],[order_time]],"h AM/PM")</f>
        <v>5 PM</v>
      </c>
      <c r="I20606" s="11">
        <v>0.70968750000000003</v>
      </c>
      <c r="J20606" s="3">
        <v>18.5</v>
      </c>
      <c r="K20606" s="3">
        <v>18.5</v>
      </c>
      <c r="L20606" t="s">
        <v>21</v>
      </c>
      <c r="M20606" t="s">
        <v>22</v>
      </c>
      <c r="N20606" t="s">
        <v>23</v>
      </c>
      <c r="O20606" t="s">
        <v>24</v>
      </c>
    </row>
    <row r="20607" spans="1:15" x14ac:dyDescent="0.25">
      <c r="A20607">
        <v>7958</v>
      </c>
      <c r="B20607">
        <v>3496</v>
      </c>
      <c r="C20607" s="5">
        <f>1/COUNTIF(pizza_sales[order_id],pizza_sales[[#This Row],[order_id]])</f>
        <v>0.33333333333333331</v>
      </c>
      <c r="D20607" t="s">
        <v>12</v>
      </c>
      <c r="E20607">
        <v>1</v>
      </c>
      <c r="F20607" t="str">
        <f>TEXT(pizza_sales[[#This Row],[order_date]],"dddd")</f>
        <v>Saturday</v>
      </c>
      <c r="G20607" s="7">
        <v>42063</v>
      </c>
      <c r="H20607" s="16" t="str">
        <f>TEXT(pizza_sales[[#This Row],[order_time]],"h AM/PM")</f>
        <v>5 PM</v>
      </c>
      <c r="I20607" s="11">
        <v>0.70968750000000003</v>
      </c>
      <c r="J20607" s="3">
        <v>13.25</v>
      </c>
      <c r="K20607" s="3">
        <v>13.25</v>
      </c>
      <c r="L20607" t="s">
        <v>13</v>
      </c>
      <c r="M20607" t="s">
        <v>14</v>
      </c>
      <c r="N20607" t="s">
        <v>15</v>
      </c>
      <c r="O20607" t="s">
        <v>16</v>
      </c>
    </row>
    <row r="20608" spans="1:15" x14ac:dyDescent="0.25">
      <c r="A20608">
        <v>7959</v>
      </c>
      <c r="B20608">
        <v>3497</v>
      </c>
      <c r="C20608" s="5">
        <f>1/COUNTIF(pizza_sales[order_id],pizza_sales[[#This Row],[order_id]])</f>
        <v>0.33333333333333331</v>
      </c>
      <c r="D20608" t="s">
        <v>103</v>
      </c>
      <c r="E20608">
        <v>1</v>
      </c>
      <c r="F20608" t="str">
        <f>TEXT(pizza_sales[[#This Row],[order_date]],"dddd")</f>
        <v>Saturday</v>
      </c>
      <c r="G20608" s="7">
        <v>42063</v>
      </c>
      <c r="H20608" s="16" t="str">
        <f>TEXT(pizza_sales[[#This Row],[order_time]],"h AM/PM")</f>
        <v>5 PM</v>
      </c>
      <c r="I20608" s="11">
        <v>0.72187500000000004</v>
      </c>
      <c r="J20608" s="3">
        <v>16</v>
      </c>
      <c r="K20608" s="3">
        <v>16</v>
      </c>
      <c r="L20608" t="s">
        <v>13</v>
      </c>
      <c r="M20608" t="s">
        <v>22</v>
      </c>
      <c r="N20608" t="s">
        <v>104</v>
      </c>
      <c r="O20608" t="s">
        <v>105</v>
      </c>
    </row>
    <row r="20609" spans="1:15" x14ac:dyDescent="0.25">
      <c r="A20609">
        <v>7960</v>
      </c>
      <c r="B20609">
        <v>3497</v>
      </c>
      <c r="C20609" s="5">
        <f>1/COUNTIF(pizza_sales[order_id],pizza_sales[[#This Row],[order_id]])</f>
        <v>0.33333333333333331</v>
      </c>
      <c r="D20609" t="s">
        <v>59</v>
      </c>
      <c r="E20609">
        <v>1</v>
      </c>
      <c r="F20609" t="str">
        <f>TEXT(pizza_sales[[#This Row],[order_date]],"dddd")</f>
        <v>Saturday</v>
      </c>
      <c r="G20609" s="7">
        <v>42063</v>
      </c>
      <c r="H20609" s="16" t="str">
        <f>TEXT(pizza_sales[[#This Row],[order_time]],"h AM/PM")</f>
        <v>5 PM</v>
      </c>
      <c r="I20609" s="11">
        <v>0.72187500000000004</v>
      </c>
      <c r="J20609" s="3">
        <v>20.75</v>
      </c>
      <c r="K20609" s="3">
        <v>20.75</v>
      </c>
      <c r="L20609" t="s">
        <v>21</v>
      </c>
      <c r="M20609" t="s">
        <v>26</v>
      </c>
      <c r="N20609" t="s">
        <v>60</v>
      </c>
      <c r="O20609" t="s">
        <v>61</v>
      </c>
    </row>
    <row r="20610" spans="1:15" x14ac:dyDescent="0.25">
      <c r="A20610">
        <v>7961</v>
      </c>
      <c r="B20610">
        <v>3497</v>
      </c>
      <c r="C20610" s="5">
        <f>1/COUNTIF(pizza_sales[order_id],pizza_sales[[#This Row],[order_id]])</f>
        <v>0.33333333333333331</v>
      </c>
      <c r="D20610" t="s">
        <v>47</v>
      </c>
      <c r="E20610">
        <v>1</v>
      </c>
      <c r="F20610" t="str">
        <f>TEXT(pizza_sales[[#This Row],[order_date]],"dddd")</f>
        <v>Saturday</v>
      </c>
      <c r="G20610" s="7">
        <v>42063</v>
      </c>
      <c r="H20610" s="16" t="str">
        <f>TEXT(pizza_sales[[#This Row],[order_time]],"h AM/PM")</f>
        <v>5 PM</v>
      </c>
      <c r="I20610" s="11">
        <v>0.72187500000000004</v>
      </c>
      <c r="J20610" s="3">
        <v>12.5</v>
      </c>
      <c r="K20610" s="3">
        <v>12.5</v>
      </c>
      <c r="L20610" t="s">
        <v>41</v>
      </c>
      <c r="M20610" t="s">
        <v>26</v>
      </c>
      <c r="N20610" t="s">
        <v>48</v>
      </c>
      <c r="O20610" t="s">
        <v>49</v>
      </c>
    </row>
    <row r="20611" spans="1:15" x14ac:dyDescent="0.25">
      <c r="A20611">
        <v>7962</v>
      </c>
      <c r="B20611">
        <v>3498</v>
      </c>
      <c r="C20611" s="5">
        <f>1/COUNTIF(pizza_sales[order_id],pizza_sales[[#This Row],[order_id]])</f>
        <v>1</v>
      </c>
      <c r="D20611" t="s">
        <v>154</v>
      </c>
      <c r="E20611">
        <v>1</v>
      </c>
      <c r="F20611" t="str">
        <f>TEXT(pizza_sales[[#This Row],[order_date]],"dddd")</f>
        <v>Saturday</v>
      </c>
      <c r="G20611" s="7">
        <v>42063</v>
      </c>
      <c r="H20611" s="16" t="str">
        <f>TEXT(pizza_sales[[#This Row],[order_time]],"h AM/PM")</f>
        <v>5 PM</v>
      </c>
      <c r="I20611" s="11">
        <v>0.72207175925925926</v>
      </c>
      <c r="J20611" s="3">
        <v>16</v>
      </c>
      <c r="K20611" s="3">
        <v>16</v>
      </c>
      <c r="L20611" t="s">
        <v>13</v>
      </c>
      <c r="M20611" t="s">
        <v>22</v>
      </c>
      <c r="N20611" t="s">
        <v>66</v>
      </c>
      <c r="O20611" t="s">
        <v>67</v>
      </c>
    </row>
    <row r="20612" spans="1:15" x14ac:dyDescent="0.25">
      <c r="A20612">
        <v>7963</v>
      </c>
      <c r="B20612">
        <v>3499</v>
      </c>
      <c r="C20612" s="5">
        <f>1/COUNTIF(pizza_sales[order_id],pizza_sales[[#This Row],[order_id]])</f>
        <v>0.33333333333333331</v>
      </c>
      <c r="D20612" t="s">
        <v>142</v>
      </c>
      <c r="E20612">
        <v>1</v>
      </c>
      <c r="F20612" t="str">
        <f>TEXT(pizza_sales[[#This Row],[order_date]],"dddd")</f>
        <v>Saturday</v>
      </c>
      <c r="G20612" s="7">
        <v>42063</v>
      </c>
      <c r="H20612" s="16" t="str">
        <f>TEXT(pizza_sales[[#This Row],[order_time]],"h AM/PM")</f>
        <v>5 PM</v>
      </c>
      <c r="I20612" s="11">
        <v>0.72829861111111116</v>
      </c>
      <c r="J20612" s="3">
        <v>16.5</v>
      </c>
      <c r="K20612" s="3">
        <v>16.5</v>
      </c>
      <c r="L20612" t="s">
        <v>21</v>
      </c>
      <c r="M20612" t="s">
        <v>14</v>
      </c>
      <c r="N20612" t="s">
        <v>15</v>
      </c>
      <c r="O20612" t="s">
        <v>16</v>
      </c>
    </row>
    <row r="20613" spans="1:15" x14ac:dyDescent="0.25">
      <c r="A20613">
        <v>7964</v>
      </c>
      <c r="B20613">
        <v>3499</v>
      </c>
      <c r="C20613" s="5">
        <f>1/COUNTIF(pizza_sales[order_id],pizza_sales[[#This Row],[order_id]])</f>
        <v>0.33333333333333331</v>
      </c>
      <c r="D20613" t="s">
        <v>161</v>
      </c>
      <c r="E20613">
        <v>1</v>
      </c>
      <c r="F20613" t="str">
        <f>TEXT(pizza_sales[[#This Row],[order_date]],"dddd")</f>
        <v>Saturday</v>
      </c>
      <c r="G20613" s="7">
        <v>42063</v>
      </c>
      <c r="H20613" s="16" t="str">
        <f>TEXT(pizza_sales[[#This Row],[order_time]],"h AM/PM")</f>
        <v>5 PM</v>
      </c>
      <c r="I20613" s="11">
        <v>0.72829861111111116</v>
      </c>
      <c r="J20613" s="3">
        <v>12</v>
      </c>
      <c r="K20613" s="3">
        <v>12</v>
      </c>
      <c r="L20613" t="s">
        <v>41</v>
      </c>
      <c r="M20613" t="s">
        <v>22</v>
      </c>
      <c r="N20613" t="s">
        <v>104</v>
      </c>
      <c r="O20613" t="s">
        <v>105</v>
      </c>
    </row>
    <row r="20614" spans="1:15" x14ac:dyDescent="0.25">
      <c r="A20614">
        <v>7965</v>
      </c>
      <c r="B20614">
        <v>3499</v>
      </c>
      <c r="C20614" s="5">
        <f>1/COUNTIF(pizza_sales[order_id],pizza_sales[[#This Row],[order_id]])</f>
        <v>0.33333333333333331</v>
      </c>
      <c r="D20614" t="s">
        <v>93</v>
      </c>
      <c r="E20614">
        <v>1</v>
      </c>
      <c r="F20614" t="str">
        <f>TEXT(pizza_sales[[#This Row],[order_date]],"dddd")</f>
        <v>Saturday</v>
      </c>
      <c r="G20614" s="7">
        <v>42063</v>
      </c>
      <c r="H20614" s="16" t="str">
        <f>TEXT(pizza_sales[[#This Row],[order_time]],"h AM/PM")</f>
        <v>5 PM</v>
      </c>
      <c r="I20614" s="11">
        <v>0.72829861111111116</v>
      </c>
      <c r="J20614" s="3">
        <v>12</v>
      </c>
      <c r="K20614" s="3">
        <v>12</v>
      </c>
      <c r="L20614" t="s">
        <v>41</v>
      </c>
      <c r="M20614" t="s">
        <v>14</v>
      </c>
      <c r="N20614" t="s">
        <v>94</v>
      </c>
      <c r="O20614" t="s">
        <v>95</v>
      </c>
    </row>
    <row r="20615" spans="1:15" x14ac:dyDescent="0.25">
      <c r="A20615">
        <v>7966</v>
      </c>
      <c r="B20615">
        <v>3500</v>
      </c>
      <c r="C20615" s="5">
        <f>1/COUNTIF(pizza_sales[order_id],pizza_sales[[#This Row],[order_id]])</f>
        <v>0.33333333333333331</v>
      </c>
      <c r="D20615" t="s">
        <v>118</v>
      </c>
      <c r="E20615">
        <v>1</v>
      </c>
      <c r="F20615" t="str">
        <f>TEXT(pizza_sales[[#This Row],[order_date]],"dddd")</f>
        <v>Saturday</v>
      </c>
      <c r="G20615" s="7">
        <v>42063</v>
      </c>
      <c r="H20615" s="16" t="str">
        <f>TEXT(pizza_sales[[#This Row],[order_time]],"h AM/PM")</f>
        <v>5 PM</v>
      </c>
      <c r="I20615" s="11">
        <v>0.73723379629629626</v>
      </c>
      <c r="J20615" s="3">
        <v>16.75</v>
      </c>
      <c r="K20615" s="3">
        <v>16.75</v>
      </c>
      <c r="L20615" t="s">
        <v>13</v>
      </c>
      <c r="M20615" t="s">
        <v>33</v>
      </c>
      <c r="N20615" t="s">
        <v>42</v>
      </c>
      <c r="O20615" t="s">
        <v>43</v>
      </c>
    </row>
    <row r="20616" spans="1:15" x14ac:dyDescent="0.25">
      <c r="A20616">
        <v>7967</v>
      </c>
      <c r="B20616">
        <v>3500</v>
      </c>
      <c r="C20616" s="5">
        <f>1/COUNTIF(pizza_sales[order_id],pizza_sales[[#This Row],[order_id]])</f>
        <v>0.33333333333333331</v>
      </c>
      <c r="D20616" t="s">
        <v>160</v>
      </c>
      <c r="E20616">
        <v>1</v>
      </c>
      <c r="F20616" t="str">
        <f>TEXT(pizza_sales[[#This Row],[order_date]],"dddd")</f>
        <v>Saturday</v>
      </c>
      <c r="G20616" s="7">
        <v>42063</v>
      </c>
      <c r="H20616" s="16" t="str">
        <f>TEXT(pizza_sales[[#This Row],[order_time]],"h AM/PM")</f>
        <v>5 PM</v>
      </c>
      <c r="I20616" s="11">
        <v>0.73723379629629626</v>
      </c>
      <c r="J20616" s="3">
        <v>12</v>
      </c>
      <c r="K20616" s="3">
        <v>12</v>
      </c>
      <c r="L20616" t="s">
        <v>41</v>
      </c>
      <c r="M20616" t="s">
        <v>14</v>
      </c>
      <c r="N20616" t="s">
        <v>55</v>
      </c>
      <c r="O20616" t="s">
        <v>56</v>
      </c>
    </row>
    <row r="20617" spans="1:15" x14ac:dyDescent="0.25">
      <c r="A20617">
        <v>7968</v>
      </c>
      <c r="B20617">
        <v>3500</v>
      </c>
      <c r="C20617" s="5">
        <f>1/COUNTIF(pizza_sales[order_id],pizza_sales[[#This Row],[order_id]])</f>
        <v>0.33333333333333331</v>
      </c>
      <c r="D20617" t="s">
        <v>144</v>
      </c>
      <c r="E20617">
        <v>1</v>
      </c>
      <c r="F20617" t="str">
        <f>TEXT(pizza_sales[[#This Row],[order_date]],"dddd")</f>
        <v>Saturday</v>
      </c>
      <c r="G20617" s="7">
        <v>42063</v>
      </c>
      <c r="H20617" s="16" t="str">
        <f>TEXT(pizza_sales[[#This Row],[order_time]],"h AM/PM")</f>
        <v>5 PM</v>
      </c>
      <c r="I20617" s="11">
        <v>0.73723379629629626</v>
      </c>
      <c r="J20617" s="3">
        <v>16.5</v>
      </c>
      <c r="K20617" s="3">
        <v>16.5</v>
      </c>
      <c r="L20617" t="s">
        <v>13</v>
      </c>
      <c r="M20617" t="s">
        <v>26</v>
      </c>
      <c r="N20617" t="s">
        <v>48</v>
      </c>
      <c r="O20617" t="s">
        <v>49</v>
      </c>
    </row>
    <row r="20618" spans="1:15" x14ac:dyDescent="0.25">
      <c r="A20618">
        <v>7969</v>
      </c>
      <c r="B20618">
        <v>3501</v>
      </c>
      <c r="C20618" s="5">
        <f>1/COUNTIF(pizza_sales[order_id],pizza_sales[[#This Row],[order_id]])</f>
        <v>0.33333333333333331</v>
      </c>
      <c r="D20618" t="s">
        <v>90</v>
      </c>
      <c r="E20618">
        <v>1</v>
      </c>
      <c r="F20618" t="str">
        <f>TEXT(pizza_sales[[#This Row],[order_date]],"dddd")</f>
        <v>Saturday</v>
      </c>
      <c r="G20618" s="7">
        <v>42063</v>
      </c>
      <c r="H20618" s="16" t="str">
        <f>TEXT(pizza_sales[[#This Row],[order_time]],"h AM/PM")</f>
        <v>5 PM</v>
      </c>
      <c r="I20618" s="11">
        <v>0.73971064814814813</v>
      </c>
      <c r="J20618" s="3">
        <v>17.95</v>
      </c>
      <c r="K20618" s="3">
        <v>17.95</v>
      </c>
      <c r="L20618" t="s">
        <v>21</v>
      </c>
      <c r="M20618" t="s">
        <v>22</v>
      </c>
      <c r="N20618" t="s">
        <v>91</v>
      </c>
      <c r="O20618" t="s">
        <v>92</v>
      </c>
    </row>
    <row r="20619" spans="1:15" x14ac:dyDescent="0.25">
      <c r="A20619">
        <v>7970</v>
      </c>
      <c r="B20619">
        <v>3501</v>
      </c>
      <c r="C20619" s="5">
        <f>1/COUNTIF(pizza_sales[order_id],pizza_sales[[#This Row],[order_id]])</f>
        <v>0.33333333333333331</v>
      </c>
      <c r="D20619" t="s">
        <v>145</v>
      </c>
      <c r="E20619">
        <v>1</v>
      </c>
      <c r="F20619" t="str">
        <f>TEXT(pizza_sales[[#This Row],[order_date]],"dddd")</f>
        <v>Saturday</v>
      </c>
      <c r="G20619" s="7">
        <v>42063</v>
      </c>
      <c r="H20619" s="16" t="str">
        <f>TEXT(pizza_sales[[#This Row],[order_time]],"h AM/PM")</f>
        <v>5 PM</v>
      </c>
      <c r="I20619" s="11">
        <v>0.73971064814814813</v>
      </c>
      <c r="J20619" s="3">
        <v>16.5</v>
      </c>
      <c r="K20619" s="3">
        <v>16.5</v>
      </c>
      <c r="L20619" t="s">
        <v>13</v>
      </c>
      <c r="M20619" t="s">
        <v>26</v>
      </c>
      <c r="N20619" t="s">
        <v>38</v>
      </c>
      <c r="O20619" t="s">
        <v>39</v>
      </c>
    </row>
    <row r="20620" spans="1:15" x14ac:dyDescent="0.25">
      <c r="A20620">
        <v>7971</v>
      </c>
      <c r="B20620">
        <v>3501</v>
      </c>
      <c r="C20620" s="5">
        <f>1/COUNTIF(pizza_sales[order_id],pizza_sales[[#This Row],[order_id]])</f>
        <v>0.33333333333333331</v>
      </c>
      <c r="D20620" t="s">
        <v>158</v>
      </c>
      <c r="E20620">
        <v>1</v>
      </c>
      <c r="F20620" t="str">
        <f>TEXT(pizza_sales[[#This Row],[order_date]],"dddd")</f>
        <v>Saturday</v>
      </c>
      <c r="G20620" s="7">
        <v>42063</v>
      </c>
      <c r="H20620" s="16" t="str">
        <f>TEXT(pizza_sales[[#This Row],[order_time]],"h AM/PM")</f>
        <v>5 PM</v>
      </c>
      <c r="I20620" s="11">
        <v>0.73971064814814813</v>
      </c>
      <c r="J20620" s="3">
        <v>16.5</v>
      </c>
      <c r="K20620" s="3">
        <v>16.5</v>
      </c>
      <c r="L20620" t="s">
        <v>13</v>
      </c>
      <c r="M20620" t="s">
        <v>26</v>
      </c>
      <c r="N20620" t="s">
        <v>60</v>
      </c>
      <c r="O20620" t="s">
        <v>61</v>
      </c>
    </row>
    <row r="20621" spans="1:15" x14ac:dyDescent="0.25">
      <c r="A20621">
        <v>7972</v>
      </c>
      <c r="B20621">
        <v>3502</v>
      </c>
      <c r="C20621" s="5">
        <f>1/COUNTIF(pizza_sales[order_id],pizza_sales[[#This Row],[order_id]])</f>
        <v>0.25</v>
      </c>
      <c r="D20621" t="s">
        <v>134</v>
      </c>
      <c r="E20621">
        <v>1</v>
      </c>
      <c r="F20621" t="str">
        <f>TEXT(pizza_sales[[#This Row],[order_date]],"dddd")</f>
        <v>Saturday</v>
      </c>
      <c r="G20621" s="7">
        <v>42063</v>
      </c>
      <c r="H20621" s="16" t="str">
        <f>TEXT(pizza_sales[[#This Row],[order_time]],"h AM/PM")</f>
        <v>6 PM</v>
      </c>
      <c r="I20621" s="11">
        <v>0.75160879629629629</v>
      </c>
      <c r="J20621" s="3">
        <v>16.75</v>
      </c>
      <c r="K20621" s="3">
        <v>16.75</v>
      </c>
      <c r="L20621" t="s">
        <v>13</v>
      </c>
      <c r="M20621" t="s">
        <v>33</v>
      </c>
      <c r="N20621" t="s">
        <v>124</v>
      </c>
      <c r="O20621" t="s">
        <v>125</v>
      </c>
    </row>
    <row r="20622" spans="1:15" x14ac:dyDescent="0.25">
      <c r="A20622">
        <v>7973</v>
      </c>
      <c r="B20622">
        <v>3502</v>
      </c>
      <c r="C20622" s="5">
        <f>1/COUNTIF(pizza_sales[order_id],pizza_sales[[#This Row],[order_id]])</f>
        <v>0.25</v>
      </c>
      <c r="D20622" t="s">
        <v>100</v>
      </c>
      <c r="E20622">
        <v>1</v>
      </c>
      <c r="F20622" t="str">
        <f>TEXT(pizza_sales[[#This Row],[order_date]],"dddd")</f>
        <v>Saturday</v>
      </c>
      <c r="G20622" s="7">
        <v>42063</v>
      </c>
      <c r="H20622" s="16" t="str">
        <f>TEXT(pizza_sales[[#This Row],[order_time]],"h AM/PM")</f>
        <v>6 PM</v>
      </c>
      <c r="I20622" s="11">
        <v>0.75160879629629629</v>
      </c>
      <c r="J20622" s="3">
        <v>12.75</v>
      </c>
      <c r="K20622" s="3">
        <v>12.75</v>
      </c>
      <c r="L20622" t="s">
        <v>41</v>
      </c>
      <c r="M20622" t="s">
        <v>22</v>
      </c>
      <c r="N20622" t="s">
        <v>101</v>
      </c>
      <c r="O20622" t="s">
        <v>102</v>
      </c>
    </row>
    <row r="20623" spans="1:15" x14ac:dyDescent="0.25">
      <c r="A20623">
        <v>7974</v>
      </c>
      <c r="B20623">
        <v>3502</v>
      </c>
      <c r="C20623" s="5">
        <f>1/COUNTIF(pizza_sales[order_id],pizza_sales[[#This Row],[order_id]])</f>
        <v>0.25</v>
      </c>
      <c r="D20623" t="s">
        <v>147</v>
      </c>
      <c r="E20623">
        <v>1</v>
      </c>
      <c r="F20623" t="str">
        <f>TEXT(pizza_sales[[#This Row],[order_date]],"dddd")</f>
        <v>Saturday</v>
      </c>
      <c r="G20623" s="7">
        <v>42063</v>
      </c>
      <c r="H20623" s="16" t="str">
        <f>TEXT(pizza_sales[[#This Row],[order_time]],"h AM/PM")</f>
        <v>6 PM</v>
      </c>
      <c r="I20623" s="11">
        <v>0.75160879629629629</v>
      </c>
      <c r="J20623" s="3">
        <v>16.75</v>
      </c>
      <c r="K20623" s="3">
        <v>16.75</v>
      </c>
      <c r="L20623" t="s">
        <v>13</v>
      </c>
      <c r="M20623" t="s">
        <v>33</v>
      </c>
      <c r="N20623" t="s">
        <v>70</v>
      </c>
      <c r="O20623" t="s">
        <v>71</v>
      </c>
    </row>
    <row r="20624" spans="1:15" x14ac:dyDescent="0.25">
      <c r="A20624">
        <v>7975</v>
      </c>
      <c r="B20624">
        <v>3502</v>
      </c>
      <c r="C20624" s="5">
        <f>1/COUNTIF(pizza_sales[order_id],pizza_sales[[#This Row],[order_id]])</f>
        <v>0.25</v>
      </c>
      <c r="D20624" t="s">
        <v>122</v>
      </c>
      <c r="E20624">
        <v>1</v>
      </c>
      <c r="F20624" t="str">
        <f>TEXT(pizza_sales[[#This Row],[order_date]],"dddd")</f>
        <v>Saturday</v>
      </c>
      <c r="G20624" s="7">
        <v>42063</v>
      </c>
      <c r="H20624" s="16" t="str">
        <f>TEXT(pizza_sales[[#This Row],[order_time]],"h AM/PM")</f>
        <v>6 PM</v>
      </c>
      <c r="I20624" s="11">
        <v>0.75160879629629629</v>
      </c>
      <c r="J20624" s="3">
        <v>20.25</v>
      </c>
      <c r="K20624" s="3">
        <v>20.25</v>
      </c>
      <c r="L20624" t="s">
        <v>21</v>
      </c>
      <c r="M20624" t="s">
        <v>22</v>
      </c>
      <c r="N20624" t="s">
        <v>66</v>
      </c>
      <c r="O20624" t="s">
        <v>67</v>
      </c>
    </row>
    <row r="20625" spans="1:15" x14ac:dyDescent="0.25">
      <c r="A20625">
        <v>7976</v>
      </c>
      <c r="B20625">
        <v>3503</v>
      </c>
      <c r="C20625" s="5">
        <f>1/COUNTIF(pizza_sales[order_id],pizza_sales[[#This Row],[order_id]])</f>
        <v>0.33333333333333331</v>
      </c>
      <c r="D20625" t="s">
        <v>90</v>
      </c>
      <c r="E20625">
        <v>1</v>
      </c>
      <c r="F20625" t="str">
        <f>TEXT(pizza_sales[[#This Row],[order_date]],"dddd")</f>
        <v>Saturday</v>
      </c>
      <c r="G20625" s="7">
        <v>42063</v>
      </c>
      <c r="H20625" s="16" t="str">
        <f>TEXT(pizza_sales[[#This Row],[order_time]],"h AM/PM")</f>
        <v>6 PM</v>
      </c>
      <c r="I20625" s="11">
        <v>0.76077546296296295</v>
      </c>
      <c r="J20625" s="3">
        <v>17.95</v>
      </c>
      <c r="K20625" s="3">
        <v>17.95</v>
      </c>
      <c r="L20625" t="s">
        <v>21</v>
      </c>
      <c r="M20625" t="s">
        <v>22</v>
      </c>
      <c r="N20625" t="s">
        <v>91</v>
      </c>
      <c r="O20625" t="s">
        <v>92</v>
      </c>
    </row>
    <row r="20626" spans="1:15" x14ac:dyDescent="0.25">
      <c r="A20626">
        <v>7977</v>
      </c>
      <c r="B20626">
        <v>3503</v>
      </c>
      <c r="C20626" s="5">
        <f>1/COUNTIF(pizza_sales[order_id],pizza_sales[[#This Row],[order_id]])</f>
        <v>0.33333333333333331</v>
      </c>
      <c r="D20626" t="s">
        <v>132</v>
      </c>
      <c r="E20626">
        <v>1</v>
      </c>
      <c r="F20626" t="str">
        <f>TEXT(pizza_sales[[#This Row],[order_date]],"dddd")</f>
        <v>Saturday</v>
      </c>
      <c r="G20626" s="7">
        <v>42063</v>
      </c>
      <c r="H20626" s="16" t="str">
        <f>TEXT(pizza_sales[[#This Row],[order_time]],"h AM/PM")</f>
        <v>6 PM</v>
      </c>
      <c r="I20626" s="11">
        <v>0.76077546296296295</v>
      </c>
      <c r="J20626" s="3">
        <v>10.5</v>
      </c>
      <c r="K20626" s="3">
        <v>10.5</v>
      </c>
      <c r="L20626" t="s">
        <v>41</v>
      </c>
      <c r="M20626" t="s">
        <v>14</v>
      </c>
      <c r="N20626" t="s">
        <v>15</v>
      </c>
      <c r="O20626" t="s">
        <v>16</v>
      </c>
    </row>
    <row r="20627" spans="1:15" x14ac:dyDescent="0.25">
      <c r="A20627">
        <v>7978</v>
      </c>
      <c r="B20627">
        <v>3503</v>
      </c>
      <c r="C20627" s="5">
        <f>1/COUNTIF(pizza_sales[order_id],pizza_sales[[#This Row],[order_id]])</f>
        <v>0.33333333333333331</v>
      </c>
      <c r="D20627" t="s">
        <v>143</v>
      </c>
      <c r="E20627">
        <v>1</v>
      </c>
      <c r="F20627" t="str">
        <f>TEXT(pizza_sales[[#This Row],[order_date]],"dddd")</f>
        <v>Saturday</v>
      </c>
      <c r="G20627" s="7">
        <v>42063</v>
      </c>
      <c r="H20627" s="16" t="str">
        <f>TEXT(pizza_sales[[#This Row],[order_time]],"h AM/PM")</f>
        <v>6 PM</v>
      </c>
      <c r="I20627" s="11">
        <v>0.76077546296296295</v>
      </c>
      <c r="J20627" s="3">
        <v>11</v>
      </c>
      <c r="K20627" s="3">
        <v>11</v>
      </c>
      <c r="L20627" t="s">
        <v>41</v>
      </c>
      <c r="M20627" t="s">
        <v>14</v>
      </c>
      <c r="N20627" t="s">
        <v>130</v>
      </c>
      <c r="O20627" t="s">
        <v>131</v>
      </c>
    </row>
    <row r="20628" spans="1:15" x14ac:dyDescent="0.25">
      <c r="A20628">
        <v>7979</v>
      </c>
      <c r="B20628">
        <v>3504</v>
      </c>
      <c r="C20628" s="5">
        <f>1/COUNTIF(pizza_sales[order_id],pizza_sales[[#This Row],[order_id]])</f>
        <v>0.5</v>
      </c>
      <c r="D20628" t="s">
        <v>84</v>
      </c>
      <c r="E20628">
        <v>1</v>
      </c>
      <c r="F20628" t="str">
        <f>TEXT(pizza_sales[[#This Row],[order_date]],"dddd")</f>
        <v>Saturday</v>
      </c>
      <c r="G20628" s="7">
        <v>42063</v>
      </c>
      <c r="H20628" s="16" t="str">
        <f>TEXT(pizza_sales[[#This Row],[order_time]],"h AM/PM")</f>
        <v>6 PM</v>
      </c>
      <c r="I20628" s="11">
        <v>0.7612268518518519</v>
      </c>
      <c r="J20628" s="3">
        <v>12</v>
      </c>
      <c r="K20628" s="3">
        <v>12</v>
      </c>
      <c r="L20628" t="s">
        <v>41</v>
      </c>
      <c r="M20628" t="s">
        <v>14</v>
      </c>
      <c r="N20628" t="s">
        <v>85</v>
      </c>
      <c r="O20628" t="s">
        <v>86</v>
      </c>
    </row>
    <row r="20629" spans="1:15" x14ac:dyDescent="0.25">
      <c r="A20629">
        <v>7980</v>
      </c>
      <c r="B20629">
        <v>3504</v>
      </c>
      <c r="C20629" s="5">
        <f>1/COUNTIF(pizza_sales[order_id],pizza_sales[[#This Row],[order_id]])</f>
        <v>0.5</v>
      </c>
      <c r="D20629" t="s">
        <v>87</v>
      </c>
      <c r="E20629">
        <v>1</v>
      </c>
      <c r="F20629" t="str">
        <f>TEXT(pizza_sales[[#This Row],[order_date]],"dddd")</f>
        <v>Saturday</v>
      </c>
      <c r="G20629" s="7">
        <v>42063</v>
      </c>
      <c r="H20629" s="16" t="str">
        <f>TEXT(pizza_sales[[#This Row],[order_time]],"h AM/PM")</f>
        <v>6 PM</v>
      </c>
      <c r="I20629" s="11">
        <v>0.7612268518518519</v>
      </c>
      <c r="J20629" s="3">
        <v>20.75</v>
      </c>
      <c r="K20629" s="3">
        <v>20.75</v>
      </c>
      <c r="L20629" t="s">
        <v>21</v>
      </c>
      <c r="M20629" t="s">
        <v>26</v>
      </c>
      <c r="N20629" t="s">
        <v>88</v>
      </c>
      <c r="O20629" t="s">
        <v>89</v>
      </c>
    </row>
    <row r="20630" spans="1:15" x14ac:dyDescent="0.25">
      <c r="A20630">
        <v>7981</v>
      </c>
      <c r="B20630">
        <v>3505</v>
      </c>
      <c r="C20630" s="5">
        <f>1/COUNTIF(pizza_sales[order_id],pizza_sales[[#This Row],[order_id]])</f>
        <v>0.33333333333333331</v>
      </c>
      <c r="D20630" t="s">
        <v>72</v>
      </c>
      <c r="E20630">
        <v>1</v>
      </c>
      <c r="F20630" t="str">
        <f>TEXT(pizza_sales[[#This Row],[order_date]],"dddd")</f>
        <v>Saturday</v>
      </c>
      <c r="G20630" s="7">
        <v>42063</v>
      </c>
      <c r="H20630" s="16" t="str">
        <f>TEXT(pizza_sales[[#This Row],[order_time]],"h AM/PM")</f>
        <v>6 PM</v>
      </c>
      <c r="I20630" s="11">
        <v>0.77453703703703702</v>
      </c>
      <c r="J20630" s="3">
        <v>20.75</v>
      </c>
      <c r="K20630" s="3">
        <v>20.75</v>
      </c>
      <c r="L20630" t="s">
        <v>21</v>
      </c>
      <c r="M20630" t="s">
        <v>33</v>
      </c>
      <c r="N20630" t="s">
        <v>42</v>
      </c>
      <c r="O20630" t="s">
        <v>43</v>
      </c>
    </row>
    <row r="20631" spans="1:15" x14ac:dyDescent="0.25">
      <c r="A20631">
        <v>7982</v>
      </c>
      <c r="B20631">
        <v>3505</v>
      </c>
      <c r="C20631" s="5">
        <f>1/COUNTIF(pizza_sales[order_id],pizza_sales[[#This Row],[order_id]])</f>
        <v>0.33333333333333331</v>
      </c>
      <c r="D20631" t="s">
        <v>84</v>
      </c>
      <c r="E20631">
        <v>1</v>
      </c>
      <c r="F20631" t="str">
        <f>TEXT(pizza_sales[[#This Row],[order_date]],"dddd")</f>
        <v>Saturday</v>
      </c>
      <c r="G20631" s="7">
        <v>42063</v>
      </c>
      <c r="H20631" s="16" t="str">
        <f>TEXT(pizza_sales[[#This Row],[order_time]],"h AM/PM")</f>
        <v>6 PM</v>
      </c>
      <c r="I20631" s="11">
        <v>0.77453703703703702</v>
      </c>
      <c r="J20631" s="3">
        <v>12</v>
      </c>
      <c r="K20631" s="3">
        <v>12</v>
      </c>
      <c r="L20631" t="s">
        <v>41</v>
      </c>
      <c r="M20631" t="s">
        <v>14</v>
      </c>
      <c r="N20631" t="s">
        <v>85</v>
      </c>
      <c r="O20631" t="s">
        <v>86</v>
      </c>
    </row>
    <row r="20632" spans="1:15" x14ac:dyDescent="0.25">
      <c r="A20632">
        <v>7983</v>
      </c>
      <c r="B20632">
        <v>3505</v>
      </c>
      <c r="C20632" s="5">
        <f>1/COUNTIF(pizza_sales[order_id],pizza_sales[[#This Row],[order_id]])</f>
        <v>0.33333333333333331</v>
      </c>
      <c r="D20632" t="s">
        <v>119</v>
      </c>
      <c r="E20632">
        <v>1</v>
      </c>
      <c r="F20632" t="str">
        <f>TEXT(pizza_sales[[#This Row],[order_date]],"dddd")</f>
        <v>Saturday</v>
      </c>
      <c r="G20632" s="7">
        <v>42063</v>
      </c>
      <c r="H20632" s="16" t="str">
        <f>TEXT(pizza_sales[[#This Row],[order_time]],"h AM/PM")</f>
        <v>6 PM</v>
      </c>
      <c r="I20632" s="11">
        <v>0.77453703703703702</v>
      </c>
      <c r="J20632" s="3">
        <v>12.5</v>
      </c>
      <c r="K20632" s="3">
        <v>12.5</v>
      </c>
      <c r="L20632" t="s">
        <v>13</v>
      </c>
      <c r="M20632" t="s">
        <v>14</v>
      </c>
      <c r="N20632" t="s">
        <v>78</v>
      </c>
      <c r="O20632" t="s">
        <v>79</v>
      </c>
    </row>
    <row r="20633" spans="1:15" x14ac:dyDescent="0.25">
      <c r="A20633">
        <v>7984</v>
      </c>
      <c r="B20633">
        <v>3506</v>
      </c>
      <c r="C20633" s="5">
        <f>1/COUNTIF(pizza_sales[order_id],pizza_sales[[#This Row],[order_id]])</f>
        <v>0.5</v>
      </c>
      <c r="D20633" t="s">
        <v>149</v>
      </c>
      <c r="E20633">
        <v>1</v>
      </c>
      <c r="F20633" t="str">
        <f>TEXT(pizza_sales[[#This Row],[order_date]],"dddd")</f>
        <v>Saturday</v>
      </c>
      <c r="G20633" s="7">
        <v>42063</v>
      </c>
      <c r="H20633" s="16" t="str">
        <f>TEXT(pizza_sales[[#This Row],[order_time]],"h AM/PM")</f>
        <v>6 PM</v>
      </c>
      <c r="I20633" s="11">
        <v>0.77761574074074069</v>
      </c>
      <c r="J20633" s="3">
        <v>12.25</v>
      </c>
      <c r="K20633" s="3">
        <v>12.25</v>
      </c>
      <c r="L20633" t="s">
        <v>41</v>
      </c>
      <c r="M20633" t="s">
        <v>26</v>
      </c>
      <c r="N20633" t="s">
        <v>114</v>
      </c>
      <c r="O20633" t="s">
        <v>115</v>
      </c>
    </row>
    <row r="20634" spans="1:15" x14ac:dyDescent="0.25">
      <c r="A20634">
        <v>7985</v>
      </c>
      <c r="B20634">
        <v>3506</v>
      </c>
      <c r="C20634" s="5">
        <f>1/COUNTIF(pizza_sales[order_id],pizza_sales[[#This Row],[order_id]])</f>
        <v>0.5</v>
      </c>
      <c r="D20634" t="s">
        <v>137</v>
      </c>
      <c r="E20634">
        <v>1</v>
      </c>
      <c r="F20634" t="str">
        <f>TEXT(pizza_sales[[#This Row],[order_date]],"dddd")</f>
        <v>Saturday</v>
      </c>
      <c r="G20634" s="7">
        <v>42063</v>
      </c>
      <c r="H20634" s="16" t="str">
        <f>TEXT(pizza_sales[[#This Row],[order_time]],"h AM/PM")</f>
        <v>6 PM</v>
      </c>
      <c r="I20634" s="11">
        <v>0.77761574074074069</v>
      </c>
      <c r="J20634" s="3">
        <v>16.75</v>
      </c>
      <c r="K20634" s="3">
        <v>16.75</v>
      </c>
      <c r="L20634" t="s">
        <v>13</v>
      </c>
      <c r="M20634" t="s">
        <v>33</v>
      </c>
      <c r="N20634" t="s">
        <v>34</v>
      </c>
      <c r="O20634" t="s">
        <v>35</v>
      </c>
    </row>
    <row r="20635" spans="1:15" x14ac:dyDescent="0.25">
      <c r="A20635">
        <v>7986</v>
      </c>
      <c r="B20635">
        <v>3507</v>
      </c>
      <c r="C20635" s="5">
        <f>1/COUNTIF(pizza_sales[order_id],pizza_sales[[#This Row],[order_id]])</f>
        <v>0.5</v>
      </c>
      <c r="D20635" t="s">
        <v>171</v>
      </c>
      <c r="E20635">
        <v>1</v>
      </c>
      <c r="F20635" t="str">
        <f>TEXT(pizza_sales[[#This Row],[order_date]],"dddd")</f>
        <v>Saturday</v>
      </c>
      <c r="G20635" s="7">
        <v>42063</v>
      </c>
      <c r="H20635" s="16" t="str">
        <f>TEXT(pizza_sales[[#This Row],[order_time]],"h AM/PM")</f>
        <v>6 PM</v>
      </c>
      <c r="I20635" s="11">
        <v>0.78291666666666671</v>
      </c>
      <c r="J20635" s="3">
        <v>16.5</v>
      </c>
      <c r="K20635" s="3">
        <v>16.5</v>
      </c>
      <c r="L20635" t="s">
        <v>13</v>
      </c>
      <c r="M20635" t="s">
        <v>26</v>
      </c>
      <c r="N20635" t="s">
        <v>88</v>
      </c>
      <c r="O20635" t="s">
        <v>89</v>
      </c>
    </row>
    <row r="20636" spans="1:15" x14ac:dyDescent="0.25">
      <c r="A20636">
        <v>7987</v>
      </c>
      <c r="B20636">
        <v>3507</v>
      </c>
      <c r="C20636" s="5">
        <f>1/COUNTIF(pizza_sales[order_id],pizza_sales[[#This Row],[order_id]])</f>
        <v>0.5</v>
      </c>
      <c r="D20636" t="s">
        <v>144</v>
      </c>
      <c r="E20636">
        <v>1</v>
      </c>
      <c r="F20636" t="str">
        <f>TEXT(pizza_sales[[#This Row],[order_date]],"dddd")</f>
        <v>Saturday</v>
      </c>
      <c r="G20636" s="7">
        <v>42063</v>
      </c>
      <c r="H20636" s="16" t="str">
        <f>TEXT(pizza_sales[[#This Row],[order_time]],"h AM/PM")</f>
        <v>6 PM</v>
      </c>
      <c r="I20636" s="11">
        <v>0.78291666666666671</v>
      </c>
      <c r="J20636" s="3">
        <v>16.5</v>
      </c>
      <c r="K20636" s="3">
        <v>16.5</v>
      </c>
      <c r="L20636" t="s">
        <v>13</v>
      </c>
      <c r="M20636" t="s">
        <v>26</v>
      </c>
      <c r="N20636" t="s">
        <v>48</v>
      </c>
      <c r="O20636" t="s">
        <v>49</v>
      </c>
    </row>
    <row r="20637" spans="1:15" x14ac:dyDescent="0.25">
      <c r="A20637">
        <v>7988</v>
      </c>
      <c r="B20637">
        <v>3508</v>
      </c>
      <c r="C20637" s="5">
        <f>1/COUNTIF(pizza_sales[order_id],pizza_sales[[#This Row],[order_id]])</f>
        <v>0.33333333333333331</v>
      </c>
      <c r="D20637" t="s">
        <v>40</v>
      </c>
      <c r="E20637">
        <v>1</v>
      </c>
      <c r="F20637" t="str">
        <f>TEXT(pizza_sales[[#This Row],[order_date]],"dddd")</f>
        <v>Saturday</v>
      </c>
      <c r="G20637" s="7">
        <v>42063</v>
      </c>
      <c r="H20637" s="16" t="str">
        <f>TEXT(pizza_sales[[#This Row],[order_time]],"h AM/PM")</f>
        <v>6 PM</v>
      </c>
      <c r="I20637" s="11">
        <v>0.7908101851851852</v>
      </c>
      <c r="J20637" s="3">
        <v>12.75</v>
      </c>
      <c r="K20637" s="3">
        <v>12.75</v>
      </c>
      <c r="L20637" t="s">
        <v>41</v>
      </c>
      <c r="M20637" t="s">
        <v>33</v>
      </c>
      <c r="N20637" t="s">
        <v>42</v>
      </c>
      <c r="O20637" t="s">
        <v>43</v>
      </c>
    </row>
    <row r="20638" spans="1:15" x14ac:dyDescent="0.25">
      <c r="A20638">
        <v>7989</v>
      </c>
      <c r="B20638">
        <v>3508</v>
      </c>
      <c r="C20638" s="5">
        <f>1/COUNTIF(pizza_sales[order_id],pizza_sales[[#This Row],[order_id]])</f>
        <v>0.33333333333333331</v>
      </c>
      <c r="D20638" t="s">
        <v>76</v>
      </c>
      <c r="E20638">
        <v>1</v>
      </c>
      <c r="F20638" t="str">
        <f>TEXT(pizza_sales[[#This Row],[order_date]],"dddd")</f>
        <v>Saturday</v>
      </c>
      <c r="G20638" s="7">
        <v>42063</v>
      </c>
      <c r="H20638" s="16" t="str">
        <f>TEXT(pizza_sales[[#This Row],[order_time]],"h AM/PM")</f>
        <v>6 PM</v>
      </c>
      <c r="I20638" s="11">
        <v>0.7908101851851852</v>
      </c>
      <c r="J20638" s="3">
        <v>16.75</v>
      </c>
      <c r="K20638" s="3">
        <v>16.75</v>
      </c>
      <c r="L20638" t="s">
        <v>13</v>
      </c>
      <c r="M20638" t="s">
        <v>33</v>
      </c>
      <c r="N20638" t="s">
        <v>74</v>
      </c>
      <c r="O20638" t="s">
        <v>75</v>
      </c>
    </row>
    <row r="20639" spans="1:15" x14ac:dyDescent="0.25">
      <c r="A20639">
        <v>7990</v>
      </c>
      <c r="B20639">
        <v>3508</v>
      </c>
      <c r="C20639" s="5">
        <f>1/COUNTIF(pizza_sales[order_id],pizza_sales[[#This Row],[order_id]])</f>
        <v>0.33333333333333331</v>
      </c>
      <c r="D20639" t="s">
        <v>25</v>
      </c>
      <c r="E20639">
        <v>1</v>
      </c>
      <c r="F20639" t="str">
        <f>TEXT(pizza_sales[[#This Row],[order_date]],"dddd")</f>
        <v>Saturday</v>
      </c>
      <c r="G20639" s="7">
        <v>42063</v>
      </c>
      <c r="H20639" s="16" t="str">
        <f>TEXT(pizza_sales[[#This Row],[order_time]],"h AM/PM")</f>
        <v>6 PM</v>
      </c>
      <c r="I20639" s="11">
        <v>0.7908101851851852</v>
      </c>
      <c r="J20639" s="3">
        <v>20.75</v>
      </c>
      <c r="K20639" s="3">
        <v>20.75</v>
      </c>
      <c r="L20639" t="s">
        <v>21</v>
      </c>
      <c r="M20639" t="s">
        <v>26</v>
      </c>
      <c r="N20639" t="s">
        <v>27</v>
      </c>
      <c r="O20639" t="s">
        <v>28</v>
      </c>
    </row>
    <row r="20640" spans="1:15" x14ac:dyDescent="0.25">
      <c r="A20640">
        <v>7991</v>
      </c>
      <c r="B20640">
        <v>3509</v>
      </c>
      <c r="C20640" s="5">
        <f>1/COUNTIF(pizza_sales[order_id],pizza_sales[[#This Row],[order_id]])</f>
        <v>0.25</v>
      </c>
      <c r="D20640" t="s">
        <v>90</v>
      </c>
      <c r="E20640">
        <v>1</v>
      </c>
      <c r="F20640" t="str">
        <f>TEXT(pizza_sales[[#This Row],[order_date]],"dddd")</f>
        <v>Saturday</v>
      </c>
      <c r="G20640" s="7">
        <v>42063</v>
      </c>
      <c r="H20640" s="16" t="str">
        <f>TEXT(pizza_sales[[#This Row],[order_time]],"h AM/PM")</f>
        <v>7 PM</v>
      </c>
      <c r="I20640" s="11">
        <v>0.79570601851851852</v>
      </c>
      <c r="J20640" s="3">
        <v>17.95</v>
      </c>
      <c r="K20640" s="3">
        <v>17.95</v>
      </c>
      <c r="L20640" t="s">
        <v>21</v>
      </c>
      <c r="M20640" t="s">
        <v>22</v>
      </c>
      <c r="N20640" t="s">
        <v>91</v>
      </c>
      <c r="O20640" t="s">
        <v>92</v>
      </c>
    </row>
    <row r="20641" spans="1:15" x14ac:dyDescent="0.25">
      <c r="A20641">
        <v>7992</v>
      </c>
      <c r="B20641">
        <v>3509</v>
      </c>
      <c r="C20641" s="5">
        <f>1/COUNTIF(pizza_sales[order_id],pizza_sales[[#This Row],[order_id]])</f>
        <v>0.25</v>
      </c>
      <c r="D20641" t="s">
        <v>127</v>
      </c>
      <c r="E20641">
        <v>1</v>
      </c>
      <c r="F20641" t="str">
        <f>TEXT(pizza_sales[[#This Row],[order_date]],"dddd")</f>
        <v>Saturday</v>
      </c>
      <c r="G20641" s="7">
        <v>42063</v>
      </c>
      <c r="H20641" s="16" t="str">
        <f>TEXT(pizza_sales[[#This Row],[order_time]],"h AM/PM")</f>
        <v>7 PM</v>
      </c>
      <c r="I20641" s="11">
        <v>0.79570601851851852</v>
      </c>
      <c r="J20641" s="3">
        <v>20.25</v>
      </c>
      <c r="K20641" s="3">
        <v>20.25</v>
      </c>
      <c r="L20641" t="s">
        <v>21</v>
      </c>
      <c r="M20641" t="s">
        <v>22</v>
      </c>
      <c r="N20641" t="s">
        <v>52</v>
      </c>
      <c r="O20641" t="s">
        <v>53</v>
      </c>
    </row>
    <row r="20642" spans="1:15" x14ac:dyDescent="0.25">
      <c r="A20642">
        <v>7993</v>
      </c>
      <c r="B20642">
        <v>3509</v>
      </c>
      <c r="C20642" s="5">
        <f>1/COUNTIF(pizza_sales[order_id],pizza_sales[[#This Row],[order_id]])</f>
        <v>0.25</v>
      </c>
      <c r="D20642" t="s">
        <v>142</v>
      </c>
      <c r="E20642">
        <v>1</v>
      </c>
      <c r="F20642" t="str">
        <f>TEXT(pizza_sales[[#This Row],[order_date]],"dddd")</f>
        <v>Saturday</v>
      </c>
      <c r="G20642" s="7">
        <v>42063</v>
      </c>
      <c r="H20642" s="16" t="str">
        <f>TEXT(pizza_sales[[#This Row],[order_time]],"h AM/PM")</f>
        <v>7 PM</v>
      </c>
      <c r="I20642" s="11">
        <v>0.79570601851851852</v>
      </c>
      <c r="J20642" s="3">
        <v>16.5</v>
      </c>
      <c r="K20642" s="3">
        <v>16.5</v>
      </c>
      <c r="L20642" t="s">
        <v>21</v>
      </c>
      <c r="M20642" t="s">
        <v>14</v>
      </c>
      <c r="N20642" t="s">
        <v>15</v>
      </c>
      <c r="O20642" t="s">
        <v>16</v>
      </c>
    </row>
    <row r="20643" spans="1:15" x14ac:dyDescent="0.25">
      <c r="A20643">
        <v>7994</v>
      </c>
      <c r="B20643">
        <v>3509</v>
      </c>
      <c r="C20643" s="5">
        <f>1/COUNTIF(pizza_sales[order_id],pizza_sales[[#This Row],[order_id]])</f>
        <v>0.25</v>
      </c>
      <c r="D20643" t="s">
        <v>140</v>
      </c>
      <c r="E20643">
        <v>1</v>
      </c>
      <c r="F20643" t="str">
        <f>TEXT(pizza_sales[[#This Row],[order_date]],"dddd")</f>
        <v>Saturday</v>
      </c>
      <c r="G20643" s="7">
        <v>42063</v>
      </c>
      <c r="H20643" s="16" t="str">
        <f>TEXT(pizza_sales[[#This Row],[order_time]],"h AM/PM")</f>
        <v>7 PM</v>
      </c>
      <c r="I20643" s="11">
        <v>0.79570601851851852</v>
      </c>
      <c r="J20643" s="3">
        <v>25.5</v>
      </c>
      <c r="K20643" s="3">
        <v>25.5</v>
      </c>
      <c r="L20643" t="s">
        <v>141</v>
      </c>
      <c r="M20643" t="s">
        <v>14</v>
      </c>
      <c r="N20643" t="s">
        <v>45</v>
      </c>
      <c r="O20643" t="s">
        <v>46</v>
      </c>
    </row>
    <row r="20644" spans="1:15" x14ac:dyDescent="0.25">
      <c r="A20644">
        <v>7995</v>
      </c>
      <c r="B20644">
        <v>3510</v>
      </c>
      <c r="C20644" s="5">
        <f>1/COUNTIF(pizza_sales[order_id],pizza_sales[[#This Row],[order_id]])</f>
        <v>0.25</v>
      </c>
      <c r="D20644" t="s">
        <v>76</v>
      </c>
      <c r="E20644">
        <v>1</v>
      </c>
      <c r="F20644" t="str">
        <f>TEXT(pizza_sales[[#This Row],[order_date]],"dddd")</f>
        <v>Saturday</v>
      </c>
      <c r="G20644" s="7">
        <v>42063</v>
      </c>
      <c r="H20644" s="16" t="str">
        <f>TEXT(pizza_sales[[#This Row],[order_time]],"h AM/PM")</f>
        <v>7 PM</v>
      </c>
      <c r="I20644" s="11">
        <v>0.80638888888888893</v>
      </c>
      <c r="J20644" s="3">
        <v>16.75</v>
      </c>
      <c r="K20644" s="3">
        <v>16.75</v>
      </c>
      <c r="L20644" t="s">
        <v>13</v>
      </c>
      <c r="M20644" t="s">
        <v>33</v>
      </c>
      <c r="N20644" t="s">
        <v>74</v>
      </c>
      <c r="O20644" t="s">
        <v>75</v>
      </c>
    </row>
    <row r="20645" spans="1:15" x14ac:dyDescent="0.25">
      <c r="A20645">
        <v>7996</v>
      </c>
      <c r="B20645">
        <v>3510</v>
      </c>
      <c r="C20645" s="5">
        <f>1/COUNTIF(pizza_sales[order_id],pizza_sales[[#This Row],[order_id]])</f>
        <v>0.25</v>
      </c>
      <c r="D20645" t="s">
        <v>80</v>
      </c>
      <c r="E20645">
        <v>1</v>
      </c>
      <c r="F20645" t="str">
        <f>TEXT(pizza_sales[[#This Row],[order_date]],"dddd")</f>
        <v>Saturday</v>
      </c>
      <c r="G20645" s="7">
        <v>42063</v>
      </c>
      <c r="H20645" s="16" t="str">
        <f>TEXT(pizza_sales[[#This Row],[order_time]],"h AM/PM")</f>
        <v>7 PM</v>
      </c>
      <c r="I20645" s="11">
        <v>0.80638888888888893</v>
      </c>
      <c r="J20645" s="3">
        <v>12.75</v>
      </c>
      <c r="K20645" s="3">
        <v>12.75</v>
      </c>
      <c r="L20645" t="s">
        <v>41</v>
      </c>
      <c r="M20645" t="s">
        <v>33</v>
      </c>
      <c r="N20645" t="s">
        <v>74</v>
      </c>
      <c r="O20645" t="s">
        <v>75</v>
      </c>
    </row>
    <row r="20646" spans="1:15" x14ac:dyDescent="0.25">
      <c r="A20646">
        <v>7997</v>
      </c>
      <c r="B20646">
        <v>3510</v>
      </c>
      <c r="C20646" s="5">
        <f>1/COUNTIF(pizza_sales[order_id],pizza_sales[[#This Row],[order_id]])</f>
        <v>0.25</v>
      </c>
      <c r="D20646" t="s">
        <v>161</v>
      </c>
      <c r="E20646">
        <v>1</v>
      </c>
      <c r="F20646" t="str">
        <f>TEXT(pizza_sales[[#This Row],[order_date]],"dddd")</f>
        <v>Saturday</v>
      </c>
      <c r="G20646" s="7">
        <v>42063</v>
      </c>
      <c r="H20646" s="16" t="str">
        <f>TEXT(pizza_sales[[#This Row],[order_time]],"h AM/PM")</f>
        <v>7 PM</v>
      </c>
      <c r="I20646" s="11">
        <v>0.80638888888888893</v>
      </c>
      <c r="J20646" s="3">
        <v>12</v>
      </c>
      <c r="K20646" s="3">
        <v>12</v>
      </c>
      <c r="L20646" t="s">
        <v>41</v>
      </c>
      <c r="M20646" t="s">
        <v>22</v>
      </c>
      <c r="N20646" t="s">
        <v>104</v>
      </c>
      <c r="O20646" t="s">
        <v>105</v>
      </c>
    </row>
    <row r="20647" spans="1:15" x14ac:dyDescent="0.25">
      <c r="A20647">
        <v>7998</v>
      </c>
      <c r="B20647">
        <v>3510</v>
      </c>
      <c r="C20647" s="5">
        <f>1/COUNTIF(pizza_sales[order_id],pizza_sales[[#This Row],[order_id]])</f>
        <v>0.25</v>
      </c>
      <c r="D20647" t="s">
        <v>113</v>
      </c>
      <c r="E20647">
        <v>1</v>
      </c>
      <c r="F20647" t="str">
        <f>TEXT(pizza_sales[[#This Row],[order_date]],"dddd")</f>
        <v>Saturday</v>
      </c>
      <c r="G20647" s="7">
        <v>42063</v>
      </c>
      <c r="H20647" s="16" t="str">
        <f>TEXT(pizza_sales[[#This Row],[order_time]],"h AM/PM")</f>
        <v>7 PM</v>
      </c>
      <c r="I20647" s="11">
        <v>0.80638888888888893</v>
      </c>
      <c r="J20647" s="3">
        <v>20.25</v>
      </c>
      <c r="K20647" s="3">
        <v>20.25</v>
      </c>
      <c r="L20647" t="s">
        <v>21</v>
      </c>
      <c r="M20647" t="s">
        <v>26</v>
      </c>
      <c r="N20647" t="s">
        <v>114</v>
      </c>
      <c r="O20647" t="s">
        <v>115</v>
      </c>
    </row>
    <row r="20648" spans="1:15" x14ac:dyDescent="0.25">
      <c r="A20648">
        <v>7999</v>
      </c>
      <c r="B20648">
        <v>3511</v>
      </c>
      <c r="C20648" s="5">
        <f>1/COUNTIF(pizza_sales[order_id],pizza_sales[[#This Row],[order_id]])</f>
        <v>0.25</v>
      </c>
      <c r="D20648" t="s">
        <v>96</v>
      </c>
      <c r="E20648">
        <v>1</v>
      </c>
      <c r="F20648" t="str">
        <f>TEXT(pizza_sales[[#This Row],[order_date]],"dddd")</f>
        <v>Saturday</v>
      </c>
      <c r="G20648" s="7">
        <v>42063</v>
      </c>
      <c r="H20648" s="16" t="str">
        <f>TEXT(pizza_sales[[#This Row],[order_time]],"h AM/PM")</f>
        <v>7 PM</v>
      </c>
      <c r="I20648" s="11">
        <v>0.80826388888888889</v>
      </c>
      <c r="J20648" s="3">
        <v>16.25</v>
      </c>
      <c r="K20648" s="3">
        <v>16.25</v>
      </c>
      <c r="L20648" t="s">
        <v>13</v>
      </c>
      <c r="M20648" t="s">
        <v>26</v>
      </c>
      <c r="N20648" t="s">
        <v>97</v>
      </c>
      <c r="O20648" t="s">
        <v>98</v>
      </c>
    </row>
    <row r="20649" spans="1:15" x14ac:dyDescent="0.25">
      <c r="A20649">
        <v>8000</v>
      </c>
      <c r="B20649">
        <v>3511</v>
      </c>
      <c r="C20649" s="5">
        <f>1/COUNTIF(pizza_sales[order_id],pizza_sales[[#This Row],[order_id]])</f>
        <v>0.25</v>
      </c>
      <c r="D20649" t="s">
        <v>161</v>
      </c>
      <c r="E20649">
        <v>1</v>
      </c>
      <c r="F20649" t="str">
        <f>TEXT(pizza_sales[[#This Row],[order_date]],"dddd")</f>
        <v>Saturday</v>
      </c>
      <c r="G20649" s="7">
        <v>42063</v>
      </c>
      <c r="H20649" s="16" t="str">
        <f>TEXT(pizza_sales[[#This Row],[order_time]],"h AM/PM")</f>
        <v>7 PM</v>
      </c>
      <c r="I20649" s="11">
        <v>0.80826388888888889</v>
      </c>
      <c r="J20649" s="3">
        <v>12</v>
      </c>
      <c r="K20649" s="3">
        <v>12</v>
      </c>
      <c r="L20649" t="s">
        <v>41</v>
      </c>
      <c r="M20649" t="s">
        <v>22</v>
      </c>
      <c r="N20649" t="s">
        <v>104</v>
      </c>
      <c r="O20649" t="s">
        <v>105</v>
      </c>
    </row>
    <row r="20650" spans="1:15" x14ac:dyDescent="0.25">
      <c r="A20650">
        <v>8001</v>
      </c>
      <c r="B20650">
        <v>3511</v>
      </c>
      <c r="C20650" s="5">
        <f>1/COUNTIF(pizza_sales[order_id],pizza_sales[[#This Row],[order_id]])</f>
        <v>0.25</v>
      </c>
      <c r="D20650" t="s">
        <v>119</v>
      </c>
      <c r="E20650">
        <v>1</v>
      </c>
      <c r="F20650" t="str">
        <f>TEXT(pizza_sales[[#This Row],[order_date]],"dddd")</f>
        <v>Saturday</v>
      </c>
      <c r="G20650" s="7">
        <v>42063</v>
      </c>
      <c r="H20650" s="16" t="str">
        <f>TEXT(pizza_sales[[#This Row],[order_time]],"h AM/PM")</f>
        <v>7 PM</v>
      </c>
      <c r="I20650" s="11">
        <v>0.80826388888888889</v>
      </c>
      <c r="J20650" s="3">
        <v>12.5</v>
      </c>
      <c r="K20650" s="3">
        <v>12.5</v>
      </c>
      <c r="L20650" t="s">
        <v>13</v>
      </c>
      <c r="M20650" t="s">
        <v>14</v>
      </c>
      <c r="N20650" t="s">
        <v>78</v>
      </c>
      <c r="O20650" t="s">
        <v>79</v>
      </c>
    </row>
    <row r="20651" spans="1:15" x14ac:dyDescent="0.25">
      <c r="A20651">
        <v>8002</v>
      </c>
      <c r="B20651">
        <v>3511</v>
      </c>
      <c r="C20651" s="5">
        <f>1/COUNTIF(pizza_sales[order_id],pizza_sales[[#This Row],[order_id]])</f>
        <v>0.25</v>
      </c>
      <c r="D20651" t="s">
        <v>170</v>
      </c>
      <c r="E20651">
        <v>1</v>
      </c>
      <c r="F20651" t="str">
        <f>TEXT(pizza_sales[[#This Row],[order_date]],"dddd")</f>
        <v>Saturday</v>
      </c>
      <c r="G20651" s="7">
        <v>42063</v>
      </c>
      <c r="H20651" s="16" t="str">
        <f>TEXT(pizza_sales[[#This Row],[order_time]],"h AM/PM")</f>
        <v>7 PM</v>
      </c>
      <c r="I20651" s="11">
        <v>0.80826388888888889</v>
      </c>
      <c r="J20651" s="3">
        <v>20.5</v>
      </c>
      <c r="K20651" s="3">
        <v>20.5</v>
      </c>
      <c r="L20651" t="s">
        <v>21</v>
      </c>
      <c r="M20651" t="s">
        <v>14</v>
      </c>
      <c r="N20651" t="s">
        <v>45</v>
      </c>
      <c r="O20651" t="s">
        <v>46</v>
      </c>
    </row>
    <row r="20652" spans="1:15" x14ac:dyDescent="0.25">
      <c r="A20652">
        <v>8003</v>
      </c>
      <c r="B20652">
        <v>3512</v>
      </c>
      <c r="C20652" s="5">
        <f>1/COUNTIF(pizza_sales[order_id],pizza_sales[[#This Row],[order_id]])</f>
        <v>0.25</v>
      </c>
      <c r="D20652" t="s">
        <v>40</v>
      </c>
      <c r="E20652">
        <v>1</v>
      </c>
      <c r="F20652" t="str">
        <f>TEXT(pizza_sales[[#This Row],[order_date]],"dddd")</f>
        <v>Saturday</v>
      </c>
      <c r="G20652" s="7">
        <v>42063</v>
      </c>
      <c r="H20652" s="16" t="str">
        <f>TEXT(pizza_sales[[#This Row],[order_time]],"h AM/PM")</f>
        <v>7 PM</v>
      </c>
      <c r="I20652" s="11">
        <v>0.81892361111111112</v>
      </c>
      <c r="J20652" s="3">
        <v>12.75</v>
      </c>
      <c r="K20652" s="3">
        <v>12.75</v>
      </c>
      <c r="L20652" t="s">
        <v>41</v>
      </c>
      <c r="M20652" t="s">
        <v>33</v>
      </c>
      <c r="N20652" t="s">
        <v>42</v>
      </c>
      <c r="O20652" t="s">
        <v>43</v>
      </c>
    </row>
    <row r="20653" spans="1:15" x14ac:dyDescent="0.25">
      <c r="A20653">
        <v>8004</v>
      </c>
      <c r="B20653">
        <v>3512</v>
      </c>
      <c r="C20653" s="5">
        <f>1/COUNTIF(pizza_sales[order_id],pizza_sales[[#This Row],[order_id]])</f>
        <v>0.25</v>
      </c>
      <c r="D20653" t="s">
        <v>80</v>
      </c>
      <c r="E20653">
        <v>1</v>
      </c>
      <c r="F20653" t="str">
        <f>TEXT(pizza_sales[[#This Row],[order_date]],"dddd")</f>
        <v>Saturday</v>
      </c>
      <c r="G20653" s="7">
        <v>42063</v>
      </c>
      <c r="H20653" s="16" t="str">
        <f>TEXT(pizza_sales[[#This Row],[order_time]],"h AM/PM")</f>
        <v>7 PM</v>
      </c>
      <c r="I20653" s="11">
        <v>0.81892361111111112</v>
      </c>
      <c r="J20653" s="3">
        <v>12.75</v>
      </c>
      <c r="K20653" s="3">
        <v>12.75</v>
      </c>
      <c r="L20653" t="s">
        <v>41</v>
      </c>
      <c r="M20653" t="s">
        <v>33</v>
      </c>
      <c r="N20653" t="s">
        <v>74</v>
      </c>
      <c r="O20653" t="s">
        <v>75</v>
      </c>
    </row>
    <row r="20654" spans="1:15" x14ac:dyDescent="0.25">
      <c r="A20654">
        <v>8005</v>
      </c>
      <c r="B20654">
        <v>3512</v>
      </c>
      <c r="C20654" s="5">
        <f>1/COUNTIF(pizza_sales[order_id],pizza_sales[[#This Row],[order_id]])</f>
        <v>0.25</v>
      </c>
      <c r="D20654" t="s">
        <v>36</v>
      </c>
      <c r="E20654">
        <v>1</v>
      </c>
      <c r="F20654" t="str">
        <f>TEXT(pizza_sales[[#This Row],[order_date]],"dddd")</f>
        <v>Saturday</v>
      </c>
      <c r="G20654" s="7">
        <v>42063</v>
      </c>
      <c r="H20654" s="16" t="str">
        <f>TEXT(pizza_sales[[#This Row],[order_time]],"h AM/PM")</f>
        <v>7 PM</v>
      </c>
      <c r="I20654" s="11">
        <v>0.81892361111111112</v>
      </c>
      <c r="J20654" s="3">
        <v>16.5</v>
      </c>
      <c r="K20654" s="3">
        <v>16.5</v>
      </c>
      <c r="L20654" t="s">
        <v>13</v>
      </c>
      <c r="M20654" t="s">
        <v>26</v>
      </c>
      <c r="N20654" t="s">
        <v>27</v>
      </c>
      <c r="O20654" t="s">
        <v>28</v>
      </c>
    </row>
    <row r="20655" spans="1:15" x14ac:dyDescent="0.25">
      <c r="A20655">
        <v>8006</v>
      </c>
      <c r="B20655">
        <v>3512</v>
      </c>
      <c r="C20655" s="5">
        <f>1/COUNTIF(pizza_sales[order_id],pizza_sales[[#This Row],[order_id]])</f>
        <v>0.25</v>
      </c>
      <c r="D20655" t="s">
        <v>59</v>
      </c>
      <c r="E20655">
        <v>1</v>
      </c>
      <c r="F20655" t="str">
        <f>TEXT(pizza_sales[[#This Row],[order_date]],"dddd")</f>
        <v>Saturday</v>
      </c>
      <c r="G20655" s="7">
        <v>42063</v>
      </c>
      <c r="H20655" s="16" t="str">
        <f>TEXT(pizza_sales[[#This Row],[order_time]],"h AM/PM")</f>
        <v>7 PM</v>
      </c>
      <c r="I20655" s="11">
        <v>0.81892361111111112</v>
      </c>
      <c r="J20655" s="3">
        <v>20.75</v>
      </c>
      <c r="K20655" s="3">
        <v>20.75</v>
      </c>
      <c r="L20655" t="s">
        <v>21</v>
      </c>
      <c r="M20655" t="s">
        <v>26</v>
      </c>
      <c r="N20655" t="s">
        <v>60</v>
      </c>
      <c r="O20655" t="s">
        <v>61</v>
      </c>
    </row>
    <row r="20656" spans="1:15" x14ac:dyDescent="0.25">
      <c r="A20656">
        <v>8007</v>
      </c>
      <c r="B20656">
        <v>3513</v>
      </c>
      <c r="C20656" s="5">
        <f>1/COUNTIF(pizza_sales[order_id],pizza_sales[[#This Row],[order_id]])</f>
        <v>1</v>
      </c>
      <c r="D20656" t="s">
        <v>128</v>
      </c>
      <c r="E20656">
        <v>1</v>
      </c>
      <c r="F20656" t="str">
        <f>TEXT(pizza_sales[[#This Row],[order_date]],"dddd")</f>
        <v>Saturday</v>
      </c>
      <c r="G20656" s="7">
        <v>42063</v>
      </c>
      <c r="H20656" s="16" t="str">
        <f>TEXT(pizza_sales[[#This Row],[order_time]],"h AM/PM")</f>
        <v>7 PM</v>
      </c>
      <c r="I20656" s="11">
        <v>0.82233796296296291</v>
      </c>
      <c r="J20656" s="3">
        <v>16</v>
      </c>
      <c r="K20656" s="3">
        <v>16</v>
      </c>
      <c r="L20656" t="s">
        <v>13</v>
      </c>
      <c r="M20656" t="s">
        <v>22</v>
      </c>
      <c r="N20656" t="s">
        <v>52</v>
      </c>
      <c r="O20656" t="s">
        <v>53</v>
      </c>
    </row>
    <row r="20657" spans="1:15" x14ac:dyDescent="0.25">
      <c r="A20657">
        <v>8008</v>
      </c>
      <c r="B20657">
        <v>3514</v>
      </c>
      <c r="C20657" s="5">
        <f>1/COUNTIF(pizza_sales[order_id],pizza_sales[[#This Row],[order_id]])</f>
        <v>0.5</v>
      </c>
      <c r="D20657" t="s">
        <v>81</v>
      </c>
      <c r="E20657">
        <v>1</v>
      </c>
      <c r="F20657" t="str">
        <f>TEXT(pizza_sales[[#This Row],[order_date]],"dddd")</f>
        <v>Saturday</v>
      </c>
      <c r="G20657" s="7">
        <v>42063</v>
      </c>
      <c r="H20657" s="16" t="str">
        <f>TEXT(pizza_sales[[#This Row],[order_time]],"h AM/PM")</f>
        <v>7 PM</v>
      </c>
      <c r="I20657" s="11">
        <v>0.83275462962962965</v>
      </c>
      <c r="J20657" s="3">
        <v>20.75</v>
      </c>
      <c r="K20657" s="3">
        <v>20.75</v>
      </c>
      <c r="L20657" t="s">
        <v>21</v>
      </c>
      <c r="M20657" t="s">
        <v>33</v>
      </c>
      <c r="N20657" t="s">
        <v>82</v>
      </c>
      <c r="O20657" t="s">
        <v>83</v>
      </c>
    </row>
    <row r="20658" spans="1:15" x14ac:dyDescent="0.25">
      <c r="A20658">
        <v>8009</v>
      </c>
      <c r="B20658">
        <v>3514</v>
      </c>
      <c r="C20658" s="5">
        <f>1/COUNTIF(pizza_sales[order_id],pizza_sales[[#This Row],[order_id]])</f>
        <v>0.5</v>
      </c>
      <c r="D20658" t="s">
        <v>146</v>
      </c>
      <c r="E20658">
        <v>1</v>
      </c>
      <c r="F20658" t="str">
        <f>TEXT(pizza_sales[[#This Row],[order_date]],"dddd")</f>
        <v>Saturday</v>
      </c>
      <c r="G20658" s="7">
        <v>42063</v>
      </c>
      <c r="H20658" s="16" t="str">
        <f>TEXT(pizza_sales[[#This Row],[order_time]],"h AM/PM")</f>
        <v>7 PM</v>
      </c>
      <c r="I20658" s="11">
        <v>0.83275462962962965</v>
      </c>
      <c r="J20658" s="3">
        <v>20.25</v>
      </c>
      <c r="K20658" s="3">
        <v>20.25</v>
      </c>
      <c r="L20658" t="s">
        <v>21</v>
      </c>
      <c r="M20658" t="s">
        <v>22</v>
      </c>
      <c r="N20658" t="s">
        <v>104</v>
      </c>
      <c r="O20658" t="s">
        <v>105</v>
      </c>
    </row>
    <row r="20659" spans="1:15" x14ac:dyDescent="0.25">
      <c r="A20659">
        <v>8010</v>
      </c>
      <c r="B20659">
        <v>3515</v>
      </c>
      <c r="C20659" s="5">
        <f>1/COUNTIF(pizza_sales[order_id],pizza_sales[[#This Row],[order_id]])</f>
        <v>1</v>
      </c>
      <c r="D20659" t="s">
        <v>146</v>
      </c>
      <c r="E20659">
        <v>1</v>
      </c>
      <c r="F20659" t="str">
        <f>TEXT(pizza_sales[[#This Row],[order_date]],"dddd")</f>
        <v>Saturday</v>
      </c>
      <c r="G20659" s="7">
        <v>42063</v>
      </c>
      <c r="H20659" s="16" t="str">
        <f>TEXT(pizza_sales[[#This Row],[order_time]],"h AM/PM")</f>
        <v>8 PM</v>
      </c>
      <c r="I20659" s="11">
        <v>0.83354166666666663</v>
      </c>
      <c r="J20659" s="3">
        <v>20.25</v>
      </c>
      <c r="K20659" s="3">
        <v>20.25</v>
      </c>
      <c r="L20659" t="s">
        <v>21</v>
      </c>
      <c r="M20659" t="s">
        <v>22</v>
      </c>
      <c r="N20659" t="s">
        <v>104</v>
      </c>
      <c r="O20659" t="s">
        <v>105</v>
      </c>
    </row>
    <row r="20660" spans="1:15" x14ac:dyDescent="0.25">
      <c r="A20660">
        <v>8011</v>
      </c>
      <c r="B20660">
        <v>3516</v>
      </c>
      <c r="C20660" s="5">
        <f>1/COUNTIF(pizza_sales[order_id],pizza_sales[[#This Row],[order_id]])</f>
        <v>0.25</v>
      </c>
      <c r="D20660" t="s">
        <v>142</v>
      </c>
      <c r="E20660">
        <v>1</v>
      </c>
      <c r="F20660" t="str">
        <f>TEXT(pizza_sales[[#This Row],[order_date]],"dddd")</f>
        <v>Saturday</v>
      </c>
      <c r="G20660" s="7">
        <v>42063</v>
      </c>
      <c r="H20660" s="16" t="str">
        <f>TEXT(pizza_sales[[#This Row],[order_time]],"h AM/PM")</f>
        <v>8 PM</v>
      </c>
      <c r="I20660" s="11">
        <v>0.8370023148148148</v>
      </c>
      <c r="J20660" s="3">
        <v>16.5</v>
      </c>
      <c r="K20660" s="3">
        <v>16.5</v>
      </c>
      <c r="L20660" t="s">
        <v>21</v>
      </c>
      <c r="M20660" t="s">
        <v>14</v>
      </c>
      <c r="N20660" t="s">
        <v>15</v>
      </c>
      <c r="O20660" t="s">
        <v>16</v>
      </c>
    </row>
    <row r="20661" spans="1:15" x14ac:dyDescent="0.25">
      <c r="A20661">
        <v>8012</v>
      </c>
      <c r="B20661">
        <v>3516</v>
      </c>
      <c r="C20661" s="5">
        <f>1/COUNTIF(pizza_sales[order_id],pizza_sales[[#This Row],[order_id]])</f>
        <v>0.25</v>
      </c>
      <c r="D20661" t="s">
        <v>150</v>
      </c>
      <c r="E20661">
        <v>1</v>
      </c>
      <c r="F20661" t="str">
        <f>TEXT(pizza_sales[[#This Row],[order_date]],"dddd")</f>
        <v>Saturday</v>
      </c>
      <c r="G20661" s="7">
        <v>42063</v>
      </c>
      <c r="H20661" s="16" t="str">
        <f>TEXT(pizza_sales[[#This Row],[order_time]],"h AM/PM")</f>
        <v>8 PM</v>
      </c>
      <c r="I20661" s="11">
        <v>0.8370023148148148</v>
      </c>
      <c r="J20661" s="3">
        <v>12.5</v>
      </c>
      <c r="K20661" s="3">
        <v>12.5</v>
      </c>
      <c r="L20661" t="s">
        <v>41</v>
      </c>
      <c r="M20661" t="s">
        <v>26</v>
      </c>
      <c r="N20661" t="s">
        <v>60</v>
      </c>
      <c r="O20661" t="s">
        <v>61</v>
      </c>
    </row>
    <row r="20662" spans="1:15" x14ac:dyDescent="0.25">
      <c r="A20662">
        <v>8013</v>
      </c>
      <c r="B20662">
        <v>3516</v>
      </c>
      <c r="C20662" s="5">
        <f>1/COUNTIF(pizza_sales[order_id],pizza_sales[[#This Row],[order_id]])</f>
        <v>0.25</v>
      </c>
      <c r="D20662" t="s">
        <v>137</v>
      </c>
      <c r="E20662">
        <v>1</v>
      </c>
      <c r="F20662" t="str">
        <f>TEXT(pizza_sales[[#This Row],[order_date]],"dddd")</f>
        <v>Saturday</v>
      </c>
      <c r="G20662" s="7">
        <v>42063</v>
      </c>
      <c r="H20662" s="16" t="str">
        <f>TEXT(pizza_sales[[#This Row],[order_time]],"h AM/PM")</f>
        <v>8 PM</v>
      </c>
      <c r="I20662" s="11">
        <v>0.8370023148148148</v>
      </c>
      <c r="J20662" s="3">
        <v>16.75</v>
      </c>
      <c r="K20662" s="3">
        <v>16.75</v>
      </c>
      <c r="L20662" t="s">
        <v>13</v>
      </c>
      <c r="M20662" t="s">
        <v>33</v>
      </c>
      <c r="N20662" t="s">
        <v>34</v>
      </c>
      <c r="O20662" t="s">
        <v>35</v>
      </c>
    </row>
    <row r="20663" spans="1:15" x14ac:dyDescent="0.25">
      <c r="A20663">
        <v>8014</v>
      </c>
      <c r="B20663">
        <v>3516</v>
      </c>
      <c r="C20663" s="5">
        <f>1/COUNTIF(pizza_sales[order_id],pizza_sales[[#This Row],[order_id]])</f>
        <v>0.25</v>
      </c>
      <c r="D20663" t="s">
        <v>122</v>
      </c>
      <c r="E20663">
        <v>1</v>
      </c>
      <c r="F20663" t="str">
        <f>TEXT(pizza_sales[[#This Row],[order_date]],"dddd")</f>
        <v>Saturday</v>
      </c>
      <c r="G20663" s="7">
        <v>42063</v>
      </c>
      <c r="H20663" s="16" t="str">
        <f>TEXT(pizza_sales[[#This Row],[order_time]],"h AM/PM")</f>
        <v>8 PM</v>
      </c>
      <c r="I20663" s="11">
        <v>0.8370023148148148</v>
      </c>
      <c r="J20663" s="3">
        <v>20.25</v>
      </c>
      <c r="K20663" s="3">
        <v>20.25</v>
      </c>
      <c r="L20663" t="s">
        <v>21</v>
      </c>
      <c r="M20663" t="s">
        <v>22</v>
      </c>
      <c r="N20663" t="s">
        <v>66</v>
      </c>
      <c r="O20663" t="s">
        <v>67</v>
      </c>
    </row>
    <row r="20664" spans="1:15" x14ac:dyDescent="0.25">
      <c r="A20664">
        <v>8015</v>
      </c>
      <c r="B20664">
        <v>3517</v>
      </c>
      <c r="C20664" s="5">
        <f>1/COUNTIF(pizza_sales[order_id],pizza_sales[[#This Row],[order_id]])</f>
        <v>0.5</v>
      </c>
      <c r="D20664" t="s">
        <v>116</v>
      </c>
      <c r="E20664">
        <v>1</v>
      </c>
      <c r="F20664" t="str">
        <f>TEXT(pizza_sales[[#This Row],[order_date]],"dddd")</f>
        <v>Saturday</v>
      </c>
      <c r="G20664" s="7">
        <v>42063</v>
      </c>
      <c r="H20664" s="16" t="str">
        <f>TEXT(pizza_sales[[#This Row],[order_time]],"h AM/PM")</f>
        <v>8 PM</v>
      </c>
      <c r="I20664" s="11">
        <v>0.83807870370370374</v>
      </c>
      <c r="J20664" s="3">
        <v>16</v>
      </c>
      <c r="K20664" s="3">
        <v>16</v>
      </c>
      <c r="L20664" t="s">
        <v>13</v>
      </c>
      <c r="M20664" t="s">
        <v>14</v>
      </c>
      <c r="N20664" t="s">
        <v>55</v>
      </c>
      <c r="O20664" t="s">
        <v>56</v>
      </c>
    </row>
    <row r="20665" spans="1:15" x14ac:dyDescent="0.25">
      <c r="A20665">
        <v>8016</v>
      </c>
      <c r="B20665">
        <v>3517</v>
      </c>
      <c r="C20665" s="5">
        <f>1/COUNTIF(pizza_sales[order_id],pizza_sales[[#This Row],[order_id]])</f>
        <v>0.5</v>
      </c>
      <c r="D20665" t="s">
        <v>150</v>
      </c>
      <c r="E20665">
        <v>1</v>
      </c>
      <c r="F20665" t="str">
        <f>TEXT(pizza_sales[[#This Row],[order_date]],"dddd")</f>
        <v>Saturday</v>
      </c>
      <c r="G20665" s="7">
        <v>42063</v>
      </c>
      <c r="H20665" s="16" t="str">
        <f>TEXT(pizza_sales[[#This Row],[order_time]],"h AM/PM")</f>
        <v>8 PM</v>
      </c>
      <c r="I20665" s="11">
        <v>0.83807870370370374</v>
      </c>
      <c r="J20665" s="3">
        <v>12.5</v>
      </c>
      <c r="K20665" s="3">
        <v>12.5</v>
      </c>
      <c r="L20665" t="s">
        <v>41</v>
      </c>
      <c r="M20665" t="s">
        <v>26</v>
      </c>
      <c r="N20665" t="s">
        <v>60</v>
      </c>
      <c r="O20665" t="s">
        <v>61</v>
      </c>
    </row>
    <row r="20666" spans="1:15" x14ac:dyDescent="0.25">
      <c r="A20666">
        <v>8017</v>
      </c>
      <c r="B20666">
        <v>3518</v>
      </c>
      <c r="C20666" s="5">
        <f>1/COUNTIF(pizza_sales[order_id],pizza_sales[[#This Row],[order_id]])</f>
        <v>0.5</v>
      </c>
      <c r="D20666" t="s">
        <v>84</v>
      </c>
      <c r="E20666">
        <v>1</v>
      </c>
      <c r="F20666" t="str">
        <f>TEXT(pizza_sales[[#This Row],[order_date]],"dddd")</f>
        <v>Saturday</v>
      </c>
      <c r="G20666" s="7">
        <v>42063</v>
      </c>
      <c r="H20666" s="16" t="str">
        <f>TEXT(pizza_sales[[#This Row],[order_time]],"h AM/PM")</f>
        <v>8 PM</v>
      </c>
      <c r="I20666" s="11">
        <v>0.86138888888888887</v>
      </c>
      <c r="J20666" s="3">
        <v>12</v>
      </c>
      <c r="K20666" s="3">
        <v>12</v>
      </c>
      <c r="L20666" t="s">
        <v>41</v>
      </c>
      <c r="M20666" t="s">
        <v>14</v>
      </c>
      <c r="N20666" t="s">
        <v>85</v>
      </c>
      <c r="O20666" t="s">
        <v>86</v>
      </c>
    </row>
    <row r="20667" spans="1:15" x14ac:dyDescent="0.25">
      <c r="A20667">
        <v>8018</v>
      </c>
      <c r="B20667">
        <v>3518</v>
      </c>
      <c r="C20667" s="5">
        <f>1/COUNTIF(pizza_sales[order_id],pizza_sales[[#This Row],[order_id]])</f>
        <v>0.5</v>
      </c>
      <c r="D20667" t="s">
        <v>76</v>
      </c>
      <c r="E20667">
        <v>1</v>
      </c>
      <c r="F20667" t="str">
        <f>TEXT(pizza_sales[[#This Row],[order_date]],"dddd")</f>
        <v>Saturday</v>
      </c>
      <c r="G20667" s="7">
        <v>42063</v>
      </c>
      <c r="H20667" s="16" t="str">
        <f>TEXT(pizza_sales[[#This Row],[order_time]],"h AM/PM")</f>
        <v>8 PM</v>
      </c>
      <c r="I20667" s="11">
        <v>0.86138888888888887</v>
      </c>
      <c r="J20667" s="3">
        <v>16.75</v>
      </c>
      <c r="K20667" s="3">
        <v>16.75</v>
      </c>
      <c r="L20667" t="s">
        <v>13</v>
      </c>
      <c r="M20667" t="s">
        <v>33</v>
      </c>
      <c r="N20667" t="s">
        <v>74</v>
      </c>
      <c r="O20667" t="s">
        <v>75</v>
      </c>
    </row>
    <row r="20668" spans="1:15" x14ac:dyDescent="0.25">
      <c r="A20668">
        <v>8019</v>
      </c>
      <c r="B20668">
        <v>3519</v>
      </c>
      <c r="C20668" s="5">
        <f>1/COUNTIF(pizza_sales[order_id],pizza_sales[[#This Row],[order_id]])</f>
        <v>0.5</v>
      </c>
      <c r="D20668" t="s">
        <v>20</v>
      </c>
      <c r="E20668">
        <v>1</v>
      </c>
      <c r="F20668" t="str">
        <f>TEXT(pizza_sales[[#This Row],[order_date]],"dddd")</f>
        <v>Saturday</v>
      </c>
      <c r="G20668" s="7">
        <v>42063</v>
      </c>
      <c r="H20668" s="16" t="str">
        <f>TEXT(pizza_sales[[#This Row],[order_time]],"h AM/PM")</f>
        <v>8 PM</v>
      </c>
      <c r="I20668" s="11">
        <v>0.86305555555555558</v>
      </c>
      <c r="J20668" s="3">
        <v>18.5</v>
      </c>
      <c r="K20668" s="3">
        <v>18.5</v>
      </c>
      <c r="L20668" t="s">
        <v>21</v>
      </c>
      <c r="M20668" t="s">
        <v>22</v>
      </c>
      <c r="N20668" t="s">
        <v>23</v>
      </c>
      <c r="O20668" t="s">
        <v>24</v>
      </c>
    </row>
    <row r="20669" spans="1:15" x14ac:dyDescent="0.25">
      <c r="A20669">
        <v>8020</v>
      </c>
      <c r="B20669">
        <v>3519</v>
      </c>
      <c r="C20669" s="5">
        <f>1/COUNTIF(pizza_sales[order_id],pizza_sales[[#This Row],[order_id]])</f>
        <v>0.5</v>
      </c>
      <c r="D20669" t="s">
        <v>90</v>
      </c>
      <c r="E20669">
        <v>1</v>
      </c>
      <c r="F20669" t="str">
        <f>TEXT(pizza_sales[[#This Row],[order_date]],"dddd")</f>
        <v>Saturday</v>
      </c>
      <c r="G20669" s="7">
        <v>42063</v>
      </c>
      <c r="H20669" s="16" t="str">
        <f>TEXT(pizza_sales[[#This Row],[order_time]],"h AM/PM")</f>
        <v>8 PM</v>
      </c>
      <c r="I20669" s="11">
        <v>0.86305555555555558</v>
      </c>
      <c r="J20669" s="3">
        <v>17.95</v>
      </c>
      <c r="K20669" s="3">
        <v>17.95</v>
      </c>
      <c r="L20669" t="s">
        <v>21</v>
      </c>
      <c r="M20669" t="s">
        <v>22</v>
      </c>
      <c r="N20669" t="s">
        <v>91</v>
      </c>
      <c r="O20669" t="s">
        <v>92</v>
      </c>
    </row>
    <row r="20670" spans="1:15" x14ac:dyDescent="0.25">
      <c r="A20670">
        <v>8021</v>
      </c>
      <c r="B20670">
        <v>3520</v>
      </c>
      <c r="C20670" s="5">
        <f>1/COUNTIF(pizza_sales[order_id],pizza_sales[[#This Row],[order_id]])</f>
        <v>0.5</v>
      </c>
      <c r="D20670" t="s">
        <v>68</v>
      </c>
      <c r="E20670">
        <v>1</v>
      </c>
      <c r="F20670" t="str">
        <f>TEXT(pizza_sales[[#This Row],[order_date]],"dddd")</f>
        <v>Saturday</v>
      </c>
      <c r="G20670" s="7">
        <v>42063</v>
      </c>
      <c r="H20670" s="16" t="str">
        <f>TEXT(pizza_sales[[#This Row],[order_time]],"h AM/PM")</f>
        <v>8 PM</v>
      </c>
      <c r="I20670" s="11">
        <v>0.86645833333333333</v>
      </c>
      <c r="J20670" s="3">
        <v>20.25</v>
      </c>
      <c r="K20670" s="3">
        <v>20.25</v>
      </c>
      <c r="L20670" t="s">
        <v>21</v>
      </c>
      <c r="M20670" t="s">
        <v>22</v>
      </c>
      <c r="N20670" t="s">
        <v>30</v>
      </c>
      <c r="O20670" t="s">
        <v>31</v>
      </c>
    </row>
    <row r="20671" spans="1:15" x14ac:dyDescent="0.25">
      <c r="A20671">
        <v>8022</v>
      </c>
      <c r="B20671">
        <v>3520</v>
      </c>
      <c r="C20671" s="5">
        <f>1/COUNTIF(pizza_sales[order_id],pizza_sales[[#This Row],[order_id]])</f>
        <v>0.5</v>
      </c>
      <c r="D20671" t="s">
        <v>154</v>
      </c>
      <c r="E20671">
        <v>1</v>
      </c>
      <c r="F20671" t="str">
        <f>TEXT(pizza_sales[[#This Row],[order_date]],"dddd")</f>
        <v>Saturday</v>
      </c>
      <c r="G20671" s="7">
        <v>42063</v>
      </c>
      <c r="H20671" s="16" t="str">
        <f>TEXT(pizza_sales[[#This Row],[order_time]],"h AM/PM")</f>
        <v>8 PM</v>
      </c>
      <c r="I20671" s="11">
        <v>0.86645833333333333</v>
      </c>
      <c r="J20671" s="3">
        <v>16</v>
      </c>
      <c r="K20671" s="3">
        <v>16</v>
      </c>
      <c r="L20671" t="s">
        <v>13</v>
      </c>
      <c r="M20671" t="s">
        <v>22</v>
      </c>
      <c r="N20671" t="s">
        <v>66</v>
      </c>
      <c r="O20671" t="s">
        <v>67</v>
      </c>
    </row>
    <row r="20672" spans="1:15" x14ac:dyDescent="0.25">
      <c r="A20672">
        <v>8023</v>
      </c>
      <c r="B20672">
        <v>3521</v>
      </c>
      <c r="C20672" s="5">
        <f>1/COUNTIF(pizza_sales[order_id],pizza_sales[[#This Row],[order_id]])</f>
        <v>0.5</v>
      </c>
      <c r="D20672" t="s">
        <v>77</v>
      </c>
      <c r="E20672">
        <v>1</v>
      </c>
      <c r="F20672" t="str">
        <f>TEXT(pizza_sales[[#This Row],[order_date]],"dddd")</f>
        <v>Saturday</v>
      </c>
      <c r="G20672" s="7">
        <v>42063</v>
      </c>
      <c r="H20672" s="16" t="str">
        <f>TEXT(pizza_sales[[#This Row],[order_time]],"h AM/PM")</f>
        <v>8 PM</v>
      </c>
      <c r="I20672" s="11">
        <v>0.86890046296296297</v>
      </c>
      <c r="J20672" s="3">
        <v>15.25</v>
      </c>
      <c r="K20672" s="3">
        <v>15.25</v>
      </c>
      <c r="L20672" t="s">
        <v>21</v>
      </c>
      <c r="M20672" t="s">
        <v>14</v>
      </c>
      <c r="N20672" t="s">
        <v>78</v>
      </c>
      <c r="O20672" t="s">
        <v>79</v>
      </c>
    </row>
    <row r="20673" spans="1:15" x14ac:dyDescent="0.25">
      <c r="A20673">
        <v>8024</v>
      </c>
      <c r="B20673">
        <v>3521</v>
      </c>
      <c r="C20673" s="5">
        <f>1/COUNTIF(pizza_sales[order_id],pizza_sales[[#This Row],[order_id]])</f>
        <v>0.5</v>
      </c>
      <c r="D20673" t="s">
        <v>144</v>
      </c>
      <c r="E20673">
        <v>1</v>
      </c>
      <c r="F20673" t="str">
        <f>TEXT(pizza_sales[[#This Row],[order_date]],"dddd")</f>
        <v>Saturday</v>
      </c>
      <c r="G20673" s="7">
        <v>42063</v>
      </c>
      <c r="H20673" s="16" t="str">
        <f>TEXT(pizza_sales[[#This Row],[order_time]],"h AM/PM")</f>
        <v>8 PM</v>
      </c>
      <c r="I20673" s="11">
        <v>0.86890046296296297</v>
      </c>
      <c r="J20673" s="3">
        <v>16.5</v>
      </c>
      <c r="K20673" s="3">
        <v>16.5</v>
      </c>
      <c r="L20673" t="s">
        <v>13</v>
      </c>
      <c r="M20673" t="s">
        <v>26</v>
      </c>
      <c r="N20673" t="s">
        <v>48</v>
      </c>
      <c r="O20673" t="s">
        <v>49</v>
      </c>
    </row>
    <row r="20674" spans="1:15" x14ac:dyDescent="0.25">
      <c r="A20674">
        <v>8025</v>
      </c>
      <c r="B20674">
        <v>3522</v>
      </c>
      <c r="C20674" s="5">
        <f>1/COUNTIF(pizza_sales[order_id],pizza_sales[[#This Row],[order_id]])</f>
        <v>0.25</v>
      </c>
      <c r="D20674" t="s">
        <v>156</v>
      </c>
      <c r="E20674">
        <v>1</v>
      </c>
      <c r="F20674" t="str">
        <f>TEXT(pizza_sales[[#This Row],[order_date]],"dddd")</f>
        <v>Saturday</v>
      </c>
      <c r="G20674" s="7">
        <v>42063</v>
      </c>
      <c r="H20674" s="16" t="str">
        <f>TEXT(pizza_sales[[#This Row],[order_time]],"h AM/PM")</f>
        <v>9 PM</v>
      </c>
      <c r="I20674" s="11">
        <v>0.87747685185185187</v>
      </c>
      <c r="J20674" s="3">
        <v>12.75</v>
      </c>
      <c r="K20674" s="3">
        <v>12.75</v>
      </c>
      <c r="L20674" t="s">
        <v>41</v>
      </c>
      <c r="M20674" t="s">
        <v>33</v>
      </c>
      <c r="N20674" t="s">
        <v>82</v>
      </c>
      <c r="O20674" t="s">
        <v>83</v>
      </c>
    </row>
    <row r="20675" spans="1:15" x14ac:dyDescent="0.25">
      <c r="A20675">
        <v>8026</v>
      </c>
      <c r="B20675">
        <v>3522</v>
      </c>
      <c r="C20675" s="5">
        <f>1/COUNTIF(pizza_sales[order_id],pizza_sales[[#This Row],[order_id]])</f>
        <v>0.25</v>
      </c>
      <c r="D20675" t="s">
        <v>51</v>
      </c>
      <c r="E20675">
        <v>1</v>
      </c>
      <c r="F20675" t="str">
        <f>TEXT(pizza_sales[[#This Row],[order_date]],"dddd")</f>
        <v>Saturday</v>
      </c>
      <c r="G20675" s="7">
        <v>42063</v>
      </c>
      <c r="H20675" s="16" t="str">
        <f>TEXT(pizza_sales[[#This Row],[order_time]],"h AM/PM")</f>
        <v>9 PM</v>
      </c>
      <c r="I20675" s="11">
        <v>0.87747685185185187</v>
      </c>
      <c r="J20675" s="3">
        <v>12</v>
      </c>
      <c r="K20675" s="3">
        <v>12</v>
      </c>
      <c r="L20675" t="s">
        <v>41</v>
      </c>
      <c r="M20675" t="s">
        <v>22</v>
      </c>
      <c r="N20675" t="s">
        <v>52</v>
      </c>
      <c r="O20675" t="s">
        <v>53</v>
      </c>
    </row>
    <row r="20676" spans="1:15" x14ac:dyDescent="0.25">
      <c r="A20676">
        <v>8027</v>
      </c>
      <c r="B20676">
        <v>3522</v>
      </c>
      <c r="C20676" s="5">
        <f>1/COUNTIF(pizza_sales[order_id],pizza_sales[[#This Row],[order_id]])</f>
        <v>0.25</v>
      </c>
      <c r="D20676" t="s">
        <v>132</v>
      </c>
      <c r="E20676">
        <v>1</v>
      </c>
      <c r="F20676" t="str">
        <f>TEXT(pizza_sales[[#This Row],[order_date]],"dddd")</f>
        <v>Saturday</v>
      </c>
      <c r="G20676" s="7">
        <v>42063</v>
      </c>
      <c r="H20676" s="16" t="str">
        <f>TEXT(pizza_sales[[#This Row],[order_time]],"h AM/PM")</f>
        <v>9 PM</v>
      </c>
      <c r="I20676" s="11">
        <v>0.87747685185185187</v>
      </c>
      <c r="J20676" s="3">
        <v>10.5</v>
      </c>
      <c r="K20676" s="3">
        <v>10.5</v>
      </c>
      <c r="L20676" t="s">
        <v>41</v>
      </c>
      <c r="M20676" t="s">
        <v>14</v>
      </c>
      <c r="N20676" t="s">
        <v>15</v>
      </c>
      <c r="O20676" t="s">
        <v>16</v>
      </c>
    </row>
    <row r="20677" spans="1:15" x14ac:dyDescent="0.25">
      <c r="A20677">
        <v>8028</v>
      </c>
      <c r="B20677">
        <v>3522</v>
      </c>
      <c r="C20677" s="5">
        <f>1/COUNTIF(pizza_sales[order_id],pizza_sales[[#This Row],[order_id]])</f>
        <v>0.25</v>
      </c>
      <c r="D20677" t="s">
        <v>162</v>
      </c>
      <c r="E20677">
        <v>1</v>
      </c>
      <c r="F20677" t="str">
        <f>TEXT(pizza_sales[[#This Row],[order_date]],"dddd")</f>
        <v>Saturday</v>
      </c>
      <c r="G20677" s="7">
        <v>42063</v>
      </c>
      <c r="H20677" s="16" t="str">
        <f>TEXT(pizza_sales[[#This Row],[order_time]],"h AM/PM")</f>
        <v>9 PM</v>
      </c>
      <c r="I20677" s="11">
        <v>0.87747685185185187</v>
      </c>
      <c r="J20677" s="3">
        <v>16</v>
      </c>
      <c r="K20677" s="3">
        <v>16</v>
      </c>
      <c r="L20677" t="s">
        <v>13</v>
      </c>
      <c r="M20677" t="s">
        <v>22</v>
      </c>
      <c r="N20677" t="s">
        <v>110</v>
      </c>
      <c r="O20677" t="s">
        <v>111</v>
      </c>
    </row>
    <row r="20678" spans="1:15" x14ac:dyDescent="0.25">
      <c r="A20678">
        <v>8029</v>
      </c>
      <c r="B20678">
        <v>3523</v>
      </c>
      <c r="C20678" s="5">
        <f>1/COUNTIF(pizza_sales[order_id],pizza_sales[[#This Row],[order_id]])</f>
        <v>1</v>
      </c>
      <c r="D20678" t="s">
        <v>29</v>
      </c>
      <c r="E20678">
        <v>1</v>
      </c>
      <c r="F20678" t="str">
        <f>TEXT(pizza_sales[[#This Row],[order_date]],"dddd")</f>
        <v>Saturday</v>
      </c>
      <c r="G20678" s="7">
        <v>42063</v>
      </c>
      <c r="H20678" s="16" t="str">
        <f>TEXT(pizza_sales[[#This Row],[order_time]],"h AM/PM")</f>
        <v>9 PM</v>
      </c>
      <c r="I20678" s="11">
        <v>0.87979166666666664</v>
      </c>
      <c r="J20678" s="3">
        <v>16</v>
      </c>
      <c r="K20678" s="3">
        <v>16</v>
      </c>
      <c r="L20678" t="s">
        <v>13</v>
      </c>
      <c r="M20678" t="s">
        <v>22</v>
      </c>
      <c r="N20678" t="s">
        <v>30</v>
      </c>
      <c r="O20678" t="s">
        <v>31</v>
      </c>
    </row>
    <row r="20679" spans="1:15" x14ac:dyDescent="0.25">
      <c r="A20679">
        <v>8030</v>
      </c>
      <c r="B20679">
        <v>3524</v>
      </c>
      <c r="C20679" s="5">
        <f>1/COUNTIF(pizza_sales[order_id],pizza_sales[[#This Row],[order_id]])</f>
        <v>0.33333333333333331</v>
      </c>
      <c r="D20679" t="s">
        <v>17</v>
      </c>
      <c r="E20679">
        <v>1</v>
      </c>
      <c r="F20679" t="str">
        <f>TEXT(pizza_sales[[#This Row],[order_date]],"dddd")</f>
        <v>Saturday</v>
      </c>
      <c r="G20679" s="7">
        <v>42063</v>
      </c>
      <c r="H20679" s="16" t="str">
        <f>TEXT(pizza_sales[[#This Row],[order_time]],"h AM/PM")</f>
        <v>9 PM</v>
      </c>
      <c r="I20679" s="11">
        <v>0.88497685185185182</v>
      </c>
      <c r="J20679" s="3">
        <v>16</v>
      </c>
      <c r="K20679" s="3">
        <v>16</v>
      </c>
      <c r="L20679" t="s">
        <v>13</v>
      </c>
      <c r="M20679" t="s">
        <v>14</v>
      </c>
      <c r="N20679" t="s">
        <v>18</v>
      </c>
      <c r="O20679" t="s">
        <v>19</v>
      </c>
    </row>
    <row r="20680" spans="1:15" x14ac:dyDescent="0.25">
      <c r="A20680">
        <v>8031</v>
      </c>
      <c r="B20680">
        <v>3524</v>
      </c>
      <c r="C20680" s="5">
        <f>1/COUNTIF(pizza_sales[order_id],pizza_sales[[#This Row],[order_id]])</f>
        <v>0.33333333333333331</v>
      </c>
      <c r="D20680" t="s">
        <v>58</v>
      </c>
      <c r="E20680">
        <v>1</v>
      </c>
      <c r="F20680" t="str">
        <f>TEXT(pizza_sales[[#This Row],[order_date]],"dddd")</f>
        <v>Saturday</v>
      </c>
      <c r="G20680" s="7">
        <v>42063</v>
      </c>
      <c r="H20680" s="16" t="str">
        <f>TEXT(pizza_sales[[#This Row],[order_time]],"h AM/PM")</f>
        <v>9 PM</v>
      </c>
      <c r="I20680" s="11">
        <v>0.88497685185185182</v>
      </c>
      <c r="J20680" s="3">
        <v>12</v>
      </c>
      <c r="K20680" s="3">
        <v>12</v>
      </c>
      <c r="L20680" t="s">
        <v>41</v>
      </c>
      <c r="M20680" t="s">
        <v>22</v>
      </c>
      <c r="N20680" t="s">
        <v>30</v>
      </c>
      <c r="O20680" t="s">
        <v>31</v>
      </c>
    </row>
    <row r="20681" spans="1:15" x14ac:dyDescent="0.25">
      <c r="A20681">
        <v>8032</v>
      </c>
      <c r="B20681">
        <v>3524</v>
      </c>
      <c r="C20681" s="5">
        <f>1/COUNTIF(pizza_sales[order_id],pizza_sales[[#This Row],[order_id]])</f>
        <v>0.33333333333333331</v>
      </c>
      <c r="D20681" t="s">
        <v>154</v>
      </c>
      <c r="E20681">
        <v>1</v>
      </c>
      <c r="F20681" t="str">
        <f>TEXT(pizza_sales[[#This Row],[order_date]],"dddd")</f>
        <v>Saturday</v>
      </c>
      <c r="G20681" s="7">
        <v>42063</v>
      </c>
      <c r="H20681" s="16" t="str">
        <f>TEXT(pizza_sales[[#This Row],[order_time]],"h AM/PM")</f>
        <v>9 PM</v>
      </c>
      <c r="I20681" s="11">
        <v>0.88497685185185182</v>
      </c>
      <c r="J20681" s="3">
        <v>16</v>
      </c>
      <c r="K20681" s="3">
        <v>16</v>
      </c>
      <c r="L20681" t="s">
        <v>13</v>
      </c>
      <c r="M20681" t="s">
        <v>22</v>
      </c>
      <c r="N20681" t="s">
        <v>66</v>
      </c>
      <c r="O20681" t="s">
        <v>67</v>
      </c>
    </row>
    <row r="20682" spans="1:15" x14ac:dyDescent="0.25">
      <c r="A20682">
        <v>8033</v>
      </c>
      <c r="B20682">
        <v>3525</v>
      </c>
      <c r="C20682" s="5">
        <f>1/COUNTIF(pizza_sales[order_id],pizza_sales[[#This Row],[order_id]])</f>
        <v>0.33333333333333331</v>
      </c>
      <c r="D20682" t="s">
        <v>76</v>
      </c>
      <c r="E20682">
        <v>1</v>
      </c>
      <c r="F20682" t="str">
        <f>TEXT(pizza_sales[[#This Row],[order_date]],"dddd")</f>
        <v>Saturday</v>
      </c>
      <c r="G20682" s="7">
        <v>42063</v>
      </c>
      <c r="H20682" s="16" t="str">
        <f>TEXT(pizza_sales[[#This Row],[order_time]],"h AM/PM")</f>
        <v>9 PM</v>
      </c>
      <c r="I20682" s="11">
        <v>0.88960648148148147</v>
      </c>
      <c r="J20682" s="3">
        <v>16.75</v>
      </c>
      <c r="K20682" s="3">
        <v>16.75</v>
      </c>
      <c r="L20682" t="s">
        <v>13</v>
      </c>
      <c r="M20682" t="s">
        <v>33</v>
      </c>
      <c r="N20682" t="s">
        <v>74</v>
      </c>
      <c r="O20682" t="s">
        <v>75</v>
      </c>
    </row>
    <row r="20683" spans="1:15" x14ac:dyDescent="0.25">
      <c r="A20683">
        <v>8034</v>
      </c>
      <c r="B20683">
        <v>3525</v>
      </c>
      <c r="C20683" s="5">
        <f>1/COUNTIF(pizza_sales[order_id],pizza_sales[[#This Row],[order_id]])</f>
        <v>0.33333333333333331</v>
      </c>
      <c r="D20683" t="s">
        <v>156</v>
      </c>
      <c r="E20683">
        <v>1</v>
      </c>
      <c r="F20683" t="str">
        <f>TEXT(pizza_sales[[#This Row],[order_date]],"dddd")</f>
        <v>Saturday</v>
      </c>
      <c r="G20683" s="7">
        <v>42063</v>
      </c>
      <c r="H20683" s="16" t="str">
        <f>TEXT(pizza_sales[[#This Row],[order_time]],"h AM/PM")</f>
        <v>9 PM</v>
      </c>
      <c r="I20683" s="11">
        <v>0.88960648148148147</v>
      </c>
      <c r="J20683" s="3">
        <v>12.75</v>
      </c>
      <c r="K20683" s="3">
        <v>12.75</v>
      </c>
      <c r="L20683" t="s">
        <v>41</v>
      </c>
      <c r="M20683" t="s">
        <v>33</v>
      </c>
      <c r="N20683" t="s">
        <v>82</v>
      </c>
      <c r="O20683" t="s">
        <v>83</v>
      </c>
    </row>
    <row r="20684" spans="1:15" x14ac:dyDescent="0.25">
      <c r="A20684">
        <v>8035</v>
      </c>
      <c r="B20684">
        <v>3525</v>
      </c>
      <c r="C20684" s="5">
        <f>1/COUNTIF(pizza_sales[order_id],pizza_sales[[#This Row],[order_id]])</f>
        <v>0.33333333333333331</v>
      </c>
      <c r="D20684" t="s">
        <v>109</v>
      </c>
      <c r="E20684">
        <v>1</v>
      </c>
      <c r="F20684" t="str">
        <f>TEXT(pizza_sales[[#This Row],[order_date]],"dddd")</f>
        <v>Saturday</v>
      </c>
      <c r="G20684" s="7">
        <v>42063</v>
      </c>
      <c r="H20684" s="16" t="str">
        <f>TEXT(pizza_sales[[#This Row],[order_time]],"h AM/PM")</f>
        <v>9 PM</v>
      </c>
      <c r="I20684" s="11">
        <v>0.88960648148148147</v>
      </c>
      <c r="J20684" s="3">
        <v>20.25</v>
      </c>
      <c r="K20684" s="3">
        <v>20.25</v>
      </c>
      <c r="L20684" t="s">
        <v>21</v>
      </c>
      <c r="M20684" t="s">
        <v>22</v>
      </c>
      <c r="N20684" t="s">
        <v>110</v>
      </c>
      <c r="O20684" t="s">
        <v>111</v>
      </c>
    </row>
    <row r="20685" spans="1:15" x14ac:dyDescent="0.25">
      <c r="A20685">
        <v>8036</v>
      </c>
      <c r="B20685">
        <v>3526</v>
      </c>
      <c r="C20685" s="5">
        <f>1/COUNTIF(pizza_sales[order_id],pizza_sales[[#This Row],[order_id]])</f>
        <v>1</v>
      </c>
      <c r="D20685" t="s">
        <v>142</v>
      </c>
      <c r="E20685">
        <v>1</v>
      </c>
      <c r="F20685" t="str">
        <f>TEXT(pizza_sales[[#This Row],[order_date]],"dddd")</f>
        <v>Saturday</v>
      </c>
      <c r="G20685" s="7">
        <v>42063</v>
      </c>
      <c r="H20685" s="16" t="str">
        <f>TEXT(pizza_sales[[#This Row],[order_time]],"h AM/PM")</f>
        <v>9 PM</v>
      </c>
      <c r="I20685" s="11">
        <v>0.89489583333333333</v>
      </c>
      <c r="J20685" s="3">
        <v>16.5</v>
      </c>
      <c r="K20685" s="3">
        <v>16.5</v>
      </c>
      <c r="L20685" t="s">
        <v>21</v>
      </c>
      <c r="M20685" t="s">
        <v>14</v>
      </c>
      <c r="N20685" t="s">
        <v>15</v>
      </c>
      <c r="O20685" t="s">
        <v>16</v>
      </c>
    </row>
    <row r="20686" spans="1:15" x14ac:dyDescent="0.25">
      <c r="A20686">
        <v>8037</v>
      </c>
      <c r="B20686">
        <v>3527</v>
      </c>
      <c r="C20686" s="5">
        <f>1/COUNTIF(pizza_sales[order_id],pizza_sales[[#This Row],[order_id]])</f>
        <v>0.33333333333333331</v>
      </c>
      <c r="D20686" t="s">
        <v>50</v>
      </c>
      <c r="E20686">
        <v>1</v>
      </c>
      <c r="F20686" t="str">
        <f>TEXT(pizza_sales[[#This Row],[order_date]],"dddd")</f>
        <v>Saturday</v>
      </c>
      <c r="G20686" s="7">
        <v>42063</v>
      </c>
      <c r="H20686" s="16" t="str">
        <f>TEXT(pizza_sales[[#This Row],[order_time]],"h AM/PM")</f>
        <v>9 PM</v>
      </c>
      <c r="I20686" s="11">
        <v>0.89599537037037036</v>
      </c>
      <c r="J20686" s="3">
        <v>12</v>
      </c>
      <c r="K20686" s="3">
        <v>12</v>
      </c>
      <c r="L20686" t="s">
        <v>41</v>
      </c>
      <c r="M20686" t="s">
        <v>14</v>
      </c>
      <c r="N20686" t="s">
        <v>18</v>
      </c>
      <c r="O20686" t="s">
        <v>19</v>
      </c>
    </row>
    <row r="20687" spans="1:15" x14ac:dyDescent="0.25">
      <c r="A20687">
        <v>8038</v>
      </c>
      <c r="B20687">
        <v>3527</v>
      </c>
      <c r="C20687" s="5">
        <f>1/COUNTIF(pizza_sales[order_id],pizza_sales[[#This Row],[order_id]])</f>
        <v>0.33333333333333331</v>
      </c>
      <c r="D20687" t="s">
        <v>148</v>
      </c>
      <c r="E20687">
        <v>1</v>
      </c>
      <c r="F20687" t="str">
        <f>TEXT(pizza_sales[[#This Row],[order_date]],"dddd")</f>
        <v>Saturday</v>
      </c>
      <c r="G20687" s="7">
        <v>42063</v>
      </c>
      <c r="H20687" s="16" t="str">
        <f>TEXT(pizza_sales[[#This Row],[order_time]],"h AM/PM")</f>
        <v>9 PM</v>
      </c>
      <c r="I20687" s="11">
        <v>0.89599537037037036</v>
      </c>
      <c r="J20687" s="3">
        <v>14.5</v>
      </c>
      <c r="K20687" s="3">
        <v>14.5</v>
      </c>
      <c r="L20687" t="s">
        <v>13</v>
      </c>
      <c r="M20687" t="s">
        <v>14</v>
      </c>
      <c r="N20687" t="s">
        <v>130</v>
      </c>
      <c r="O20687" t="s">
        <v>131</v>
      </c>
    </row>
    <row r="20688" spans="1:15" x14ac:dyDescent="0.25">
      <c r="A20688">
        <v>8039</v>
      </c>
      <c r="B20688">
        <v>3527</v>
      </c>
      <c r="C20688" s="5">
        <f>1/COUNTIF(pizza_sales[order_id],pizza_sales[[#This Row],[order_id]])</f>
        <v>0.33333333333333331</v>
      </c>
      <c r="D20688" t="s">
        <v>140</v>
      </c>
      <c r="E20688">
        <v>1</v>
      </c>
      <c r="F20688" t="str">
        <f>TEXT(pizza_sales[[#This Row],[order_date]],"dddd")</f>
        <v>Saturday</v>
      </c>
      <c r="G20688" s="7">
        <v>42063</v>
      </c>
      <c r="H20688" s="16" t="str">
        <f>TEXT(pizza_sales[[#This Row],[order_time]],"h AM/PM")</f>
        <v>9 PM</v>
      </c>
      <c r="I20688" s="11">
        <v>0.89599537037037036</v>
      </c>
      <c r="J20688" s="3">
        <v>25.5</v>
      </c>
      <c r="K20688" s="3">
        <v>25.5</v>
      </c>
      <c r="L20688" t="s">
        <v>141</v>
      </c>
      <c r="M20688" t="s">
        <v>14</v>
      </c>
      <c r="N20688" t="s">
        <v>45</v>
      </c>
      <c r="O20688" t="s">
        <v>46</v>
      </c>
    </row>
    <row r="20689" spans="1:15" x14ac:dyDescent="0.25">
      <c r="A20689">
        <v>8040</v>
      </c>
      <c r="B20689">
        <v>3528</v>
      </c>
      <c r="C20689" s="5">
        <f>1/COUNTIF(pizza_sales[order_id],pizza_sales[[#This Row],[order_id]])</f>
        <v>0.25</v>
      </c>
      <c r="D20689" t="s">
        <v>84</v>
      </c>
      <c r="E20689">
        <v>1</v>
      </c>
      <c r="F20689" t="str">
        <f>TEXT(pizza_sales[[#This Row],[order_date]],"dddd")</f>
        <v>Saturday</v>
      </c>
      <c r="G20689" s="7">
        <v>42063</v>
      </c>
      <c r="H20689" s="16" t="str">
        <f>TEXT(pizza_sales[[#This Row],[order_time]],"h AM/PM")</f>
        <v>9 PM</v>
      </c>
      <c r="I20689" s="11">
        <v>0.90254629629629635</v>
      </c>
      <c r="J20689" s="3">
        <v>12</v>
      </c>
      <c r="K20689" s="3">
        <v>12</v>
      </c>
      <c r="L20689" t="s">
        <v>41</v>
      </c>
      <c r="M20689" t="s">
        <v>14</v>
      </c>
      <c r="N20689" t="s">
        <v>85</v>
      </c>
      <c r="O20689" t="s">
        <v>86</v>
      </c>
    </row>
    <row r="20690" spans="1:15" x14ac:dyDescent="0.25">
      <c r="A20690">
        <v>8041</v>
      </c>
      <c r="B20690">
        <v>3528</v>
      </c>
      <c r="C20690" s="5">
        <f>1/COUNTIF(pizza_sales[order_id],pizza_sales[[#This Row],[order_id]])</f>
        <v>0.25</v>
      </c>
      <c r="D20690" t="s">
        <v>25</v>
      </c>
      <c r="E20690">
        <v>1</v>
      </c>
      <c r="F20690" t="str">
        <f>TEXT(pizza_sales[[#This Row],[order_date]],"dddd")</f>
        <v>Saturday</v>
      </c>
      <c r="G20690" s="7">
        <v>42063</v>
      </c>
      <c r="H20690" s="16" t="str">
        <f>TEXT(pizza_sales[[#This Row],[order_time]],"h AM/PM")</f>
        <v>9 PM</v>
      </c>
      <c r="I20690" s="11">
        <v>0.90254629629629635</v>
      </c>
      <c r="J20690" s="3">
        <v>20.75</v>
      </c>
      <c r="K20690" s="3">
        <v>20.75</v>
      </c>
      <c r="L20690" t="s">
        <v>21</v>
      </c>
      <c r="M20690" t="s">
        <v>26</v>
      </c>
      <c r="N20690" t="s">
        <v>27</v>
      </c>
      <c r="O20690" t="s">
        <v>28</v>
      </c>
    </row>
    <row r="20691" spans="1:15" x14ac:dyDescent="0.25">
      <c r="A20691">
        <v>8042</v>
      </c>
      <c r="B20691">
        <v>3528</v>
      </c>
      <c r="C20691" s="5">
        <f>1/COUNTIF(pizza_sales[order_id],pizza_sales[[#This Row],[order_id]])</f>
        <v>0.25</v>
      </c>
      <c r="D20691" t="s">
        <v>112</v>
      </c>
      <c r="E20691">
        <v>1</v>
      </c>
      <c r="F20691" t="str">
        <f>TEXT(pizza_sales[[#This Row],[order_date]],"dddd")</f>
        <v>Saturday</v>
      </c>
      <c r="G20691" s="7">
        <v>42063</v>
      </c>
      <c r="H20691" s="16" t="str">
        <f>TEXT(pizza_sales[[#This Row],[order_time]],"h AM/PM")</f>
        <v>9 PM</v>
      </c>
      <c r="I20691" s="11">
        <v>0.90254629629629635</v>
      </c>
      <c r="J20691" s="3">
        <v>20.5</v>
      </c>
      <c r="K20691" s="3">
        <v>20.5</v>
      </c>
      <c r="L20691" t="s">
        <v>21</v>
      </c>
      <c r="M20691" t="s">
        <v>14</v>
      </c>
      <c r="N20691" t="s">
        <v>94</v>
      </c>
      <c r="O20691" t="s">
        <v>95</v>
      </c>
    </row>
    <row r="20692" spans="1:15" x14ac:dyDescent="0.25">
      <c r="A20692">
        <v>8043</v>
      </c>
      <c r="B20692">
        <v>3528</v>
      </c>
      <c r="C20692" s="5">
        <f>1/COUNTIF(pizza_sales[order_id],pizza_sales[[#This Row],[order_id]])</f>
        <v>0.25</v>
      </c>
      <c r="D20692" t="s">
        <v>113</v>
      </c>
      <c r="E20692">
        <v>1</v>
      </c>
      <c r="F20692" t="str">
        <f>TEXT(pizza_sales[[#This Row],[order_date]],"dddd")</f>
        <v>Saturday</v>
      </c>
      <c r="G20692" s="7">
        <v>42063</v>
      </c>
      <c r="H20692" s="16" t="str">
        <f>TEXT(pizza_sales[[#This Row],[order_time]],"h AM/PM")</f>
        <v>9 PM</v>
      </c>
      <c r="I20692" s="11">
        <v>0.90254629629629635</v>
      </c>
      <c r="J20692" s="3">
        <v>20.25</v>
      </c>
      <c r="K20692" s="3">
        <v>20.25</v>
      </c>
      <c r="L20692" t="s">
        <v>21</v>
      </c>
      <c r="M20692" t="s">
        <v>26</v>
      </c>
      <c r="N20692" t="s">
        <v>114</v>
      </c>
      <c r="O20692" t="s">
        <v>115</v>
      </c>
    </row>
    <row r="20693" spans="1:15" x14ac:dyDescent="0.25">
      <c r="A20693">
        <v>8044</v>
      </c>
      <c r="B20693">
        <v>3529</v>
      </c>
      <c r="C20693" s="5">
        <f>1/COUNTIF(pizza_sales[order_id],pizza_sales[[#This Row],[order_id]])</f>
        <v>0.5</v>
      </c>
      <c r="D20693" t="s">
        <v>54</v>
      </c>
      <c r="E20693">
        <v>1</v>
      </c>
      <c r="F20693" t="str">
        <f>TEXT(pizza_sales[[#This Row],[order_date]],"dddd")</f>
        <v>Saturday</v>
      </c>
      <c r="G20693" s="7">
        <v>42063</v>
      </c>
      <c r="H20693" s="16" t="str">
        <f>TEXT(pizza_sales[[#This Row],[order_time]],"h AM/PM")</f>
        <v>9 PM</v>
      </c>
      <c r="I20693" s="11">
        <v>0.91126157407407404</v>
      </c>
      <c r="J20693" s="3">
        <v>20.5</v>
      </c>
      <c r="K20693" s="3">
        <v>20.5</v>
      </c>
      <c r="L20693" t="s">
        <v>21</v>
      </c>
      <c r="M20693" t="s">
        <v>14</v>
      </c>
      <c r="N20693" t="s">
        <v>55</v>
      </c>
      <c r="O20693" t="s">
        <v>56</v>
      </c>
    </row>
    <row r="20694" spans="1:15" x14ac:dyDescent="0.25">
      <c r="A20694">
        <v>8045</v>
      </c>
      <c r="B20694">
        <v>3529</v>
      </c>
      <c r="C20694" s="5">
        <f>1/COUNTIF(pizza_sales[order_id],pizza_sales[[#This Row],[order_id]])</f>
        <v>0.5</v>
      </c>
      <c r="D20694" t="s">
        <v>133</v>
      </c>
      <c r="E20694">
        <v>1</v>
      </c>
      <c r="F20694" t="str">
        <f>TEXT(pizza_sales[[#This Row],[order_date]],"dddd")</f>
        <v>Saturday</v>
      </c>
      <c r="G20694" s="7">
        <v>42063</v>
      </c>
      <c r="H20694" s="16" t="str">
        <f>TEXT(pizza_sales[[#This Row],[order_time]],"h AM/PM")</f>
        <v>9 PM</v>
      </c>
      <c r="I20694" s="11">
        <v>0.91126157407407404</v>
      </c>
      <c r="J20694" s="3">
        <v>16.5</v>
      </c>
      <c r="K20694" s="3">
        <v>16.5</v>
      </c>
      <c r="L20694" t="s">
        <v>13</v>
      </c>
      <c r="M20694" t="s">
        <v>26</v>
      </c>
      <c r="N20694" t="s">
        <v>107</v>
      </c>
      <c r="O20694" t="s">
        <v>108</v>
      </c>
    </row>
    <row r="20695" spans="1:15" x14ac:dyDescent="0.25">
      <c r="A20695">
        <v>8046</v>
      </c>
      <c r="B20695">
        <v>3530</v>
      </c>
      <c r="C20695" s="5">
        <f>1/COUNTIF(pizza_sales[order_id],pizza_sales[[#This Row],[order_id]])</f>
        <v>0.33333333333333331</v>
      </c>
      <c r="D20695" t="s">
        <v>50</v>
      </c>
      <c r="E20695">
        <v>1</v>
      </c>
      <c r="F20695" t="str">
        <f>TEXT(pizza_sales[[#This Row],[order_date]],"dddd")</f>
        <v>Saturday</v>
      </c>
      <c r="G20695" s="7">
        <v>42063</v>
      </c>
      <c r="H20695" s="16" t="str">
        <f>TEXT(pizza_sales[[#This Row],[order_time]],"h AM/PM")</f>
        <v>11 PM</v>
      </c>
      <c r="I20695" s="11">
        <v>0.9620023148148148</v>
      </c>
      <c r="J20695" s="3">
        <v>12</v>
      </c>
      <c r="K20695" s="3">
        <v>12</v>
      </c>
      <c r="L20695" t="s">
        <v>41</v>
      </c>
      <c r="M20695" t="s">
        <v>14</v>
      </c>
      <c r="N20695" t="s">
        <v>18</v>
      </c>
      <c r="O20695" t="s">
        <v>19</v>
      </c>
    </row>
    <row r="20696" spans="1:15" x14ac:dyDescent="0.25">
      <c r="A20696">
        <v>8047</v>
      </c>
      <c r="B20696">
        <v>3530</v>
      </c>
      <c r="C20696" s="5">
        <f>1/COUNTIF(pizza_sales[order_id],pizza_sales[[#This Row],[order_id]])</f>
        <v>0.33333333333333331</v>
      </c>
      <c r="D20696" t="s">
        <v>51</v>
      </c>
      <c r="E20696">
        <v>1</v>
      </c>
      <c r="F20696" t="str">
        <f>TEXT(pizza_sales[[#This Row],[order_date]],"dddd")</f>
        <v>Saturday</v>
      </c>
      <c r="G20696" s="7">
        <v>42063</v>
      </c>
      <c r="H20696" s="16" t="str">
        <f>TEXT(pizza_sales[[#This Row],[order_time]],"h AM/PM")</f>
        <v>11 PM</v>
      </c>
      <c r="I20696" s="11">
        <v>0.9620023148148148</v>
      </c>
      <c r="J20696" s="3">
        <v>12</v>
      </c>
      <c r="K20696" s="3">
        <v>12</v>
      </c>
      <c r="L20696" t="s">
        <v>41</v>
      </c>
      <c r="M20696" t="s">
        <v>22</v>
      </c>
      <c r="N20696" t="s">
        <v>52</v>
      </c>
      <c r="O20696" t="s">
        <v>53</v>
      </c>
    </row>
    <row r="20697" spans="1:15" x14ac:dyDescent="0.25">
      <c r="A20697">
        <v>8048</v>
      </c>
      <c r="B20697">
        <v>3530</v>
      </c>
      <c r="C20697" s="5">
        <f>1/COUNTIF(pizza_sales[order_id],pizza_sales[[#This Row],[order_id]])</f>
        <v>0.33333333333333331</v>
      </c>
      <c r="D20697" t="s">
        <v>154</v>
      </c>
      <c r="E20697">
        <v>1</v>
      </c>
      <c r="F20697" t="str">
        <f>TEXT(pizza_sales[[#This Row],[order_date]],"dddd")</f>
        <v>Saturday</v>
      </c>
      <c r="G20697" s="7">
        <v>42063</v>
      </c>
      <c r="H20697" s="16" t="str">
        <f>TEXT(pizza_sales[[#This Row],[order_time]],"h AM/PM")</f>
        <v>11 PM</v>
      </c>
      <c r="I20697" s="11">
        <v>0.9620023148148148</v>
      </c>
      <c r="J20697" s="3">
        <v>16</v>
      </c>
      <c r="K20697" s="3">
        <v>16</v>
      </c>
      <c r="L20697" t="s">
        <v>13</v>
      </c>
      <c r="M20697" t="s">
        <v>22</v>
      </c>
      <c r="N20697" t="s">
        <v>66</v>
      </c>
      <c r="O20697" t="s">
        <v>67</v>
      </c>
    </row>
    <row r="20698" spans="1:15" x14ac:dyDescent="0.25">
      <c r="A20698">
        <v>8049</v>
      </c>
      <c r="B20698">
        <v>3531</v>
      </c>
      <c r="C20698" s="5">
        <f>1/COUNTIF(pizza_sales[order_id],pizza_sales[[#This Row],[order_id]])</f>
        <v>1</v>
      </c>
      <c r="D20698" t="s">
        <v>119</v>
      </c>
      <c r="E20698">
        <v>1</v>
      </c>
      <c r="F20698" t="str">
        <f>TEXT(pizza_sales[[#This Row],[order_date]],"dddd")</f>
        <v>Sunday</v>
      </c>
      <c r="G20698" s="7">
        <v>42064</v>
      </c>
      <c r="H20698" s="16" t="str">
        <f>TEXT(pizza_sales[[#This Row],[order_time]],"h AM/PM")</f>
        <v>11 AM</v>
      </c>
      <c r="I20698" s="11">
        <v>0.48194444444444445</v>
      </c>
      <c r="J20698" s="3">
        <v>12.5</v>
      </c>
      <c r="K20698" s="3">
        <v>12.5</v>
      </c>
      <c r="L20698" t="s">
        <v>13</v>
      </c>
      <c r="M20698" t="s">
        <v>14</v>
      </c>
      <c r="N20698" t="s">
        <v>78</v>
      </c>
      <c r="O20698" t="s">
        <v>79</v>
      </c>
    </row>
    <row r="20699" spans="1:15" x14ac:dyDescent="0.25">
      <c r="A20699">
        <v>8050</v>
      </c>
      <c r="B20699">
        <v>3532</v>
      </c>
      <c r="C20699" s="5">
        <f>1/COUNTIF(pizza_sales[order_id],pizza_sales[[#This Row],[order_id]])</f>
        <v>1</v>
      </c>
      <c r="D20699" t="s">
        <v>117</v>
      </c>
      <c r="E20699">
        <v>1</v>
      </c>
      <c r="F20699" t="str">
        <f>TEXT(pizza_sales[[#This Row],[order_date]],"dddd")</f>
        <v>Sunday</v>
      </c>
      <c r="G20699" s="7">
        <v>42064</v>
      </c>
      <c r="H20699" s="16" t="str">
        <f>TEXT(pizza_sales[[#This Row],[order_time]],"h AM/PM")</f>
        <v>11 AM</v>
      </c>
      <c r="I20699" s="11">
        <v>0.49267361111111113</v>
      </c>
      <c r="J20699" s="3">
        <v>12.75</v>
      </c>
      <c r="K20699" s="3">
        <v>12.75</v>
      </c>
      <c r="L20699" t="s">
        <v>41</v>
      </c>
      <c r="M20699" t="s">
        <v>33</v>
      </c>
      <c r="N20699" t="s">
        <v>70</v>
      </c>
      <c r="O20699" t="s">
        <v>71</v>
      </c>
    </row>
    <row r="20700" spans="1:15" x14ac:dyDescent="0.25">
      <c r="A20700">
        <v>8051</v>
      </c>
      <c r="B20700">
        <v>3533</v>
      </c>
      <c r="C20700" s="5">
        <f>1/COUNTIF(pizza_sales[order_id],pizza_sales[[#This Row],[order_id]])</f>
        <v>0.33333333333333331</v>
      </c>
      <c r="D20700" t="s">
        <v>90</v>
      </c>
      <c r="E20700">
        <v>1</v>
      </c>
      <c r="F20700" t="str">
        <f>TEXT(pizza_sales[[#This Row],[order_date]],"dddd")</f>
        <v>Sunday</v>
      </c>
      <c r="G20700" s="7">
        <v>42064</v>
      </c>
      <c r="H20700" s="16" t="str">
        <f>TEXT(pizza_sales[[#This Row],[order_time]],"h AM/PM")</f>
        <v>12 PM</v>
      </c>
      <c r="I20700" s="11">
        <v>0.50556712962962957</v>
      </c>
      <c r="J20700" s="3">
        <v>17.95</v>
      </c>
      <c r="K20700" s="3">
        <v>17.95</v>
      </c>
      <c r="L20700" t="s">
        <v>21</v>
      </c>
      <c r="M20700" t="s">
        <v>22</v>
      </c>
      <c r="N20700" t="s">
        <v>91</v>
      </c>
      <c r="O20700" t="s">
        <v>92</v>
      </c>
    </row>
    <row r="20701" spans="1:15" x14ac:dyDescent="0.25">
      <c r="A20701">
        <v>8052</v>
      </c>
      <c r="B20701">
        <v>3533</v>
      </c>
      <c r="C20701" s="5">
        <f>1/COUNTIF(pizza_sales[order_id],pizza_sales[[#This Row],[order_id]])</f>
        <v>0.33333333333333331</v>
      </c>
      <c r="D20701" t="s">
        <v>36</v>
      </c>
      <c r="E20701">
        <v>1</v>
      </c>
      <c r="F20701" t="str">
        <f>TEXT(pizza_sales[[#This Row],[order_date]],"dddd")</f>
        <v>Sunday</v>
      </c>
      <c r="G20701" s="7">
        <v>42064</v>
      </c>
      <c r="H20701" s="16" t="str">
        <f>TEXT(pizza_sales[[#This Row],[order_time]],"h AM/PM")</f>
        <v>12 PM</v>
      </c>
      <c r="I20701" s="11">
        <v>0.50556712962962957</v>
      </c>
      <c r="J20701" s="3">
        <v>16.5</v>
      </c>
      <c r="K20701" s="3">
        <v>16.5</v>
      </c>
      <c r="L20701" t="s">
        <v>13</v>
      </c>
      <c r="M20701" t="s">
        <v>26</v>
      </c>
      <c r="N20701" t="s">
        <v>27</v>
      </c>
      <c r="O20701" t="s">
        <v>28</v>
      </c>
    </row>
    <row r="20702" spans="1:15" x14ac:dyDescent="0.25">
      <c r="A20702">
        <v>8053</v>
      </c>
      <c r="B20702">
        <v>3533</v>
      </c>
      <c r="C20702" s="5">
        <f>1/COUNTIF(pizza_sales[order_id],pizza_sales[[#This Row],[order_id]])</f>
        <v>0.33333333333333331</v>
      </c>
      <c r="D20702" t="s">
        <v>122</v>
      </c>
      <c r="E20702">
        <v>1</v>
      </c>
      <c r="F20702" t="str">
        <f>TEXT(pizza_sales[[#This Row],[order_date]],"dddd")</f>
        <v>Sunday</v>
      </c>
      <c r="G20702" s="7">
        <v>42064</v>
      </c>
      <c r="H20702" s="16" t="str">
        <f>TEXT(pizza_sales[[#This Row],[order_time]],"h AM/PM")</f>
        <v>12 PM</v>
      </c>
      <c r="I20702" s="11">
        <v>0.50556712962962957</v>
      </c>
      <c r="J20702" s="3">
        <v>20.25</v>
      </c>
      <c r="K20702" s="3">
        <v>20.25</v>
      </c>
      <c r="L20702" t="s">
        <v>21</v>
      </c>
      <c r="M20702" t="s">
        <v>22</v>
      </c>
      <c r="N20702" t="s">
        <v>66</v>
      </c>
      <c r="O20702" t="s">
        <v>67</v>
      </c>
    </row>
    <row r="20703" spans="1:15" x14ac:dyDescent="0.25">
      <c r="A20703">
        <v>8054</v>
      </c>
      <c r="B20703">
        <v>3534</v>
      </c>
      <c r="C20703" s="5">
        <f>1/COUNTIF(pizza_sales[order_id],pizza_sales[[#This Row],[order_id]])</f>
        <v>0.5</v>
      </c>
      <c r="D20703" t="s">
        <v>72</v>
      </c>
      <c r="E20703">
        <v>1</v>
      </c>
      <c r="F20703" t="str">
        <f>TEXT(pizza_sales[[#This Row],[order_date]],"dddd")</f>
        <v>Sunday</v>
      </c>
      <c r="G20703" s="7">
        <v>42064</v>
      </c>
      <c r="H20703" s="16" t="str">
        <f>TEXT(pizza_sales[[#This Row],[order_time]],"h AM/PM")</f>
        <v>12 PM</v>
      </c>
      <c r="I20703" s="11">
        <v>0.52348379629629627</v>
      </c>
      <c r="J20703" s="3">
        <v>20.75</v>
      </c>
      <c r="K20703" s="3">
        <v>20.75</v>
      </c>
      <c r="L20703" t="s">
        <v>21</v>
      </c>
      <c r="M20703" t="s">
        <v>33</v>
      </c>
      <c r="N20703" t="s">
        <v>42</v>
      </c>
      <c r="O20703" t="s">
        <v>43</v>
      </c>
    </row>
    <row r="20704" spans="1:15" x14ac:dyDescent="0.25">
      <c r="A20704">
        <v>8055</v>
      </c>
      <c r="B20704">
        <v>3534</v>
      </c>
      <c r="C20704" s="5">
        <f>1/COUNTIF(pizza_sales[order_id],pizza_sales[[#This Row],[order_id]])</f>
        <v>0.5</v>
      </c>
      <c r="D20704" t="s">
        <v>73</v>
      </c>
      <c r="E20704">
        <v>1</v>
      </c>
      <c r="F20704" t="str">
        <f>TEXT(pizza_sales[[#This Row],[order_date]],"dddd")</f>
        <v>Sunday</v>
      </c>
      <c r="G20704" s="7">
        <v>42064</v>
      </c>
      <c r="H20704" s="16" t="str">
        <f>TEXT(pizza_sales[[#This Row],[order_time]],"h AM/PM")</f>
        <v>12 PM</v>
      </c>
      <c r="I20704" s="11">
        <v>0.52348379629629627</v>
      </c>
      <c r="J20704" s="3">
        <v>20.75</v>
      </c>
      <c r="K20704" s="3">
        <v>20.75</v>
      </c>
      <c r="L20704" t="s">
        <v>21</v>
      </c>
      <c r="M20704" t="s">
        <v>33</v>
      </c>
      <c r="N20704" t="s">
        <v>74</v>
      </c>
      <c r="O20704" t="s">
        <v>75</v>
      </c>
    </row>
    <row r="20705" spans="1:15" x14ac:dyDescent="0.25">
      <c r="A20705">
        <v>8056</v>
      </c>
      <c r="B20705">
        <v>3535</v>
      </c>
      <c r="C20705" s="5">
        <f>1/COUNTIF(pizza_sales[order_id],pizza_sales[[#This Row],[order_id]])</f>
        <v>0.5</v>
      </c>
      <c r="D20705" t="s">
        <v>51</v>
      </c>
      <c r="E20705">
        <v>1</v>
      </c>
      <c r="F20705" t="str">
        <f>TEXT(pizza_sales[[#This Row],[order_date]],"dddd")</f>
        <v>Sunday</v>
      </c>
      <c r="G20705" s="7">
        <v>42064</v>
      </c>
      <c r="H20705" s="16" t="str">
        <f>TEXT(pizza_sales[[#This Row],[order_time]],"h AM/PM")</f>
        <v>12 PM</v>
      </c>
      <c r="I20705" s="11">
        <v>0.53280092592592587</v>
      </c>
      <c r="J20705" s="3">
        <v>12</v>
      </c>
      <c r="K20705" s="3">
        <v>12</v>
      </c>
      <c r="L20705" t="s">
        <v>41</v>
      </c>
      <c r="M20705" t="s">
        <v>22</v>
      </c>
      <c r="N20705" t="s">
        <v>52</v>
      </c>
      <c r="O20705" t="s">
        <v>53</v>
      </c>
    </row>
    <row r="20706" spans="1:15" x14ac:dyDescent="0.25">
      <c r="A20706">
        <v>8057</v>
      </c>
      <c r="B20706">
        <v>3535</v>
      </c>
      <c r="C20706" s="5">
        <f>1/COUNTIF(pizza_sales[order_id],pizza_sales[[#This Row],[order_id]])</f>
        <v>0.5</v>
      </c>
      <c r="D20706" t="s">
        <v>65</v>
      </c>
      <c r="E20706">
        <v>1</v>
      </c>
      <c r="F20706" t="str">
        <f>TEXT(pizza_sales[[#This Row],[order_date]],"dddd")</f>
        <v>Sunday</v>
      </c>
      <c r="G20706" s="7">
        <v>42064</v>
      </c>
      <c r="H20706" s="16" t="str">
        <f>TEXT(pizza_sales[[#This Row],[order_time]],"h AM/PM")</f>
        <v>12 PM</v>
      </c>
      <c r="I20706" s="11">
        <v>0.53280092592592587</v>
      </c>
      <c r="J20706" s="3">
        <v>12</v>
      </c>
      <c r="K20706" s="3">
        <v>12</v>
      </c>
      <c r="L20706" t="s">
        <v>41</v>
      </c>
      <c r="M20706" t="s">
        <v>22</v>
      </c>
      <c r="N20706" t="s">
        <v>66</v>
      </c>
      <c r="O20706" t="s">
        <v>67</v>
      </c>
    </row>
    <row r="20707" spans="1:15" x14ac:dyDescent="0.25">
      <c r="A20707">
        <v>8058</v>
      </c>
      <c r="B20707">
        <v>3536</v>
      </c>
      <c r="C20707" s="5">
        <f>1/COUNTIF(pizza_sales[order_id],pizza_sales[[#This Row],[order_id]])</f>
        <v>1</v>
      </c>
      <c r="D20707" t="s">
        <v>146</v>
      </c>
      <c r="E20707">
        <v>1</v>
      </c>
      <c r="F20707" t="str">
        <f>TEXT(pizza_sales[[#This Row],[order_date]],"dddd")</f>
        <v>Sunday</v>
      </c>
      <c r="G20707" s="7">
        <v>42064</v>
      </c>
      <c r="H20707" s="16" t="str">
        <f>TEXT(pizza_sales[[#This Row],[order_time]],"h AM/PM")</f>
        <v>12 PM</v>
      </c>
      <c r="I20707" s="11">
        <v>0.53563657407407406</v>
      </c>
      <c r="J20707" s="3">
        <v>20.25</v>
      </c>
      <c r="K20707" s="3">
        <v>20.25</v>
      </c>
      <c r="L20707" t="s">
        <v>21</v>
      </c>
      <c r="M20707" t="s">
        <v>22</v>
      </c>
      <c r="N20707" t="s">
        <v>104</v>
      </c>
      <c r="O20707" t="s">
        <v>105</v>
      </c>
    </row>
    <row r="20708" spans="1:15" x14ac:dyDescent="0.25">
      <c r="A20708">
        <v>8059</v>
      </c>
      <c r="B20708">
        <v>3537</v>
      </c>
      <c r="C20708" s="5">
        <f>1/COUNTIF(pizza_sales[order_id],pizza_sales[[#This Row],[order_id]])</f>
        <v>0.25</v>
      </c>
      <c r="D20708" t="s">
        <v>76</v>
      </c>
      <c r="E20708">
        <v>1</v>
      </c>
      <c r="F20708" t="str">
        <f>TEXT(pizza_sales[[#This Row],[order_date]],"dddd")</f>
        <v>Sunday</v>
      </c>
      <c r="G20708" s="7">
        <v>42064</v>
      </c>
      <c r="H20708" s="16" t="str">
        <f>TEXT(pizza_sales[[#This Row],[order_time]],"h AM/PM")</f>
        <v>12 PM</v>
      </c>
      <c r="I20708" s="11">
        <v>0.536712962962963</v>
      </c>
      <c r="J20708" s="3">
        <v>16.75</v>
      </c>
      <c r="K20708" s="3">
        <v>16.75</v>
      </c>
      <c r="L20708" t="s">
        <v>13</v>
      </c>
      <c r="M20708" t="s">
        <v>33</v>
      </c>
      <c r="N20708" t="s">
        <v>74</v>
      </c>
      <c r="O20708" t="s">
        <v>75</v>
      </c>
    </row>
    <row r="20709" spans="1:15" x14ac:dyDescent="0.25">
      <c r="A20709">
        <v>8060</v>
      </c>
      <c r="B20709">
        <v>3537</v>
      </c>
      <c r="C20709" s="5">
        <f>1/COUNTIF(pizza_sales[order_id],pizza_sales[[#This Row],[order_id]])</f>
        <v>0.25</v>
      </c>
      <c r="D20709" t="s">
        <v>132</v>
      </c>
      <c r="E20709">
        <v>1</v>
      </c>
      <c r="F20709" t="str">
        <f>TEXT(pizza_sales[[#This Row],[order_date]],"dddd")</f>
        <v>Sunday</v>
      </c>
      <c r="G20709" s="7">
        <v>42064</v>
      </c>
      <c r="H20709" s="16" t="str">
        <f>TEXT(pizza_sales[[#This Row],[order_time]],"h AM/PM")</f>
        <v>12 PM</v>
      </c>
      <c r="I20709" s="11">
        <v>0.536712962962963</v>
      </c>
      <c r="J20709" s="3">
        <v>10.5</v>
      </c>
      <c r="K20709" s="3">
        <v>10.5</v>
      </c>
      <c r="L20709" t="s">
        <v>41</v>
      </c>
      <c r="M20709" t="s">
        <v>14</v>
      </c>
      <c r="N20709" t="s">
        <v>15</v>
      </c>
      <c r="O20709" t="s">
        <v>16</v>
      </c>
    </row>
    <row r="20710" spans="1:15" x14ac:dyDescent="0.25">
      <c r="A20710">
        <v>8061</v>
      </c>
      <c r="B20710">
        <v>3537</v>
      </c>
      <c r="C20710" s="5">
        <f>1/COUNTIF(pizza_sales[order_id],pizza_sales[[#This Row],[order_id]])</f>
        <v>0.25</v>
      </c>
      <c r="D20710" t="s">
        <v>113</v>
      </c>
      <c r="E20710">
        <v>1</v>
      </c>
      <c r="F20710" t="str">
        <f>TEXT(pizza_sales[[#This Row],[order_date]],"dddd")</f>
        <v>Sunday</v>
      </c>
      <c r="G20710" s="7">
        <v>42064</v>
      </c>
      <c r="H20710" s="16" t="str">
        <f>TEXT(pizza_sales[[#This Row],[order_time]],"h AM/PM")</f>
        <v>12 PM</v>
      </c>
      <c r="I20710" s="11">
        <v>0.536712962962963</v>
      </c>
      <c r="J20710" s="3">
        <v>20.25</v>
      </c>
      <c r="K20710" s="3">
        <v>20.25</v>
      </c>
      <c r="L20710" t="s">
        <v>21</v>
      </c>
      <c r="M20710" t="s">
        <v>26</v>
      </c>
      <c r="N20710" t="s">
        <v>114</v>
      </c>
      <c r="O20710" t="s">
        <v>115</v>
      </c>
    </row>
    <row r="20711" spans="1:15" x14ac:dyDescent="0.25">
      <c r="A20711">
        <v>8062</v>
      </c>
      <c r="B20711">
        <v>3537</v>
      </c>
      <c r="C20711" s="5">
        <f>1/COUNTIF(pizza_sales[order_id],pizza_sales[[#This Row],[order_id]])</f>
        <v>0.25</v>
      </c>
      <c r="D20711" t="s">
        <v>69</v>
      </c>
      <c r="E20711">
        <v>1</v>
      </c>
      <c r="F20711" t="str">
        <f>TEXT(pizza_sales[[#This Row],[order_date]],"dddd")</f>
        <v>Sunday</v>
      </c>
      <c r="G20711" s="7">
        <v>42064</v>
      </c>
      <c r="H20711" s="16" t="str">
        <f>TEXT(pizza_sales[[#This Row],[order_time]],"h AM/PM")</f>
        <v>12 PM</v>
      </c>
      <c r="I20711" s="11">
        <v>0.536712962962963</v>
      </c>
      <c r="J20711" s="3">
        <v>20.75</v>
      </c>
      <c r="K20711" s="3">
        <v>20.75</v>
      </c>
      <c r="L20711" t="s">
        <v>21</v>
      </c>
      <c r="M20711" t="s">
        <v>33</v>
      </c>
      <c r="N20711" t="s">
        <v>70</v>
      </c>
      <c r="O20711" t="s">
        <v>71</v>
      </c>
    </row>
    <row r="20712" spans="1:15" x14ac:dyDescent="0.25">
      <c r="A20712">
        <v>8063</v>
      </c>
      <c r="B20712">
        <v>3538</v>
      </c>
      <c r="C20712" s="5">
        <f>1/COUNTIF(pizza_sales[order_id],pizza_sales[[#This Row],[order_id]])</f>
        <v>0.25</v>
      </c>
      <c r="D20712" t="s">
        <v>132</v>
      </c>
      <c r="E20712">
        <v>1</v>
      </c>
      <c r="F20712" t="str">
        <f>TEXT(pizza_sales[[#This Row],[order_date]],"dddd")</f>
        <v>Sunday</v>
      </c>
      <c r="G20712" s="7">
        <v>42064</v>
      </c>
      <c r="H20712" s="16" t="str">
        <f>TEXT(pizza_sales[[#This Row],[order_time]],"h AM/PM")</f>
        <v>1 PM</v>
      </c>
      <c r="I20712" s="11">
        <v>0.55957175925925928</v>
      </c>
      <c r="J20712" s="3">
        <v>10.5</v>
      </c>
      <c r="K20712" s="3">
        <v>10.5</v>
      </c>
      <c r="L20712" t="s">
        <v>41</v>
      </c>
      <c r="M20712" t="s">
        <v>14</v>
      </c>
      <c r="N20712" t="s">
        <v>15</v>
      </c>
      <c r="O20712" t="s">
        <v>16</v>
      </c>
    </row>
    <row r="20713" spans="1:15" x14ac:dyDescent="0.25">
      <c r="A20713">
        <v>8064</v>
      </c>
      <c r="B20713">
        <v>3538</v>
      </c>
      <c r="C20713" s="5">
        <f>1/COUNTIF(pizza_sales[order_id],pizza_sales[[#This Row],[order_id]])</f>
        <v>0.25</v>
      </c>
      <c r="D20713" t="s">
        <v>143</v>
      </c>
      <c r="E20713">
        <v>1</v>
      </c>
      <c r="F20713" t="str">
        <f>TEXT(pizza_sales[[#This Row],[order_date]],"dddd")</f>
        <v>Sunday</v>
      </c>
      <c r="G20713" s="7">
        <v>42064</v>
      </c>
      <c r="H20713" s="16" t="str">
        <f>TEXT(pizza_sales[[#This Row],[order_time]],"h AM/PM")</f>
        <v>1 PM</v>
      </c>
      <c r="I20713" s="11">
        <v>0.55957175925925928</v>
      </c>
      <c r="J20713" s="3">
        <v>11</v>
      </c>
      <c r="K20713" s="3">
        <v>11</v>
      </c>
      <c r="L20713" t="s">
        <v>41</v>
      </c>
      <c r="M20713" t="s">
        <v>14</v>
      </c>
      <c r="N20713" t="s">
        <v>130</v>
      </c>
      <c r="O20713" t="s">
        <v>131</v>
      </c>
    </row>
    <row r="20714" spans="1:15" x14ac:dyDescent="0.25">
      <c r="A20714">
        <v>8065</v>
      </c>
      <c r="B20714">
        <v>3538</v>
      </c>
      <c r="C20714" s="5">
        <f>1/COUNTIF(pizza_sales[order_id],pizza_sales[[#This Row],[order_id]])</f>
        <v>0.25</v>
      </c>
      <c r="D20714" t="s">
        <v>162</v>
      </c>
      <c r="E20714">
        <v>1</v>
      </c>
      <c r="F20714" t="str">
        <f>TEXT(pizza_sales[[#This Row],[order_date]],"dddd")</f>
        <v>Sunday</v>
      </c>
      <c r="G20714" s="7">
        <v>42064</v>
      </c>
      <c r="H20714" s="16" t="str">
        <f>TEXT(pizza_sales[[#This Row],[order_time]],"h AM/PM")</f>
        <v>1 PM</v>
      </c>
      <c r="I20714" s="11">
        <v>0.55957175925925928</v>
      </c>
      <c r="J20714" s="3">
        <v>16</v>
      </c>
      <c r="K20714" s="3">
        <v>16</v>
      </c>
      <c r="L20714" t="s">
        <v>13</v>
      </c>
      <c r="M20714" t="s">
        <v>22</v>
      </c>
      <c r="N20714" t="s">
        <v>110</v>
      </c>
      <c r="O20714" t="s">
        <v>111</v>
      </c>
    </row>
    <row r="20715" spans="1:15" x14ac:dyDescent="0.25">
      <c r="A20715">
        <v>8066</v>
      </c>
      <c r="B20715">
        <v>3538</v>
      </c>
      <c r="C20715" s="5">
        <f>1/COUNTIF(pizza_sales[order_id],pizza_sales[[#This Row],[order_id]])</f>
        <v>0.25</v>
      </c>
      <c r="D20715" t="s">
        <v>122</v>
      </c>
      <c r="E20715">
        <v>1</v>
      </c>
      <c r="F20715" t="str">
        <f>TEXT(pizza_sales[[#This Row],[order_date]],"dddd")</f>
        <v>Sunday</v>
      </c>
      <c r="G20715" s="7">
        <v>42064</v>
      </c>
      <c r="H20715" s="16" t="str">
        <f>TEXT(pizza_sales[[#This Row],[order_time]],"h AM/PM")</f>
        <v>1 PM</v>
      </c>
      <c r="I20715" s="11">
        <v>0.55957175925925928</v>
      </c>
      <c r="J20715" s="3">
        <v>20.25</v>
      </c>
      <c r="K20715" s="3">
        <v>20.25</v>
      </c>
      <c r="L20715" t="s">
        <v>21</v>
      </c>
      <c r="M20715" t="s">
        <v>22</v>
      </c>
      <c r="N20715" t="s">
        <v>66</v>
      </c>
      <c r="O20715" t="s">
        <v>67</v>
      </c>
    </row>
    <row r="20716" spans="1:15" x14ac:dyDescent="0.25">
      <c r="A20716">
        <v>8067</v>
      </c>
      <c r="B20716">
        <v>3539</v>
      </c>
      <c r="C20716" s="5">
        <f>1/COUNTIF(pizza_sales[order_id],pizza_sales[[#This Row],[order_id]])</f>
        <v>0.2</v>
      </c>
      <c r="D20716" t="s">
        <v>96</v>
      </c>
      <c r="E20716">
        <v>1</v>
      </c>
      <c r="F20716" t="str">
        <f>TEXT(pizza_sales[[#This Row],[order_date]],"dddd")</f>
        <v>Sunday</v>
      </c>
      <c r="G20716" s="7">
        <v>42064</v>
      </c>
      <c r="H20716" s="16" t="str">
        <f>TEXT(pizza_sales[[#This Row],[order_time]],"h AM/PM")</f>
        <v>2 PM</v>
      </c>
      <c r="I20716" s="11">
        <v>0.58947916666666667</v>
      </c>
      <c r="J20716" s="3">
        <v>16.25</v>
      </c>
      <c r="K20716" s="3">
        <v>16.25</v>
      </c>
      <c r="L20716" t="s">
        <v>13</v>
      </c>
      <c r="M20716" t="s">
        <v>26</v>
      </c>
      <c r="N20716" t="s">
        <v>97</v>
      </c>
      <c r="O20716" t="s">
        <v>98</v>
      </c>
    </row>
    <row r="20717" spans="1:15" x14ac:dyDescent="0.25">
      <c r="A20717">
        <v>8068</v>
      </c>
      <c r="B20717">
        <v>3539</v>
      </c>
      <c r="C20717" s="5">
        <f>1/COUNTIF(pizza_sales[order_id],pizza_sales[[#This Row],[order_id]])</f>
        <v>0.2</v>
      </c>
      <c r="D20717" t="s">
        <v>76</v>
      </c>
      <c r="E20717">
        <v>1</v>
      </c>
      <c r="F20717" t="str">
        <f>TEXT(pizza_sales[[#This Row],[order_date]],"dddd")</f>
        <v>Sunday</v>
      </c>
      <c r="G20717" s="7">
        <v>42064</v>
      </c>
      <c r="H20717" s="16" t="str">
        <f>TEXT(pizza_sales[[#This Row],[order_time]],"h AM/PM")</f>
        <v>2 PM</v>
      </c>
      <c r="I20717" s="11">
        <v>0.58947916666666667</v>
      </c>
      <c r="J20717" s="3">
        <v>16.75</v>
      </c>
      <c r="K20717" s="3">
        <v>16.75</v>
      </c>
      <c r="L20717" t="s">
        <v>13</v>
      </c>
      <c r="M20717" t="s">
        <v>33</v>
      </c>
      <c r="N20717" t="s">
        <v>74</v>
      </c>
      <c r="O20717" t="s">
        <v>75</v>
      </c>
    </row>
    <row r="20718" spans="1:15" x14ac:dyDescent="0.25">
      <c r="A20718">
        <v>8069</v>
      </c>
      <c r="B20718">
        <v>3539</v>
      </c>
      <c r="C20718" s="5">
        <f>1/COUNTIF(pizza_sales[order_id],pizza_sales[[#This Row],[order_id]])</f>
        <v>0.2</v>
      </c>
      <c r="D20718" t="s">
        <v>17</v>
      </c>
      <c r="E20718">
        <v>1</v>
      </c>
      <c r="F20718" t="str">
        <f>TEXT(pizza_sales[[#This Row],[order_date]],"dddd")</f>
        <v>Sunday</v>
      </c>
      <c r="G20718" s="7">
        <v>42064</v>
      </c>
      <c r="H20718" s="16" t="str">
        <f>TEXT(pizza_sales[[#This Row],[order_time]],"h AM/PM")</f>
        <v>2 PM</v>
      </c>
      <c r="I20718" s="11">
        <v>0.58947916666666667</v>
      </c>
      <c r="J20718" s="3">
        <v>16</v>
      </c>
      <c r="K20718" s="3">
        <v>16</v>
      </c>
      <c r="L20718" t="s">
        <v>13</v>
      </c>
      <c r="M20718" t="s">
        <v>14</v>
      </c>
      <c r="N20718" t="s">
        <v>18</v>
      </c>
      <c r="O20718" t="s">
        <v>19</v>
      </c>
    </row>
    <row r="20719" spans="1:15" x14ac:dyDescent="0.25">
      <c r="A20719">
        <v>8070</v>
      </c>
      <c r="B20719">
        <v>3539</v>
      </c>
      <c r="C20719" s="5">
        <f>1/COUNTIF(pizza_sales[order_id],pizza_sales[[#This Row],[order_id]])</f>
        <v>0.2</v>
      </c>
      <c r="D20719" t="s">
        <v>162</v>
      </c>
      <c r="E20719">
        <v>1</v>
      </c>
      <c r="F20719" t="str">
        <f>TEXT(pizza_sales[[#This Row],[order_date]],"dddd")</f>
        <v>Sunday</v>
      </c>
      <c r="G20719" s="7">
        <v>42064</v>
      </c>
      <c r="H20719" s="16" t="str">
        <f>TEXT(pizza_sales[[#This Row],[order_time]],"h AM/PM")</f>
        <v>2 PM</v>
      </c>
      <c r="I20719" s="11">
        <v>0.58947916666666667</v>
      </c>
      <c r="J20719" s="3">
        <v>16</v>
      </c>
      <c r="K20719" s="3">
        <v>16</v>
      </c>
      <c r="L20719" t="s">
        <v>13</v>
      </c>
      <c r="M20719" t="s">
        <v>22</v>
      </c>
      <c r="N20719" t="s">
        <v>110</v>
      </c>
      <c r="O20719" t="s">
        <v>111</v>
      </c>
    </row>
    <row r="20720" spans="1:15" x14ac:dyDescent="0.25">
      <c r="A20720">
        <v>8071</v>
      </c>
      <c r="B20720">
        <v>3539</v>
      </c>
      <c r="C20720" s="5">
        <f>1/COUNTIF(pizza_sales[order_id],pizza_sales[[#This Row],[order_id]])</f>
        <v>0.2</v>
      </c>
      <c r="D20720" t="s">
        <v>157</v>
      </c>
      <c r="E20720">
        <v>1</v>
      </c>
      <c r="F20720" t="str">
        <f>TEXT(pizza_sales[[#This Row],[order_date]],"dddd")</f>
        <v>Sunday</v>
      </c>
      <c r="G20720" s="7">
        <v>42064</v>
      </c>
      <c r="H20720" s="16" t="str">
        <f>TEXT(pizza_sales[[#This Row],[order_time]],"h AM/PM")</f>
        <v>2 PM</v>
      </c>
      <c r="I20720" s="11">
        <v>0.58947916666666667</v>
      </c>
      <c r="J20720" s="3">
        <v>12</v>
      </c>
      <c r="K20720" s="3">
        <v>12</v>
      </c>
      <c r="L20720" t="s">
        <v>41</v>
      </c>
      <c r="M20720" t="s">
        <v>22</v>
      </c>
      <c r="N20720" t="s">
        <v>110</v>
      </c>
      <c r="O20720" t="s">
        <v>111</v>
      </c>
    </row>
    <row r="20721" spans="1:15" x14ac:dyDescent="0.25">
      <c r="A20721">
        <v>8072</v>
      </c>
      <c r="B20721">
        <v>3540</v>
      </c>
      <c r="C20721" s="5">
        <f>1/COUNTIF(pizza_sales[order_id],pizza_sales[[#This Row],[order_id]])</f>
        <v>1</v>
      </c>
      <c r="D20721" t="s">
        <v>119</v>
      </c>
      <c r="E20721">
        <v>1</v>
      </c>
      <c r="F20721" t="str">
        <f>TEXT(pizza_sales[[#This Row],[order_date]],"dddd")</f>
        <v>Sunday</v>
      </c>
      <c r="G20721" s="7">
        <v>42064</v>
      </c>
      <c r="H20721" s="16" t="str">
        <f>TEXT(pizza_sales[[#This Row],[order_time]],"h AM/PM")</f>
        <v>2 PM</v>
      </c>
      <c r="I20721" s="11">
        <v>0.59788194444444442</v>
      </c>
      <c r="J20721" s="3">
        <v>12.5</v>
      </c>
      <c r="K20721" s="3">
        <v>12.5</v>
      </c>
      <c r="L20721" t="s">
        <v>13</v>
      </c>
      <c r="M20721" t="s">
        <v>14</v>
      </c>
      <c r="N20721" t="s">
        <v>78</v>
      </c>
      <c r="O20721" t="s">
        <v>79</v>
      </c>
    </row>
    <row r="20722" spans="1:15" x14ac:dyDescent="0.25">
      <c r="A20722">
        <v>8073</v>
      </c>
      <c r="B20722">
        <v>3541</v>
      </c>
      <c r="C20722" s="5">
        <f>1/COUNTIF(pizza_sales[order_id],pizza_sales[[#This Row],[order_id]])</f>
        <v>1</v>
      </c>
      <c r="D20722" t="s">
        <v>154</v>
      </c>
      <c r="E20722">
        <v>1</v>
      </c>
      <c r="F20722" t="str">
        <f>TEXT(pizza_sales[[#This Row],[order_date]],"dddd")</f>
        <v>Sunday</v>
      </c>
      <c r="G20722" s="7">
        <v>42064</v>
      </c>
      <c r="H20722" s="16" t="str">
        <f>TEXT(pizza_sales[[#This Row],[order_time]],"h AM/PM")</f>
        <v>2 PM</v>
      </c>
      <c r="I20722" s="11">
        <v>0.61042824074074076</v>
      </c>
      <c r="J20722" s="3">
        <v>16</v>
      </c>
      <c r="K20722" s="3">
        <v>16</v>
      </c>
      <c r="L20722" t="s">
        <v>13</v>
      </c>
      <c r="M20722" t="s">
        <v>22</v>
      </c>
      <c r="N20722" t="s">
        <v>66</v>
      </c>
      <c r="O20722" t="s">
        <v>67</v>
      </c>
    </row>
    <row r="20723" spans="1:15" x14ac:dyDescent="0.25">
      <c r="A20723">
        <v>8074</v>
      </c>
      <c r="B20723">
        <v>3542</v>
      </c>
      <c r="C20723" s="5">
        <f>1/COUNTIF(pizza_sales[order_id],pizza_sales[[#This Row],[order_id]])</f>
        <v>1</v>
      </c>
      <c r="D20723" t="s">
        <v>51</v>
      </c>
      <c r="E20723">
        <v>1</v>
      </c>
      <c r="F20723" t="str">
        <f>TEXT(pizza_sales[[#This Row],[order_date]],"dddd")</f>
        <v>Sunday</v>
      </c>
      <c r="G20723" s="7">
        <v>42064</v>
      </c>
      <c r="H20723" s="16" t="str">
        <f>TEXT(pizza_sales[[#This Row],[order_time]],"h AM/PM")</f>
        <v>2 PM</v>
      </c>
      <c r="I20723" s="11">
        <v>0.61136574074074079</v>
      </c>
      <c r="J20723" s="3">
        <v>12</v>
      </c>
      <c r="K20723" s="3">
        <v>12</v>
      </c>
      <c r="L20723" t="s">
        <v>41</v>
      </c>
      <c r="M20723" t="s">
        <v>22</v>
      </c>
      <c r="N20723" t="s">
        <v>52</v>
      </c>
      <c r="O20723" t="s">
        <v>53</v>
      </c>
    </row>
    <row r="20724" spans="1:15" x14ac:dyDescent="0.25">
      <c r="A20724">
        <v>8075</v>
      </c>
      <c r="B20724">
        <v>3543</v>
      </c>
      <c r="C20724" s="5">
        <f>1/COUNTIF(pizza_sales[order_id],pizza_sales[[#This Row],[order_id]])</f>
        <v>1</v>
      </c>
      <c r="D20724" t="s">
        <v>20</v>
      </c>
      <c r="E20724">
        <v>1</v>
      </c>
      <c r="F20724" t="str">
        <f>TEXT(pizza_sales[[#This Row],[order_date]],"dddd")</f>
        <v>Sunday</v>
      </c>
      <c r="G20724" s="7">
        <v>42064</v>
      </c>
      <c r="H20724" s="16" t="str">
        <f>TEXT(pizza_sales[[#This Row],[order_time]],"h AM/PM")</f>
        <v>2 PM</v>
      </c>
      <c r="I20724" s="11">
        <v>0.6121875</v>
      </c>
      <c r="J20724" s="3">
        <v>18.5</v>
      </c>
      <c r="K20724" s="3">
        <v>18.5</v>
      </c>
      <c r="L20724" t="s">
        <v>21</v>
      </c>
      <c r="M20724" t="s">
        <v>22</v>
      </c>
      <c r="N20724" t="s">
        <v>23</v>
      </c>
      <c r="O20724" t="s">
        <v>24</v>
      </c>
    </row>
    <row r="20725" spans="1:15" x14ac:dyDescent="0.25">
      <c r="A20725">
        <v>8076</v>
      </c>
      <c r="B20725">
        <v>3544</v>
      </c>
      <c r="C20725" s="5">
        <f>1/COUNTIF(pizza_sales[order_id],pizza_sales[[#This Row],[order_id]])</f>
        <v>0.5</v>
      </c>
      <c r="D20725" t="s">
        <v>20</v>
      </c>
      <c r="E20725">
        <v>1</v>
      </c>
      <c r="F20725" t="str">
        <f>TEXT(pizza_sales[[#This Row],[order_date]],"dddd")</f>
        <v>Sunday</v>
      </c>
      <c r="G20725" s="7">
        <v>42064</v>
      </c>
      <c r="H20725" s="16" t="str">
        <f>TEXT(pizza_sales[[#This Row],[order_time]],"h AM/PM")</f>
        <v>2 PM</v>
      </c>
      <c r="I20725" s="11">
        <v>0.62275462962962957</v>
      </c>
      <c r="J20725" s="3">
        <v>18.5</v>
      </c>
      <c r="K20725" s="3">
        <v>18.5</v>
      </c>
      <c r="L20725" t="s">
        <v>21</v>
      </c>
      <c r="M20725" t="s">
        <v>22</v>
      </c>
      <c r="N20725" t="s">
        <v>23</v>
      </c>
      <c r="O20725" t="s">
        <v>24</v>
      </c>
    </row>
    <row r="20726" spans="1:15" x14ac:dyDescent="0.25">
      <c r="A20726">
        <v>8077</v>
      </c>
      <c r="B20726">
        <v>3544</v>
      </c>
      <c r="C20726" s="5">
        <f>1/COUNTIF(pizza_sales[order_id],pizza_sales[[#This Row],[order_id]])</f>
        <v>0.5</v>
      </c>
      <c r="D20726" t="s">
        <v>51</v>
      </c>
      <c r="E20726">
        <v>1</v>
      </c>
      <c r="F20726" t="str">
        <f>TEXT(pizza_sales[[#This Row],[order_date]],"dddd")</f>
        <v>Sunday</v>
      </c>
      <c r="G20726" s="7">
        <v>42064</v>
      </c>
      <c r="H20726" s="16" t="str">
        <f>TEXT(pizza_sales[[#This Row],[order_time]],"h AM/PM")</f>
        <v>2 PM</v>
      </c>
      <c r="I20726" s="11">
        <v>0.62275462962962957</v>
      </c>
      <c r="J20726" s="3">
        <v>12</v>
      </c>
      <c r="K20726" s="3">
        <v>12</v>
      </c>
      <c r="L20726" t="s">
        <v>41</v>
      </c>
      <c r="M20726" t="s">
        <v>22</v>
      </c>
      <c r="N20726" t="s">
        <v>52</v>
      </c>
      <c r="O20726" t="s">
        <v>53</v>
      </c>
    </row>
    <row r="20727" spans="1:15" x14ac:dyDescent="0.25">
      <c r="A20727">
        <v>8078</v>
      </c>
      <c r="B20727">
        <v>3545</v>
      </c>
      <c r="C20727" s="5">
        <f>1/COUNTIF(pizza_sales[order_id],pizza_sales[[#This Row],[order_id]])</f>
        <v>0.5</v>
      </c>
      <c r="D20727" t="s">
        <v>136</v>
      </c>
      <c r="E20727">
        <v>1</v>
      </c>
      <c r="F20727" t="str">
        <f>TEXT(pizza_sales[[#This Row],[order_date]],"dddd")</f>
        <v>Sunday</v>
      </c>
      <c r="G20727" s="7">
        <v>42064</v>
      </c>
      <c r="H20727" s="16" t="str">
        <f>TEXT(pizza_sales[[#This Row],[order_time]],"h AM/PM")</f>
        <v>3 PM</v>
      </c>
      <c r="I20727" s="11">
        <v>0.63199074074074069</v>
      </c>
      <c r="J20727" s="3">
        <v>12.5</v>
      </c>
      <c r="K20727" s="3">
        <v>12.5</v>
      </c>
      <c r="L20727" t="s">
        <v>41</v>
      </c>
      <c r="M20727" t="s">
        <v>22</v>
      </c>
      <c r="N20727" t="s">
        <v>63</v>
      </c>
      <c r="O20727" t="s">
        <v>64</v>
      </c>
    </row>
    <row r="20728" spans="1:15" x14ac:dyDescent="0.25">
      <c r="A20728">
        <v>8079</v>
      </c>
      <c r="B20728">
        <v>3545</v>
      </c>
      <c r="C20728" s="5">
        <f>1/COUNTIF(pizza_sales[order_id],pizza_sales[[#This Row],[order_id]])</f>
        <v>0.5</v>
      </c>
      <c r="D20728" t="s">
        <v>109</v>
      </c>
      <c r="E20728">
        <v>1</v>
      </c>
      <c r="F20728" t="str">
        <f>TEXT(pizza_sales[[#This Row],[order_date]],"dddd")</f>
        <v>Sunday</v>
      </c>
      <c r="G20728" s="7">
        <v>42064</v>
      </c>
      <c r="H20728" s="16" t="str">
        <f>TEXT(pizza_sales[[#This Row],[order_time]],"h AM/PM")</f>
        <v>3 PM</v>
      </c>
      <c r="I20728" s="11">
        <v>0.63199074074074069</v>
      </c>
      <c r="J20728" s="3">
        <v>20.25</v>
      </c>
      <c r="K20728" s="3">
        <v>20.25</v>
      </c>
      <c r="L20728" t="s">
        <v>21</v>
      </c>
      <c r="M20728" t="s">
        <v>22</v>
      </c>
      <c r="N20728" t="s">
        <v>110</v>
      </c>
      <c r="O20728" t="s">
        <v>111</v>
      </c>
    </row>
    <row r="20729" spans="1:15" x14ac:dyDescent="0.25">
      <c r="A20729">
        <v>8080</v>
      </c>
      <c r="B20729">
        <v>3546</v>
      </c>
      <c r="C20729" s="5">
        <f>1/COUNTIF(pizza_sales[order_id],pizza_sales[[#This Row],[order_id]])</f>
        <v>0.25</v>
      </c>
      <c r="D20729" t="s">
        <v>132</v>
      </c>
      <c r="E20729">
        <v>1</v>
      </c>
      <c r="F20729" t="str">
        <f>TEXT(pizza_sales[[#This Row],[order_date]],"dddd")</f>
        <v>Sunday</v>
      </c>
      <c r="G20729" s="7">
        <v>42064</v>
      </c>
      <c r="H20729" s="16" t="str">
        <f>TEXT(pizza_sales[[#This Row],[order_time]],"h AM/PM")</f>
        <v>3 PM</v>
      </c>
      <c r="I20729" s="11">
        <v>0.63905092592592594</v>
      </c>
      <c r="J20729" s="3">
        <v>10.5</v>
      </c>
      <c r="K20729" s="3">
        <v>10.5</v>
      </c>
      <c r="L20729" t="s">
        <v>41</v>
      </c>
      <c r="M20729" t="s">
        <v>14</v>
      </c>
      <c r="N20729" t="s">
        <v>15</v>
      </c>
      <c r="O20729" t="s">
        <v>16</v>
      </c>
    </row>
    <row r="20730" spans="1:15" x14ac:dyDescent="0.25">
      <c r="A20730">
        <v>8081</v>
      </c>
      <c r="B20730">
        <v>3546</v>
      </c>
      <c r="C20730" s="5">
        <f>1/COUNTIF(pizza_sales[order_id],pizza_sales[[#This Row],[order_id]])</f>
        <v>0.25</v>
      </c>
      <c r="D20730" t="s">
        <v>69</v>
      </c>
      <c r="E20730">
        <v>1</v>
      </c>
      <c r="F20730" t="str">
        <f>TEXT(pizza_sales[[#This Row],[order_date]],"dddd")</f>
        <v>Sunday</v>
      </c>
      <c r="G20730" s="7">
        <v>42064</v>
      </c>
      <c r="H20730" s="16" t="str">
        <f>TEXT(pizza_sales[[#This Row],[order_time]],"h AM/PM")</f>
        <v>3 PM</v>
      </c>
      <c r="I20730" s="11">
        <v>0.63905092592592594</v>
      </c>
      <c r="J20730" s="3">
        <v>20.75</v>
      </c>
      <c r="K20730" s="3">
        <v>20.75</v>
      </c>
      <c r="L20730" t="s">
        <v>21</v>
      </c>
      <c r="M20730" t="s">
        <v>33</v>
      </c>
      <c r="N20730" t="s">
        <v>70</v>
      </c>
      <c r="O20730" t="s">
        <v>71</v>
      </c>
    </row>
    <row r="20731" spans="1:15" x14ac:dyDescent="0.25">
      <c r="A20731">
        <v>8082</v>
      </c>
      <c r="B20731">
        <v>3546</v>
      </c>
      <c r="C20731" s="5">
        <f>1/COUNTIF(pizza_sales[order_id],pizza_sales[[#This Row],[order_id]])</f>
        <v>0.25</v>
      </c>
      <c r="D20731" t="s">
        <v>32</v>
      </c>
      <c r="E20731">
        <v>1</v>
      </c>
      <c r="F20731" t="str">
        <f>TEXT(pizza_sales[[#This Row],[order_date]],"dddd")</f>
        <v>Sunday</v>
      </c>
      <c r="G20731" s="7">
        <v>42064</v>
      </c>
      <c r="H20731" s="16" t="str">
        <f>TEXT(pizza_sales[[#This Row],[order_time]],"h AM/PM")</f>
        <v>3 PM</v>
      </c>
      <c r="I20731" s="11">
        <v>0.63905092592592594</v>
      </c>
      <c r="J20731" s="3">
        <v>20.75</v>
      </c>
      <c r="K20731" s="3">
        <v>20.75</v>
      </c>
      <c r="L20731" t="s">
        <v>21</v>
      </c>
      <c r="M20731" t="s">
        <v>33</v>
      </c>
      <c r="N20731" t="s">
        <v>34</v>
      </c>
      <c r="O20731" t="s">
        <v>35</v>
      </c>
    </row>
    <row r="20732" spans="1:15" x14ac:dyDescent="0.25">
      <c r="A20732">
        <v>8083</v>
      </c>
      <c r="B20732">
        <v>3546</v>
      </c>
      <c r="C20732" s="5">
        <f>1/COUNTIF(pizza_sales[order_id],pizza_sales[[#This Row],[order_id]])</f>
        <v>0.25</v>
      </c>
      <c r="D20732" t="s">
        <v>65</v>
      </c>
      <c r="E20732">
        <v>1</v>
      </c>
      <c r="F20732" t="str">
        <f>TEXT(pizza_sales[[#This Row],[order_date]],"dddd")</f>
        <v>Sunday</v>
      </c>
      <c r="G20732" s="7">
        <v>42064</v>
      </c>
      <c r="H20732" s="16" t="str">
        <f>TEXT(pizza_sales[[#This Row],[order_time]],"h AM/PM")</f>
        <v>3 PM</v>
      </c>
      <c r="I20732" s="11">
        <v>0.63905092592592594</v>
      </c>
      <c r="J20732" s="3">
        <v>12</v>
      </c>
      <c r="K20732" s="3">
        <v>12</v>
      </c>
      <c r="L20732" t="s">
        <v>41</v>
      </c>
      <c r="M20732" t="s">
        <v>22</v>
      </c>
      <c r="N20732" t="s">
        <v>66</v>
      </c>
      <c r="O20732" t="s">
        <v>67</v>
      </c>
    </row>
    <row r="20733" spans="1:15" x14ac:dyDescent="0.25">
      <c r="A20733">
        <v>8084</v>
      </c>
      <c r="B20733">
        <v>3547</v>
      </c>
      <c r="C20733" s="5">
        <f>1/COUNTIF(pizza_sales[order_id],pizza_sales[[#This Row],[order_id]])</f>
        <v>0.5</v>
      </c>
      <c r="D20733" t="s">
        <v>84</v>
      </c>
      <c r="E20733">
        <v>1</v>
      </c>
      <c r="F20733" t="str">
        <f>TEXT(pizza_sales[[#This Row],[order_date]],"dddd")</f>
        <v>Sunday</v>
      </c>
      <c r="G20733" s="7">
        <v>42064</v>
      </c>
      <c r="H20733" s="16" t="str">
        <f>TEXT(pizza_sales[[#This Row],[order_time]],"h AM/PM")</f>
        <v>3 PM</v>
      </c>
      <c r="I20733" s="11">
        <v>0.65810185185185188</v>
      </c>
      <c r="J20733" s="3">
        <v>12</v>
      </c>
      <c r="K20733" s="3">
        <v>12</v>
      </c>
      <c r="L20733" t="s">
        <v>41</v>
      </c>
      <c r="M20733" t="s">
        <v>14</v>
      </c>
      <c r="N20733" t="s">
        <v>85</v>
      </c>
      <c r="O20733" t="s">
        <v>86</v>
      </c>
    </row>
    <row r="20734" spans="1:15" x14ac:dyDescent="0.25">
      <c r="A20734">
        <v>8085</v>
      </c>
      <c r="B20734">
        <v>3547</v>
      </c>
      <c r="C20734" s="5">
        <f>1/COUNTIF(pizza_sales[order_id],pizza_sales[[#This Row],[order_id]])</f>
        <v>0.5</v>
      </c>
      <c r="D20734" t="s">
        <v>147</v>
      </c>
      <c r="E20734">
        <v>1</v>
      </c>
      <c r="F20734" t="str">
        <f>TEXT(pizza_sales[[#This Row],[order_date]],"dddd")</f>
        <v>Sunday</v>
      </c>
      <c r="G20734" s="7">
        <v>42064</v>
      </c>
      <c r="H20734" s="16" t="str">
        <f>TEXT(pizza_sales[[#This Row],[order_time]],"h AM/PM")</f>
        <v>3 PM</v>
      </c>
      <c r="I20734" s="11">
        <v>0.65810185185185188</v>
      </c>
      <c r="J20734" s="3">
        <v>16.75</v>
      </c>
      <c r="K20734" s="3">
        <v>16.75</v>
      </c>
      <c r="L20734" t="s">
        <v>13</v>
      </c>
      <c r="M20734" t="s">
        <v>33</v>
      </c>
      <c r="N20734" t="s">
        <v>70</v>
      </c>
      <c r="O20734" t="s">
        <v>71</v>
      </c>
    </row>
    <row r="20735" spans="1:15" x14ac:dyDescent="0.25">
      <c r="A20735">
        <v>8086</v>
      </c>
      <c r="B20735">
        <v>3548</v>
      </c>
      <c r="C20735" s="5">
        <f>1/COUNTIF(pizza_sales[order_id],pizza_sales[[#This Row],[order_id]])</f>
        <v>0.5</v>
      </c>
      <c r="D20735" t="s">
        <v>138</v>
      </c>
      <c r="E20735">
        <v>1</v>
      </c>
      <c r="F20735" t="str">
        <f>TEXT(pizza_sales[[#This Row],[order_date]],"dddd")</f>
        <v>Sunday</v>
      </c>
      <c r="G20735" s="7">
        <v>42064</v>
      </c>
      <c r="H20735" s="16" t="str">
        <f>TEXT(pizza_sales[[#This Row],[order_time]],"h AM/PM")</f>
        <v>3 PM</v>
      </c>
      <c r="I20735" s="11">
        <v>0.66516203703703702</v>
      </c>
      <c r="J20735" s="3">
        <v>20.5</v>
      </c>
      <c r="K20735" s="3">
        <v>20.5</v>
      </c>
      <c r="L20735" t="s">
        <v>21</v>
      </c>
      <c r="M20735" t="s">
        <v>14</v>
      </c>
      <c r="N20735" t="s">
        <v>18</v>
      </c>
      <c r="O20735" t="s">
        <v>19</v>
      </c>
    </row>
    <row r="20736" spans="1:15" x14ac:dyDescent="0.25">
      <c r="A20736">
        <v>8087</v>
      </c>
      <c r="B20736">
        <v>3548</v>
      </c>
      <c r="C20736" s="5">
        <f>1/COUNTIF(pizza_sales[order_id],pizza_sales[[#This Row],[order_id]])</f>
        <v>0.5</v>
      </c>
      <c r="D20736" t="s">
        <v>36</v>
      </c>
      <c r="E20736">
        <v>1</v>
      </c>
      <c r="F20736" t="str">
        <f>TEXT(pizza_sales[[#This Row],[order_date]],"dddd")</f>
        <v>Sunday</v>
      </c>
      <c r="G20736" s="7">
        <v>42064</v>
      </c>
      <c r="H20736" s="16" t="str">
        <f>TEXT(pizza_sales[[#This Row],[order_time]],"h AM/PM")</f>
        <v>3 PM</v>
      </c>
      <c r="I20736" s="11">
        <v>0.66516203703703702</v>
      </c>
      <c r="J20736" s="3">
        <v>16.5</v>
      </c>
      <c r="K20736" s="3">
        <v>16.5</v>
      </c>
      <c r="L20736" t="s">
        <v>13</v>
      </c>
      <c r="M20736" t="s">
        <v>26</v>
      </c>
      <c r="N20736" t="s">
        <v>27</v>
      </c>
      <c r="O20736" t="s">
        <v>28</v>
      </c>
    </row>
    <row r="20737" spans="1:15" x14ac:dyDescent="0.25">
      <c r="A20737">
        <v>8088</v>
      </c>
      <c r="B20737">
        <v>3549</v>
      </c>
      <c r="C20737" s="5">
        <f>1/COUNTIF(pizza_sales[order_id],pizza_sales[[#This Row],[order_id]])</f>
        <v>0.5</v>
      </c>
      <c r="D20737" t="s">
        <v>90</v>
      </c>
      <c r="E20737">
        <v>1</v>
      </c>
      <c r="F20737" t="str">
        <f>TEXT(pizza_sales[[#This Row],[order_date]],"dddd")</f>
        <v>Sunday</v>
      </c>
      <c r="G20737" s="7">
        <v>42064</v>
      </c>
      <c r="H20737" s="16" t="str">
        <f>TEXT(pizza_sales[[#This Row],[order_time]],"h AM/PM")</f>
        <v>4 PM</v>
      </c>
      <c r="I20737" s="11">
        <v>0.70712962962962966</v>
      </c>
      <c r="J20737" s="3">
        <v>17.95</v>
      </c>
      <c r="K20737" s="3">
        <v>17.95</v>
      </c>
      <c r="L20737" t="s">
        <v>21</v>
      </c>
      <c r="M20737" t="s">
        <v>22</v>
      </c>
      <c r="N20737" t="s">
        <v>91</v>
      </c>
      <c r="O20737" t="s">
        <v>92</v>
      </c>
    </row>
    <row r="20738" spans="1:15" x14ac:dyDescent="0.25">
      <c r="A20738">
        <v>8089</v>
      </c>
      <c r="B20738">
        <v>3549</v>
      </c>
      <c r="C20738" s="5">
        <f>1/COUNTIF(pizza_sales[order_id],pizza_sales[[#This Row],[order_id]])</f>
        <v>0.5</v>
      </c>
      <c r="D20738" t="s">
        <v>120</v>
      </c>
      <c r="E20738">
        <v>1</v>
      </c>
      <c r="F20738" t="str">
        <f>TEXT(pizza_sales[[#This Row],[order_date]],"dddd")</f>
        <v>Sunday</v>
      </c>
      <c r="G20738" s="7">
        <v>42064</v>
      </c>
      <c r="H20738" s="16" t="str">
        <f>TEXT(pizza_sales[[#This Row],[order_time]],"h AM/PM")</f>
        <v>4 PM</v>
      </c>
      <c r="I20738" s="11">
        <v>0.70712962962962966</v>
      </c>
      <c r="J20738" s="3">
        <v>12.5</v>
      </c>
      <c r="K20738" s="3">
        <v>12.5</v>
      </c>
      <c r="L20738" t="s">
        <v>41</v>
      </c>
      <c r="M20738" t="s">
        <v>26</v>
      </c>
      <c r="N20738" t="s">
        <v>38</v>
      </c>
      <c r="O20738" t="s">
        <v>39</v>
      </c>
    </row>
    <row r="20739" spans="1:15" x14ac:dyDescent="0.25">
      <c r="A20739">
        <v>8090</v>
      </c>
      <c r="B20739">
        <v>3550</v>
      </c>
      <c r="C20739" s="5">
        <f>1/COUNTIF(pizza_sales[order_id],pizza_sales[[#This Row],[order_id]])</f>
        <v>0.5</v>
      </c>
      <c r="D20739" t="s">
        <v>160</v>
      </c>
      <c r="E20739">
        <v>1</v>
      </c>
      <c r="F20739" t="str">
        <f>TEXT(pizza_sales[[#This Row],[order_date]],"dddd")</f>
        <v>Sunday</v>
      </c>
      <c r="G20739" s="7">
        <v>42064</v>
      </c>
      <c r="H20739" s="16" t="str">
        <f>TEXT(pizza_sales[[#This Row],[order_time]],"h AM/PM")</f>
        <v>5 PM</v>
      </c>
      <c r="I20739" s="11">
        <v>0.71167824074074071</v>
      </c>
      <c r="J20739" s="3">
        <v>12</v>
      </c>
      <c r="K20739" s="3">
        <v>12</v>
      </c>
      <c r="L20739" t="s">
        <v>41</v>
      </c>
      <c r="M20739" t="s">
        <v>14</v>
      </c>
      <c r="N20739" t="s">
        <v>55</v>
      </c>
      <c r="O20739" t="s">
        <v>56</v>
      </c>
    </row>
    <row r="20740" spans="1:15" x14ac:dyDescent="0.25">
      <c r="A20740">
        <v>8091</v>
      </c>
      <c r="B20740">
        <v>3550</v>
      </c>
      <c r="C20740" s="5">
        <f>1/COUNTIF(pizza_sales[order_id],pizza_sales[[#This Row],[order_id]])</f>
        <v>0.5</v>
      </c>
      <c r="D20740" t="s">
        <v>158</v>
      </c>
      <c r="E20740">
        <v>1</v>
      </c>
      <c r="F20740" t="str">
        <f>TEXT(pizza_sales[[#This Row],[order_date]],"dddd")</f>
        <v>Sunday</v>
      </c>
      <c r="G20740" s="7">
        <v>42064</v>
      </c>
      <c r="H20740" s="16" t="str">
        <f>TEXT(pizza_sales[[#This Row],[order_time]],"h AM/PM")</f>
        <v>5 PM</v>
      </c>
      <c r="I20740" s="11">
        <v>0.71167824074074071</v>
      </c>
      <c r="J20740" s="3">
        <v>16.5</v>
      </c>
      <c r="K20740" s="3">
        <v>16.5</v>
      </c>
      <c r="L20740" t="s">
        <v>13</v>
      </c>
      <c r="M20740" t="s">
        <v>26</v>
      </c>
      <c r="N20740" t="s">
        <v>60</v>
      </c>
      <c r="O20740" t="s">
        <v>61</v>
      </c>
    </row>
    <row r="20741" spans="1:15" x14ac:dyDescent="0.25">
      <c r="A20741">
        <v>8092</v>
      </c>
      <c r="B20741">
        <v>3551</v>
      </c>
      <c r="C20741" s="5">
        <f>1/COUNTIF(pizza_sales[order_id],pizza_sales[[#This Row],[order_id]])</f>
        <v>1</v>
      </c>
      <c r="D20741" t="s">
        <v>84</v>
      </c>
      <c r="E20741">
        <v>1</v>
      </c>
      <c r="F20741" t="str">
        <f>TEXT(pizza_sales[[#This Row],[order_date]],"dddd")</f>
        <v>Sunday</v>
      </c>
      <c r="G20741" s="7">
        <v>42064</v>
      </c>
      <c r="H20741" s="16" t="str">
        <f>TEXT(pizza_sales[[#This Row],[order_time]],"h AM/PM")</f>
        <v>5 PM</v>
      </c>
      <c r="I20741" s="11">
        <v>0.7117013888888889</v>
      </c>
      <c r="J20741" s="3">
        <v>12</v>
      </c>
      <c r="K20741" s="3">
        <v>12</v>
      </c>
      <c r="L20741" t="s">
        <v>41</v>
      </c>
      <c r="M20741" t="s">
        <v>14</v>
      </c>
      <c r="N20741" t="s">
        <v>85</v>
      </c>
      <c r="O20741" t="s">
        <v>86</v>
      </c>
    </row>
    <row r="20742" spans="1:15" x14ac:dyDescent="0.25">
      <c r="A20742">
        <v>8093</v>
      </c>
      <c r="B20742">
        <v>3552</v>
      </c>
      <c r="C20742" s="5">
        <f>1/COUNTIF(pizza_sales[order_id],pizza_sales[[#This Row],[order_id]])</f>
        <v>0.33333333333333331</v>
      </c>
      <c r="D20742" t="s">
        <v>99</v>
      </c>
      <c r="E20742">
        <v>1</v>
      </c>
      <c r="F20742" t="str">
        <f>TEXT(pizza_sales[[#This Row],[order_date]],"dddd")</f>
        <v>Sunday</v>
      </c>
      <c r="G20742" s="7">
        <v>42064</v>
      </c>
      <c r="H20742" s="16" t="str">
        <f>TEXT(pizza_sales[[#This Row],[order_time]],"h AM/PM")</f>
        <v>5 PM</v>
      </c>
      <c r="I20742" s="11">
        <v>0.71317129629629628</v>
      </c>
      <c r="J20742" s="3">
        <v>14.75</v>
      </c>
      <c r="K20742" s="3">
        <v>14.75</v>
      </c>
      <c r="L20742" t="s">
        <v>13</v>
      </c>
      <c r="M20742" t="s">
        <v>22</v>
      </c>
      <c r="N20742" t="s">
        <v>91</v>
      </c>
      <c r="O20742" t="s">
        <v>92</v>
      </c>
    </row>
    <row r="20743" spans="1:15" x14ac:dyDescent="0.25">
      <c r="A20743">
        <v>8094</v>
      </c>
      <c r="B20743">
        <v>3552</v>
      </c>
      <c r="C20743" s="5">
        <f>1/COUNTIF(pizza_sales[order_id],pizza_sales[[#This Row],[order_id]])</f>
        <v>0.33333333333333331</v>
      </c>
      <c r="D20743" t="s">
        <v>119</v>
      </c>
      <c r="E20743">
        <v>1</v>
      </c>
      <c r="F20743" t="str">
        <f>TEXT(pizza_sales[[#This Row],[order_date]],"dddd")</f>
        <v>Sunday</v>
      </c>
      <c r="G20743" s="7">
        <v>42064</v>
      </c>
      <c r="H20743" s="16" t="str">
        <f>TEXT(pizza_sales[[#This Row],[order_time]],"h AM/PM")</f>
        <v>5 PM</v>
      </c>
      <c r="I20743" s="11">
        <v>0.71317129629629628</v>
      </c>
      <c r="J20743" s="3">
        <v>12.5</v>
      </c>
      <c r="K20743" s="3">
        <v>12.5</v>
      </c>
      <c r="L20743" t="s">
        <v>13</v>
      </c>
      <c r="M20743" t="s">
        <v>14</v>
      </c>
      <c r="N20743" t="s">
        <v>78</v>
      </c>
      <c r="O20743" t="s">
        <v>79</v>
      </c>
    </row>
    <row r="20744" spans="1:15" x14ac:dyDescent="0.25">
      <c r="A20744">
        <v>8095</v>
      </c>
      <c r="B20744">
        <v>3552</v>
      </c>
      <c r="C20744" s="5">
        <f>1/COUNTIF(pizza_sales[order_id],pizza_sales[[#This Row],[order_id]])</f>
        <v>0.33333333333333331</v>
      </c>
      <c r="D20744" t="s">
        <v>133</v>
      </c>
      <c r="E20744">
        <v>1</v>
      </c>
      <c r="F20744" t="str">
        <f>TEXT(pizza_sales[[#This Row],[order_date]],"dddd")</f>
        <v>Sunday</v>
      </c>
      <c r="G20744" s="7">
        <v>42064</v>
      </c>
      <c r="H20744" s="16" t="str">
        <f>TEXT(pizza_sales[[#This Row],[order_time]],"h AM/PM")</f>
        <v>5 PM</v>
      </c>
      <c r="I20744" s="11">
        <v>0.71317129629629628</v>
      </c>
      <c r="J20744" s="3">
        <v>16.5</v>
      </c>
      <c r="K20744" s="3">
        <v>16.5</v>
      </c>
      <c r="L20744" t="s">
        <v>13</v>
      </c>
      <c r="M20744" t="s">
        <v>26</v>
      </c>
      <c r="N20744" t="s">
        <v>107</v>
      </c>
      <c r="O20744" t="s">
        <v>108</v>
      </c>
    </row>
    <row r="20745" spans="1:15" x14ac:dyDescent="0.25">
      <c r="A20745">
        <v>8096</v>
      </c>
      <c r="B20745">
        <v>3553</v>
      </c>
      <c r="C20745" s="5">
        <f>1/COUNTIF(pizza_sales[order_id],pizza_sales[[#This Row],[order_id]])</f>
        <v>0.5</v>
      </c>
      <c r="D20745" t="s">
        <v>20</v>
      </c>
      <c r="E20745">
        <v>1</v>
      </c>
      <c r="F20745" t="str">
        <f>TEXT(pizza_sales[[#This Row],[order_date]],"dddd")</f>
        <v>Sunday</v>
      </c>
      <c r="G20745" s="7">
        <v>42064</v>
      </c>
      <c r="H20745" s="16" t="str">
        <f>TEXT(pizza_sales[[#This Row],[order_time]],"h AM/PM")</f>
        <v>5 PM</v>
      </c>
      <c r="I20745" s="11">
        <v>0.72895833333333337</v>
      </c>
      <c r="J20745" s="3">
        <v>18.5</v>
      </c>
      <c r="K20745" s="3">
        <v>18.5</v>
      </c>
      <c r="L20745" t="s">
        <v>21</v>
      </c>
      <c r="M20745" t="s">
        <v>22</v>
      </c>
      <c r="N20745" t="s">
        <v>23</v>
      </c>
      <c r="O20745" t="s">
        <v>24</v>
      </c>
    </row>
    <row r="20746" spans="1:15" x14ac:dyDescent="0.25">
      <c r="A20746">
        <v>8097</v>
      </c>
      <c r="B20746">
        <v>3553</v>
      </c>
      <c r="C20746" s="5">
        <f>1/COUNTIF(pizza_sales[order_id],pizza_sales[[#This Row],[order_id]])</f>
        <v>0.5</v>
      </c>
      <c r="D20746" t="s">
        <v>163</v>
      </c>
      <c r="E20746">
        <v>1</v>
      </c>
      <c r="F20746" t="str">
        <f>TEXT(pizza_sales[[#This Row],[order_date]],"dddd")</f>
        <v>Sunday</v>
      </c>
      <c r="G20746" s="7">
        <v>42064</v>
      </c>
      <c r="H20746" s="16" t="str">
        <f>TEXT(pizza_sales[[#This Row],[order_time]],"h AM/PM")</f>
        <v>5 PM</v>
      </c>
      <c r="I20746" s="11">
        <v>0.72895833333333337</v>
      </c>
      <c r="J20746" s="3">
        <v>16</v>
      </c>
      <c r="K20746" s="3">
        <v>16</v>
      </c>
      <c r="L20746" t="s">
        <v>13</v>
      </c>
      <c r="M20746" t="s">
        <v>14</v>
      </c>
      <c r="N20746" t="s">
        <v>94</v>
      </c>
      <c r="O20746" t="s">
        <v>95</v>
      </c>
    </row>
    <row r="20747" spans="1:15" x14ac:dyDescent="0.25">
      <c r="A20747">
        <v>8098</v>
      </c>
      <c r="B20747">
        <v>3554</v>
      </c>
      <c r="C20747" s="5">
        <f>1/COUNTIF(pizza_sales[order_id],pizza_sales[[#This Row],[order_id]])</f>
        <v>1</v>
      </c>
      <c r="D20747" t="s">
        <v>150</v>
      </c>
      <c r="E20747">
        <v>1</v>
      </c>
      <c r="F20747" t="str">
        <f>TEXT(pizza_sales[[#This Row],[order_date]],"dddd")</f>
        <v>Sunday</v>
      </c>
      <c r="G20747" s="7">
        <v>42064</v>
      </c>
      <c r="H20747" s="16" t="str">
        <f>TEXT(pizza_sales[[#This Row],[order_time]],"h AM/PM")</f>
        <v>5 PM</v>
      </c>
      <c r="I20747" s="11">
        <v>0.73791666666666667</v>
      </c>
      <c r="J20747" s="3">
        <v>12.5</v>
      </c>
      <c r="K20747" s="3">
        <v>12.5</v>
      </c>
      <c r="L20747" t="s">
        <v>41</v>
      </c>
      <c r="M20747" t="s">
        <v>26</v>
      </c>
      <c r="N20747" t="s">
        <v>60</v>
      </c>
      <c r="O20747" t="s">
        <v>61</v>
      </c>
    </row>
    <row r="20748" spans="1:15" x14ac:dyDescent="0.25">
      <c r="A20748">
        <v>8099</v>
      </c>
      <c r="B20748">
        <v>3555</v>
      </c>
      <c r="C20748" s="5">
        <f>1/COUNTIF(pizza_sales[order_id],pizza_sales[[#This Row],[order_id]])</f>
        <v>0.25</v>
      </c>
      <c r="D20748" t="s">
        <v>81</v>
      </c>
      <c r="E20748">
        <v>1</v>
      </c>
      <c r="F20748" t="str">
        <f>TEXT(pizza_sales[[#This Row],[order_date]],"dddd")</f>
        <v>Sunday</v>
      </c>
      <c r="G20748" s="7">
        <v>42064</v>
      </c>
      <c r="H20748" s="16" t="str">
        <f>TEXT(pizza_sales[[#This Row],[order_time]],"h AM/PM")</f>
        <v>5 PM</v>
      </c>
      <c r="I20748" s="11">
        <v>0.74228009259259264</v>
      </c>
      <c r="J20748" s="3">
        <v>20.75</v>
      </c>
      <c r="K20748" s="3">
        <v>20.75</v>
      </c>
      <c r="L20748" t="s">
        <v>21</v>
      </c>
      <c r="M20748" t="s">
        <v>33</v>
      </c>
      <c r="N20748" t="s">
        <v>82</v>
      </c>
      <c r="O20748" t="s">
        <v>83</v>
      </c>
    </row>
    <row r="20749" spans="1:15" x14ac:dyDescent="0.25">
      <c r="A20749">
        <v>8100</v>
      </c>
      <c r="B20749">
        <v>3555</v>
      </c>
      <c r="C20749" s="5">
        <f>1/COUNTIF(pizza_sales[order_id],pizza_sales[[#This Row],[order_id]])</f>
        <v>0.25</v>
      </c>
      <c r="D20749" t="s">
        <v>20</v>
      </c>
      <c r="E20749">
        <v>1</v>
      </c>
      <c r="F20749" t="str">
        <f>TEXT(pizza_sales[[#This Row],[order_date]],"dddd")</f>
        <v>Sunday</v>
      </c>
      <c r="G20749" s="7">
        <v>42064</v>
      </c>
      <c r="H20749" s="16" t="str">
        <f>TEXT(pizza_sales[[#This Row],[order_time]],"h AM/PM")</f>
        <v>5 PM</v>
      </c>
      <c r="I20749" s="11">
        <v>0.74228009259259264</v>
      </c>
      <c r="J20749" s="3">
        <v>18.5</v>
      </c>
      <c r="K20749" s="3">
        <v>18.5</v>
      </c>
      <c r="L20749" t="s">
        <v>21</v>
      </c>
      <c r="M20749" t="s">
        <v>22</v>
      </c>
      <c r="N20749" t="s">
        <v>23</v>
      </c>
      <c r="O20749" t="s">
        <v>24</v>
      </c>
    </row>
    <row r="20750" spans="1:15" x14ac:dyDescent="0.25">
      <c r="A20750">
        <v>8101</v>
      </c>
      <c r="B20750">
        <v>3555</v>
      </c>
      <c r="C20750" s="5">
        <f>1/COUNTIF(pizza_sales[order_id],pizza_sales[[#This Row],[order_id]])</f>
        <v>0.25</v>
      </c>
      <c r="D20750" t="s">
        <v>142</v>
      </c>
      <c r="E20750">
        <v>1</v>
      </c>
      <c r="F20750" t="str">
        <f>TEXT(pizza_sales[[#This Row],[order_date]],"dddd")</f>
        <v>Sunday</v>
      </c>
      <c r="G20750" s="7">
        <v>42064</v>
      </c>
      <c r="H20750" s="16" t="str">
        <f>TEXT(pizza_sales[[#This Row],[order_time]],"h AM/PM")</f>
        <v>5 PM</v>
      </c>
      <c r="I20750" s="11">
        <v>0.74228009259259264</v>
      </c>
      <c r="J20750" s="3">
        <v>16.5</v>
      </c>
      <c r="K20750" s="3">
        <v>16.5</v>
      </c>
      <c r="L20750" t="s">
        <v>21</v>
      </c>
      <c r="M20750" t="s">
        <v>14</v>
      </c>
      <c r="N20750" t="s">
        <v>15</v>
      </c>
      <c r="O20750" t="s">
        <v>16</v>
      </c>
    </row>
    <row r="20751" spans="1:15" x14ac:dyDescent="0.25">
      <c r="A20751">
        <v>8102</v>
      </c>
      <c r="B20751">
        <v>3555</v>
      </c>
      <c r="C20751" s="5">
        <f>1/COUNTIF(pizza_sales[order_id],pizza_sales[[#This Row],[order_id]])</f>
        <v>0.25</v>
      </c>
      <c r="D20751" t="s">
        <v>136</v>
      </c>
      <c r="E20751">
        <v>1</v>
      </c>
      <c r="F20751" t="str">
        <f>TEXT(pizza_sales[[#This Row],[order_date]],"dddd")</f>
        <v>Sunday</v>
      </c>
      <c r="G20751" s="7">
        <v>42064</v>
      </c>
      <c r="H20751" s="16" t="str">
        <f>TEXT(pizza_sales[[#This Row],[order_time]],"h AM/PM")</f>
        <v>5 PM</v>
      </c>
      <c r="I20751" s="11">
        <v>0.74228009259259264</v>
      </c>
      <c r="J20751" s="3">
        <v>12.5</v>
      </c>
      <c r="K20751" s="3">
        <v>12.5</v>
      </c>
      <c r="L20751" t="s">
        <v>41</v>
      </c>
      <c r="M20751" t="s">
        <v>22</v>
      </c>
      <c r="N20751" t="s">
        <v>63</v>
      </c>
      <c r="O20751" t="s">
        <v>64</v>
      </c>
    </row>
    <row r="20752" spans="1:15" x14ac:dyDescent="0.25">
      <c r="A20752">
        <v>8103</v>
      </c>
      <c r="B20752">
        <v>3556</v>
      </c>
      <c r="C20752" s="5">
        <f>1/COUNTIF(pizza_sales[order_id],pizza_sales[[#This Row],[order_id]])</f>
        <v>0.5</v>
      </c>
      <c r="D20752" t="s">
        <v>72</v>
      </c>
      <c r="E20752">
        <v>1</v>
      </c>
      <c r="F20752" t="str">
        <f>TEXT(pizza_sales[[#This Row],[order_date]],"dddd")</f>
        <v>Sunday</v>
      </c>
      <c r="G20752" s="7">
        <v>42064</v>
      </c>
      <c r="H20752" s="16" t="str">
        <f>TEXT(pizza_sales[[#This Row],[order_time]],"h AM/PM")</f>
        <v>5 PM</v>
      </c>
      <c r="I20752" s="11">
        <v>0.74468749999999995</v>
      </c>
      <c r="J20752" s="3">
        <v>20.75</v>
      </c>
      <c r="K20752" s="3">
        <v>20.75</v>
      </c>
      <c r="L20752" t="s">
        <v>21</v>
      </c>
      <c r="M20752" t="s">
        <v>33</v>
      </c>
      <c r="N20752" t="s">
        <v>42</v>
      </c>
      <c r="O20752" t="s">
        <v>43</v>
      </c>
    </row>
    <row r="20753" spans="1:15" x14ac:dyDescent="0.25">
      <c r="A20753">
        <v>8104</v>
      </c>
      <c r="B20753">
        <v>3556</v>
      </c>
      <c r="C20753" s="5">
        <f>1/COUNTIF(pizza_sales[order_id],pizza_sales[[#This Row],[order_id]])</f>
        <v>0.5</v>
      </c>
      <c r="D20753" t="s">
        <v>54</v>
      </c>
      <c r="E20753">
        <v>1</v>
      </c>
      <c r="F20753" t="str">
        <f>TEXT(pizza_sales[[#This Row],[order_date]],"dddd")</f>
        <v>Sunday</v>
      </c>
      <c r="G20753" s="7">
        <v>42064</v>
      </c>
      <c r="H20753" s="16" t="str">
        <f>TEXT(pizza_sales[[#This Row],[order_time]],"h AM/PM")</f>
        <v>5 PM</v>
      </c>
      <c r="I20753" s="11">
        <v>0.74468749999999995</v>
      </c>
      <c r="J20753" s="3">
        <v>20.5</v>
      </c>
      <c r="K20753" s="3">
        <v>20.5</v>
      </c>
      <c r="L20753" t="s">
        <v>21</v>
      </c>
      <c r="M20753" t="s">
        <v>14</v>
      </c>
      <c r="N20753" t="s">
        <v>55</v>
      </c>
      <c r="O20753" t="s">
        <v>56</v>
      </c>
    </row>
    <row r="20754" spans="1:15" x14ac:dyDescent="0.25">
      <c r="A20754">
        <v>8105</v>
      </c>
      <c r="B20754">
        <v>3557</v>
      </c>
      <c r="C20754" s="5">
        <f>1/COUNTIF(pizza_sales[order_id],pizza_sales[[#This Row],[order_id]])</f>
        <v>1</v>
      </c>
      <c r="D20754" t="s">
        <v>59</v>
      </c>
      <c r="E20754">
        <v>1</v>
      </c>
      <c r="F20754" t="str">
        <f>TEXT(pizza_sales[[#This Row],[order_date]],"dddd")</f>
        <v>Sunday</v>
      </c>
      <c r="G20754" s="7">
        <v>42064</v>
      </c>
      <c r="H20754" s="16" t="str">
        <f>TEXT(pizza_sales[[#This Row],[order_time]],"h AM/PM")</f>
        <v>6 PM</v>
      </c>
      <c r="I20754" s="11">
        <v>0.755</v>
      </c>
      <c r="J20754" s="3">
        <v>20.75</v>
      </c>
      <c r="K20754" s="3">
        <v>20.75</v>
      </c>
      <c r="L20754" t="s">
        <v>21</v>
      </c>
      <c r="M20754" t="s">
        <v>26</v>
      </c>
      <c r="N20754" t="s">
        <v>60</v>
      </c>
      <c r="O20754" t="s">
        <v>61</v>
      </c>
    </row>
    <row r="20755" spans="1:15" x14ac:dyDescent="0.25">
      <c r="A20755">
        <v>8106</v>
      </c>
      <c r="B20755">
        <v>3558</v>
      </c>
      <c r="C20755" s="5">
        <f>1/COUNTIF(pizza_sales[order_id],pizza_sales[[#This Row],[order_id]])</f>
        <v>0.5</v>
      </c>
      <c r="D20755" t="s">
        <v>69</v>
      </c>
      <c r="E20755">
        <v>1</v>
      </c>
      <c r="F20755" t="str">
        <f>TEXT(pizza_sales[[#This Row],[order_date]],"dddd")</f>
        <v>Sunday</v>
      </c>
      <c r="G20755" s="7">
        <v>42064</v>
      </c>
      <c r="H20755" s="16" t="str">
        <f>TEXT(pizza_sales[[#This Row],[order_time]],"h AM/PM")</f>
        <v>6 PM</v>
      </c>
      <c r="I20755" s="11">
        <v>0.75556712962962957</v>
      </c>
      <c r="J20755" s="3">
        <v>20.75</v>
      </c>
      <c r="K20755" s="3">
        <v>20.75</v>
      </c>
      <c r="L20755" t="s">
        <v>21</v>
      </c>
      <c r="M20755" t="s">
        <v>33</v>
      </c>
      <c r="N20755" t="s">
        <v>70</v>
      </c>
      <c r="O20755" t="s">
        <v>71</v>
      </c>
    </row>
    <row r="20756" spans="1:15" x14ac:dyDescent="0.25">
      <c r="A20756">
        <v>8107</v>
      </c>
      <c r="B20756">
        <v>3558</v>
      </c>
      <c r="C20756" s="5">
        <f>1/COUNTIF(pizza_sales[order_id],pizza_sales[[#This Row],[order_id]])</f>
        <v>0.5</v>
      </c>
      <c r="D20756" t="s">
        <v>155</v>
      </c>
      <c r="E20756">
        <v>1</v>
      </c>
      <c r="F20756" t="str">
        <f>TEXT(pizza_sales[[#This Row],[order_date]],"dddd")</f>
        <v>Sunday</v>
      </c>
      <c r="G20756" s="7">
        <v>42064</v>
      </c>
      <c r="H20756" s="16" t="str">
        <f>TEXT(pizza_sales[[#This Row],[order_time]],"h AM/PM")</f>
        <v>6 PM</v>
      </c>
      <c r="I20756" s="11">
        <v>0.75556712962962957</v>
      </c>
      <c r="J20756" s="3">
        <v>16</v>
      </c>
      <c r="K20756" s="3">
        <v>16</v>
      </c>
      <c r="L20756" t="s">
        <v>13</v>
      </c>
      <c r="M20756" t="s">
        <v>14</v>
      </c>
      <c r="N20756" t="s">
        <v>45</v>
      </c>
      <c r="O20756" t="s">
        <v>46</v>
      </c>
    </row>
    <row r="20757" spans="1:15" x14ac:dyDescent="0.25">
      <c r="A20757">
        <v>8108</v>
      </c>
      <c r="B20757">
        <v>3559</v>
      </c>
      <c r="C20757" s="5">
        <f>1/COUNTIF(pizza_sales[order_id],pizza_sales[[#This Row],[order_id]])</f>
        <v>0.25</v>
      </c>
      <c r="D20757" t="s">
        <v>99</v>
      </c>
      <c r="E20757">
        <v>1</v>
      </c>
      <c r="F20757" t="str">
        <f>TEXT(pizza_sales[[#This Row],[order_date]],"dddd")</f>
        <v>Sunday</v>
      </c>
      <c r="G20757" s="7">
        <v>42064</v>
      </c>
      <c r="H20757" s="16" t="str">
        <f>TEXT(pizza_sales[[#This Row],[order_time]],"h AM/PM")</f>
        <v>6 PM</v>
      </c>
      <c r="I20757" s="11">
        <v>0.76226851851851851</v>
      </c>
      <c r="J20757" s="3">
        <v>14.75</v>
      </c>
      <c r="K20757" s="3">
        <v>14.75</v>
      </c>
      <c r="L20757" t="s">
        <v>13</v>
      </c>
      <c r="M20757" t="s">
        <v>22</v>
      </c>
      <c r="N20757" t="s">
        <v>91</v>
      </c>
      <c r="O20757" t="s">
        <v>92</v>
      </c>
    </row>
    <row r="20758" spans="1:15" x14ac:dyDescent="0.25">
      <c r="A20758">
        <v>8109</v>
      </c>
      <c r="B20758">
        <v>3559</v>
      </c>
      <c r="C20758" s="5">
        <f>1/COUNTIF(pizza_sales[order_id],pizza_sales[[#This Row],[order_id]])</f>
        <v>0.25</v>
      </c>
      <c r="D20758" t="s">
        <v>29</v>
      </c>
      <c r="E20758">
        <v>1</v>
      </c>
      <c r="F20758" t="str">
        <f>TEXT(pizza_sales[[#This Row],[order_date]],"dddd")</f>
        <v>Sunday</v>
      </c>
      <c r="G20758" s="7">
        <v>42064</v>
      </c>
      <c r="H20758" s="16" t="str">
        <f>TEXT(pizza_sales[[#This Row],[order_time]],"h AM/PM")</f>
        <v>6 PM</v>
      </c>
      <c r="I20758" s="11">
        <v>0.76226851851851851</v>
      </c>
      <c r="J20758" s="3">
        <v>16</v>
      </c>
      <c r="K20758" s="3">
        <v>16</v>
      </c>
      <c r="L20758" t="s">
        <v>13</v>
      </c>
      <c r="M20758" t="s">
        <v>22</v>
      </c>
      <c r="N20758" t="s">
        <v>30</v>
      </c>
      <c r="O20758" t="s">
        <v>31</v>
      </c>
    </row>
    <row r="20759" spans="1:15" x14ac:dyDescent="0.25">
      <c r="A20759">
        <v>8110</v>
      </c>
      <c r="B20759">
        <v>3559</v>
      </c>
      <c r="C20759" s="5">
        <f>1/COUNTIF(pizza_sales[order_id],pizza_sales[[#This Row],[order_id]])</f>
        <v>0.25</v>
      </c>
      <c r="D20759" t="s">
        <v>117</v>
      </c>
      <c r="E20759">
        <v>1</v>
      </c>
      <c r="F20759" t="str">
        <f>TEXT(pizza_sales[[#This Row],[order_date]],"dddd")</f>
        <v>Sunday</v>
      </c>
      <c r="G20759" s="7">
        <v>42064</v>
      </c>
      <c r="H20759" s="16" t="str">
        <f>TEXT(pizza_sales[[#This Row],[order_time]],"h AM/PM")</f>
        <v>6 PM</v>
      </c>
      <c r="I20759" s="11">
        <v>0.76226851851851851</v>
      </c>
      <c r="J20759" s="3">
        <v>12.75</v>
      </c>
      <c r="K20759" s="3">
        <v>12.75</v>
      </c>
      <c r="L20759" t="s">
        <v>41</v>
      </c>
      <c r="M20759" t="s">
        <v>33</v>
      </c>
      <c r="N20759" t="s">
        <v>70</v>
      </c>
      <c r="O20759" t="s">
        <v>71</v>
      </c>
    </row>
    <row r="20760" spans="1:15" x14ac:dyDescent="0.25">
      <c r="A20760">
        <v>8111</v>
      </c>
      <c r="B20760">
        <v>3559</v>
      </c>
      <c r="C20760" s="5">
        <f>1/COUNTIF(pizza_sales[order_id],pizza_sales[[#This Row],[order_id]])</f>
        <v>0.25</v>
      </c>
      <c r="D20760" t="s">
        <v>164</v>
      </c>
      <c r="E20760">
        <v>1</v>
      </c>
      <c r="F20760" t="str">
        <f>TEXT(pizza_sales[[#This Row],[order_date]],"dddd")</f>
        <v>Sunday</v>
      </c>
      <c r="G20760" s="7">
        <v>42064</v>
      </c>
      <c r="H20760" s="16" t="str">
        <f>TEXT(pizza_sales[[#This Row],[order_time]],"h AM/PM")</f>
        <v>6 PM</v>
      </c>
      <c r="I20760" s="11">
        <v>0.76226851851851851</v>
      </c>
      <c r="J20760" s="3">
        <v>16.5</v>
      </c>
      <c r="K20760" s="3">
        <v>16.5</v>
      </c>
      <c r="L20760" t="s">
        <v>13</v>
      </c>
      <c r="M20760" t="s">
        <v>22</v>
      </c>
      <c r="N20760" t="s">
        <v>63</v>
      </c>
      <c r="O20760" t="s">
        <v>64</v>
      </c>
    </row>
    <row r="20761" spans="1:15" x14ac:dyDescent="0.25">
      <c r="A20761">
        <v>8112</v>
      </c>
      <c r="B20761">
        <v>3560</v>
      </c>
      <c r="C20761" s="5">
        <f>1/COUNTIF(pizza_sales[order_id],pizza_sales[[#This Row],[order_id]])</f>
        <v>0.5</v>
      </c>
      <c r="D20761" t="s">
        <v>160</v>
      </c>
      <c r="E20761">
        <v>1</v>
      </c>
      <c r="F20761" t="str">
        <f>TEXT(pizza_sales[[#This Row],[order_date]],"dddd")</f>
        <v>Sunday</v>
      </c>
      <c r="G20761" s="7">
        <v>42064</v>
      </c>
      <c r="H20761" s="16" t="str">
        <f>TEXT(pizza_sales[[#This Row],[order_time]],"h AM/PM")</f>
        <v>6 PM</v>
      </c>
      <c r="I20761" s="11">
        <v>0.76366898148148143</v>
      </c>
      <c r="J20761" s="3">
        <v>12</v>
      </c>
      <c r="K20761" s="3">
        <v>12</v>
      </c>
      <c r="L20761" t="s">
        <v>41</v>
      </c>
      <c r="M20761" t="s">
        <v>14</v>
      </c>
      <c r="N20761" t="s">
        <v>55</v>
      </c>
      <c r="O20761" t="s">
        <v>56</v>
      </c>
    </row>
    <row r="20762" spans="1:15" x14ac:dyDescent="0.25">
      <c r="A20762">
        <v>8113</v>
      </c>
      <c r="B20762">
        <v>3560</v>
      </c>
      <c r="C20762" s="5">
        <f>1/COUNTIF(pizza_sales[order_id],pizza_sales[[#This Row],[order_id]])</f>
        <v>0.5</v>
      </c>
      <c r="D20762" t="s">
        <v>146</v>
      </c>
      <c r="E20762">
        <v>1</v>
      </c>
      <c r="F20762" t="str">
        <f>TEXT(pizza_sales[[#This Row],[order_date]],"dddd")</f>
        <v>Sunday</v>
      </c>
      <c r="G20762" s="7">
        <v>42064</v>
      </c>
      <c r="H20762" s="16" t="str">
        <f>TEXT(pizza_sales[[#This Row],[order_time]],"h AM/PM")</f>
        <v>6 PM</v>
      </c>
      <c r="I20762" s="11">
        <v>0.76366898148148143</v>
      </c>
      <c r="J20762" s="3">
        <v>20.25</v>
      </c>
      <c r="K20762" s="3">
        <v>20.25</v>
      </c>
      <c r="L20762" t="s">
        <v>21</v>
      </c>
      <c r="M20762" t="s">
        <v>22</v>
      </c>
      <c r="N20762" t="s">
        <v>104</v>
      </c>
      <c r="O20762" t="s">
        <v>105</v>
      </c>
    </row>
    <row r="20763" spans="1:15" x14ac:dyDescent="0.25">
      <c r="A20763">
        <v>8114</v>
      </c>
      <c r="B20763">
        <v>3561</v>
      </c>
      <c r="C20763" s="5">
        <f>1/COUNTIF(pizza_sales[order_id],pizza_sales[[#This Row],[order_id]])</f>
        <v>0.5</v>
      </c>
      <c r="D20763" t="s">
        <v>77</v>
      </c>
      <c r="E20763">
        <v>1</v>
      </c>
      <c r="F20763" t="str">
        <f>TEXT(pizza_sales[[#This Row],[order_date]],"dddd")</f>
        <v>Sunday</v>
      </c>
      <c r="G20763" s="7">
        <v>42064</v>
      </c>
      <c r="H20763" s="16" t="str">
        <f>TEXT(pizza_sales[[#This Row],[order_time]],"h AM/PM")</f>
        <v>6 PM</v>
      </c>
      <c r="I20763" s="11">
        <v>0.77538194444444442</v>
      </c>
      <c r="J20763" s="3">
        <v>15.25</v>
      </c>
      <c r="K20763" s="3">
        <v>15.25</v>
      </c>
      <c r="L20763" t="s">
        <v>21</v>
      </c>
      <c r="M20763" t="s">
        <v>14</v>
      </c>
      <c r="N20763" t="s">
        <v>78</v>
      </c>
      <c r="O20763" t="s">
        <v>79</v>
      </c>
    </row>
    <row r="20764" spans="1:15" x14ac:dyDescent="0.25">
      <c r="A20764">
        <v>8115</v>
      </c>
      <c r="B20764">
        <v>3561</v>
      </c>
      <c r="C20764" s="5">
        <f>1/COUNTIF(pizza_sales[order_id],pizza_sales[[#This Row],[order_id]])</f>
        <v>0.5</v>
      </c>
      <c r="D20764" t="s">
        <v>133</v>
      </c>
      <c r="E20764">
        <v>1</v>
      </c>
      <c r="F20764" t="str">
        <f>TEXT(pizza_sales[[#This Row],[order_date]],"dddd")</f>
        <v>Sunday</v>
      </c>
      <c r="G20764" s="7">
        <v>42064</v>
      </c>
      <c r="H20764" s="16" t="str">
        <f>TEXT(pizza_sales[[#This Row],[order_time]],"h AM/PM")</f>
        <v>6 PM</v>
      </c>
      <c r="I20764" s="11">
        <v>0.77538194444444442</v>
      </c>
      <c r="J20764" s="3">
        <v>16.5</v>
      </c>
      <c r="K20764" s="3">
        <v>16.5</v>
      </c>
      <c r="L20764" t="s">
        <v>13</v>
      </c>
      <c r="M20764" t="s">
        <v>26</v>
      </c>
      <c r="N20764" t="s">
        <v>107</v>
      </c>
      <c r="O20764" t="s">
        <v>108</v>
      </c>
    </row>
    <row r="20765" spans="1:15" x14ac:dyDescent="0.25">
      <c r="A20765">
        <v>8116</v>
      </c>
      <c r="B20765">
        <v>3562</v>
      </c>
      <c r="C20765" s="5">
        <f>1/COUNTIF(pizza_sales[order_id],pizza_sales[[#This Row],[order_id]])</f>
        <v>0.5</v>
      </c>
      <c r="D20765" t="s">
        <v>100</v>
      </c>
      <c r="E20765">
        <v>1</v>
      </c>
      <c r="F20765" t="str">
        <f>TEXT(pizza_sales[[#This Row],[order_date]],"dddd")</f>
        <v>Sunday</v>
      </c>
      <c r="G20765" s="7">
        <v>42064</v>
      </c>
      <c r="H20765" s="16" t="str">
        <f>TEXT(pizza_sales[[#This Row],[order_time]],"h AM/PM")</f>
        <v>6 PM</v>
      </c>
      <c r="I20765" s="11">
        <v>0.77865740740740741</v>
      </c>
      <c r="J20765" s="3">
        <v>12.75</v>
      </c>
      <c r="K20765" s="3">
        <v>12.75</v>
      </c>
      <c r="L20765" t="s">
        <v>41</v>
      </c>
      <c r="M20765" t="s">
        <v>22</v>
      </c>
      <c r="N20765" t="s">
        <v>101</v>
      </c>
      <c r="O20765" t="s">
        <v>102</v>
      </c>
    </row>
    <row r="20766" spans="1:15" x14ac:dyDescent="0.25">
      <c r="A20766">
        <v>8117</v>
      </c>
      <c r="B20766">
        <v>3562</v>
      </c>
      <c r="C20766" s="5">
        <f>1/COUNTIF(pizza_sales[order_id],pizza_sales[[#This Row],[order_id]])</f>
        <v>0.5</v>
      </c>
      <c r="D20766" t="s">
        <v>147</v>
      </c>
      <c r="E20766">
        <v>1</v>
      </c>
      <c r="F20766" t="str">
        <f>TEXT(pizza_sales[[#This Row],[order_date]],"dddd")</f>
        <v>Sunday</v>
      </c>
      <c r="G20766" s="7">
        <v>42064</v>
      </c>
      <c r="H20766" s="16" t="str">
        <f>TEXT(pizza_sales[[#This Row],[order_time]],"h AM/PM")</f>
        <v>6 PM</v>
      </c>
      <c r="I20766" s="11">
        <v>0.77865740740740741</v>
      </c>
      <c r="J20766" s="3">
        <v>16.75</v>
      </c>
      <c r="K20766" s="3">
        <v>16.75</v>
      </c>
      <c r="L20766" t="s">
        <v>13</v>
      </c>
      <c r="M20766" t="s">
        <v>33</v>
      </c>
      <c r="N20766" t="s">
        <v>70</v>
      </c>
      <c r="O20766" t="s">
        <v>71</v>
      </c>
    </row>
    <row r="20767" spans="1:15" x14ac:dyDescent="0.25">
      <c r="A20767">
        <v>8118</v>
      </c>
      <c r="B20767">
        <v>3563</v>
      </c>
      <c r="C20767" s="5">
        <f>1/COUNTIF(pizza_sales[order_id],pizza_sales[[#This Row],[order_id]])</f>
        <v>1</v>
      </c>
      <c r="D20767" t="s">
        <v>36</v>
      </c>
      <c r="E20767">
        <v>1</v>
      </c>
      <c r="F20767" t="str">
        <f>TEXT(pizza_sales[[#This Row],[order_date]],"dddd")</f>
        <v>Sunday</v>
      </c>
      <c r="G20767" s="7">
        <v>42064</v>
      </c>
      <c r="H20767" s="16" t="str">
        <f>TEXT(pizza_sales[[#This Row],[order_time]],"h AM/PM")</f>
        <v>6 PM</v>
      </c>
      <c r="I20767" s="11">
        <v>0.78115740740740736</v>
      </c>
      <c r="J20767" s="3">
        <v>16.5</v>
      </c>
      <c r="K20767" s="3">
        <v>16.5</v>
      </c>
      <c r="L20767" t="s">
        <v>13</v>
      </c>
      <c r="M20767" t="s">
        <v>26</v>
      </c>
      <c r="N20767" t="s">
        <v>27</v>
      </c>
      <c r="O20767" t="s">
        <v>28</v>
      </c>
    </row>
    <row r="20768" spans="1:15" x14ac:dyDescent="0.25">
      <c r="A20768">
        <v>8119</v>
      </c>
      <c r="B20768">
        <v>3564</v>
      </c>
      <c r="C20768" s="5">
        <f>1/COUNTIF(pizza_sales[order_id],pizza_sales[[#This Row],[order_id]])</f>
        <v>0.5</v>
      </c>
      <c r="D20768" t="s">
        <v>121</v>
      </c>
      <c r="E20768">
        <v>1</v>
      </c>
      <c r="F20768" t="str">
        <f>TEXT(pizza_sales[[#This Row],[order_date]],"dddd")</f>
        <v>Sunday</v>
      </c>
      <c r="G20768" s="7">
        <v>42064</v>
      </c>
      <c r="H20768" s="16" t="str">
        <f>TEXT(pizza_sales[[#This Row],[order_time]],"h AM/PM")</f>
        <v>6 PM</v>
      </c>
      <c r="I20768" s="11">
        <v>0.78930555555555559</v>
      </c>
      <c r="J20768" s="3">
        <v>16.25</v>
      </c>
      <c r="K20768" s="3">
        <v>16.25</v>
      </c>
      <c r="L20768" t="s">
        <v>13</v>
      </c>
      <c r="M20768" t="s">
        <v>26</v>
      </c>
      <c r="N20768" t="s">
        <v>114</v>
      </c>
      <c r="O20768" t="s">
        <v>115</v>
      </c>
    </row>
    <row r="20769" spans="1:15" x14ac:dyDescent="0.25">
      <c r="A20769">
        <v>8120</v>
      </c>
      <c r="B20769">
        <v>3564</v>
      </c>
      <c r="C20769" s="5">
        <f>1/COUNTIF(pizza_sales[order_id],pizza_sales[[#This Row],[order_id]])</f>
        <v>0.5</v>
      </c>
      <c r="D20769" t="s">
        <v>59</v>
      </c>
      <c r="E20769">
        <v>1</v>
      </c>
      <c r="F20769" t="str">
        <f>TEXT(pizza_sales[[#This Row],[order_date]],"dddd")</f>
        <v>Sunday</v>
      </c>
      <c r="G20769" s="7">
        <v>42064</v>
      </c>
      <c r="H20769" s="16" t="str">
        <f>TEXT(pizza_sales[[#This Row],[order_time]],"h AM/PM")</f>
        <v>6 PM</v>
      </c>
      <c r="I20769" s="11">
        <v>0.78930555555555559</v>
      </c>
      <c r="J20769" s="3">
        <v>20.75</v>
      </c>
      <c r="K20769" s="3">
        <v>20.75</v>
      </c>
      <c r="L20769" t="s">
        <v>21</v>
      </c>
      <c r="M20769" t="s">
        <v>26</v>
      </c>
      <c r="N20769" t="s">
        <v>60</v>
      </c>
      <c r="O20769" t="s">
        <v>61</v>
      </c>
    </row>
    <row r="20770" spans="1:15" x14ac:dyDescent="0.25">
      <c r="A20770">
        <v>8121</v>
      </c>
      <c r="B20770">
        <v>3565</v>
      </c>
      <c r="C20770" s="5">
        <f>1/COUNTIF(pizza_sales[order_id],pizza_sales[[#This Row],[order_id]])</f>
        <v>1</v>
      </c>
      <c r="D20770" t="s">
        <v>109</v>
      </c>
      <c r="E20770">
        <v>1</v>
      </c>
      <c r="F20770" t="str">
        <f>TEXT(pizza_sales[[#This Row],[order_date]],"dddd")</f>
        <v>Sunday</v>
      </c>
      <c r="G20770" s="7">
        <v>42064</v>
      </c>
      <c r="H20770" s="16" t="str">
        <f>TEXT(pizza_sales[[#This Row],[order_time]],"h AM/PM")</f>
        <v>7 PM</v>
      </c>
      <c r="I20770" s="11">
        <v>0.79275462962962961</v>
      </c>
      <c r="J20770" s="3">
        <v>20.25</v>
      </c>
      <c r="K20770" s="3">
        <v>20.25</v>
      </c>
      <c r="L20770" t="s">
        <v>21</v>
      </c>
      <c r="M20770" t="s">
        <v>22</v>
      </c>
      <c r="N20770" t="s">
        <v>110</v>
      </c>
      <c r="O20770" t="s">
        <v>111</v>
      </c>
    </row>
    <row r="20771" spans="1:15" x14ac:dyDescent="0.25">
      <c r="A20771">
        <v>8122</v>
      </c>
      <c r="B20771">
        <v>3566</v>
      </c>
      <c r="C20771" s="5">
        <f>1/COUNTIF(pizza_sales[order_id],pizza_sales[[#This Row],[order_id]])</f>
        <v>0.5</v>
      </c>
      <c r="D20771" t="s">
        <v>80</v>
      </c>
      <c r="E20771">
        <v>1</v>
      </c>
      <c r="F20771" t="str">
        <f>TEXT(pizza_sales[[#This Row],[order_date]],"dddd")</f>
        <v>Sunday</v>
      </c>
      <c r="G20771" s="7">
        <v>42064</v>
      </c>
      <c r="H20771" s="16" t="str">
        <f>TEXT(pizza_sales[[#This Row],[order_time]],"h AM/PM")</f>
        <v>7 PM</v>
      </c>
      <c r="I20771" s="11">
        <v>0.80170138888888887</v>
      </c>
      <c r="J20771" s="3">
        <v>12.75</v>
      </c>
      <c r="K20771" s="3">
        <v>12.75</v>
      </c>
      <c r="L20771" t="s">
        <v>41</v>
      </c>
      <c r="M20771" t="s">
        <v>33</v>
      </c>
      <c r="N20771" t="s">
        <v>74</v>
      </c>
      <c r="O20771" t="s">
        <v>75</v>
      </c>
    </row>
    <row r="20772" spans="1:15" x14ac:dyDescent="0.25">
      <c r="A20772">
        <v>8123</v>
      </c>
      <c r="B20772">
        <v>3566</v>
      </c>
      <c r="C20772" s="5">
        <f>1/COUNTIF(pizza_sales[order_id],pizza_sales[[#This Row],[order_id]])</f>
        <v>0.5</v>
      </c>
      <c r="D20772" t="s">
        <v>142</v>
      </c>
      <c r="E20772">
        <v>1</v>
      </c>
      <c r="F20772" t="str">
        <f>TEXT(pizza_sales[[#This Row],[order_date]],"dddd")</f>
        <v>Sunday</v>
      </c>
      <c r="G20772" s="7">
        <v>42064</v>
      </c>
      <c r="H20772" s="16" t="str">
        <f>TEXT(pizza_sales[[#This Row],[order_time]],"h AM/PM")</f>
        <v>7 PM</v>
      </c>
      <c r="I20772" s="11">
        <v>0.80170138888888887</v>
      </c>
      <c r="J20772" s="3">
        <v>16.5</v>
      </c>
      <c r="K20772" s="3">
        <v>16.5</v>
      </c>
      <c r="L20772" t="s">
        <v>21</v>
      </c>
      <c r="M20772" t="s">
        <v>14</v>
      </c>
      <c r="N20772" t="s">
        <v>15</v>
      </c>
      <c r="O20772" t="s">
        <v>16</v>
      </c>
    </row>
    <row r="20773" spans="1:15" x14ac:dyDescent="0.25">
      <c r="A20773">
        <v>8124</v>
      </c>
      <c r="B20773">
        <v>3567</v>
      </c>
      <c r="C20773" s="5">
        <f>1/COUNTIF(pizza_sales[order_id],pizza_sales[[#This Row],[order_id]])</f>
        <v>1</v>
      </c>
      <c r="D20773" t="s">
        <v>146</v>
      </c>
      <c r="E20773">
        <v>1</v>
      </c>
      <c r="F20773" t="str">
        <f>TEXT(pizza_sales[[#This Row],[order_date]],"dddd")</f>
        <v>Sunday</v>
      </c>
      <c r="G20773" s="7">
        <v>42064</v>
      </c>
      <c r="H20773" s="16" t="str">
        <f>TEXT(pizza_sales[[#This Row],[order_time]],"h AM/PM")</f>
        <v>7 PM</v>
      </c>
      <c r="I20773" s="11">
        <v>0.80587962962962967</v>
      </c>
      <c r="J20773" s="3">
        <v>20.25</v>
      </c>
      <c r="K20773" s="3">
        <v>20.25</v>
      </c>
      <c r="L20773" t="s">
        <v>21</v>
      </c>
      <c r="M20773" t="s">
        <v>22</v>
      </c>
      <c r="N20773" t="s">
        <v>104</v>
      </c>
      <c r="O20773" t="s">
        <v>105</v>
      </c>
    </row>
    <row r="20774" spans="1:15" x14ac:dyDescent="0.25">
      <c r="A20774">
        <v>8125</v>
      </c>
      <c r="B20774">
        <v>3568</v>
      </c>
      <c r="C20774" s="5">
        <f>1/COUNTIF(pizza_sales[order_id],pizza_sales[[#This Row],[order_id]])</f>
        <v>0.5</v>
      </c>
      <c r="D20774" t="s">
        <v>135</v>
      </c>
      <c r="E20774">
        <v>1</v>
      </c>
      <c r="F20774" t="str">
        <f>TEXT(pizza_sales[[#This Row],[order_date]],"dddd")</f>
        <v>Sunday</v>
      </c>
      <c r="G20774" s="7">
        <v>42064</v>
      </c>
      <c r="H20774" s="16" t="str">
        <f>TEXT(pizza_sales[[#This Row],[order_time]],"h AM/PM")</f>
        <v>7 PM</v>
      </c>
      <c r="I20774" s="11">
        <v>0.81068287037037035</v>
      </c>
      <c r="J20774" s="3">
        <v>20.75</v>
      </c>
      <c r="K20774" s="3">
        <v>20.75</v>
      </c>
      <c r="L20774" t="s">
        <v>21</v>
      </c>
      <c r="M20774" t="s">
        <v>26</v>
      </c>
      <c r="N20774" t="s">
        <v>107</v>
      </c>
      <c r="O20774" t="s">
        <v>108</v>
      </c>
    </row>
    <row r="20775" spans="1:15" x14ac:dyDescent="0.25">
      <c r="A20775">
        <v>8126</v>
      </c>
      <c r="B20775">
        <v>3568</v>
      </c>
      <c r="C20775" s="5">
        <f>1/COUNTIF(pizza_sales[order_id],pizza_sales[[#This Row],[order_id]])</f>
        <v>0.5</v>
      </c>
      <c r="D20775" t="s">
        <v>44</v>
      </c>
      <c r="E20775">
        <v>1</v>
      </c>
      <c r="F20775" t="str">
        <f>TEXT(pizza_sales[[#This Row],[order_date]],"dddd")</f>
        <v>Sunday</v>
      </c>
      <c r="G20775" s="7">
        <v>42064</v>
      </c>
      <c r="H20775" s="16" t="str">
        <f>TEXT(pizza_sales[[#This Row],[order_time]],"h AM/PM")</f>
        <v>7 PM</v>
      </c>
      <c r="I20775" s="11">
        <v>0.81068287037037035</v>
      </c>
      <c r="J20775" s="3">
        <v>12</v>
      </c>
      <c r="K20775" s="3">
        <v>12</v>
      </c>
      <c r="L20775" t="s">
        <v>41</v>
      </c>
      <c r="M20775" t="s">
        <v>14</v>
      </c>
      <c r="N20775" t="s">
        <v>45</v>
      </c>
      <c r="O20775" t="s">
        <v>46</v>
      </c>
    </row>
    <row r="20776" spans="1:15" x14ac:dyDescent="0.25">
      <c r="A20776">
        <v>8127</v>
      </c>
      <c r="B20776">
        <v>3569</v>
      </c>
      <c r="C20776" s="5">
        <f>1/COUNTIF(pizza_sales[order_id],pizza_sales[[#This Row],[order_id]])</f>
        <v>1</v>
      </c>
      <c r="D20776" t="s">
        <v>50</v>
      </c>
      <c r="E20776">
        <v>1</v>
      </c>
      <c r="F20776" t="str">
        <f>TEXT(pizza_sales[[#This Row],[order_date]],"dddd")</f>
        <v>Sunday</v>
      </c>
      <c r="G20776" s="7">
        <v>42064</v>
      </c>
      <c r="H20776" s="16" t="str">
        <f>TEXT(pizza_sales[[#This Row],[order_time]],"h AM/PM")</f>
        <v>7 PM</v>
      </c>
      <c r="I20776" s="11">
        <v>0.8190856481481481</v>
      </c>
      <c r="J20776" s="3">
        <v>12</v>
      </c>
      <c r="K20776" s="3">
        <v>12</v>
      </c>
      <c r="L20776" t="s">
        <v>41</v>
      </c>
      <c r="M20776" t="s">
        <v>14</v>
      </c>
      <c r="N20776" t="s">
        <v>18</v>
      </c>
      <c r="O20776" t="s">
        <v>19</v>
      </c>
    </row>
    <row r="20777" spans="1:15" x14ac:dyDescent="0.25">
      <c r="A20777">
        <v>8128</v>
      </c>
      <c r="B20777">
        <v>3570</v>
      </c>
      <c r="C20777" s="5">
        <f>1/COUNTIF(pizza_sales[order_id],pizza_sales[[#This Row],[order_id]])</f>
        <v>0.5</v>
      </c>
      <c r="D20777" t="s">
        <v>126</v>
      </c>
      <c r="E20777">
        <v>1</v>
      </c>
      <c r="F20777" t="str">
        <f>TEXT(pizza_sales[[#This Row],[order_date]],"dddd")</f>
        <v>Sunday</v>
      </c>
      <c r="G20777" s="7">
        <v>42064</v>
      </c>
      <c r="H20777" s="16" t="str">
        <f>TEXT(pizza_sales[[#This Row],[order_time]],"h AM/PM")</f>
        <v>7 PM</v>
      </c>
      <c r="I20777" s="11">
        <v>0.82195601851851852</v>
      </c>
      <c r="J20777" s="3">
        <v>9.75</v>
      </c>
      <c r="K20777" s="3">
        <v>9.75</v>
      </c>
      <c r="L20777" t="s">
        <v>41</v>
      </c>
      <c r="M20777" t="s">
        <v>14</v>
      </c>
      <c r="N20777" t="s">
        <v>78</v>
      </c>
      <c r="O20777" t="s">
        <v>79</v>
      </c>
    </row>
    <row r="20778" spans="1:15" x14ac:dyDescent="0.25">
      <c r="A20778">
        <v>8129</v>
      </c>
      <c r="B20778">
        <v>3570</v>
      </c>
      <c r="C20778" s="5">
        <f>1/COUNTIF(pizza_sales[order_id],pizza_sales[[#This Row],[order_id]])</f>
        <v>0.5</v>
      </c>
      <c r="D20778" t="s">
        <v>32</v>
      </c>
      <c r="E20778">
        <v>1</v>
      </c>
      <c r="F20778" t="str">
        <f>TEXT(pizza_sales[[#This Row],[order_date]],"dddd")</f>
        <v>Sunday</v>
      </c>
      <c r="G20778" s="7">
        <v>42064</v>
      </c>
      <c r="H20778" s="16" t="str">
        <f>TEXT(pizza_sales[[#This Row],[order_time]],"h AM/PM")</f>
        <v>7 PM</v>
      </c>
      <c r="I20778" s="11">
        <v>0.82195601851851852</v>
      </c>
      <c r="J20778" s="3">
        <v>20.75</v>
      </c>
      <c r="K20778" s="3">
        <v>20.75</v>
      </c>
      <c r="L20778" t="s">
        <v>21</v>
      </c>
      <c r="M20778" t="s">
        <v>33</v>
      </c>
      <c r="N20778" t="s">
        <v>34</v>
      </c>
      <c r="O20778" t="s">
        <v>35</v>
      </c>
    </row>
    <row r="20779" spans="1:15" x14ac:dyDescent="0.25">
      <c r="A20779">
        <v>8130</v>
      </c>
      <c r="B20779">
        <v>3571</v>
      </c>
      <c r="C20779" s="5">
        <f>1/COUNTIF(pizza_sales[order_id],pizza_sales[[#This Row],[order_id]])</f>
        <v>0.33333333333333331</v>
      </c>
      <c r="D20779" t="s">
        <v>129</v>
      </c>
      <c r="E20779">
        <v>1</v>
      </c>
      <c r="F20779" t="str">
        <f>TEXT(pizza_sales[[#This Row],[order_date]],"dddd")</f>
        <v>Sunday</v>
      </c>
      <c r="G20779" s="7">
        <v>42064</v>
      </c>
      <c r="H20779" s="16" t="str">
        <f>TEXT(pizza_sales[[#This Row],[order_time]],"h AM/PM")</f>
        <v>7 PM</v>
      </c>
      <c r="I20779" s="11">
        <v>0.83096064814814818</v>
      </c>
      <c r="J20779" s="3">
        <v>17.5</v>
      </c>
      <c r="K20779" s="3">
        <v>17.5</v>
      </c>
      <c r="L20779" t="s">
        <v>21</v>
      </c>
      <c r="M20779" t="s">
        <v>14</v>
      </c>
      <c r="N20779" t="s">
        <v>130</v>
      </c>
      <c r="O20779" t="s">
        <v>131</v>
      </c>
    </row>
    <row r="20780" spans="1:15" x14ac:dyDescent="0.25">
      <c r="A20780">
        <v>8131</v>
      </c>
      <c r="B20780">
        <v>3571</v>
      </c>
      <c r="C20780" s="5">
        <f>1/COUNTIF(pizza_sales[order_id],pizza_sales[[#This Row],[order_id]])</f>
        <v>0.33333333333333331</v>
      </c>
      <c r="D20780" t="s">
        <v>126</v>
      </c>
      <c r="E20780">
        <v>1</v>
      </c>
      <c r="F20780" t="str">
        <f>TEXT(pizza_sales[[#This Row],[order_date]],"dddd")</f>
        <v>Sunday</v>
      </c>
      <c r="G20780" s="7">
        <v>42064</v>
      </c>
      <c r="H20780" s="16" t="str">
        <f>TEXT(pizza_sales[[#This Row],[order_time]],"h AM/PM")</f>
        <v>7 PM</v>
      </c>
      <c r="I20780" s="11">
        <v>0.83096064814814818</v>
      </c>
      <c r="J20780" s="3">
        <v>9.75</v>
      </c>
      <c r="K20780" s="3">
        <v>9.75</v>
      </c>
      <c r="L20780" t="s">
        <v>41</v>
      </c>
      <c r="M20780" t="s">
        <v>14</v>
      </c>
      <c r="N20780" t="s">
        <v>78</v>
      </c>
      <c r="O20780" t="s">
        <v>79</v>
      </c>
    </row>
    <row r="20781" spans="1:15" x14ac:dyDescent="0.25">
      <c r="A20781">
        <v>8132</v>
      </c>
      <c r="B20781">
        <v>3571</v>
      </c>
      <c r="C20781" s="5">
        <f>1/COUNTIF(pizza_sales[order_id],pizza_sales[[#This Row],[order_id]])</f>
        <v>0.33333333333333331</v>
      </c>
      <c r="D20781" t="s">
        <v>140</v>
      </c>
      <c r="E20781">
        <v>1</v>
      </c>
      <c r="F20781" t="str">
        <f>TEXT(pizza_sales[[#This Row],[order_date]],"dddd")</f>
        <v>Sunday</v>
      </c>
      <c r="G20781" s="7">
        <v>42064</v>
      </c>
      <c r="H20781" s="16" t="str">
        <f>TEXT(pizza_sales[[#This Row],[order_time]],"h AM/PM")</f>
        <v>7 PM</v>
      </c>
      <c r="I20781" s="11">
        <v>0.83096064814814818</v>
      </c>
      <c r="J20781" s="3">
        <v>25.5</v>
      </c>
      <c r="K20781" s="3">
        <v>25.5</v>
      </c>
      <c r="L20781" t="s">
        <v>141</v>
      </c>
      <c r="M20781" t="s">
        <v>14</v>
      </c>
      <c r="N20781" t="s">
        <v>45</v>
      </c>
      <c r="O20781" t="s">
        <v>46</v>
      </c>
    </row>
    <row r="20782" spans="1:15" x14ac:dyDescent="0.25">
      <c r="A20782">
        <v>8133</v>
      </c>
      <c r="B20782">
        <v>3572</v>
      </c>
      <c r="C20782" s="5">
        <f>1/COUNTIF(pizza_sales[order_id],pizza_sales[[#This Row],[order_id]])</f>
        <v>1</v>
      </c>
      <c r="D20782" t="s">
        <v>36</v>
      </c>
      <c r="E20782">
        <v>1</v>
      </c>
      <c r="F20782" t="str">
        <f>TEXT(pizza_sales[[#This Row],[order_date]],"dddd")</f>
        <v>Sunday</v>
      </c>
      <c r="G20782" s="7">
        <v>42064</v>
      </c>
      <c r="H20782" s="16" t="str">
        <f>TEXT(pizza_sales[[#This Row],[order_time]],"h AM/PM")</f>
        <v>8 PM</v>
      </c>
      <c r="I20782" s="11">
        <v>0.83792824074074079</v>
      </c>
      <c r="J20782" s="3">
        <v>16.5</v>
      </c>
      <c r="K20782" s="3">
        <v>16.5</v>
      </c>
      <c r="L20782" t="s">
        <v>13</v>
      </c>
      <c r="M20782" t="s">
        <v>26</v>
      </c>
      <c r="N20782" t="s">
        <v>27</v>
      </c>
      <c r="O20782" t="s">
        <v>28</v>
      </c>
    </row>
    <row r="20783" spans="1:15" x14ac:dyDescent="0.25">
      <c r="A20783">
        <v>8134</v>
      </c>
      <c r="B20783">
        <v>3573</v>
      </c>
      <c r="C20783" s="5">
        <f>1/COUNTIF(pizza_sales[order_id],pizza_sales[[#This Row],[order_id]])</f>
        <v>0.33333333333333331</v>
      </c>
      <c r="D20783" t="s">
        <v>76</v>
      </c>
      <c r="E20783">
        <v>1</v>
      </c>
      <c r="F20783" t="str">
        <f>TEXT(pizza_sales[[#This Row],[order_date]],"dddd")</f>
        <v>Sunday</v>
      </c>
      <c r="G20783" s="7">
        <v>42064</v>
      </c>
      <c r="H20783" s="16" t="str">
        <f>TEXT(pizza_sales[[#This Row],[order_time]],"h AM/PM")</f>
        <v>8 PM</v>
      </c>
      <c r="I20783" s="11">
        <v>0.83879629629629626</v>
      </c>
      <c r="J20783" s="3">
        <v>16.75</v>
      </c>
      <c r="K20783" s="3">
        <v>16.75</v>
      </c>
      <c r="L20783" t="s">
        <v>13</v>
      </c>
      <c r="M20783" t="s">
        <v>33</v>
      </c>
      <c r="N20783" t="s">
        <v>74</v>
      </c>
      <c r="O20783" t="s">
        <v>75</v>
      </c>
    </row>
    <row r="20784" spans="1:15" x14ac:dyDescent="0.25">
      <c r="A20784">
        <v>8135</v>
      </c>
      <c r="B20784">
        <v>3573</v>
      </c>
      <c r="C20784" s="5">
        <f>1/COUNTIF(pizza_sales[order_id],pizza_sales[[#This Row],[order_id]])</f>
        <v>0.33333333333333331</v>
      </c>
      <c r="D20784" t="s">
        <v>77</v>
      </c>
      <c r="E20784">
        <v>1</v>
      </c>
      <c r="F20784" t="str">
        <f>TEXT(pizza_sales[[#This Row],[order_date]],"dddd")</f>
        <v>Sunday</v>
      </c>
      <c r="G20784" s="7">
        <v>42064</v>
      </c>
      <c r="H20784" s="16" t="str">
        <f>TEXT(pizza_sales[[#This Row],[order_time]],"h AM/PM")</f>
        <v>8 PM</v>
      </c>
      <c r="I20784" s="11">
        <v>0.83879629629629626</v>
      </c>
      <c r="J20784" s="3">
        <v>15.25</v>
      </c>
      <c r="K20784" s="3">
        <v>15.25</v>
      </c>
      <c r="L20784" t="s">
        <v>21</v>
      </c>
      <c r="M20784" t="s">
        <v>14</v>
      </c>
      <c r="N20784" t="s">
        <v>78</v>
      </c>
      <c r="O20784" t="s">
        <v>79</v>
      </c>
    </row>
    <row r="20785" spans="1:15" x14ac:dyDescent="0.25">
      <c r="A20785">
        <v>8136</v>
      </c>
      <c r="B20785">
        <v>3573</v>
      </c>
      <c r="C20785" s="5">
        <f>1/COUNTIF(pizza_sales[order_id],pizza_sales[[#This Row],[order_id]])</f>
        <v>0.33333333333333331</v>
      </c>
      <c r="D20785" t="s">
        <v>69</v>
      </c>
      <c r="E20785">
        <v>1</v>
      </c>
      <c r="F20785" t="str">
        <f>TEXT(pizza_sales[[#This Row],[order_date]],"dddd")</f>
        <v>Sunday</v>
      </c>
      <c r="G20785" s="7">
        <v>42064</v>
      </c>
      <c r="H20785" s="16" t="str">
        <f>TEXT(pizza_sales[[#This Row],[order_time]],"h AM/PM")</f>
        <v>8 PM</v>
      </c>
      <c r="I20785" s="11">
        <v>0.83879629629629626</v>
      </c>
      <c r="J20785" s="3">
        <v>20.75</v>
      </c>
      <c r="K20785" s="3">
        <v>20.75</v>
      </c>
      <c r="L20785" t="s">
        <v>21</v>
      </c>
      <c r="M20785" t="s">
        <v>33</v>
      </c>
      <c r="N20785" t="s">
        <v>70</v>
      </c>
      <c r="O20785" t="s">
        <v>71</v>
      </c>
    </row>
    <row r="20786" spans="1:15" x14ac:dyDescent="0.25">
      <c r="A20786">
        <v>8137</v>
      </c>
      <c r="B20786">
        <v>3574</v>
      </c>
      <c r="C20786" s="5">
        <f>1/COUNTIF(pizza_sales[order_id],pizza_sales[[#This Row],[order_id]])</f>
        <v>0.33333333333333331</v>
      </c>
      <c r="D20786" t="s">
        <v>165</v>
      </c>
      <c r="E20786">
        <v>1</v>
      </c>
      <c r="F20786" t="str">
        <f>TEXT(pizza_sales[[#This Row],[order_date]],"dddd")</f>
        <v>Sunday</v>
      </c>
      <c r="G20786" s="7">
        <v>42064</v>
      </c>
      <c r="H20786" s="16" t="str">
        <f>TEXT(pizza_sales[[#This Row],[order_time]],"h AM/PM")</f>
        <v>8 PM</v>
      </c>
      <c r="I20786" s="11">
        <v>0.86736111111111114</v>
      </c>
      <c r="J20786" s="3">
        <v>23.65</v>
      </c>
      <c r="K20786" s="3">
        <v>23.65</v>
      </c>
      <c r="L20786" t="s">
        <v>41</v>
      </c>
      <c r="M20786" t="s">
        <v>26</v>
      </c>
      <c r="N20786" t="s">
        <v>166</v>
      </c>
      <c r="O20786" t="s">
        <v>167</v>
      </c>
    </row>
    <row r="20787" spans="1:15" x14ac:dyDescent="0.25">
      <c r="A20787">
        <v>8138</v>
      </c>
      <c r="B20787">
        <v>3574</v>
      </c>
      <c r="C20787" s="5">
        <f>1/COUNTIF(pizza_sales[order_id],pizza_sales[[#This Row],[order_id]])</f>
        <v>0.33333333333333331</v>
      </c>
      <c r="D20787" t="s">
        <v>132</v>
      </c>
      <c r="E20787">
        <v>1</v>
      </c>
      <c r="F20787" t="str">
        <f>TEXT(pizza_sales[[#This Row],[order_date]],"dddd")</f>
        <v>Sunday</v>
      </c>
      <c r="G20787" s="7">
        <v>42064</v>
      </c>
      <c r="H20787" s="16" t="str">
        <f>TEXT(pizza_sales[[#This Row],[order_time]],"h AM/PM")</f>
        <v>8 PM</v>
      </c>
      <c r="I20787" s="11">
        <v>0.86736111111111114</v>
      </c>
      <c r="J20787" s="3">
        <v>10.5</v>
      </c>
      <c r="K20787" s="3">
        <v>10.5</v>
      </c>
      <c r="L20787" t="s">
        <v>41</v>
      </c>
      <c r="M20787" t="s">
        <v>14</v>
      </c>
      <c r="N20787" t="s">
        <v>15</v>
      </c>
      <c r="O20787" t="s">
        <v>16</v>
      </c>
    </row>
    <row r="20788" spans="1:15" x14ac:dyDescent="0.25">
      <c r="A20788">
        <v>8139</v>
      </c>
      <c r="B20788">
        <v>3574</v>
      </c>
      <c r="C20788" s="5">
        <f>1/COUNTIF(pizza_sales[order_id],pizza_sales[[#This Row],[order_id]])</f>
        <v>0.33333333333333331</v>
      </c>
      <c r="D20788" t="s">
        <v>151</v>
      </c>
      <c r="E20788">
        <v>1</v>
      </c>
      <c r="F20788" t="str">
        <f>TEXT(pizza_sales[[#This Row],[order_date]],"dddd")</f>
        <v>Sunday</v>
      </c>
      <c r="G20788" s="7">
        <v>42064</v>
      </c>
      <c r="H20788" s="16" t="str">
        <f>TEXT(pizza_sales[[#This Row],[order_time]],"h AM/PM")</f>
        <v>8 PM</v>
      </c>
      <c r="I20788" s="11">
        <v>0.86736111111111114</v>
      </c>
      <c r="J20788" s="3">
        <v>12.75</v>
      </c>
      <c r="K20788" s="3">
        <v>12.75</v>
      </c>
      <c r="L20788" t="s">
        <v>41</v>
      </c>
      <c r="M20788" t="s">
        <v>33</v>
      </c>
      <c r="N20788" t="s">
        <v>34</v>
      </c>
      <c r="O20788" t="s">
        <v>35</v>
      </c>
    </row>
    <row r="20789" spans="1:15" x14ac:dyDescent="0.25">
      <c r="A20789">
        <v>8140</v>
      </c>
      <c r="B20789">
        <v>3575</v>
      </c>
      <c r="C20789" s="5">
        <f>1/COUNTIF(pizza_sales[order_id],pizza_sales[[#This Row],[order_id]])</f>
        <v>1</v>
      </c>
      <c r="D20789" t="s">
        <v>122</v>
      </c>
      <c r="E20789">
        <v>1</v>
      </c>
      <c r="F20789" t="str">
        <f>TEXT(pizza_sales[[#This Row],[order_date]],"dddd")</f>
        <v>Sunday</v>
      </c>
      <c r="G20789" s="7">
        <v>42064</v>
      </c>
      <c r="H20789" s="16" t="str">
        <f>TEXT(pizza_sales[[#This Row],[order_time]],"h AM/PM")</f>
        <v>9 PM</v>
      </c>
      <c r="I20789" s="11">
        <v>0.88261574074074078</v>
      </c>
      <c r="J20789" s="3">
        <v>20.25</v>
      </c>
      <c r="K20789" s="3">
        <v>20.25</v>
      </c>
      <c r="L20789" t="s">
        <v>21</v>
      </c>
      <c r="M20789" t="s">
        <v>22</v>
      </c>
      <c r="N20789" t="s">
        <v>66</v>
      </c>
      <c r="O20789" t="s">
        <v>67</v>
      </c>
    </row>
    <row r="20790" spans="1:15" x14ac:dyDescent="0.25">
      <c r="A20790">
        <v>8141</v>
      </c>
      <c r="B20790">
        <v>3576</v>
      </c>
      <c r="C20790" s="5">
        <f>1/COUNTIF(pizza_sales[order_id],pizza_sales[[#This Row],[order_id]])</f>
        <v>0.33333333333333331</v>
      </c>
      <c r="D20790" t="s">
        <v>20</v>
      </c>
      <c r="E20790">
        <v>1</v>
      </c>
      <c r="F20790" t="str">
        <f>TEXT(pizza_sales[[#This Row],[order_date]],"dddd")</f>
        <v>Sunday</v>
      </c>
      <c r="G20790" s="7">
        <v>42064</v>
      </c>
      <c r="H20790" s="16" t="str">
        <f>TEXT(pizza_sales[[#This Row],[order_time]],"h AM/PM")</f>
        <v>10 PM</v>
      </c>
      <c r="I20790" s="11">
        <v>0.91719907407407408</v>
      </c>
      <c r="J20790" s="3">
        <v>18.5</v>
      </c>
      <c r="K20790" s="3">
        <v>18.5</v>
      </c>
      <c r="L20790" t="s">
        <v>21</v>
      </c>
      <c r="M20790" t="s">
        <v>22</v>
      </c>
      <c r="N20790" t="s">
        <v>23</v>
      </c>
      <c r="O20790" t="s">
        <v>24</v>
      </c>
    </row>
    <row r="20791" spans="1:15" x14ac:dyDescent="0.25">
      <c r="A20791">
        <v>8142</v>
      </c>
      <c r="B20791">
        <v>3576</v>
      </c>
      <c r="C20791" s="5">
        <f>1/COUNTIF(pizza_sales[order_id],pizza_sales[[#This Row],[order_id]])</f>
        <v>0.33333333333333331</v>
      </c>
      <c r="D20791" t="s">
        <v>77</v>
      </c>
      <c r="E20791">
        <v>1</v>
      </c>
      <c r="F20791" t="str">
        <f>TEXT(pizza_sales[[#This Row],[order_date]],"dddd")</f>
        <v>Sunday</v>
      </c>
      <c r="G20791" s="7">
        <v>42064</v>
      </c>
      <c r="H20791" s="16" t="str">
        <f>TEXT(pizza_sales[[#This Row],[order_time]],"h AM/PM")</f>
        <v>10 PM</v>
      </c>
      <c r="I20791" s="11">
        <v>0.91719907407407408</v>
      </c>
      <c r="J20791" s="3">
        <v>15.25</v>
      </c>
      <c r="K20791" s="3">
        <v>15.25</v>
      </c>
      <c r="L20791" t="s">
        <v>21</v>
      </c>
      <c r="M20791" t="s">
        <v>14</v>
      </c>
      <c r="N20791" t="s">
        <v>78</v>
      </c>
      <c r="O20791" t="s">
        <v>79</v>
      </c>
    </row>
    <row r="20792" spans="1:15" x14ac:dyDescent="0.25">
      <c r="A20792">
        <v>8143</v>
      </c>
      <c r="B20792">
        <v>3576</v>
      </c>
      <c r="C20792" s="5">
        <f>1/COUNTIF(pizza_sales[order_id],pizza_sales[[#This Row],[order_id]])</f>
        <v>0.33333333333333331</v>
      </c>
      <c r="D20792" t="s">
        <v>151</v>
      </c>
      <c r="E20792">
        <v>1</v>
      </c>
      <c r="F20792" t="str">
        <f>TEXT(pizza_sales[[#This Row],[order_date]],"dddd")</f>
        <v>Sunday</v>
      </c>
      <c r="G20792" s="7">
        <v>42064</v>
      </c>
      <c r="H20792" s="16" t="str">
        <f>TEXT(pizza_sales[[#This Row],[order_time]],"h AM/PM")</f>
        <v>10 PM</v>
      </c>
      <c r="I20792" s="11">
        <v>0.91719907407407408</v>
      </c>
      <c r="J20792" s="3">
        <v>12.75</v>
      </c>
      <c r="K20792" s="3">
        <v>12.75</v>
      </c>
      <c r="L20792" t="s">
        <v>41</v>
      </c>
      <c r="M20792" t="s">
        <v>33</v>
      </c>
      <c r="N20792" t="s">
        <v>34</v>
      </c>
      <c r="O20792" t="s">
        <v>35</v>
      </c>
    </row>
    <row r="20793" spans="1:15" x14ac:dyDescent="0.25">
      <c r="A20793">
        <v>8144</v>
      </c>
      <c r="B20793">
        <v>3577</v>
      </c>
      <c r="C20793" s="5">
        <f>1/COUNTIF(pizza_sales[order_id],pizza_sales[[#This Row],[order_id]])</f>
        <v>1</v>
      </c>
      <c r="D20793" t="s">
        <v>69</v>
      </c>
      <c r="E20793">
        <v>1</v>
      </c>
      <c r="F20793" t="str">
        <f>TEXT(pizza_sales[[#This Row],[order_date]],"dddd")</f>
        <v>Sunday</v>
      </c>
      <c r="G20793" s="7">
        <v>42064</v>
      </c>
      <c r="H20793" s="16" t="str">
        <f>TEXT(pizza_sales[[#This Row],[order_time]],"h AM/PM")</f>
        <v>10 PM</v>
      </c>
      <c r="I20793" s="11">
        <v>0.92270833333333335</v>
      </c>
      <c r="J20793" s="3">
        <v>20.75</v>
      </c>
      <c r="K20793" s="3">
        <v>20.75</v>
      </c>
      <c r="L20793" t="s">
        <v>21</v>
      </c>
      <c r="M20793" t="s">
        <v>33</v>
      </c>
      <c r="N20793" t="s">
        <v>70</v>
      </c>
      <c r="O20793" t="s">
        <v>71</v>
      </c>
    </row>
    <row r="20794" spans="1:15" x14ac:dyDescent="0.25">
      <c r="A20794">
        <v>8145</v>
      </c>
      <c r="B20794">
        <v>3578</v>
      </c>
      <c r="C20794" s="5">
        <f>1/COUNTIF(pizza_sales[order_id],pizza_sales[[#This Row],[order_id]])</f>
        <v>1</v>
      </c>
      <c r="D20794" t="s">
        <v>76</v>
      </c>
      <c r="E20794">
        <v>1</v>
      </c>
      <c r="F20794" t="str">
        <f>TEXT(pizza_sales[[#This Row],[order_date]],"dddd")</f>
        <v>Sunday</v>
      </c>
      <c r="G20794" s="7">
        <v>42064</v>
      </c>
      <c r="H20794" s="16" t="str">
        <f>TEXT(pizza_sales[[#This Row],[order_time]],"h AM/PM")</f>
        <v>10 PM</v>
      </c>
      <c r="I20794" s="11">
        <v>0.93319444444444444</v>
      </c>
      <c r="J20794" s="3">
        <v>16.75</v>
      </c>
      <c r="K20794" s="3">
        <v>16.75</v>
      </c>
      <c r="L20794" t="s">
        <v>13</v>
      </c>
      <c r="M20794" t="s">
        <v>33</v>
      </c>
      <c r="N20794" t="s">
        <v>74</v>
      </c>
      <c r="O20794" t="s">
        <v>75</v>
      </c>
    </row>
    <row r="20795" spans="1:15" x14ac:dyDescent="0.25">
      <c r="A20795">
        <v>8146</v>
      </c>
      <c r="B20795">
        <v>3579</v>
      </c>
      <c r="C20795" s="5">
        <f>1/COUNTIF(pizza_sales[order_id],pizza_sales[[#This Row],[order_id]])</f>
        <v>0.5</v>
      </c>
      <c r="D20795" t="s">
        <v>84</v>
      </c>
      <c r="E20795">
        <v>1</v>
      </c>
      <c r="F20795" t="str">
        <f>TEXT(pizza_sales[[#This Row],[order_date]],"dddd")</f>
        <v>Sunday</v>
      </c>
      <c r="G20795" s="7">
        <v>42064</v>
      </c>
      <c r="H20795" s="16" t="str">
        <f>TEXT(pizza_sales[[#This Row],[order_time]],"h AM/PM")</f>
        <v>10 PM</v>
      </c>
      <c r="I20795" s="11">
        <v>0.95784722222222218</v>
      </c>
      <c r="J20795" s="3">
        <v>12</v>
      </c>
      <c r="K20795" s="3">
        <v>12</v>
      </c>
      <c r="L20795" t="s">
        <v>41</v>
      </c>
      <c r="M20795" t="s">
        <v>14</v>
      </c>
      <c r="N20795" t="s">
        <v>85</v>
      </c>
      <c r="O20795" t="s">
        <v>86</v>
      </c>
    </row>
    <row r="20796" spans="1:15" x14ac:dyDescent="0.25">
      <c r="A20796">
        <v>8147</v>
      </c>
      <c r="B20796">
        <v>3579</v>
      </c>
      <c r="C20796" s="5">
        <f>1/COUNTIF(pizza_sales[order_id],pizza_sales[[#This Row],[order_id]])</f>
        <v>0.5</v>
      </c>
      <c r="D20796" t="s">
        <v>50</v>
      </c>
      <c r="E20796">
        <v>1</v>
      </c>
      <c r="F20796" t="str">
        <f>TEXT(pizza_sales[[#This Row],[order_date]],"dddd")</f>
        <v>Sunday</v>
      </c>
      <c r="G20796" s="7">
        <v>42064</v>
      </c>
      <c r="H20796" s="16" t="str">
        <f>TEXT(pizza_sales[[#This Row],[order_time]],"h AM/PM")</f>
        <v>10 PM</v>
      </c>
      <c r="I20796" s="11">
        <v>0.95784722222222218</v>
      </c>
      <c r="J20796" s="3">
        <v>12</v>
      </c>
      <c r="K20796" s="3">
        <v>12</v>
      </c>
      <c r="L20796" t="s">
        <v>41</v>
      </c>
      <c r="M20796" t="s">
        <v>14</v>
      </c>
      <c r="N20796" t="s">
        <v>18</v>
      </c>
      <c r="O20796" t="s">
        <v>19</v>
      </c>
    </row>
    <row r="20797" spans="1:15" x14ac:dyDescent="0.25">
      <c r="A20797">
        <v>8148</v>
      </c>
      <c r="B20797">
        <v>3580</v>
      </c>
      <c r="C20797" s="5">
        <f>1/COUNTIF(pizza_sales[order_id],pizza_sales[[#This Row],[order_id]])</f>
        <v>1</v>
      </c>
      <c r="D20797" t="s">
        <v>143</v>
      </c>
      <c r="E20797">
        <v>1</v>
      </c>
      <c r="F20797" t="str">
        <f>TEXT(pizza_sales[[#This Row],[order_date]],"dddd")</f>
        <v>Monday</v>
      </c>
      <c r="G20797" s="7">
        <v>42065</v>
      </c>
      <c r="H20797" s="16" t="str">
        <f>TEXT(pizza_sales[[#This Row],[order_time]],"h AM/PM")</f>
        <v>11 AM</v>
      </c>
      <c r="I20797" s="11">
        <v>0.4926388888888889</v>
      </c>
      <c r="J20797" s="3">
        <v>11</v>
      </c>
      <c r="K20797" s="3">
        <v>11</v>
      </c>
      <c r="L20797" t="s">
        <v>41</v>
      </c>
      <c r="M20797" t="s">
        <v>14</v>
      </c>
      <c r="N20797" t="s">
        <v>130</v>
      </c>
      <c r="O20797" t="s">
        <v>131</v>
      </c>
    </row>
    <row r="20798" spans="1:15" x14ac:dyDescent="0.25">
      <c r="A20798">
        <v>8149</v>
      </c>
      <c r="B20798">
        <v>3581</v>
      </c>
      <c r="C20798" s="5">
        <f>1/COUNTIF(pizza_sales[order_id],pizza_sales[[#This Row],[order_id]])</f>
        <v>1</v>
      </c>
      <c r="D20798" t="s">
        <v>134</v>
      </c>
      <c r="E20798">
        <v>1</v>
      </c>
      <c r="F20798" t="str">
        <f>TEXT(pizza_sales[[#This Row],[order_date]],"dddd")</f>
        <v>Monday</v>
      </c>
      <c r="G20798" s="7">
        <v>42065</v>
      </c>
      <c r="H20798" s="16" t="str">
        <f>TEXT(pizza_sales[[#This Row],[order_time]],"h AM/PM")</f>
        <v>11 AM</v>
      </c>
      <c r="I20798" s="11">
        <v>0.49473379629629627</v>
      </c>
      <c r="J20798" s="3">
        <v>16.75</v>
      </c>
      <c r="K20798" s="3">
        <v>16.75</v>
      </c>
      <c r="L20798" t="s">
        <v>13</v>
      </c>
      <c r="M20798" t="s">
        <v>33</v>
      </c>
      <c r="N20798" t="s">
        <v>124</v>
      </c>
      <c r="O20798" t="s">
        <v>125</v>
      </c>
    </row>
    <row r="20799" spans="1:15" x14ac:dyDescent="0.25">
      <c r="A20799">
        <v>8150</v>
      </c>
      <c r="B20799">
        <v>3582</v>
      </c>
      <c r="C20799" s="5">
        <f>1/COUNTIF(pizza_sales[order_id],pizza_sales[[#This Row],[order_id]])</f>
        <v>0.5</v>
      </c>
      <c r="D20799" t="s">
        <v>145</v>
      </c>
      <c r="E20799">
        <v>1</v>
      </c>
      <c r="F20799" t="str">
        <f>TEXT(pizza_sales[[#This Row],[order_date]],"dddd")</f>
        <v>Monday</v>
      </c>
      <c r="G20799" s="7">
        <v>42065</v>
      </c>
      <c r="H20799" s="16" t="str">
        <f>TEXT(pizza_sales[[#This Row],[order_time]],"h AM/PM")</f>
        <v>11 AM</v>
      </c>
      <c r="I20799" s="11">
        <v>0.49660879629629628</v>
      </c>
      <c r="J20799" s="3">
        <v>16.5</v>
      </c>
      <c r="K20799" s="3">
        <v>16.5</v>
      </c>
      <c r="L20799" t="s">
        <v>13</v>
      </c>
      <c r="M20799" t="s">
        <v>26</v>
      </c>
      <c r="N20799" t="s">
        <v>38</v>
      </c>
      <c r="O20799" t="s">
        <v>39</v>
      </c>
    </row>
    <row r="20800" spans="1:15" x14ac:dyDescent="0.25">
      <c r="A20800">
        <v>8151</v>
      </c>
      <c r="B20800">
        <v>3582</v>
      </c>
      <c r="C20800" s="5">
        <f>1/COUNTIF(pizza_sales[order_id],pizza_sales[[#This Row],[order_id]])</f>
        <v>0.5</v>
      </c>
      <c r="D20800" t="s">
        <v>158</v>
      </c>
      <c r="E20800">
        <v>1</v>
      </c>
      <c r="F20800" t="str">
        <f>TEXT(pizza_sales[[#This Row],[order_date]],"dddd")</f>
        <v>Monday</v>
      </c>
      <c r="G20800" s="7">
        <v>42065</v>
      </c>
      <c r="H20800" s="16" t="str">
        <f>TEXT(pizza_sales[[#This Row],[order_time]],"h AM/PM")</f>
        <v>11 AM</v>
      </c>
      <c r="I20800" s="11">
        <v>0.49660879629629628</v>
      </c>
      <c r="J20800" s="3">
        <v>16.5</v>
      </c>
      <c r="K20800" s="3">
        <v>16.5</v>
      </c>
      <c r="L20800" t="s">
        <v>13</v>
      </c>
      <c r="M20800" t="s">
        <v>26</v>
      </c>
      <c r="N20800" t="s">
        <v>60</v>
      </c>
      <c r="O20800" t="s">
        <v>61</v>
      </c>
    </row>
    <row r="20801" spans="1:15" x14ac:dyDescent="0.25">
      <c r="A20801">
        <v>8152</v>
      </c>
      <c r="B20801">
        <v>3583</v>
      </c>
      <c r="C20801" s="5">
        <f>1/COUNTIF(pizza_sales[order_id],pizza_sales[[#This Row],[order_id]])</f>
        <v>7.6923076923076927E-2</v>
      </c>
      <c r="D20801" t="s">
        <v>40</v>
      </c>
      <c r="E20801">
        <v>1</v>
      </c>
      <c r="F20801" t="str">
        <f>TEXT(pizza_sales[[#This Row],[order_date]],"dddd")</f>
        <v>Monday</v>
      </c>
      <c r="G20801" s="7">
        <v>42065</v>
      </c>
      <c r="H20801" s="16" t="str">
        <f>TEXT(pizza_sales[[#This Row],[order_time]],"h AM/PM")</f>
        <v>12 PM</v>
      </c>
      <c r="I20801" s="11">
        <v>0.50504629629629627</v>
      </c>
      <c r="J20801" s="3">
        <v>12.75</v>
      </c>
      <c r="K20801" s="3">
        <v>12.75</v>
      </c>
      <c r="L20801" t="s">
        <v>41</v>
      </c>
      <c r="M20801" t="s">
        <v>33</v>
      </c>
      <c r="N20801" t="s">
        <v>42</v>
      </c>
      <c r="O20801" t="s">
        <v>43</v>
      </c>
    </row>
    <row r="20802" spans="1:15" x14ac:dyDescent="0.25">
      <c r="A20802">
        <v>8153</v>
      </c>
      <c r="B20802">
        <v>3583</v>
      </c>
      <c r="C20802" s="5">
        <f>1/COUNTIF(pizza_sales[order_id],pizza_sales[[#This Row],[order_id]])</f>
        <v>7.6923076923076927E-2</v>
      </c>
      <c r="D20802" t="s">
        <v>96</v>
      </c>
      <c r="E20802">
        <v>1</v>
      </c>
      <c r="F20802" t="str">
        <f>TEXT(pizza_sales[[#This Row],[order_date]],"dddd")</f>
        <v>Monday</v>
      </c>
      <c r="G20802" s="7">
        <v>42065</v>
      </c>
      <c r="H20802" s="16" t="str">
        <f>TEXT(pizza_sales[[#This Row],[order_time]],"h AM/PM")</f>
        <v>12 PM</v>
      </c>
      <c r="I20802" s="11">
        <v>0.50504629629629627</v>
      </c>
      <c r="J20802" s="3">
        <v>16.25</v>
      </c>
      <c r="K20802" s="3">
        <v>16.25</v>
      </c>
      <c r="L20802" t="s">
        <v>13</v>
      </c>
      <c r="M20802" t="s">
        <v>26</v>
      </c>
      <c r="N20802" t="s">
        <v>97</v>
      </c>
      <c r="O20802" t="s">
        <v>98</v>
      </c>
    </row>
    <row r="20803" spans="1:15" x14ac:dyDescent="0.25">
      <c r="A20803">
        <v>8154</v>
      </c>
      <c r="B20803">
        <v>3583</v>
      </c>
      <c r="C20803" s="5">
        <f>1/COUNTIF(pizza_sales[order_id],pizza_sales[[#This Row],[order_id]])</f>
        <v>7.6923076923076927E-2</v>
      </c>
      <c r="D20803" t="s">
        <v>76</v>
      </c>
      <c r="E20803">
        <v>1</v>
      </c>
      <c r="F20803" t="str">
        <f>TEXT(pizza_sales[[#This Row],[order_date]],"dddd")</f>
        <v>Monday</v>
      </c>
      <c r="G20803" s="7">
        <v>42065</v>
      </c>
      <c r="H20803" s="16" t="str">
        <f>TEXT(pizza_sales[[#This Row],[order_time]],"h AM/PM")</f>
        <v>12 PM</v>
      </c>
      <c r="I20803" s="11">
        <v>0.50504629629629627</v>
      </c>
      <c r="J20803" s="3">
        <v>16.75</v>
      </c>
      <c r="K20803" s="3">
        <v>16.75</v>
      </c>
      <c r="L20803" t="s">
        <v>13</v>
      </c>
      <c r="M20803" t="s">
        <v>33</v>
      </c>
      <c r="N20803" t="s">
        <v>74</v>
      </c>
      <c r="O20803" t="s">
        <v>75</v>
      </c>
    </row>
    <row r="20804" spans="1:15" x14ac:dyDescent="0.25">
      <c r="A20804">
        <v>8155</v>
      </c>
      <c r="B20804">
        <v>3583</v>
      </c>
      <c r="C20804" s="5">
        <f>1/COUNTIF(pizza_sales[order_id],pizza_sales[[#This Row],[order_id]])</f>
        <v>7.6923076923076927E-2</v>
      </c>
      <c r="D20804" t="s">
        <v>20</v>
      </c>
      <c r="E20804">
        <v>1</v>
      </c>
      <c r="F20804" t="str">
        <f>TEXT(pizza_sales[[#This Row],[order_date]],"dddd")</f>
        <v>Monday</v>
      </c>
      <c r="G20804" s="7">
        <v>42065</v>
      </c>
      <c r="H20804" s="16" t="str">
        <f>TEXT(pizza_sales[[#This Row],[order_time]],"h AM/PM")</f>
        <v>12 PM</v>
      </c>
      <c r="I20804" s="11">
        <v>0.50504629629629627</v>
      </c>
      <c r="J20804" s="3">
        <v>18.5</v>
      </c>
      <c r="K20804" s="3">
        <v>18.5</v>
      </c>
      <c r="L20804" t="s">
        <v>21</v>
      </c>
      <c r="M20804" t="s">
        <v>22</v>
      </c>
      <c r="N20804" t="s">
        <v>23</v>
      </c>
      <c r="O20804" t="s">
        <v>24</v>
      </c>
    </row>
    <row r="20805" spans="1:15" x14ac:dyDescent="0.25">
      <c r="A20805">
        <v>8156</v>
      </c>
      <c r="B20805">
        <v>3583</v>
      </c>
      <c r="C20805" s="5">
        <f>1/COUNTIF(pizza_sales[order_id],pizza_sales[[#This Row],[order_id]])</f>
        <v>7.6923076923076927E-2</v>
      </c>
      <c r="D20805" t="s">
        <v>90</v>
      </c>
      <c r="E20805">
        <v>1</v>
      </c>
      <c r="F20805" t="str">
        <f>TEXT(pizza_sales[[#This Row],[order_date]],"dddd")</f>
        <v>Monday</v>
      </c>
      <c r="G20805" s="7">
        <v>42065</v>
      </c>
      <c r="H20805" s="16" t="str">
        <f>TEXT(pizza_sales[[#This Row],[order_time]],"h AM/PM")</f>
        <v>12 PM</v>
      </c>
      <c r="I20805" s="11">
        <v>0.50504629629629627</v>
      </c>
      <c r="J20805" s="3">
        <v>17.95</v>
      </c>
      <c r="K20805" s="3">
        <v>17.95</v>
      </c>
      <c r="L20805" t="s">
        <v>21</v>
      </c>
      <c r="M20805" t="s">
        <v>22</v>
      </c>
      <c r="N20805" t="s">
        <v>91</v>
      </c>
      <c r="O20805" t="s">
        <v>92</v>
      </c>
    </row>
    <row r="20806" spans="1:15" x14ac:dyDescent="0.25">
      <c r="A20806">
        <v>8157</v>
      </c>
      <c r="B20806">
        <v>3583</v>
      </c>
      <c r="C20806" s="5">
        <f>1/COUNTIF(pizza_sales[order_id],pizza_sales[[#This Row],[order_id]])</f>
        <v>7.6923076923076927E-2</v>
      </c>
      <c r="D20806" t="s">
        <v>54</v>
      </c>
      <c r="E20806">
        <v>1</v>
      </c>
      <c r="F20806" t="str">
        <f>TEXT(pizza_sales[[#This Row],[order_date]],"dddd")</f>
        <v>Monday</v>
      </c>
      <c r="G20806" s="7">
        <v>42065</v>
      </c>
      <c r="H20806" s="16" t="str">
        <f>TEXT(pizza_sales[[#This Row],[order_time]],"h AM/PM")</f>
        <v>12 PM</v>
      </c>
      <c r="I20806" s="11">
        <v>0.50504629629629627</v>
      </c>
      <c r="J20806" s="3">
        <v>20.5</v>
      </c>
      <c r="K20806" s="3">
        <v>20.5</v>
      </c>
      <c r="L20806" t="s">
        <v>21</v>
      </c>
      <c r="M20806" t="s">
        <v>14</v>
      </c>
      <c r="N20806" t="s">
        <v>55</v>
      </c>
      <c r="O20806" t="s">
        <v>56</v>
      </c>
    </row>
    <row r="20807" spans="1:15" x14ac:dyDescent="0.25">
      <c r="A20807">
        <v>8158</v>
      </c>
      <c r="B20807">
        <v>3583</v>
      </c>
      <c r="C20807" s="5">
        <f>1/COUNTIF(pizza_sales[order_id],pizza_sales[[#This Row],[order_id]])</f>
        <v>7.6923076923076927E-2</v>
      </c>
      <c r="D20807" t="s">
        <v>29</v>
      </c>
      <c r="E20807">
        <v>1</v>
      </c>
      <c r="F20807" t="str">
        <f>TEXT(pizza_sales[[#This Row],[order_date]],"dddd")</f>
        <v>Monday</v>
      </c>
      <c r="G20807" s="7">
        <v>42065</v>
      </c>
      <c r="H20807" s="16" t="str">
        <f>TEXT(pizza_sales[[#This Row],[order_time]],"h AM/PM")</f>
        <v>12 PM</v>
      </c>
      <c r="I20807" s="11">
        <v>0.50504629629629627</v>
      </c>
      <c r="J20807" s="3">
        <v>16</v>
      </c>
      <c r="K20807" s="3">
        <v>16</v>
      </c>
      <c r="L20807" t="s">
        <v>13</v>
      </c>
      <c r="M20807" t="s">
        <v>22</v>
      </c>
      <c r="N20807" t="s">
        <v>30</v>
      </c>
      <c r="O20807" t="s">
        <v>31</v>
      </c>
    </row>
    <row r="20808" spans="1:15" x14ac:dyDescent="0.25">
      <c r="A20808">
        <v>8159</v>
      </c>
      <c r="B20808">
        <v>3583</v>
      </c>
      <c r="C20808" s="5">
        <f>1/COUNTIF(pizza_sales[order_id],pizza_sales[[#This Row],[order_id]])</f>
        <v>7.6923076923076927E-2</v>
      </c>
      <c r="D20808" t="s">
        <v>121</v>
      </c>
      <c r="E20808">
        <v>1</v>
      </c>
      <c r="F20808" t="str">
        <f>TEXT(pizza_sales[[#This Row],[order_date]],"dddd")</f>
        <v>Monday</v>
      </c>
      <c r="G20808" s="7">
        <v>42065</v>
      </c>
      <c r="H20808" s="16" t="str">
        <f>TEXT(pizza_sales[[#This Row],[order_time]],"h AM/PM")</f>
        <v>12 PM</v>
      </c>
      <c r="I20808" s="11">
        <v>0.50504629629629627</v>
      </c>
      <c r="J20808" s="3">
        <v>16.25</v>
      </c>
      <c r="K20808" s="3">
        <v>16.25</v>
      </c>
      <c r="L20808" t="s">
        <v>13</v>
      </c>
      <c r="M20808" t="s">
        <v>26</v>
      </c>
      <c r="N20808" t="s">
        <v>114</v>
      </c>
      <c r="O20808" t="s">
        <v>115</v>
      </c>
    </row>
    <row r="20809" spans="1:15" x14ac:dyDescent="0.25">
      <c r="A20809">
        <v>8160</v>
      </c>
      <c r="B20809">
        <v>3583</v>
      </c>
      <c r="C20809" s="5">
        <f>1/COUNTIF(pizza_sales[order_id],pizza_sales[[#This Row],[order_id]])</f>
        <v>7.6923076923076927E-2</v>
      </c>
      <c r="D20809" t="s">
        <v>69</v>
      </c>
      <c r="E20809">
        <v>1</v>
      </c>
      <c r="F20809" t="str">
        <f>TEXT(pizza_sales[[#This Row],[order_date]],"dddd")</f>
        <v>Monday</v>
      </c>
      <c r="G20809" s="7">
        <v>42065</v>
      </c>
      <c r="H20809" s="16" t="str">
        <f>TEXT(pizza_sales[[#This Row],[order_time]],"h AM/PM")</f>
        <v>12 PM</v>
      </c>
      <c r="I20809" s="11">
        <v>0.50504629629629627</v>
      </c>
      <c r="J20809" s="3">
        <v>20.75</v>
      </c>
      <c r="K20809" s="3">
        <v>20.75</v>
      </c>
      <c r="L20809" t="s">
        <v>21</v>
      </c>
      <c r="M20809" t="s">
        <v>33</v>
      </c>
      <c r="N20809" t="s">
        <v>70</v>
      </c>
      <c r="O20809" t="s">
        <v>71</v>
      </c>
    </row>
    <row r="20810" spans="1:15" x14ac:dyDescent="0.25">
      <c r="A20810">
        <v>8161</v>
      </c>
      <c r="B20810">
        <v>3583</v>
      </c>
      <c r="C20810" s="5">
        <f>1/COUNTIF(pizza_sales[order_id],pizza_sales[[#This Row],[order_id]])</f>
        <v>7.6923076923076927E-2</v>
      </c>
      <c r="D20810" t="s">
        <v>59</v>
      </c>
      <c r="E20810">
        <v>1</v>
      </c>
      <c r="F20810" t="str">
        <f>TEXT(pizza_sales[[#This Row],[order_date]],"dddd")</f>
        <v>Monday</v>
      </c>
      <c r="G20810" s="7">
        <v>42065</v>
      </c>
      <c r="H20810" s="16" t="str">
        <f>TEXT(pizza_sales[[#This Row],[order_time]],"h AM/PM")</f>
        <v>12 PM</v>
      </c>
      <c r="I20810" s="11">
        <v>0.50504629629629627</v>
      </c>
      <c r="J20810" s="3">
        <v>20.75</v>
      </c>
      <c r="K20810" s="3">
        <v>20.75</v>
      </c>
      <c r="L20810" t="s">
        <v>21</v>
      </c>
      <c r="M20810" t="s">
        <v>26</v>
      </c>
      <c r="N20810" t="s">
        <v>60</v>
      </c>
      <c r="O20810" t="s">
        <v>61</v>
      </c>
    </row>
    <row r="20811" spans="1:15" x14ac:dyDescent="0.25">
      <c r="A20811">
        <v>8162</v>
      </c>
      <c r="B20811">
        <v>3583</v>
      </c>
      <c r="C20811" s="5">
        <f>1/COUNTIF(pizza_sales[order_id],pizza_sales[[#This Row],[order_id]])</f>
        <v>7.6923076923076927E-2</v>
      </c>
      <c r="D20811" t="s">
        <v>158</v>
      </c>
      <c r="E20811">
        <v>1</v>
      </c>
      <c r="F20811" t="str">
        <f>TEXT(pizza_sales[[#This Row],[order_date]],"dddd")</f>
        <v>Monday</v>
      </c>
      <c r="G20811" s="7">
        <v>42065</v>
      </c>
      <c r="H20811" s="16" t="str">
        <f>TEXT(pizza_sales[[#This Row],[order_time]],"h AM/PM")</f>
        <v>12 PM</v>
      </c>
      <c r="I20811" s="11">
        <v>0.50504629629629627</v>
      </c>
      <c r="J20811" s="3">
        <v>16.5</v>
      </c>
      <c r="K20811" s="3">
        <v>16.5</v>
      </c>
      <c r="L20811" t="s">
        <v>13</v>
      </c>
      <c r="M20811" t="s">
        <v>26</v>
      </c>
      <c r="N20811" t="s">
        <v>60</v>
      </c>
      <c r="O20811" t="s">
        <v>61</v>
      </c>
    </row>
    <row r="20812" spans="1:15" x14ac:dyDescent="0.25">
      <c r="A20812">
        <v>8163</v>
      </c>
      <c r="B20812">
        <v>3583</v>
      </c>
      <c r="C20812" s="5">
        <f>1/COUNTIF(pizza_sales[order_id],pizza_sales[[#This Row],[order_id]])</f>
        <v>7.6923076923076927E-2</v>
      </c>
      <c r="D20812" t="s">
        <v>164</v>
      </c>
      <c r="E20812">
        <v>1</v>
      </c>
      <c r="F20812" t="str">
        <f>TEXT(pizza_sales[[#This Row],[order_date]],"dddd")</f>
        <v>Monday</v>
      </c>
      <c r="G20812" s="7">
        <v>42065</v>
      </c>
      <c r="H20812" s="16" t="str">
        <f>TEXT(pizza_sales[[#This Row],[order_time]],"h AM/PM")</f>
        <v>12 PM</v>
      </c>
      <c r="I20812" s="11">
        <v>0.50504629629629627</v>
      </c>
      <c r="J20812" s="3">
        <v>16.5</v>
      </c>
      <c r="K20812" s="3">
        <v>16.5</v>
      </c>
      <c r="L20812" t="s">
        <v>13</v>
      </c>
      <c r="M20812" t="s">
        <v>22</v>
      </c>
      <c r="N20812" t="s">
        <v>63</v>
      </c>
      <c r="O20812" t="s">
        <v>64</v>
      </c>
    </row>
    <row r="20813" spans="1:15" x14ac:dyDescent="0.25">
      <c r="A20813">
        <v>8164</v>
      </c>
      <c r="B20813">
        <v>3583</v>
      </c>
      <c r="C20813" s="5">
        <f>1/COUNTIF(pizza_sales[order_id],pizza_sales[[#This Row],[order_id]])</f>
        <v>7.6923076923076927E-2</v>
      </c>
      <c r="D20813" t="s">
        <v>157</v>
      </c>
      <c r="E20813">
        <v>1</v>
      </c>
      <c r="F20813" t="str">
        <f>TEXT(pizza_sales[[#This Row],[order_date]],"dddd")</f>
        <v>Monday</v>
      </c>
      <c r="G20813" s="7">
        <v>42065</v>
      </c>
      <c r="H20813" s="16" t="str">
        <f>TEXT(pizza_sales[[#This Row],[order_time]],"h AM/PM")</f>
        <v>12 PM</v>
      </c>
      <c r="I20813" s="11">
        <v>0.50504629629629627</v>
      </c>
      <c r="J20813" s="3">
        <v>12</v>
      </c>
      <c r="K20813" s="3">
        <v>12</v>
      </c>
      <c r="L20813" t="s">
        <v>41</v>
      </c>
      <c r="M20813" t="s">
        <v>22</v>
      </c>
      <c r="N20813" t="s">
        <v>110</v>
      </c>
      <c r="O20813" t="s">
        <v>111</v>
      </c>
    </row>
    <row r="20814" spans="1:15" x14ac:dyDescent="0.25">
      <c r="A20814">
        <v>8165</v>
      </c>
      <c r="B20814">
        <v>3584</v>
      </c>
      <c r="C20814" s="5">
        <f>1/COUNTIF(pizza_sales[order_id],pizza_sales[[#This Row],[order_id]])</f>
        <v>0.33333333333333331</v>
      </c>
      <c r="D20814" t="s">
        <v>168</v>
      </c>
      <c r="E20814">
        <v>1</v>
      </c>
      <c r="F20814" t="str">
        <f>TEXT(pizza_sales[[#This Row],[order_date]],"dddd")</f>
        <v>Monday</v>
      </c>
      <c r="G20814" s="7">
        <v>42065</v>
      </c>
      <c r="H20814" s="16" t="str">
        <f>TEXT(pizza_sales[[#This Row],[order_time]],"h AM/PM")</f>
        <v>12 PM</v>
      </c>
      <c r="I20814" s="11">
        <v>0.52137731481481486</v>
      </c>
      <c r="J20814" s="3">
        <v>20.75</v>
      </c>
      <c r="K20814" s="3">
        <v>20.75</v>
      </c>
      <c r="L20814" t="s">
        <v>21</v>
      </c>
      <c r="M20814" t="s">
        <v>33</v>
      </c>
      <c r="N20814" t="s">
        <v>124</v>
      </c>
      <c r="O20814" t="s">
        <v>125</v>
      </c>
    </row>
    <row r="20815" spans="1:15" x14ac:dyDescent="0.25">
      <c r="A20815">
        <v>8166</v>
      </c>
      <c r="B20815">
        <v>3584</v>
      </c>
      <c r="C20815" s="5">
        <f>1/COUNTIF(pizza_sales[order_id],pizza_sales[[#This Row],[order_id]])</f>
        <v>0.33333333333333331</v>
      </c>
      <c r="D20815" t="s">
        <v>20</v>
      </c>
      <c r="E20815">
        <v>1</v>
      </c>
      <c r="F20815" t="str">
        <f>TEXT(pizza_sales[[#This Row],[order_date]],"dddd")</f>
        <v>Monday</v>
      </c>
      <c r="G20815" s="7">
        <v>42065</v>
      </c>
      <c r="H20815" s="16" t="str">
        <f>TEXT(pizza_sales[[#This Row],[order_time]],"h AM/PM")</f>
        <v>12 PM</v>
      </c>
      <c r="I20815" s="11">
        <v>0.52137731481481486</v>
      </c>
      <c r="J20815" s="3">
        <v>18.5</v>
      </c>
      <c r="K20815" s="3">
        <v>18.5</v>
      </c>
      <c r="L20815" t="s">
        <v>21</v>
      </c>
      <c r="M20815" t="s">
        <v>22</v>
      </c>
      <c r="N20815" t="s">
        <v>23</v>
      </c>
      <c r="O20815" t="s">
        <v>24</v>
      </c>
    </row>
    <row r="20816" spans="1:15" x14ac:dyDescent="0.25">
      <c r="A20816">
        <v>8167</v>
      </c>
      <c r="B20816">
        <v>3584</v>
      </c>
      <c r="C20816" s="5">
        <f>1/COUNTIF(pizza_sales[order_id],pizza_sales[[#This Row],[order_id]])</f>
        <v>0.33333333333333331</v>
      </c>
      <c r="D20816" t="s">
        <v>137</v>
      </c>
      <c r="E20816">
        <v>1</v>
      </c>
      <c r="F20816" t="str">
        <f>TEXT(pizza_sales[[#This Row],[order_date]],"dddd")</f>
        <v>Monday</v>
      </c>
      <c r="G20816" s="7">
        <v>42065</v>
      </c>
      <c r="H20816" s="16" t="str">
        <f>TEXT(pizza_sales[[#This Row],[order_time]],"h AM/PM")</f>
        <v>12 PM</v>
      </c>
      <c r="I20816" s="11">
        <v>0.52137731481481486</v>
      </c>
      <c r="J20816" s="3">
        <v>16.75</v>
      </c>
      <c r="K20816" s="3">
        <v>16.75</v>
      </c>
      <c r="L20816" t="s">
        <v>13</v>
      </c>
      <c r="M20816" t="s">
        <v>33</v>
      </c>
      <c r="N20816" t="s">
        <v>34</v>
      </c>
      <c r="O20816" t="s">
        <v>35</v>
      </c>
    </row>
    <row r="20817" spans="1:15" x14ac:dyDescent="0.25">
      <c r="A20817">
        <v>8168</v>
      </c>
      <c r="B20817">
        <v>3585</v>
      </c>
      <c r="C20817" s="5">
        <f>1/COUNTIF(pizza_sales[order_id],pizza_sales[[#This Row],[order_id]])</f>
        <v>1</v>
      </c>
      <c r="D20817" t="s">
        <v>112</v>
      </c>
      <c r="E20817">
        <v>1</v>
      </c>
      <c r="F20817" t="str">
        <f>TEXT(pizza_sales[[#This Row],[order_date]],"dddd")</f>
        <v>Monday</v>
      </c>
      <c r="G20817" s="7">
        <v>42065</v>
      </c>
      <c r="H20817" s="16" t="str">
        <f>TEXT(pizza_sales[[#This Row],[order_time]],"h AM/PM")</f>
        <v>12 PM</v>
      </c>
      <c r="I20817" s="11">
        <v>0.52326388888888886</v>
      </c>
      <c r="J20817" s="3">
        <v>20.5</v>
      </c>
      <c r="K20817" s="3">
        <v>20.5</v>
      </c>
      <c r="L20817" t="s">
        <v>21</v>
      </c>
      <c r="M20817" t="s">
        <v>14</v>
      </c>
      <c r="N20817" t="s">
        <v>94</v>
      </c>
      <c r="O20817" t="s">
        <v>95</v>
      </c>
    </row>
    <row r="20818" spans="1:15" x14ac:dyDescent="0.25">
      <c r="A20818">
        <v>8169</v>
      </c>
      <c r="B20818">
        <v>3586</v>
      </c>
      <c r="C20818" s="5">
        <f>1/COUNTIF(pizza_sales[order_id],pizza_sales[[#This Row],[order_id]])</f>
        <v>1</v>
      </c>
      <c r="D20818" t="s">
        <v>118</v>
      </c>
      <c r="E20818">
        <v>1</v>
      </c>
      <c r="F20818" t="str">
        <f>TEXT(pizza_sales[[#This Row],[order_date]],"dddd")</f>
        <v>Monday</v>
      </c>
      <c r="G20818" s="7">
        <v>42065</v>
      </c>
      <c r="H20818" s="16" t="str">
        <f>TEXT(pizza_sales[[#This Row],[order_time]],"h AM/PM")</f>
        <v>12 PM</v>
      </c>
      <c r="I20818" s="11">
        <v>0.52424768518518516</v>
      </c>
      <c r="J20818" s="3">
        <v>16.75</v>
      </c>
      <c r="K20818" s="3">
        <v>16.75</v>
      </c>
      <c r="L20818" t="s">
        <v>13</v>
      </c>
      <c r="M20818" t="s">
        <v>33</v>
      </c>
      <c r="N20818" t="s">
        <v>42</v>
      </c>
      <c r="O20818" t="s">
        <v>43</v>
      </c>
    </row>
    <row r="20819" spans="1:15" x14ac:dyDescent="0.25">
      <c r="A20819">
        <v>8170</v>
      </c>
      <c r="B20819">
        <v>3587</v>
      </c>
      <c r="C20819" s="5">
        <f>1/COUNTIF(pizza_sales[order_id],pizza_sales[[#This Row],[order_id]])</f>
        <v>0.33333333333333331</v>
      </c>
      <c r="D20819" t="s">
        <v>25</v>
      </c>
      <c r="E20819">
        <v>1</v>
      </c>
      <c r="F20819" t="str">
        <f>TEXT(pizza_sales[[#This Row],[order_date]],"dddd")</f>
        <v>Monday</v>
      </c>
      <c r="G20819" s="7">
        <v>42065</v>
      </c>
      <c r="H20819" s="16" t="str">
        <f>TEXT(pizza_sales[[#This Row],[order_time]],"h AM/PM")</f>
        <v>12 PM</v>
      </c>
      <c r="I20819" s="11">
        <v>0.5272337962962963</v>
      </c>
      <c r="J20819" s="3">
        <v>20.75</v>
      </c>
      <c r="K20819" s="3">
        <v>20.75</v>
      </c>
      <c r="L20819" t="s">
        <v>21</v>
      </c>
      <c r="M20819" t="s">
        <v>26</v>
      </c>
      <c r="N20819" t="s">
        <v>27</v>
      </c>
      <c r="O20819" t="s">
        <v>28</v>
      </c>
    </row>
    <row r="20820" spans="1:15" x14ac:dyDescent="0.25">
      <c r="A20820">
        <v>8171</v>
      </c>
      <c r="B20820">
        <v>3587</v>
      </c>
      <c r="C20820" s="5">
        <f>1/COUNTIF(pizza_sales[order_id],pizza_sales[[#This Row],[order_id]])</f>
        <v>0.33333333333333331</v>
      </c>
      <c r="D20820" t="s">
        <v>148</v>
      </c>
      <c r="E20820">
        <v>1</v>
      </c>
      <c r="F20820" t="str">
        <f>TEXT(pizza_sales[[#This Row],[order_date]],"dddd")</f>
        <v>Monday</v>
      </c>
      <c r="G20820" s="7">
        <v>42065</v>
      </c>
      <c r="H20820" s="16" t="str">
        <f>TEXT(pizza_sales[[#This Row],[order_time]],"h AM/PM")</f>
        <v>12 PM</v>
      </c>
      <c r="I20820" s="11">
        <v>0.5272337962962963</v>
      </c>
      <c r="J20820" s="3">
        <v>14.5</v>
      </c>
      <c r="K20820" s="3">
        <v>14.5</v>
      </c>
      <c r="L20820" t="s">
        <v>13</v>
      </c>
      <c r="M20820" t="s">
        <v>14</v>
      </c>
      <c r="N20820" t="s">
        <v>130</v>
      </c>
      <c r="O20820" t="s">
        <v>131</v>
      </c>
    </row>
    <row r="20821" spans="1:15" x14ac:dyDescent="0.25">
      <c r="A20821">
        <v>8172</v>
      </c>
      <c r="B20821">
        <v>3587</v>
      </c>
      <c r="C20821" s="5">
        <f>1/COUNTIF(pizza_sales[order_id],pizza_sales[[#This Row],[order_id]])</f>
        <v>0.33333333333333331</v>
      </c>
      <c r="D20821" t="s">
        <v>109</v>
      </c>
      <c r="E20821">
        <v>1</v>
      </c>
      <c r="F20821" t="str">
        <f>TEXT(pizza_sales[[#This Row],[order_date]],"dddd")</f>
        <v>Monday</v>
      </c>
      <c r="G20821" s="7">
        <v>42065</v>
      </c>
      <c r="H20821" s="16" t="str">
        <f>TEXT(pizza_sales[[#This Row],[order_time]],"h AM/PM")</f>
        <v>12 PM</v>
      </c>
      <c r="I20821" s="11">
        <v>0.5272337962962963</v>
      </c>
      <c r="J20821" s="3">
        <v>20.25</v>
      </c>
      <c r="K20821" s="3">
        <v>20.25</v>
      </c>
      <c r="L20821" t="s">
        <v>21</v>
      </c>
      <c r="M20821" t="s">
        <v>22</v>
      </c>
      <c r="N20821" t="s">
        <v>110</v>
      </c>
      <c r="O20821" t="s">
        <v>111</v>
      </c>
    </row>
    <row r="20822" spans="1:15" x14ac:dyDescent="0.25">
      <c r="A20822">
        <v>8173</v>
      </c>
      <c r="B20822">
        <v>3588</v>
      </c>
      <c r="C20822" s="5">
        <f>1/COUNTIF(pizza_sales[order_id],pizza_sales[[#This Row],[order_id]])</f>
        <v>1</v>
      </c>
      <c r="D20822" t="s">
        <v>135</v>
      </c>
      <c r="E20822">
        <v>1</v>
      </c>
      <c r="F20822" t="str">
        <f>TEXT(pizza_sales[[#This Row],[order_date]],"dddd")</f>
        <v>Monday</v>
      </c>
      <c r="G20822" s="7">
        <v>42065</v>
      </c>
      <c r="H20822" s="16" t="str">
        <f>TEXT(pizza_sales[[#This Row],[order_time]],"h AM/PM")</f>
        <v>12 PM</v>
      </c>
      <c r="I20822" s="11">
        <v>0.52976851851851847</v>
      </c>
      <c r="J20822" s="3">
        <v>20.75</v>
      </c>
      <c r="K20822" s="3">
        <v>20.75</v>
      </c>
      <c r="L20822" t="s">
        <v>21</v>
      </c>
      <c r="M20822" t="s">
        <v>26</v>
      </c>
      <c r="N20822" t="s">
        <v>107</v>
      </c>
      <c r="O20822" t="s">
        <v>108</v>
      </c>
    </row>
    <row r="20823" spans="1:15" x14ac:dyDescent="0.25">
      <c r="A20823">
        <v>8174</v>
      </c>
      <c r="B20823">
        <v>3589</v>
      </c>
      <c r="C20823" s="5">
        <f>1/COUNTIF(pizza_sales[order_id],pizza_sales[[#This Row],[order_id]])</f>
        <v>0.1111111111111111</v>
      </c>
      <c r="D20823" t="s">
        <v>40</v>
      </c>
      <c r="E20823">
        <v>1</v>
      </c>
      <c r="F20823" t="str">
        <f>TEXT(pizza_sales[[#This Row],[order_date]],"dddd")</f>
        <v>Monday</v>
      </c>
      <c r="G20823" s="7">
        <v>42065</v>
      </c>
      <c r="H20823" s="16" t="str">
        <f>TEXT(pizza_sales[[#This Row],[order_time]],"h AM/PM")</f>
        <v>12 PM</v>
      </c>
      <c r="I20823" s="11">
        <v>0.53251157407407412</v>
      </c>
      <c r="J20823" s="3">
        <v>12.75</v>
      </c>
      <c r="K20823" s="3">
        <v>12.75</v>
      </c>
      <c r="L20823" t="s">
        <v>41</v>
      </c>
      <c r="M20823" t="s">
        <v>33</v>
      </c>
      <c r="N20823" t="s">
        <v>42</v>
      </c>
      <c r="O20823" t="s">
        <v>43</v>
      </c>
    </row>
    <row r="20824" spans="1:15" x14ac:dyDescent="0.25">
      <c r="A20824">
        <v>8175</v>
      </c>
      <c r="B20824">
        <v>3589</v>
      </c>
      <c r="C20824" s="5">
        <f>1/COUNTIF(pizza_sales[order_id],pizza_sales[[#This Row],[order_id]])</f>
        <v>0.1111111111111111</v>
      </c>
      <c r="D20824" t="s">
        <v>73</v>
      </c>
      <c r="E20824">
        <v>1</v>
      </c>
      <c r="F20824" t="str">
        <f>TEXT(pizza_sales[[#This Row],[order_date]],"dddd")</f>
        <v>Monday</v>
      </c>
      <c r="G20824" s="7">
        <v>42065</v>
      </c>
      <c r="H20824" s="16" t="str">
        <f>TEXT(pizza_sales[[#This Row],[order_time]],"h AM/PM")</f>
        <v>12 PM</v>
      </c>
      <c r="I20824" s="11">
        <v>0.53251157407407412</v>
      </c>
      <c r="J20824" s="3">
        <v>20.75</v>
      </c>
      <c r="K20824" s="3">
        <v>20.75</v>
      </c>
      <c r="L20824" t="s">
        <v>21</v>
      </c>
      <c r="M20824" t="s">
        <v>33</v>
      </c>
      <c r="N20824" t="s">
        <v>74</v>
      </c>
      <c r="O20824" t="s">
        <v>75</v>
      </c>
    </row>
    <row r="20825" spans="1:15" x14ac:dyDescent="0.25">
      <c r="A20825">
        <v>8176</v>
      </c>
      <c r="B20825">
        <v>3589</v>
      </c>
      <c r="C20825" s="5">
        <f>1/COUNTIF(pizza_sales[order_id],pizza_sales[[#This Row],[order_id]])</f>
        <v>0.1111111111111111</v>
      </c>
      <c r="D20825" t="s">
        <v>81</v>
      </c>
      <c r="E20825">
        <v>1</v>
      </c>
      <c r="F20825" t="str">
        <f>TEXT(pizza_sales[[#This Row],[order_date]],"dddd")</f>
        <v>Monday</v>
      </c>
      <c r="G20825" s="7">
        <v>42065</v>
      </c>
      <c r="H20825" s="16" t="str">
        <f>TEXT(pizza_sales[[#This Row],[order_time]],"h AM/PM")</f>
        <v>12 PM</v>
      </c>
      <c r="I20825" s="11">
        <v>0.53251157407407412</v>
      </c>
      <c r="J20825" s="3">
        <v>20.75</v>
      </c>
      <c r="K20825" s="3">
        <v>20.75</v>
      </c>
      <c r="L20825" t="s">
        <v>21</v>
      </c>
      <c r="M20825" t="s">
        <v>33</v>
      </c>
      <c r="N20825" t="s">
        <v>82</v>
      </c>
      <c r="O20825" t="s">
        <v>83</v>
      </c>
    </row>
    <row r="20826" spans="1:15" x14ac:dyDescent="0.25">
      <c r="A20826">
        <v>8177</v>
      </c>
      <c r="B20826">
        <v>3589</v>
      </c>
      <c r="C20826" s="5">
        <f>1/COUNTIF(pizza_sales[order_id],pizza_sales[[#This Row],[order_id]])</f>
        <v>0.1111111111111111</v>
      </c>
      <c r="D20826" t="s">
        <v>12</v>
      </c>
      <c r="E20826">
        <v>1</v>
      </c>
      <c r="F20826" t="str">
        <f>TEXT(pizza_sales[[#This Row],[order_date]],"dddd")</f>
        <v>Monday</v>
      </c>
      <c r="G20826" s="7">
        <v>42065</v>
      </c>
      <c r="H20826" s="16" t="str">
        <f>TEXT(pizza_sales[[#This Row],[order_time]],"h AM/PM")</f>
        <v>12 PM</v>
      </c>
      <c r="I20826" s="11">
        <v>0.53251157407407412</v>
      </c>
      <c r="J20826" s="3">
        <v>13.25</v>
      </c>
      <c r="K20826" s="3">
        <v>13.25</v>
      </c>
      <c r="L20826" t="s">
        <v>13</v>
      </c>
      <c r="M20826" t="s">
        <v>14</v>
      </c>
      <c r="N20826" t="s">
        <v>15</v>
      </c>
      <c r="O20826" t="s">
        <v>16</v>
      </c>
    </row>
    <row r="20827" spans="1:15" x14ac:dyDescent="0.25">
      <c r="A20827">
        <v>8178</v>
      </c>
      <c r="B20827">
        <v>3589</v>
      </c>
      <c r="C20827" s="5">
        <f>1/COUNTIF(pizza_sales[order_id],pizza_sales[[#This Row],[order_id]])</f>
        <v>0.1111111111111111</v>
      </c>
      <c r="D20827" t="s">
        <v>103</v>
      </c>
      <c r="E20827">
        <v>1</v>
      </c>
      <c r="F20827" t="str">
        <f>TEXT(pizza_sales[[#This Row],[order_date]],"dddd")</f>
        <v>Monday</v>
      </c>
      <c r="G20827" s="7">
        <v>42065</v>
      </c>
      <c r="H20827" s="16" t="str">
        <f>TEXT(pizza_sales[[#This Row],[order_time]],"h AM/PM")</f>
        <v>12 PM</v>
      </c>
      <c r="I20827" s="11">
        <v>0.53251157407407412</v>
      </c>
      <c r="J20827" s="3">
        <v>16</v>
      </c>
      <c r="K20827" s="3">
        <v>16</v>
      </c>
      <c r="L20827" t="s">
        <v>13</v>
      </c>
      <c r="M20827" t="s">
        <v>22</v>
      </c>
      <c r="N20827" t="s">
        <v>104</v>
      </c>
      <c r="O20827" t="s">
        <v>105</v>
      </c>
    </row>
    <row r="20828" spans="1:15" x14ac:dyDescent="0.25">
      <c r="A20828">
        <v>8179</v>
      </c>
      <c r="B20828">
        <v>3589</v>
      </c>
      <c r="C20828" s="5">
        <f>1/COUNTIF(pizza_sales[order_id],pizza_sales[[#This Row],[order_id]])</f>
        <v>0.1111111111111111</v>
      </c>
      <c r="D20828" t="s">
        <v>163</v>
      </c>
      <c r="E20828">
        <v>1</v>
      </c>
      <c r="F20828" t="str">
        <f>TEXT(pizza_sales[[#This Row],[order_date]],"dddd")</f>
        <v>Monday</v>
      </c>
      <c r="G20828" s="7">
        <v>42065</v>
      </c>
      <c r="H20828" s="16" t="str">
        <f>TEXT(pizza_sales[[#This Row],[order_time]],"h AM/PM")</f>
        <v>12 PM</v>
      </c>
      <c r="I20828" s="11">
        <v>0.53251157407407412</v>
      </c>
      <c r="J20828" s="3">
        <v>16</v>
      </c>
      <c r="K20828" s="3">
        <v>16</v>
      </c>
      <c r="L20828" t="s">
        <v>13</v>
      </c>
      <c r="M20828" t="s">
        <v>14</v>
      </c>
      <c r="N20828" t="s">
        <v>94</v>
      </c>
      <c r="O20828" t="s">
        <v>95</v>
      </c>
    </row>
    <row r="20829" spans="1:15" x14ac:dyDescent="0.25">
      <c r="A20829">
        <v>8180</v>
      </c>
      <c r="B20829">
        <v>3589</v>
      </c>
      <c r="C20829" s="5">
        <f>1/COUNTIF(pizza_sales[order_id],pizza_sales[[#This Row],[order_id]])</f>
        <v>0.1111111111111111</v>
      </c>
      <c r="D20829" t="s">
        <v>140</v>
      </c>
      <c r="E20829">
        <v>1</v>
      </c>
      <c r="F20829" t="str">
        <f>TEXT(pizza_sales[[#This Row],[order_date]],"dddd")</f>
        <v>Monday</v>
      </c>
      <c r="G20829" s="7">
        <v>42065</v>
      </c>
      <c r="H20829" s="16" t="str">
        <f>TEXT(pizza_sales[[#This Row],[order_time]],"h AM/PM")</f>
        <v>12 PM</v>
      </c>
      <c r="I20829" s="11">
        <v>0.53251157407407412</v>
      </c>
      <c r="J20829" s="3">
        <v>25.5</v>
      </c>
      <c r="K20829" s="3">
        <v>25.5</v>
      </c>
      <c r="L20829" t="s">
        <v>141</v>
      </c>
      <c r="M20829" t="s">
        <v>14</v>
      </c>
      <c r="N20829" t="s">
        <v>45</v>
      </c>
      <c r="O20829" t="s">
        <v>46</v>
      </c>
    </row>
    <row r="20830" spans="1:15" x14ac:dyDescent="0.25">
      <c r="A20830">
        <v>8181</v>
      </c>
      <c r="B20830">
        <v>3589</v>
      </c>
      <c r="C20830" s="5">
        <f>1/COUNTIF(pizza_sales[order_id],pizza_sales[[#This Row],[order_id]])</f>
        <v>0.1111111111111111</v>
      </c>
      <c r="D20830" t="s">
        <v>154</v>
      </c>
      <c r="E20830">
        <v>1</v>
      </c>
      <c r="F20830" t="str">
        <f>TEXT(pizza_sales[[#This Row],[order_date]],"dddd")</f>
        <v>Monday</v>
      </c>
      <c r="G20830" s="7">
        <v>42065</v>
      </c>
      <c r="H20830" s="16" t="str">
        <f>TEXT(pizza_sales[[#This Row],[order_time]],"h AM/PM")</f>
        <v>12 PM</v>
      </c>
      <c r="I20830" s="11">
        <v>0.53251157407407412</v>
      </c>
      <c r="J20830" s="3">
        <v>16</v>
      </c>
      <c r="K20830" s="3">
        <v>16</v>
      </c>
      <c r="L20830" t="s">
        <v>13</v>
      </c>
      <c r="M20830" t="s">
        <v>22</v>
      </c>
      <c r="N20830" t="s">
        <v>66</v>
      </c>
      <c r="O20830" t="s">
        <v>67</v>
      </c>
    </row>
    <row r="20831" spans="1:15" x14ac:dyDescent="0.25">
      <c r="A20831">
        <v>8182</v>
      </c>
      <c r="B20831">
        <v>3589</v>
      </c>
      <c r="C20831" s="5">
        <f>1/COUNTIF(pizza_sales[order_id],pizza_sales[[#This Row],[order_id]])</f>
        <v>0.1111111111111111</v>
      </c>
      <c r="D20831" t="s">
        <v>65</v>
      </c>
      <c r="E20831">
        <v>1</v>
      </c>
      <c r="F20831" t="str">
        <f>TEXT(pizza_sales[[#This Row],[order_date]],"dddd")</f>
        <v>Monday</v>
      </c>
      <c r="G20831" s="7">
        <v>42065</v>
      </c>
      <c r="H20831" s="16" t="str">
        <f>TEXT(pizza_sales[[#This Row],[order_time]],"h AM/PM")</f>
        <v>12 PM</v>
      </c>
      <c r="I20831" s="11">
        <v>0.53251157407407412</v>
      </c>
      <c r="J20831" s="3">
        <v>12</v>
      </c>
      <c r="K20831" s="3">
        <v>12</v>
      </c>
      <c r="L20831" t="s">
        <v>41</v>
      </c>
      <c r="M20831" t="s">
        <v>22</v>
      </c>
      <c r="N20831" t="s">
        <v>66</v>
      </c>
      <c r="O20831" t="s">
        <v>67</v>
      </c>
    </row>
    <row r="20832" spans="1:15" x14ac:dyDescent="0.25">
      <c r="A20832">
        <v>8183</v>
      </c>
      <c r="B20832">
        <v>3590</v>
      </c>
      <c r="C20832" s="5">
        <f>1/COUNTIF(pizza_sales[order_id],pizza_sales[[#This Row],[order_id]])</f>
        <v>0.25</v>
      </c>
      <c r="D20832" t="s">
        <v>132</v>
      </c>
      <c r="E20832">
        <v>1</v>
      </c>
      <c r="F20832" t="str">
        <f>TEXT(pizza_sales[[#This Row],[order_date]],"dddd")</f>
        <v>Monday</v>
      </c>
      <c r="G20832" s="7">
        <v>42065</v>
      </c>
      <c r="H20832" s="16" t="str">
        <f>TEXT(pizza_sales[[#This Row],[order_time]],"h AM/PM")</f>
        <v>12 PM</v>
      </c>
      <c r="I20832" s="11">
        <v>0.53478009259259263</v>
      </c>
      <c r="J20832" s="3">
        <v>10.5</v>
      </c>
      <c r="K20832" s="3">
        <v>10.5</v>
      </c>
      <c r="L20832" t="s">
        <v>41</v>
      </c>
      <c r="M20832" t="s">
        <v>14</v>
      </c>
      <c r="N20832" t="s">
        <v>15</v>
      </c>
      <c r="O20832" t="s">
        <v>16</v>
      </c>
    </row>
    <row r="20833" spans="1:15" x14ac:dyDescent="0.25">
      <c r="A20833">
        <v>8184</v>
      </c>
      <c r="B20833">
        <v>3590</v>
      </c>
      <c r="C20833" s="5">
        <f>1/COUNTIF(pizza_sales[order_id],pizza_sales[[#This Row],[order_id]])</f>
        <v>0.25</v>
      </c>
      <c r="D20833" t="s">
        <v>159</v>
      </c>
      <c r="E20833">
        <v>1</v>
      </c>
      <c r="F20833" t="str">
        <f>TEXT(pizza_sales[[#This Row],[order_date]],"dddd")</f>
        <v>Monday</v>
      </c>
      <c r="G20833" s="7">
        <v>42065</v>
      </c>
      <c r="H20833" s="16" t="str">
        <f>TEXT(pizza_sales[[#This Row],[order_time]],"h AM/PM")</f>
        <v>12 PM</v>
      </c>
      <c r="I20833" s="11">
        <v>0.53478009259259263</v>
      </c>
      <c r="J20833" s="3">
        <v>16.75</v>
      </c>
      <c r="K20833" s="3">
        <v>16.75</v>
      </c>
      <c r="L20833" t="s">
        <v>13</v>
      </c>
      <c r="M20833" t="s">
        <v>22</v>
      </c>
      <c r="N20833" t="s">
        <v>101</v>
      </c>
      <c r="O20833" t="s">
        <v>102</v>
      </c>
    </row>
    <row r="20834" spans="1:15" x14ac:dyDescent="0.25">
      <c r="A20834">
        <v>8185</v>
      </c>
      <c r="B20834">
        <v>3590</v>
      </c>
      <c r="C20834" s="5">
        <f>1/COUNTIF(pizza_sales[order_id],pizza_sales[[#This Row],[order_id]])</f>
        <v>0.25</v>
      </c>
      <c r="D20834" t="s">
        <v>59</v>
      </c>
      <c r="E20834">
        <v>1</v>
      </c>
      <c r="F20834" t="str">
        <f>TEXT(pizza_sales[[#This Row],[order_date]],"dddd")</f>
        <v>Monday</v>
      </c>
      <c r="G20834" s="7">
        <v>42065</v>
      </c>
      <c r="H20834" s="16" t="str">
        <f>TEXT(pizza_sales[[#This Row],[order_time]],"h AM/PM")</f>
        <v>12 PM</v>
      </c>
      <c r="I20834" s="11">
        <v>0.53478009259259263</v>
      </c>
      <c r="J20834" s="3">
        <v>20.75</v>
      </c>
      <c r="K20834" s="3">
        <v>20.75</v>
      </c>
      <c r="L20834" t="s">
        <v>21</v>
      </c>
      <c r="M20834" t="s">
        <v>26</v>
      </c>
      <c r="N20834" t="s">
        <v>60</v>
      </c>
      <c r="O20834" t="s">
        <v>61</v>
      </c>
    </row>
    <row r="20835" spans="1:15" x14ac:dyDescent="0.25">
      <c r="A20835">
        <v>8186</v>
      </c>
      <c r="B20835">
        <v>3590</v>
      </c>
      <c r="C20835" s="5">
        <f>1/COUNTIF(pizza_sales[order_id],pizza_sales[[#This Row],[order_id]])</f>
        <v>0.25</v>
      </c>
      <c r="D20835" t="s">
        <v>158</v>
      </c>
      <c r="E20835">
        <v>1</v>
      </c>
      <c r="F20835" t="str">
        <f>TEXT(pizza_sales[[#This Row],[order_date]],"dddd")</f>
        <v>Monday</v>
      </c>
      <c r="G20835" s="7">
        <v>42065</v>
      </c>
      <c r="H20835" s="16" t="str">
        <f>TEXT(pizza_sales[[#This Row],[order_time]],"h AM/PM")</f>
        <v>12 PM</v>
      </c>
      <c r="I20835" s="11">
        <v>0.53478009259259263</v>
      </c>
      <c r="J20835" s="3">
        <v>16.5</v>
      </c>
      <c r="K20835" s="3">
        <v>16.5</v>
      </c>
      <c r="L20835" t="s">
        <v>13</v>
      </c>
      <c r="M20835" t="s">
        <v>26</v>
      </c>
      <c r="N20835" t="s">
        <v>60</v>
      </c>
      <c r="O20835" t="s">
        <v>61</v>
      </c>
    </row>
    <row r="20836" spans="1:15" x14ac:dyDescent="0.25">
      <c r="A20836">
        <v>8187</v>
      </c>
      <c r="B20836">
        <v>3591</v>
      </c>
      <c r="C20836" s="5">
        <f>1/COUNTIF(pizza_sales[order_id],pizza_sales[[#This Row],[order_id]])</f>
        <v>1</v>
      </c>
      <c r="D20836" t="s">
        <v>25</v>
      </c>
      <c r="E20836">
        <v>1</v>
      </c>
      <c r="F20836" t="str">
        <f>TEXT(pizza_sales[[#This Row],[order_date]],"dddd")</f>
        <v>Monday</v>
      </c>
      <c r="G20836" s="7">
        <v>42065</v>
      </c>
      <c r="H20836" s="16" t="str">
        <f>TEXT(pizza_sales[[#This Row],[order_time]],"h AM/PM")</f>
        <v>1 PM</v>
      </c>
      <c r="I20836" s="11">
        <v>0.54678240740740736</v>
      </c>
      <c r="J20836" s="3">
        <v>20.75</v>
      </c>
      <c r="K20836" s="3">
        <v>20.75</v>
      </c>
      <c r="L20836" t="s">
        <v>21</v>
      </c>
      <c r="M20836" t="s">
        <v>26</v>
      </c>
      <c r="N20836" t="s">
        <v>27</v>
      </c>
      <c r="O20836" t="s">
        <v>28</v>
      </c>
    </row>
    <row r="20837" spans="1:15" x14ac:dyDescent="0.25">
      <c r="A20837">
        <v>8188</v>
      </c>
      <c r="B20837">
        <v>3592</v>
      </c>
      <c r="C20837" s="5">
        <f>1/COUNTIF(pizza_sales[order_id],pizza_sales[[#This Row],[order_id]])</f>
        <v>1</v>
      </c>
      <c r="D20837" t="s">
        <v>171</v>
      </c>
      <c r="E20837">
        <v>1</v>
      </c>
      <c r="F20837" t="str">
        <f>TEXT(pizza_sales[[#This Row],[order_date]],"dddd")</f>
        <v>Monday</v>
      </c>
      <c r="G20837" s="7">
        <v>42065</v>
      </c>
      <c r="H20837" s="16" t="str">
        <f>TEXT(pizza_sales[[#This Row],[order_time]],"h AM/PM")</f>
        <v>1 PM</v>
      </c>
      <c r="I20837" s="11">
        <v>0.54988425925925921</v>
      </c>
      <c r="J20837" s="3">
        <v>16.5</v>
      </c>
      <c r="K20837" s="3">
        <v>16.5</v>
      </c>
      <c r="L20837" t="s">
        <v>13</v>
      </c>
      <c r="M20837" t="s">
        <v>26</v>
      </c>
      <c r="N20837" t="s">
        <v>88</v>
      </c>
      <c r="O20837" t="s">
        <v>89</v>
      </c>
    </row>
    <row r="20838" spans="1:15" x14ac:dyDescent="0.25">
      <c r="A20838">
        <v>8189</v>
      </c>
      <c r="B20838">
        <v>3593</v>
      </c>
      <c r="C20838" s="5">
        <f>1/COUNTIF(pizza_sales[order_id],pizza_sales[[#This Row],[order_id]])</f>
        <v>0.25</v>
      </c>
      <c r="D20838" t="s">
        <v>73</v>
      </c>
      <c r="E20838">
        <v>1</v>
      </c>
      <c r="F20838" t="str">
        <f>TEXT(pizza_sales[[#This Row],[order_date]],"dddd")</f>
        <v>Monday</v>
      </c>
      <c r="G20838" s="7">
        <v>42065</v>
      </c>
      <c r="H20838" s="16" t="str">
        <f>TEXT(pizza_sales[[#This Row],[order_time]],"h AM/PM")</f>
        <v>1 PM</v>
      </c>
      <c r="I20838" s="11">
        <v>0.55240740740740746</v>
      </c>
      <c r="J20838" s="3">
        <v>20.75</v>
      </c>
      <c r="K20838" s="3">
        <v>20.75</v>
      </c>
      <c r="L20838" t="s">
        <v>21</v>
      </c>
      <c r="M20838" t="s">
        <v>33</v>
      </c>
      <c r="N20838" t="s">
        <v>74</v>
      </c>
      <c r="O20838" t="s">
        <v>75</v>
      </c>
    </row>
    <row r="20839" spans="1:15" x14ac:dyDescent="0.25">
      <c r="A20839">
        <v>8190</v>
      </c>
      <c r="B20839">
        <v>3593</v>
      </c>
      <c r="C20839" s="5">
        <f>1/COUNTIF(pizza_sales[order_id],pizza_sales[[#This Row],[order_id]])</f>
        <v>0.25</v>
      </c>
      <c r="D20839" t="s">
        <v>51</v>
      </c>
      <c r="E20839">
        <v>1</v>
      </c>
      <c r="F20839" t="str">
        <f>TEXT(pizza_sales[[#This Row],[order_date]],"dddd")</f>
        <v>Monday</v>
      </c>
      <c r="G20839" s="7">
        <v>42065</v>
      </c>
      <c r="H20839" s="16" t="str">
        <f>TEXT(pizza_sales[[#This Row],[order_time]],"h AM/PM")</f>
        <v>1 PM</v>
      </c>
      <c r="I20839" s="11">
        <v>0.55240740740740746</v>
      </c>
      <c r="J20839" s="3">
        <v>12</v>
      </c>
      <c r="K20839" s="3">
        <v>12</v>
      </c>
      <c r="L20839" t="s">
        <v>41</v>
      </c>
      <c r="M20839" t="s">
        <v>22</v>
      </c>
      <c r="N20839" t="s">
        <v>52</v>
      </c>
      <c r="O20839" t="s">
        <v>53</v>
      </c>
    </row>
    <row r="20840" spans="1:15" x14ac:dyDescent="0.25">
      <c r="A20840">
        <v>8191</v>
      </c>
      <c r="B20840">
        <v>3593</v>
      </c>
      <c r="C20840" s="5">
        <f>1/COUNTIF(pizza_sales[order_id],pizza_sales[[#This Row],[order_id]])</f>
        <v>0.25</v>
      </c>
      <c r="D20840" t="s">
        <v>69</v>
      </c>
      <c r="E20840">
        <v>1</v>
      </c>
      <c r="F20840" t="str">
        <f>TEXT(pizza_sales[[#This Row],[order_date]],"dddd")</f>
        <v>Monday</v>
      </c>
      <c r="G20840" s="7">
        <v>42065</v>
      </c>
      <c r="H20840" s="16" t="str">
        <f>TEXT(pizza_sales[[#This Row],[order_time]],"h AM/PM")</f>
        <v>1 PM</v>
      </c>
      <c r="I20840" s="11">
        <v>0.55240740740740746</v>
      </c>
      <c r="J20840" s="3">
        <v>20.75</v>
      </c>
      <c r="K20840" s="3">
        <v>20.75</v>
      </c>
      <c r="L20840" t="s">
        <v>21</v>
      </c>
      <c r="M20840" t="s">
        <v>33</v>
      </c>
      <c r="N20840" t="s">
        <v>70</v>
      </c>
      <c r="O20840" t="s">
        <v>71</v>
      </c>
    </row>
    <row r="20841" spans="1:15" x14ac:dyDescent="0.25">
      <c r="A20841">
        <v>8192</v>
      </c>
      <c r="B20841">
        <v>3593</v>
      </c>
      <c r="C20841" s="5">
        <f>1/COUNTIF(pizza_sales[order_id],pizza_sales[[#This Row],[order_id]])</f>
        <v>0.25</v>
      </c>
      <c r="D20841" t="s">
        <v>59</v>
      </c>
      <c r="E20841">
        <v>1</v>
      </c>
      <c r="F20841" t="str">
        <f>TEXT(pizza_sales[[#This Row],[order_date]],"dddd")</f>
        <v>Monday</v>
      </c>
      <c r="G20841" s="7">
        <v>42065</v>
      </c>
      <c r="H20841" s="16" t="str">
        <f>TEXT(pizza_sales[[#This Row],[order_time]],"h AM/PM")</f>
        <v>1 PM</v>
      </c>
      <c r="I20841" s="11">
        <v>0.55240740740740746</v>
      </c>
      <c r="J20841" s="3">
        <v>20.75</v>
      </c>
      <c r="K20841" s="3">
        <v>20.75</v>
      </c>
      <c r="L20841" t="s">
        <v>21</v>
      </c>
      <c r="M20841" t="s">
        <v>26</v>
      </c>
      <c r="N20841" t="s">
        <v>60</v>
      </c>
      <c r="O20841" t="s">
        <v>61</v>
      </c>
    </row>
    <row r="20842" spans="1:15" x14ac:dyDescent="0.25">
      <c r="A20842">
        <v>8193</v>
      </c>
      <c r="B20842">
        <v>3594</v>
      </c>
      <c r="C20842" s="5">
        <f>1/COUNTIF(pizza_sales[order_id],pizza_sales[[#This Row],[order_id]])</f>
        <v>1</v>
      </c>
      <c r="D20842" t="s">
        <v>143</v>
      </c>
      <c r="E20842">
        <v>1</v>
      </c>
      <c r="F20842" t="str">
        <f>TEXT(pizza_sales[[#This Row],[order_date]],"dddd")</f>
        <v>Monday</v>
      </c>
      <c r="G20842" s="7">
        <v>42065</v>
      </c>
      <c r="H20842" s="16" t="str">
        <f>TEXT(pizza_sales[[#This Row],[order_time]],"h AM/PM")</f>
        <v>1 PM</v>
      </c>
      <c r="I20842" s="11">
        <v>0.55756944444444445</v>
      </c>
      <c r="J20842" s="3">
        <v>11</v>
      </c>
      <c r="K20842" s="3">
        <v>11</v>
      </c>
      <c r="L20842" t="s">
        <v>41</v>
      </c>
      <c r="M20842" t="s">
        <v>14</v>
      </c>
      <c r="N20842" t="s">
        <v>130</v>
      </c>
      <c r="O20842" t="s">
        <v>131</v>
      </c>
    </row>
    <row r="20843" spans="1:15" x14ac:dyDescent="0.25">
      <c r="A20843">
        <v>8194</v>
      </c>
      <c r="B20843">
        <v>3595</v>
      </c>
      <c r="C20843" s="5">
        <f>1/COUNTIF(pizza_sales[order_id],pizza_sales[[#This Row],[order_id]])</f>
        <v>0.5</v>
      </c>
      <c r="D20843" t="s">
        <v>165</v>
      </c>
      <c r="E20843">
        <v>1</v>
      </c>
      <c r="F20843" t="str">
        <f>TEXT(pizza_sales[[#This Row],[order_date]],"dddd")</f>
        <v>Monday</v>
      </c>
      <c r="G20843" s="7">
        <v>42065</v>
      </c>
      <c r="H20843" s="16" t="str">
        <f>TEXT(pizza_sales[[#This Row],[order_time]],"h AM/PM")</f>
        <v>1 PM</v>
      </c>
      <c r="I20843" s="11">
        <v>0.56482638888888892</v>
      </c>
      <c r="J20843" s="3">
        <v>23.65</v>
      </c>
      <c r="K20843" s="3">
        <v>23.65</v>
      </c>
      <c r="L20843" t="s">
        <v>41</v>
      </c>
      <c r="M20843" t="s">
        <v>26</v>
      </c>
      <c r="N20843" t="s">
        <v>166</v>
      </c>
      <c r="O20843" t="s">
        <v>167</v>
      </c>
    </row>
    <row r="20844" spans="1:15" x14ac:dyDescent="0.25">
      <c r="A20844">
        <v>8195</v>
      </c>
      <c r="B20844">
        <v>3595</v>
      </c>
      <c r="C20844" s="5">
        <f>1/COUNTIF(pizza_sales[order_id],pizza_sales[[#This Row],[order_id]])</f>
        <v>0.5</v>
      </c>
      <c r="D20844" t="s">
        <v>73</v>
      </c>
      <c r="E20844">
        <v>1</v>
      </c>
      <c r="F20844" t="str">
        <f>TEXT(pizza_sales[[#This Row],[order_date]],"dddd")</f>
        <v>Monday</v>
      </c>
      <c r="G20844" s="7">
        <v>42065</v>
      </c>
      <c r="H20844" s="16" t="str">
        <f>TEXT(pizza_sales[[#This Row],[order_time]],"h AM/PM")</f>
        <v>1 PM</v>
      </c>
      <c r="I20844" s="11">
        <v>0.56482638888888892</v>
      </c>
      <c r="J20844" s="3">
        <v>20.75</v>
      </c>
      <c r="K20844" s="3">
        <v>20.75</v>
      </c>
      <c r="L20844" t="s">
        <v>21</v>
      </c>
      <c r="M20844" t="s">
        <v>33</v>
      </c>
      <c r="N20844" t="s">
        <v>74</v>
      </c>
      <c r="O20844" t="s">
        <v>75</v>
      </c>
    </row>
    <row r="20845" spans="1:15" x14ac:dyDescent="0.25">
      <c r="A20845">
        <v>8196</v>
      </c>
      <c r="B20845">
        <v>3596</v>
      </c>
      <c r="C20845" s="5">
        <f>1/COUNTIF(pizza_sales[order_id],pizza_sales[[#This Row],[order_id]])</f>
        <v>1</v>
      </c>
      <c r="D20845" t="s">
        <v>84</v>
      </c>
      <c r="E20845">
        <v>1</v>
      </c>
      <c r="F20845" t="str">
        <f>TEXT(pizza_sales[[#This Row],[order_date]],"dddd")</f>
        <v>Monday</v>
      </c>
      <c r="G20845" s="7">
        <v>42065</v>
      </c>
      <c r="H20845" s="16" t="str">
        <f>TEXT(pizza_sales[[#This Row],[order_time]],"h AM/PM")</f>
        <v>1 PM</v>
      </c>
      <c r="I20845" s="11">
        <v>0.56743055555555555</v>
      </c>
      <c r="J20845" s="3">
        <v>12</v>
      </c>
      <c r="K20845" s="3">
        <v>12</v>
      </c>
      <c r="L20845" t="s">
        <v>41</v>
      </c>
      <c r="M20845" t="s">
        <v>14</v>
      </c>
      <c r="N20845" t="s">
        <v>85</v>
      </c>
      <c r="O20845" t="s">
        <v>86</v>
      </c>
    </row>
    <row r="20846" spans="1:15" x14ac:dyDescent="0.25">
      <c r="A20846">
        <v>8197</v>
      </c>
      <c r="B20846">
        <v>3597</v>
      </c>
      <c r="C20846" s="5">
        <f>1/COUNTIF(pizza_sales[order_id],pizza_sales[[#This Row],[order_id]])</f>
        <v>1</v>
      </c>
      <c r="D20846" t="s">
        <v>109</v>
      </c>
      <c r="E20846">
        <v>1</v>
      </c>
      <c r="F20846" t="str">
        <f>TEXT(pizza_sales[[#This Row],[order_date]],"dddd")</f>
        <v>Monday</v>
      </c>
      <c r="G20846" s="7">
        <v>42065</v>
      </c>
      <c r="H20846" s="16" t="str">
        <f>TEXT(pizza_sales[[#This Row],[order_time]],"h AM/PM")</f>
        <v>1 PM</v>
      </c>
      <c r="I20846" s="11">
        <v>0.57160879629629635</v>
      </c>
      <c r="J20846" s="3">
        <v>20.25</v>
      </c>
      <c r="K20846" s="3">
        <v>20.25</v>
      </c>
      <c r="L20846" t="s">
        <v>21</v>
      </c>
      <c r="M20846" t="s">
        <v>22</v>
      </c>
      <c r="N20846" t="s">
        <v>110</v>
      </c>
      <c r="O20846" t="s">
        <v>111</v>
      </c>
    </row>
    <row r="20847" spans="1:15" x14ac:dyDescent="0.25">
      <c r="A20847">
        <v>8198</v>
      </c>
      <c r="B20847">
        <v>3598</v>
      </c>
      <c r="C20847" s="5">
        <f>1/COUNTIF(pizza_sales[order_id],pizza_sales[[#This Row],[order_id]])</f>
        <v>1</v>
      </c>
      <c r="D20847" t="s">
        <v>87</v>
      </c>
      <c r="E20847">
        <v>1</v>
      </c>
      <c r="F20847" t="str">
        <f>TEXT(pizza_sales[[#This Row],[order_date]],"dddd")</f>
        <v>Monday</v>
      </c>
      <c r="G20847" s="7">
        <v>42065</v>
      </c>
      <c r="H20847" s="16" t="str">
        <f>TEXT(pizza_sales[[#This Row],[order_time]],"h AM/PM")</f>
        <v>1 PM</v>
      </c>
      <c r="I20847" s="11">
        <v>0.57405092592592588</v>
      </c>
      <c r="J20847" s="3">
        <v>20.75</v>
      </c>
      <c r="K20847" s="3">
        <v>20.75</v>
      </c>
      <c r="L20847" t="s">
        <v>21</v>
      </c>
      <c r="M20847" t="s">
        <v>26</v>
      </c>
      <c r="N20847" t="s">
        <v>88</v>
      </c>
      <c r="O20847" t="s">
        <v>89</v>
      </c>
    </row>
    <row r="20848" spans="1:15" x14ac:dyDescent="0.25">
      <c r="A20848">
        <v>8199</v>
      </c>
      <c r="B20848">
        <v>3599</v>
      </c>
      <c r="C20848" s="5">
        <f>1/COUNTIF(pizza_sales[order_id],pizza_sales[[#This Row],[order_id]])</f>
        <v>1</v>
      </c>
      <c r="D20848" t="s">
        <v>96</v>
      </c>
      <c r="E20848">
        <v>1</v>
      </c>
      <c r="F20848" t="str">
        <f>TEXT(pizza_sales[[#This Row],[order_date]],"dddd")</f>
        <v>Monday</v>
      </c>
      <c r="G20848" s="7">
        <v>42065</v>
      </c>
      <c r="H20848" s="16" t="str">
        <f>TEXT(pizza_sales[[#This Row],[order_time]],"h AM/PM")</f>
        <v>1 PM</v>
      </c>
      <c r="I20848" s="11">
        <v>0.58314814814814819</v>
      </c>
      <c r="J20848" s="3">
        <v>16.25</v>
      </c>
      <c r="K20848" s="3">
        <v>16.25</v>
      </c>
      <c r="L20848" t="s">
        <v>13</v>
      </c>
      <c r="M20848" t="s">
        <v>26</v>
      </c>
      <c r="N20848" t="s">
        <v>97</v>
      </c>
      <c r="O20848" t="s">
        <v>98</v>
      </c>
    </row>
    <row r="20849" spans="1:15" x14ac:dyDescent="0.25">
      <c r="A20849">
        <v>8200</v>
      </c>
      <c r="B20849">
        <v>3600</v>
      </c>
      <c r="C20849" s="5">
        <f>1/COUNTIF(pizza_sales[order_id],pizza_sales[[#This Row],[order_id]])</f>
        <v>0.5</v>
      </c>
      <c r="D20849" t="s">
        <v>152</v>
      </c>
      <c r="E20849">
        <v>1</v>
      </c>
      <c r="F20849" t="str">
        <f>TEXT(pizza_sales[[#This Row],[order_date]],"dddd")</f>
        <v>Monday</v>
      </c>
      <c r="G20849" s="7">
        <v>42065</v>
      </c>
      <c r="H20849" s="16" t="str">
        <f>TEXT(pizza_sales[[#This Row],[order_time]],"h AM/PM")</f>
        <v>2 PM</v>
      </c>
      <c r="I20849" s="11">
        <v>0.58414351851851853</v>
      </c>
      <c r="J20849" s="3">
        <v>20.75</v>
      </c>
      <c r="K20849" s="3">
        <v>20.75</v>
      </c>
      <c r="L20849" t="s">
        <v>21</v>
      </c>
      <c r="M20849" t="s">
        <v>26</v>
      </c>
      <c r="N20849" t="s">
        <v>48</v>
      </c>
      <c r="O20849" t="s">
        <v>49</v>
      </c>
    </row>
    <row r="20850" spans="1:15" x14ac:dyDescent="0.25">
      <c r="A20850">
        <v>8201</v>
      </c>
      <c r="B20850">
        <v>3600</v>
      </c>
      <c r="C20850" s="5">
        <f>1/COUNTIF(pizza_sales[order_id],pizza_sales[[#This Row],[order_id]])</f>
        <v>0.5</v>
      </c>
      <c r="D20850" t="s">
        <v>47</v>
      </c>
      <c r="E20850">
        <v>1</v>
      </c>
      <c r="F20850" t="str">
        <f>TEXT(pizza_sales[[#This Row],[order_date]],"dddd")</f>
        <v>Monday</v>
      </c>
      <c r="G20850" s="7">
        <v>42065</v>
      </c>
      <c r="H20850" s="16" t="str">
        <f>TEXT(pizza_sales[[#This Row],[order_time]],"h AM/PM")</f>
        <v>2 PM</v>
      </c>
      <c r="I20850" s="11">
        <v>0.58414351851851853</v>
      </c>
      <c r="J20850" s="3">
        <v>12.5</v>
      </c>
      <c r="K20850" s="3">
        <v>12.5</v>
      </c>
      <c r="L20850" t="s">
        <v>41</v>
      </c>
      <c r="M20850" t="s">
        <v>26</v>
      </c>
      <c r="N20850" t="s">
        <v>48</v>
      </c>
      <c r="O20850" t="s">
        <v>49</v>
      </c>
    </row>
    <row r="20851" spans="1:15" x14ac:dyDescent="0.25">
      <c r="A20851">
        <v>8202</v>
      </c>
      <c r="B20851">
        <v>3601</v>
      </c>
      <c r="C20851" s="5">
        <f>1/COUNTIF(pizza_sales[order_id],pizza_sales[[#This Row],[order_id]])</f>
        <v>0.33333333333333331</v>
      </c>
      <c r="D20851" t="s">
        <v>12</v>
      </c>
      <c r="E20851">
        <v>1</v>
      </c>
      <c r="F20851" t="str">
        <f>TEXT(pizza_sales[[#This Row],[order_date]],"dddd")</f>
        <v>Monday</v>
      </c>
      <c r="G20851" s="7">
        <v>42065</v>
      </c>
      <c r="H20851" s="16" t="str">
        <f>TEXT(pizza_sales[[#This Row],[order_time]],"h AM/PM")</f>
        <v>2 PM</v>
      </c>
      <c r="I20851" s="11">
        <v>0.58658564814814818</v>
      </c>
      <c r="J20851" s="3">
        <v>13.25</v>
      </c>
      <c r="K20851" s="3">
        <v>13.25</v>
      </c>
      <c r="L20851" t="s">
        <v>13</v>
      </c>
      <c r="M20851" t="s">
        <v>14</v>
      </c>
      <c r="N20851" t="s">
        <v>15</v>
      </c>
      <c r="O20851" t="s">
        <v>16</v>
      </c>
    </row>
    <row r="20852" spans="1:15" x14ac:dyDescent="0.25">
      <c r="A20852">
        <v>8203</v>
      </c>
      <c r="B20852">
        <v>3601</v>
      </c>
      <c r="C20852" s="5">
        <f>1/COUNTIF(pizza_sales[order_id],pizza_sales[[#This Row],[order_id]])</f>
        <v>0.33333333333333331</v>
      </c>
      <c r="D20852" t="s">
        <v>143</v>
      </c>
      <c r="E20852">
        <v>1</v>
      </c>
      <c r="F20852" t="str">
        <f>TEXT(pizza_sales[[#This Row],[order_date]],"dddd")</f>
        <v>Monday</v>
      </c>
      <c r="G20852" s="7">
        <v>42065</v>
      </c>
      <c r="H20852" s="16" t="str">
        <f>TEXT(pizza_sales[[#This Row],[order_time]],"h AM/PM")</f>
        <v>2 PM</v>
      </c>
      <c r="I20852" s="11">
        <v>0.58658564814814818</v>
      </c>
      <c r="J20852" s="3">
        <v>11</v>
      </c>
      <c r="K20852" s="3">
        <v>11</v>
      </c>
      <c r="L20852" t="s">
        <v>41</v>
      </c>
      <c r="M20852" t="s">
        <v>14</v>
      </c>
      <c r="N20852" t="s">
        <v>130</v>
      </c>
      <c r="O20852" t="s">
        <v>131</v>
      </c>
    </row>
    <row r="20853" spans="1:15" x14ac:dyDescent="0.25">
      <c r="A20853">
        <v>8204</v>
      </c>
      <c r="B20853">
        <v>3601</v>
      </c>
      <c r="C20853" s="5">
        <f>1/COUNTIF(pizza_sales[order_id],pizza_sales[[#This Row],[order_id]])</f>
        <v>0.33333333333333331</v>
      </c>
      <c r="D20853" t="s">
        <v>147</v>
      </c>
      <c r="E20853">
        <v>1</v>
      </c>
      <c r="F20853" t="str">
        <f>TEXT(pizza_sales[[#This Row],[order_date]],"dddd")</f>
        <v>Monday</v>
      </c>
      <c r="G20853" s="7">
        <v>42065</v>
      </c>
      <c r="H20853" s="16" t="str">
        <f>TEXT(pizza_sales[[#This Row],[order_time]],"h AM/PM")</f>
        <v>2 PM</v>
      </c>
      <c r="I20853" s="11">
        <v>0.58658564814814818</v>
      </c>
      <c r="J20853" s="3">
        <v>16.75</v>
      </c>
      <c r="K20853" s="3">
        <v>16.75</v>
      </c>
      <c r="L20853" t="s">
        <v>13</v>
      </c>
      <c r="M20853" t="s">
        <v>33</v>
      </c>
      <c r="N20853" t="s">
        <v>70</v>
      </c>
      <c r="O20853" t="s">
        <v>71</v>
      </c>
    </row>
    <row r="20854" spans="1:15" x14ac:dyDescent="0.25">
      <c r="A20854">
        <v>8205</v>
      </c>
      <c r="B20854">
        <v>3602</v>
      </c>
      <c r="C20854" s="5">
        <f>1/COUNTIF(pizza_sales[order_id],pizza_sales[[#This Row],[order_id]])</f>
        <v>1</v>
      </c>
      <c r="D20854" t="s">
        <v>68</v>
      </c>
      <c r="E20854">
        <v>1</v>
      </c>
      <c r="F20854" t="str">
        <f>TEXT(pizza_sales[[#This Row],[order_date]],"dddd")</f>
        <v>Monday</v>
      </c>
      <c r="G20854" s="7">
        <v>42065</v>
      </c>
      <c r="H20854" s="16" t="str">
        <f>TEXT(pizza_sales[[#This Row],[order_time]],"h AM/PM")</f>
        <v>2 PM</v>
      </c>
      <c r="I20854" s="11">
        <v>0.61325231481481479</v>
      </c>
      <c r="J20854" s="3">
        <v>20.25</v>
      </c>
      <c r="K20854" s="3">
        <v>20.25</v>
      </c>
      <c r="L20854" t="s">
        <v>21</v>
      </c>
      <c r="M20854" t="s">
        <v>22</v>
      </c>
      <c r="N20854" t="s">
        <v>30</v>
      </c>
      <c r="O20854" t="s">
        <v>31</v>
      </c>
    </row>
    <row r="20855" spans="1:15" x14ac:dyDescent="0.25">
      <c r="A20855">
        <v>8206</v>
      </c>
      <c r="B20855">
        <v>3603</v>
      </c>
      <c r="C20855" s="5">
        <f>1/COUNTIF(pizza_sales[order_id],pizza_sales[[#This Row],[order_id]])</f>
        <v>1</v>
      </c>
      <c r="D20855" t="s">
        <v>84</v>
      </c>
      <c r="E20855">
        <v>1</v>
      </c>
      <c r="F20855" t="str">
        <f>TEXT(pizza_sales[[#This Row],[order_date]],"dddd")</f>
        <v>Monday</v>
      </c>
      <c r="G20855" s="7">
        <v>42065</v>
      </c>
      <c r="H20855" s="16" t="str">
        <f>TEXT(pizza_sales[[#This Row],[order_time]],"h AM/PM")</f>
        <v>3 PM</v>
      </c>
      <c r="I20855" s="11">
        <v>0.62605324074074076</v>
      </c>
      <c r="J20855" s="3">
        <v>12</v>
      </c>
      <c r="K20855" s="3">
        <v>12</v>
      </c>
      <c r="L20855" t="s">
        <v>41</v>
      </c>
      <c r="M20855" t="s">
        <v>14</v>
      </c>
      <c r="N20855" t="s">
        <v>85</v>
      </c>
      <c r="O20855" t="s">
        <v>86</v>
      </c>
    </row>
    <row r="20856" spans="1:15" x14ac:dyDescent="0.25">
      <c r="A20856">
        <v>8207</v>
      </c>
      <c r="B20856">
        <v>3604</v>
      </c>
      <c r="C20856" s="5">
        <f>1/COUNTIF(pizza_sales[order_id],pizza_sales[[#This Row],[order_id]])</f>
        <v>1</v>
      </c>
      <c r="D20856" t="s">
        <v>80</v>
      </c>
      <c r="E20856">
        <v>1</v>
      </c>
      <c r="F20856" t="str">
        <f>TEXT(pizza_sales[[#This Row],[order_date]],"dddd")</f>
        <v>Monday</v>
      </c>
      <c r="G20856" s="7">
        <v>42065</v>
      </c>
      <c r="H20856" s="16" t="str">
        <f>TEXT(pizza_sales[[#This Row],[order_time]],"h AM/PM")</f>
        <v>3 PM</v>
      </c>
      <c r="I20856" s="11">
        <v>0.64405092592592594</v>
      </c>
      <c r="J20856" s="3">
        <v>12.75</v>
      </c>
      <c r="K20856" s="3">
        <v>12.75</v>
      </c>
      <c r="L20856" t="s">
        <v>41</v>
      </c>
      <c r="M20856" t="s">
        <v>33</v>
      </c>
      <c r="N20856" t="s">
        <v>74</v>
      </c>
      <c r="O20856" t="s">
        <v>75</v>
      </c>
    </row>
    <row r="20857" spans="1:15" x14ac:dyDescent="0.25">
      <c r="A20857">
        <v>8208</v>
      </c>
      <c r="B20857">
        <v>3605</v>
      </c>
      <c r="C20857" s="5">
        <f>1/COUNTIF(pizza_sales[order_id],pizza_sales[[#This Row],[order_id]])</f>
        <v>0.5</v>
      </c>
      <c r="D20857" t="s">
        <v>132</v>
      </c>
      <c r="E20857">
        <v>1</v>
      </c>
      <c r="F20857" t="str">
        <f>TEXT(pizza_sales[[#This Row],[order_date]],"dddd")</f>
        <v>Monday</v>
      </c>
      <c r="G20857" s="7">
        <v>42065</v>
      </c>
      <c r="H20857" s="16" t="str">
        <f>TEXT(pizza_sales[[#This Row],[order_time]],"h AM/PM")</f>
        <v>3 PM</v>
      </c>
      <c r="I20857" s="11">
        <v>0.6443402777777778</v>
      </c>
      <c r="J20857" s="3">
        <v>10.5</v>
      </c>
      <c r="K20857" s="3">
        <v>10.5</v>
      </c>
      <c r="L20857" t="s">
        <v>41</v>
      </c>
      <c r="M20857" t="s">
        <v>14</v>
      </c>
      <c r="N20857" t="s">
        <v>15</v>
      </c>
      <c r="O20857" t="s">
        <v>16</v>
      </c>
    </row>
    <row r="20858" spans="1:15" x14ac:dyDescent="0.25">
      <c r="A20858">
        <v>8209</v>
      </c>
      <c r="B20858">
        <v>3605</v>
      </c>
      <c r="C20858" s="5">
        <f>1/COUNTIF(pizza_sales[order_id],pizza_sales[[#This Row],[order_id]])</f>
        <v>0.5</v>
      </c>
      <c r="D20858" t="s">
        <v>145</v>
      </c>
      <c r="E20858">
        <v>1</v>
      </c>
      <c r="F20858" t="str">
        <f>TEXT(pizza_sales[[#This Row],[order_date]],"dddd")</f>
        <v>Monday</v>
      </c>
      <c r="G20858" s="7">
        <v>42065</v>
      </c>
      <c r="H20858" s="16" t="str">
        <f>TEXT(pizza_sales[[#This Row],[order_time]],"h AM/PM")</f>
        <v>3 PM</v>
      </c>
      <c r="I20858" s="11">
        <v>0.6443402777777778</v>
      </c>
      <c r="J20858" s="3">
        <v>16.5</v>
      </c>
      <c r="K20858" s="3">
        <v>16.5</v>
      </c>
      <c r="L20858" t="s">
        <v>13</v>
      </c>
      <c r="M20858" t="s">
        <v>26</v>
      </c>
      <c r="N20858" t="s">
        <v>38</v>
      </c>
      <c r="O20858" t="s">
        <v>39</v>
      </c>
    </row>
    <row r="20859" spans="1:15" x14ac:dyDescent="0.25">
      <c r="A20859">
        <v>8210</v>
      </c>
      <c r="B20859">
        <v>3606</v>
      </c>
      <c r="C20859" s="5">
        <f>1/COUNTIF(pizza_sales[order_id],pizza_sales[[#This Row],[order_id]])</f>
        <v>0.33333333333333331</v>
      </c>
      <c r="D20859" t="s">
        <v>36</v>
      </c>
      <c r="E20859">
        <v>1</v>
      </c>
      <c r="F20859" t="str">
        <f>TEXT(pizza_sales[[#This Row],[order_date]],"dddd")</f>
        <v>Monday</v>
      </c>
      <c r="G20859" s="7">
        <v>42065</v>
      </c>
      <c r="H20859" s="16" t="str">
        <f>TEXT(pizza_sales[[#This Row],[order_time]],"h AM/PM")</f>
        <v>3 PM</v>
      </c>
      <c r="I20859" s="11">
        <v>0.6529166666666667</v>
      </c>
      <c r="J20859" s="3">
        <v>16.5</v>
      </c>
      <c r="K20859" s="3">
        <v>16.5</v>
      </c>
      <c r="L20859" t="s">
        <v>13</v>
      </c>
      <c r="M20859" t="s">
        <v>26</v>
      </c>
      <c r="N20859" t="s">
        <v>27</v>
      </c>
      <c r="O20859" t="s">
        <v>28</v>
      </c>
    </row>
    <row r="20860" spans="1:15" x14ac:dyDescent="0.25">
      <c r="A20860">
        <v>8211</v>
      </c>
      <c r="B20860">
        <v>3606</v>
      </c>
      <c r="C20860" s="5">
        <f>1/COUNTIF(pizza_sales[order_id],pizza_sales[[#This Row],[order_id]])</f>
        <v>0.33333333333333331</v>
      </c>
      <c r="D20860" t="s">
        <v>113</v>
      </c>
      <c r="E20860">
        <v>1</v>
      </c>
      <c r="F20860" t="str">
        <f>TEXT(pizza_sales[[#This Row],[order_date]],"dddd")</f>
        <v>Monday</v>
      </c>
      <c r="G20860" s="7">
        <v>42065</v>
      </c>
      <c r="H20860" s="16" t="str">
        <f>TEXT(pizza_sales[[#This Row],[order_time]],"h AM/PM")</f>
        <v>3 PM</v>
      </c>
      <c r="I20860" s="11">
        <v>0.6529166666666667</v>
      </c>
      <c r="J20860" s="3">
        <v>20.25</v>
      </c>
      <c r="K20860" s="3">
        <v>20.25</v>
      </c>
      <c r="L20860" t="s">
        <v>21</v>
      </c>
      <c r="M20860" t="s">
        <v>26</v>
      </c>
      <c r="N20860" t="s">
        <v>114</v>
      </c>
      <c r="O20860" t="s">
        <v>115</v>
      </c>
    </row>
    <row r="20861" spans="1:15" x14ac:dyDescent="0.25">
      <c r="A20861">
        <v>8212</v>
      </c>
      <c r="B20861">
        <v>3606</v>
      </c>
      <c r="C20861" s="5">
        <f>1/COUNTIF(pizza_sales[order_id],pizza_sales[[#This Row],[order_id]])</f>
        <v>0.33333333333333331</v>
      </c>
      <c r="D20861" t="s">
        <v>59</v>
      </c>
      <c r="E20861">
        <v>1</v>
      </c>
      <c r="F20861" t="str">
        <f>TEXT(pizza_sales[[#This Row],[order_date]],"dddd")</f>
        <v>Monday</v>
      </c>
      <c r="G20861" s="7">
        <v>42065</v>
      </c>
      <c r="H20861" s="16" t="str">
        <f>TEXT(pizza_sales[[#This Row],[order_time]],"h AM/PM")</f>
        <v>3 PM</v>
      </c>
      <c r="I20861" s="11">
        <v>0.6529166666666667</v>
      </c>
      <c r="J20861" s="3">
        <v>20.75</v>
      </c>
      <c r="K20861" s="3">
        <v>20.75</v>
      </c>
      <c r="L20861" t="s">
        <v>21</v>
      </c>
      <c r="M20861" t="s">
        <v>26</v>
      </c>
      <c r="N20861" t="s">
        <v>60</v>
      </c>
      <c r="O20861" t="s">
        <v>61</v>
      </c>
    </row>
    <row r="20862" spans="1:15" x14ac:dyDescent="0.25">
      <c r="A20862">
        <v>8213</v>
      </c>
      <c r="B20862">
        <v>3607</v>
      </c>
      <c r="C20862" s="5">
        <f>1/COUNTIF(pizza_sales[order_id],pizza_sales[[#This Row],[order_id]])</f>
        <v>0.5</v>
      </c>
      <c r="D20862" t="s">
        <v>157</v>
      </c>
      <c r="E20862">
        <v>1</v>
      </c>
      <c r="F20862" t="str">
        <f>TEXT(pizza_sales[[#This Row],[order_date]],"dddd")</f>
        <v>Monday</v>
      </c>
      <c r="G20862" s="7">
        <v>42065</v>
      </c>
      <c r="H20862" s="16" t="str">
        <f>TEXT(pizza_sales[[#This Row],[order_time]],"h AM/PM")</f>
        <v>3 PM</v>
      </c>
      <c r="I20862" s="11">
        <v>0.65521990740740743</v>
      </c>
      <c r="J20862" s="3">
        <v>12</v>
      </c>
      <c r="K20862" s="3">
        <v>12</v>
      </c>
      <c r="L20862" t="s">
        <v>41</v>
      </c>
      <c r="M20862" t="s">
        <v>22</v>
      </c>
      <c r="N20862" t="s">
        <v>110</v>
      </c>
      <c r="O20862" t="s">
        <v>111</v>
      </c>
    </row>
    <row r="20863" spans="1:15" x14ac:dyDescent="0.25">
      <c r="A20863">
        <v>8214</v>
      </c>
      <c r="B20863">
        <v>3607</v>
      </c>
      <c r="C20863" s="5">
        <f>1/COUNTIF(pizza_sales[order_id],pizza_sales[[#This Row],[order_id]])</f>
        <v>0.5</v>
      </c>
      <c r="D20863" t="s">
        <v>152</v>
      </c>
      <c r="E20863">
        <v>1</v>
      </c>
      <c r="F20863" t="str">
        <f>TEXT(pizza_sales[[#This Row],[order_date]],"dddd")</f>
        <v>Monday</v>
      </c>
      <c r="G20863" s="7">
        <v>42065</v>
      </c>
      <c r="H20863" s="16" t="str">
        <f>TEXT(pizza_sales[[#This Row],[order_time]],"h AM/PM")</f>
        <v>3 PM</v>
      </c>
      <c r="I20863" s="11">
        <v>0.65521990740740743</v>
      </c>
      <c r="J20863" s="3">
        <v>20.75</v>
      </c>
      <c r="K20863" s="3">
        <v>20.75</v>
      </c>
      <c r="L20863" t="s">
        <v>21</v>
      </c>
      <c r="M20863" t="s">
        <v>26</v>
      </c>
      <c r="N20863" t="s">
        <v>48</v>
      </c>
      <c r="O20863" t="s">
        <v>49</v>
      </c>
    </row>
    <row r="20864" spans="1:15" x14ac:dyDescent="0.25">
      <c r="A20864">
        <v>8215</v>
      </c>
      <c r="B20864">
        <v>3608</v>
      </c>
      <c r="C20864" s="5">
        <f>1/COUNTIF(pizza_sales[order_id],pizza_sales[[#This Row],[order_id]])</f>
        <v>0.25</v>
      </c>
      <c r="D20864" t="s">
        <v>72</v>
      </c>
      <c r="E20864">
        <v>1</v>
      </c>
      <c r="F20864" t="str">
        <f>TEXT(pizza_sales[[#This Row],[order_date]],"dddd")</f>
        <v>Monday</v>
      </c>
      <c r="G20864" s="7">
        <v>42065</v>
      </c>
      <c r="H20864" s="16" t="str">
        <f>TEXT(pizza_sales[[#This Row],[order_time]],"h AM/PM")</f>
        <v>3 PM</v>
      </c>
      <c r="I20864" s="11">
        <v>0.66025462962962966</v>
      </c>
      <c r="J20864" s="3">
        <v>20.75</v>
      </c>
      <c r="K20864" s="3">
        <v>20.75</v>
      </c>
      <c r="L20864" t="s">
        <v>21</v>
      </c>
      <c r="M20864" t="s">
        <v>33</v>
      </c>
      <c r="N20864" t="s">
        <v>42</v>
      </c>
      <c r="O20864" t="s">
        <v>43</v>
      </c>
    </row>
    <row r="20865" spans="1:15" x14ac:dyDescent="0.25">
      <c r="A20865">
        <v>8216</v>
      </c>
      <c r="B20865">
        <v>3608</v>
      </c>
      <c r="C20865" s="5">
        <f>1/COUNTIF(pizza_sales[order_id],pizza_sales[[#This Row],[order_id]])</f>
        <v>0.25</v>
      </c>
      <c r="D20865" t="s">
        <v>51</v>
      </c>
      <c r="E20865">
        <v>1</v>
      </c>
      <c r="F20865" t="str">
        <f>TEXT(pizza_sales[[#This Row],[order_date]],"dddd")</f>
        <v>Monday</v>
      </c>
      <c r="G20865" s="7">
        <v>42065</v>
      </c>
      <c r="H20865" s="16" t="str">
        <f>TEXT(pizza_sales[[#This Row],[order_time]],"h AM/PM")</f>
        <v>3 PM</v>
      </c>
      <c r="I20865" s="11">
        <v>0.66025462962962966</v>
      </c>
      <c r="J20865" s="3">
        <v>12</v>
      </c>
      <c r="K20865" s="3">
        <v>12</v>
      </c>
      <c r="L20865" t="s">
        <v>41</v>
      </c>
      <c r="M20865" t="s">
        <v>22</v>
      </c>
      <c r="N20865" t="s">
        <v>52</v>
      </c>
      <c r="O20865" t="s">
        <v>53</v>
      </c>
    </row>
    <row r="20866" spans="1:15" x14ac:dyDescent="0.25">
      <c r="A20866">
        <v>8217</v>
      </c>
      <c r="B20866">
        <v>3608</v>
      </c>
      <c r="C20866" s="5">
        <f>1/COUNTIF(pizza_sales[order_id],pizza_sales[[#This Row],[order_id]])</f>
        <v>0.25</v>
      </c>
      <c r="D20866" t="s">
        <v>54</v>
      </c>
      <c r="E20866">
        <v>1</v>
      </c>
      <c r="F20866" t="str">
        <f>TEXT(pizza_sales[[#This Row],[order_date]],"dddd")</f>
        <v>Monday</v>
      </c>
      <c r="G20866" s="7">
        <v>42065</v>
      </c>
      <c r="H20866" s="16" t="str">
        <f>TEXT(pizza_sales[[#This Row],[order_time]],"h AM/PM")</f>
        <v>3 PM</v>
      </c>
      <c r="I20866" s="11">
        <v>0.66025462962962966</v>
      </c>
      <c r="J20866" s="3">
        <v>20.5</v>
      </c>
      <c r="K20866" s="3">
        <v>20.5</v>
      </c>
      <c r="L20866" t="s">
        <v>21</v>
      </c>
      <c r="M20866" t="s">
        <v>14</v>
      </c>
      <c r="N20866" t="s">
        <v>55</v>
      </c>
      <c r="O20866" t="s">
        <v>56</v>
      </c>
    </row>
    <row r="20867" spans="1:15" x14ac:dyDescent="0.25">
      <c r="A20867">
        <v>8218</v>
      </c>
      <c r="B20867">
        <v>3608</v>
      </c>
      <c r="C20867" s="5">
        <f>1/COUNTIF(pizza_sales[order_id],pizza_sales[[#This Row],[order_id]])</f>
        <v>0.25</v>
      </c>
      <c r="D20867" t="s">
        <v>68</v>
      </c>
      <c r="E20867">
        <v>1</v>
      </c>
      <c r="F20867" t="str">
        <f>TEXT(pizza_sales[[#This Row],[order_date]],"dddd")</f>
        <v>Monday</v>
      </c>
      <c r="G20867" s="7">
        <v>42065</v>
      </c>
      <c r="H20867" s="16" t="str">
        <f>TEXT(pizza_sales[[#This Row],[order_time]],"h AM/PM")</f>
        <v>3 PM</v>
      </c>
      <c r="I20867" s="11">
        <v>0.66025462962962966</v>
      </c>
      <c r="J20867" s="3">
        <v>20.25</v>
      </c>
      <c r="K20867" s="3">
        <v>20.25</v>
      </c>
      <c r="L20867" t="s">
        <v>21</v>
      </c>
      <c r="M20867" t="s">
        <v>22</v>
      </c>
      <c r="N20867" t="s">
        <v>30</v>
      </c>
      <c r="O20867" t="s">
        <v>31</v>
      </c>
    </row>
    <row r="20868" spans="1:15" x14ac:dyDescent="0.25">
      <c r="A20868">
        <v>8219</v>
      </c>
      <c r="B20868">
        <v>3609</v>
      </c>
      <c r="C20868" s="5">
        <f>1/COUNTIF(pizza_sales[order_id],pizza_sales[[#This Row],[order_id]])</f>
        <v>0.5</v>
      </c>
      <c r="D20868" t="s">
        <v>72</v>
      </c>
      <c r="E20868">
        <v>1</v>
      </c>
      <c r="F20868" t="str">
        <f>TEXT(pizza_sales[[#This Row],[order_date]],"dddd")</f>
        <v>Monday</v>
      </c>
      <c r="G20868" s="7">
        <v>42065</v>
      </c>
      <c r="H20868" s="16" t="str">
        <f>TEXT(pizza_sales[[#This Row],[order_time]],"h AM/PM")</f>
        <v>3 PM</v>
      </c>
      <c r="I20868" s="11">
        <v>0.66243055555555552</v>
      </c>
      <c r="J20868" s="3">
        <v>20.75</v>
      </c>
      <c r="K20868" s="3">
        <v>20.75</v>
      </c>
      <c r="L20868" t="s">
        <v>21</v>
      </c>
      <c r="M20868" t="s">
        <v>33</v>
      </c>
      <c r="N20868" t="s">
        <v>42</v>
      </c>
      <c r="O20868" t="s">
        <v>43</v>
      </c>
    </row>
    <row r="20869" spans="1:15" x14ac:dyDescent="0.25">
      <c r="A20869">
        <v>8220</v>
      </c>
      <c r="B20869">
        <v>3609</v>
      </c>
      <c r="C20869" s="5">
        <f>1/COUNTIF(pizza_sales[order_id],pizza_sales[[#This Row],[order_id]])</f>
        <v>0.5</v>
      </c>
      <c r="D20869" t="s">
        <v>151</v>
      </c>
      <c r="E20869">
        <v>1</v>
      </c>
      <c r="F20869" t="str">
        <f>TEXT(pizza_sales[[#This Row],[order_date]],"dddd")</f>
        <v>Monday</v>
      </c>
      <c r="G20869" s="7">
        <v>42065</v>
      </c>
      <c r="H20869" s="16" t="str">
        <f>TEXT(pizza_sales[[#This Row],[order_time]],"h AM/PM")</f>
        <v>3 PM</v>
      </c>
      <c r="I20869" s="11">
        <v>0.66243055555555552</v>
      </c>
      <c r="J20869" s="3">
        <v>12.75</v>
      </c>
      <c r="K20869" s="3">
        <v>12.75</v>
      </c>
      <c r="L20869" t="s">
        <v>41</v>
      </c>
      <c r="M20869" t="s">
        <v>33</v>
      </c>
      <c r="N20869" t="s">
        <v>34</v>
      </c>
      <c r="O20869" t="s">
        <v>35</v>
      </c>
    </row>
    <row r="20870" spans="1:15" x14ac:dyDescent="0.25">
      <c r="A20870">
        <v>8221</v>
      </c>
      <c r="B20870">
        <v>3610</v>
      </c>
      <c r="C20870" s="5">
        <f>1/COUNTIF(pizza_sales[order_id],pizza_sales[[#This Row],[order_id]])</f>
        <v>0.33333333333333331</v>
      </c>
      <c r="D20870" t="s">
        <v>17</v>
      </c>
      <c r="E20870">
        <v>2</v>
      </c>
      <c r="F20870" t="str">
        <f>TEXT(pizza_sales[[#This Row],[order_date]],"dddd")</f>
        <v>Monday</v>
      </c>
      <c r="G20870" s="7">
        <v>42065</v>
      </c>
      <c r="H20870" s="16" t="str">
        <f>TEXT(pizza_sales[[#This Row],[order_time]],"h AM/PM")</f>
        <v>4 PM</v>
      </c>
      <c r="I20870" s="11">
        <v>0.68023148148148149</v>
      </c>
      <c r="J20870" s="3">
        <v>16</v>
      </c>
      <c r="K20870" s="3">
        <v>32</v>
      </c>
      <c r="L20870" t="s">
        <v>13</v>
      </c>
      <c r="M20870" t="s">
        <v>14</v>
      </c>
      <c r="N20870" t="s">
        <v>18</v>
      </c>
      <c r="O20870" t="s">
        <v>19</v>
      </c>
    </row>
    <row r="20871" spans="1:15" x14ac:dyDescent="0.25">
      <c r="A20871">
        <v>8222</v>
      </c>
      <c r="B20871">
        <v>3610</v>
      </c>
      <c r="C20871" s="5">
        <f>1/COUNTIF(pizza_sales[order_id],pizza_sales[[#This Row],[order_id]])</f>
        <v>0.33333333333333331</v>
      </c>
      <c r="D20871" t="s">
        <v>50</v>
      </c>
      <c r="E20871">
        <v>1</v>
      </c>
      <c r="F20871" t="str">
        <f>TEXT(pizza_sales[[#This Row],[order_date]],"dddd")</f>
        <v>Monday</v>
      </c>
      <c r="G20871" s="7">
        <v>42065</v>
      </c>
      <c r="H20871" s="16" t="str">
        <f>TEXT(pizza_sales[[#This Row],[order_time]],"h AM/PM")</f>
        <v>4 PM</v>
      </c>
      <c r="I20871" s="11">
        <v>0.68023148148148149</v>
      </c>
      <c r="J20871" s="3">
        <v>12</v>
      </c>
      <c r="K20871" s="3">
        <v>12</v>
      </c>
      <c r="L20871" t="s">
        <v>41</v>
      </c>
      <c r="M20871" t="s">
        <v>14</v>
      </c>
      <c r="N20871" t="s">
        <v>18</v>
      </c>
      <c r="O20871" t="s">
        <v>19</v>
      </c>
    </row>
    <row r="20872" spans="1:15" x14ac:dyDescent="0.25">
      <c r="A20872">
        <v>8223</v>
      </c>
      <c r="B20872">
        <v>3610</v>
      </c>
      <c r="C20872" s="5">
        <f>1/COUNTIF(pizza_sales[order_id],pizza_sales[[#This Row],[order_id]])</f>
        <v>0.33333333333333331</v>
      </c>
      <c r="D20872" t="s">
        <v>153</v>
      </c>
      <c r="E20872">
        <v>1</v>
      </c>
      <c r="F20872" t="str">
        <f>TEXT(pizza_sales[[#This Row],[order_date]],"dddd")</f>
        <v>Monday</v>
      </c>
      <c r="G20872" s="7">
        <v>42065</v>
      </c>
      <c r="H20872" s="16" t="str">
        <f>TEXT(pizza_sales[[#This Row],[order_time]],"h AM/PM")</f>
        <v>4 PM</v>
      </c>
      <c r="I20872" s="11">
        <v>0.68023148148148149</v>
      </c>
      <c r="J20872" s="3">
        <v>21</v>
      </c>
      <c r="K20872" s="3">
        <v>21</v>
      </c>
      <c r="L20872" t="s">
        <v>21</v>
      </c>
      <c r="M20872" t="s">
        <v>22</v>
      </c>
      <c r="N20872" t="s">
        <v>101</v>
      </c>
      <c r="O20872" t="s">
        <v>102</v>
      </c>
    </row>
    <row r="20873" spans="1:15" x14ac:dyDescent="0.25">
      <c r="A20873">
        <v>8224</v>
      </c>
      <c r="B20873">
        <v>3611</v>
      </c>
      <c r="C20873" s="5">
        <f>1/COUNTIF(pizza_sales[order_id],pizza_sales[[#This Row],[order_id]])</f>
        <v>1</v>
      </c>
      <c r="D20873" t="s">
        <v>147</v>
      </c>
      <c r="E20873">
        <v>1</v>
      </c>
      <c r="F20873" t="str">
        <f>TEXT(pizza_sales[[#This Row],[order_date]],"dddd")</f>
        <v>Monday</v>
      </c>
      <c r="G20873" s="7">
        <v>42065</v>
      </c>
      <c r="H20873" s="16" t="str">
        <f>TEXT(pizza_sales[[#This Row],[order_time]],"h AM/PM")</f>
        <v>4 PM</v>
      </c>
      <c r="I20873" s="11">
        <v>0.68668981481481484</v>
      </c>
      <c r="J20873" s="3">
        <v>16.75</v>
      </c>
      <c r="K20873" s="3">
        <v>16.75</v>
      </c>
      <c r="L20873" t="s">
        <v>13</v>
      </c>
      <c r="M20873" t="s">
        <v>33</v>
      </c>
      <c r="N20873" t="s">
        <v>70</v>
      </c>
      <c r="O20873" t="s">
        <v>71</v>
      </c>
    </row>
    <row r="20874" spans="1:15" x14ac:dyDescent="0.25">
      <c r="A20874">
        <v>8225</v>
      </c>
      <c r="B20874">
        <v>3612</v>
      </c>
      <c r="C20874" s="5">
        <f>1/COUNTIF(pizza_sales[order_id],pizza_sales[[#This Row],[order_id]])</f>
        <v>1</v>
      </c>
      <c r="D20874" t="s">
        <v>164</v>
      </c>
      <c r="E20874">
        <v>1</v>
      </c>
      <c r="F20874" t="str">
        <f>TEXT(pizza_sales[[#This Row],[order_date]],"dddd")</f>
        <v>Monday</v>
      </c>
      <c r="G20874" s="7">
        <v>42065</v>
      </c>
      <c r="H20874" s="16" t="str">
        <f>TEXT(pizza_sales[[#This Row],[order_time]],"h AM/PM")</f>
        <v>4 PM</v>
      </c>
      <c r="I20874" s="11">
        <v>0.69167824074074069</v>
      </c>
      <c r="J20874" s="3">
        <v>16.5</v>
      </c>
      <c r="K20874" s="3">
        <v>16.5</v>
      </c>
      <c r="L20874" t="s">
        <v>13</v>
      </c>
      <c r="M20874" t="s">
        <v>22</v>
      </c>
      <c r="N20874" t="s">
        <v>63</v>
      </c>
      <c r="O20874" t="s">
        <v>64</v>
      </c>
    </row>
    <row r="20875" spans="1:15" x14ac:dyDescent="0.25">
      <c r="A20875">
        <v>8226</v>
      </c>
      <c r="B20875">
        <v>3613</v>
      </c>
      <c r="C20875" s="5">
        <f>1/COUNTIF(pizza_sales[order_id],pizza_sales[[#This Row],[order_id]])</f>
        <v>0.5</v>
      </c>
      <c r="D20875" t="s">
        <v>90</v>
      </c>
      <c r="E20875">
        <v>1</v>
      </c>
      <c r="F20875" t="str">
        <f>TEXT(pizza_sales[[#This Row],[order_date]],"dddd")</f>
        <v>Monday</v>
      </c>
      <c r="G20875" s="7">
        <v>42065</v>
      </c>
      <c r="H20875" s="16" t="str">
        <f>TEXT(pizza_sales[[#This Row],[order_time]],"h AM/PM")</f>
        <v>4 PM</v>
      </c>
      <c r="I20875" s="11">
        <v>0.69229166666666664</v>
      </c>
      <c r="J20875" s="3">
        <v>17.95</v>
      </c>
      <c r="K20875" s="3">
        <v>17.95</v>
      </c>
      <c r="L20875" t="s">
        <v>21</v>
      </c>
      <c r="M20875" t="s">
        <v>22</v>
      </c>
      <c r="N20875" t="s">
        <v>91</v>
      </c>
      <c r="O20875" t="s">
        <v>92</v>
      </c>
    </row>
    <row r="20876" spans="1:15" x14ac:dyDescent="0.25">
      <c r="A20876">
        <v>8227</v>
      </c>
      <c r="B20876">
        <v>3613</v>
      </c>
      <c r="C20876" s="5">
        <f>1/COUNTIF(pizza_sales[order_id],pizza_sales[[#This Row],[order_id]])</f>
        <v>0.5</v>
      </c>
      <c r="D20876" t="s">
        <v>140</v>
      </c>
      <c r="E20876">
        <v>1</v>
      </c>
      <c r="F20876" t="str">
        <f>TEXT(pizza_sales[[#This Row],[order_date]],"dddd")</f>
        <v>Monday</v>
      </c>
      <c r="G20876" s="7">
        <v>42065</v>
      </c>
      <c r="H20876" s="16" t="str">
        <f>TEXT(pizza_sales[[#This Row],[order_time]],"h AM/PM")</f>
        <v>4 PM</v>
      </c>
      <c r="I20876" s="11">
        <v>0.69229166666666664</v>
      </c>
      <c r="J20876" s="3">
        <v>25.5</v>
      </c>
      <c r="K20876" s="3">
        <v>25.5</v>
      </c>
      <c r="L20876" t="s">
        <v>141</v>
      </c>
      <c r="M20876" t="s">
        <v>14</v>
      </c>
      <c r="N20876" t="s">
        <v>45</v>
      </c>
      <c r="O20876" t="s">
        <v>46</v>
      </c>
    </row>
    <row r="20877" spans="1:15" x14ac:dyDescent="0.25">
      <c r="A20877">
        <v>8228</v>
      </c>
      <c r="B20877">
        <v>3614</v>
      </c>
      <c r="C20877" s="5">
        <f>1/COUNTIF(pizza_sales[order_id],pizza_sales[[#This Row],[order_id]])</f>
        <v>0.5</v>
      </c>
      <c r="D20877" t="s">
        <v>113</v>
      </c>
      <c r="E20877">
        <v>1</v>
      </c>
      <c r="F20877" t="str">
        <f>TEXT(pizza_sales[[#This Row],[order_date]],"dddd")</f>
        <v>Monday</v>
      </c>
      <c r="G20877" s="7">
        <v>42065</v>
      </c>
      <c r="H20877" s="16" t="str">
        <f>TEXT(pizza_sales[[#This Row],[order_time]],"h AM/PM")</f>
        <v>4 PM</v>
      </c>
      <c r="I20877" s="11">
        <v>0.70718749999999997</v>
      </c>
      <c r="J20877" s="3">
        <v>20.25</v>
      </c>
      <c r="K20877" s="3">
        <v>20.25</v>
      </c>
      <c r="L20877" t="s">
        <v>21</v>
      </c>
      <c r="M20877" t="s">
        <v>26</v>
      </c>
      <c r="N20877" t="s">
        <v>114</v>
      </c>
      <c r="O20877" t="s">
        <v>115</v>
      </c>
    </row>
    <row r="20878" spans="1:15" x14ac:dyDescent="0.25">
      <c r="A20878">
        <v>8229</v>
      </c>
      <c r="B20878">
        <v>3614</v>
      </c>
      <c r="C20878" s="5">
        <f>1/COUNTIF(pizza_sales[order_id],pizza_sales[[#This Row],[order_id]])</f>
        <v>0.5</v>
      </c>
      <c r="D20878" t="s">
        <v>62</v>
      </c>
      <c r="E20878">
        <v>1</v>
      </c>
      <c r="F20878" t="str">
        <f>TEXT(pizza_sales[[#This Row],[order_date]],"dddd")</f>
        <v>Monday</v>
      </c>
      <c r="G20878" s="7">
        <v>42065</v>
      </c>
      <c r="H20878" s="16" t="str">
        <f>TEXT(pizza_sales[[#This Row],[order_time]],"h AM/PM")</f>
        <v>4 PM</v>
      </c>
      <c r="I20878" s="11">
        <v>0.70718749999999997</v>
      </c>
      <c r="J20878" s="3">
        <v>20.75</v>
      </c>
      <c r="K20878" s="3">
        <v>20.75</v>
      </c>
      <c r="L20878" t="s">
        <v>21</v>
      </c>
      <c r="M20878" t="s">
        <v>22</v>
      </c>
      <c r="N20878" t="s">
        <v>63</v>
      </c>
      <c r="O20878" t="s">
        <v>64</v>
      </c>
    </row>
    <row r="20879" spans="1:15" x14ac:dyDescent="0.25">
      <c r="A20879">
        <v>8230</v>
      </c>
      <c r="B20879">
        <v>3615</v>
      </c>
      <c r="C20879" s="5">
        <f>1/COUNTIF(pizza_sales[order_id],pizza_sales[[#This Row],[order_id]])</f>
        <v>0.33333333333333331</v>
      </c>
      <c r="D20879" t="s">
        <v>40</v>
      </c>
      <c r="E20879">
        <v>1</v>
      </c>
      <c r="F20879" t="str">
        <f>TEXT(pizza_sales[[#This Row],[order_date]],"dddd")</f>
        <v>Monday</v>
      </c>
      <c r="G20879" s="7">
        <v>42065</v>
      </c>
      <c r="H20879" s="16" t="str">
        <f>TEXT(pizza_sales[[#This Row],[order_time]],"h AM/PM")</f>
        <v>5 PM</v>
      </c>
      <c r="I20879" s="11">
        <v>0.71745370370370365</v>
      </c>
      <c r="J20879" s="3">
        <v>12.75</v>
      </c>
      <c r="K20879" s="3">
        <v>12.75</v>
      </c>
      <c r="L20879" t="s">
        <v>41</v>
      </c>
      <c r="M20879" t="s">
        <v>33</v>
      </c>
      <c r="N20879" t="s">
        <v>42</v>
      </c>
      <c r="O20879" t="s">
        <v>43</v>
      </c>
    </row>
    <row r="20880" spans="1:15" x14ac:dyDescent="0.25">
      <c r="A20880">
        <v>8231</v>
      </c>
      <c r="B20880">
        <v>3615</v>
      </c>
      <c r="C20880" s="5">
        <f>1/COUNTIF(pizza_sales[order_id],pizza_sales[[#This Row],[order_id]])</f>
        <v>0.33333333333333331</v>
      </c>
      <c r="D20880" t="s">
        <v>76</v>
      </c>
      <c r="E20880">
        <v>1</v>
      </c>
      <c r="F20880" t="str">
        <f>TEXT(pizza_sales[[#This Row],[order_date]],"dddd")</f>
        <v>Monday</v>
      </c>
      <c r="G20880" s="7">
        <v>42065</v>
      </c>
      <c r="H20880" s="16" t="str">
        <f>TEXT(pizza_sales[[#This Row],[order_time]],"h AM/PM")</f>
        <v>5 PM</v>
      </c>
      <c r="I20880" s="11">
        <v>0.71745370370370365</v>
      </c>
      <c r="J20880" s="3">
        <v>16.75</v>
      </c>
      <c r="K20880" s="3">
        <v>16.75</v>
      </c>
      <c r="L20880" t="s">
        <v>13</v>
      </c>
      <c r="M20880" t="s">
        <v>33</v>
      </c>
      <c r="N20880" t="s">
        <v>74</v>
      </c>
      <c r="O20880" t="s">
        <v>75</v>
      </c>
    </row>
    <row r="20881" spans="1:15" x14ac:dyDescent="0.25">
      <c r="A20881">
        <v>8232</v>
      </c>
      <c r="B20881">
        <v>3615</v>
      </c>
      <c r="C20881" s="5">
        <f>1/COUNTIF(pizza_sales[order_id],pizza_sales[[#This Row],[order_id]])</f>
        <v>0.33333333333333331</v>
      </c>
      <c r="D20881" t="s">
        <v>119</v>
      </c>
      <c r="E20881">
        <v>1</v>
      </c>
      <c r="F20881" t="str">
        <f>TEXT(pizza_sales[[#This Row],[order_date]],"dddd")</f>
        <v>Monday</v>
      </c>
      <c r="G20881" s="7">
        <v>42065</v>
      </c>
      <c r="H20881" s="16" t="str">
        <f>TEXT(pizza_sales[[#This Row],[order_time]],"h AM/PM")</f>
        <v>5 PM</v>
      </c>
      <c r="I20881" s="11">
        <v>0.71745370370370365</v>
      </c>
      <c r="J20881" s="3">
        <v>12.5</v>
      </c>
      <c r="K20881" s="3">
        <v>12.5</v>
      </c>
      <c r="L20881" t="s">
        <v>13</v>
      </c>
      <c r="M20881" t="s">
        <v>14</v>
      </c>
      <c r="N20881" t="s">
        <v>78</v>
      </c>
      <c r="O20881" t="s">
        <v>79</v>
      </c>
    </row>
    <row r="20882" spans="1:15" x14ac:dyDescent="0.25">
      <c r="A20882">
        <v>8233</v>
      </c>
      <c r="B20882">
        <v>3616</v>
      </c>
      <c r="C20882" s="5">
        <f>1/COUNTIF(pizza_sales[order_id],pizza_sales[[#This Row],[order_id]])</f>
        <v>0.5</v>
      </c>
      <c r="D20882" t="s">
        <v>73</v>
      </c>
      <c r="E20882">
        <v>1</v>
      </c>
      <c r="F20882" t="str">
        <f>TEXT(pizza_sales[[#This Row],[order_date]],"dddd")</f>
        <v>Monday</v>
      </c>
      <c r="G20882" s="7">
        <v>42065</v>
      </c>
      <c r="H20882" s="16" t="str">
        <f>TEXT(pizza_sales[[#This Row],[order_time]],"h AM/PM")</f>
        <v>5 PM</v>
      </c>
      <c r="I20882" s="11">
        <v>0.72160879629629626</v>
      </c>
      <c r="J20882" s="3">
        <v>20.75</v>
      </c>
      <c r="K20882" s="3">
        <v>20.75</v>
      </c>
      <c r="L20882" t="s">
        <v>21</v>
      </c>
      <c r="M20882" t="s">
        <v>33</v>
      </c>
      <c r="N20882" t="s">
        <v>74</v>
      </c>
      <c r="O20882" t="s">
        <v>75</v>
      </c>
    </row>
    <row r="20883" spans="1:15" x14ac:dyDescent="0.25">
      <c r="A20883">
        <v>8234</v>
      </c>
      <c r="B20883">
        <v>3616</v>
      </c>
      <c r="C20883" s="5">
        <f>1/COUNTIF(pizza_sales[order_id],pizza_sales[[#This Row],[order_id]])</f>
        <v>0.5</v>
      </c>
      <c r="D20883" t="s">
        <v>65</v>
      </c>
      <c r="E20883">
        <v>1</v>
      </c>
      <c r="F20883" t="str">
        <f>TEXT(pizza_sales[[#This Row],[order_date]],"dddd")</f>
        <v>Monday</v>
      </c>
      <c r="G20883" s="7">
        <v>42065</v>
      </c>
      <c r="H20883" s="16" t="str">
        <f>TEXT(pizza_sales[[#This Row],[order_time]],"h AM/PM")</f>
        <v>5 PM</v>
      </c>
      <c r="I20883" s="11">
        <v>0.72160879629629626</v>
      </c>
      <c r="J20883" s="3">
        <v>12</v>
      </c>
      <c r="K20883" s="3">
        <v>12</v>
      </c>
      <c r="L20883" t="s">
        <v>41</v>
      </c>
      <c r="M20883" t="s">
        <v>22</v>
      </c>
      <c r="N20883" t="s">
        <v>66</v>
      </c>
      <c r="O20883" t="s">
        <v>67</v>
      </c>
    </row>
    <row r="20884" spans="1:15" x14ac:dyDescent="0.25">
      <c r="A20884">
        <v>8235</v>
      </c>
      <c r="B20884">
        <v>3617</v>
      </c>
      <c r="C20884" s="5">
        <f>1/COUNTIF(pizza_sales[order_id],pizza_sales[[#This Row],[order_id]])</f>
        <v>0.33333333333333331</v>
      </c>
      <c r="D20884" t="s">
        <v>72</v>
      </c>
      <c r="E20884">
        <v>1</v>
      </c>
      <c r="F20884" t="str">
        <f>TEXT(pizza_sales[[#This Row],[order_date]],"dddd")</f>
        <v>Monday</v>
      </c>
      <c r="G20884" s="7">
        <v>42065</v>
      </c>
      <c r="H20884" s="16" t="str">
        <f>TEXT(pizza_sales[[#This Row],[order_time]],"h AM/PM")</f>
        <v>5 PM</v>
      </c>
      <c r="I20884" s="11">
        <v>0.73023148148148154</v>
      </c>
      <c r="J20884" s="3">
        <v>20.75</v>
      </c>
      <c r="K20884" s="3">
        <v>20.75</v>
      </c>
      <c r="L20884" t="s">
        <v>21</v>
      </c>
      <c r="M20884" t="s">
        <v>33</v>
      </c>
      <c r="N20884" t="s">
        <v>42</v>
      </c>
      <c r="O20884" t="s">
        <v>43</v>
      </c>
    </row>
    <row r="20885" spans="1:15" x14ac:dyDescent="0.25">
      <c r="A20885">
        <v>8236</v>
      </c>
      <c r="B20885">
        <v>3617</v>
      </c>
      <c r="C20885" s="5">
        <f>1/COUNTIF(pizza_sales[order_id],pizza_sales[[#This Row],[order_id]])</f>
        <v>0.33333333333333331</v>
      </c>
      <c r="D20885" t="s">
        <v>69</v>
      </c>
      <c r="E20885">
        <v>1</v>
      </c>
      <c r="F20885" t="str">
        <f>TEXT(pizza_sales[[#This Row],[order_date]],"dddd")</f>
        <v>Monday</v>
      </c>
      <c r="G20885" s="7">
        <v>42065</v>
      </c>
      <c r="H20885" s="16" t="str">
        <f>TEXT(pizza_sales[[#This Row],[order_time]],"h AM/PM")</f>
        <v>5 PM</v>
      </c>
      <c r="I20885" s="11">
        <v>0.73023148148148154</v>
      </c>
      <c r="J20885" s="3">
        <v>20.75</v>
      </c>
      <c r="K20885" s="3">
        <v>20.75</v>
      </c>
      <c r="L20885" t="s">
        <v>21</v>
      </c>
      <c r="M20885" t="s">
        <v>33</v>
      </c>
      <c r="N20885" t="s">
        <v>70</v>
      </c>
      <c r="O20885" t="s">
        <v>71</v>
      </c>
    </row>
    <row r="20886" spans="1:15" x14ac:dyDescent="0.25">
      <c r="A20886">
        <v>8237</v>
      </c>
      <c r="B20886">
        <v>3617</v>
      </c>
      <c r="C20886" s="5">
        <f>1/COUNTIF(pizza_sales[order_id],pizza_sales[[#This Row],[order_id]])</f>
        <v>0.33333333333333331</v>
      </c>
      <c r="D20886" t="s">
        <v>122</v>
      </c>
      <c r="E20886">
        <v>1</v>
      </c>
      <c r="F20886" t="str">
        <f>TEXT(pizza_sales[[#This Row],[order_date]],"dddd")</f>
        <v>Monday</v>
      </c>
      <c r="G20886" s="7">
        <v>42065</v>
      </c>
      <c r="H20886" s="16" t="str">
        <f>TEXT(pizza_sales[[#This Row],[order_time]],"h AM/PM")</f>
        <v>5 PM</v>
      </c>
      <c r="I20886" s="11">
        <v>0.73023148148148154</v>
      </c>
      <c r="J20886" s="3">
        <v>20.25</v>
      </c>
      <c r="K20886" s="3">
        <v>20.25</v>
      </c>
      <c r="L20886" t="s">
        <v>21</v>
      </c>
      <c r="M20886" t="s">
        <v>22</v>
      </c>
      <c r="N20886" t="s">
        <v>66</v>
      </c>
      <c r="O20886" t="s">
        <v>67</v>
      </c>
    </row>
    <row r="20887" spans="1:15" x14ac:dyDescent="0.25">
      <c r="A20887">
        <v>8238</v>
      </c>
      <c r="B20887">
        <v>3618</v>
      </c>
      <c r="C20887" s="5">
        <f>1/COUNTIF(pizza_sales[order_id],pizza_sales[[#This Row],[order_id]])</f>
        <v>0.25</v>
      </c>
      <c r="D20887" t="s">
        <v>84</v>
      </c>
      <c r="E20887">
        <v>1</v>
      </c>
      <c r="F20887" t="str">
        <f>TEXT(pizza_sales[[#This Row],[order_date]],"dddd")</f>
        <v>Monday</v>
      </c>
      <c r="G20887" s="7">
        <v>42065</v>
      </c>
      <c r="H20887" s="16" t="str">
        <f>TEXT(pizza_sales[[#This Row],[order_time]],"h AM/PM")</f>
        <v>5 PM</v>
      </c>
      <c r="I20887" s="11">
        <v>0.73188657407407409</v>
      </c>
      <c r="J20887" s="3">
        <v>12</v>
      </c>
      <c r="K20887" s="3">
        <v>12</v>
      </c>
      <c r="L20887" t="s">
        <v>41</v>
      </c>
      <c r="M20887" t="s">
        <v>14</v>
      </c>
      <c r="N20887" t="s">
        <v>85</v>
      </c>
      <c r="O20887" t="s">
        <v>86</v>
      </c>
    </row>
    <row r="20888" spans="1:15" x14ac:dyDescent="0.25">
      <c r="A20888">
        <v>8239</v>
      </c>
      <c r="B20888">
        <v>3618</v>
      </c>
      <c r="C20888" s="5">
        <f>1/COUNTIF(pizza_sales[order_id],pizza_sales[[#This Row],[order_id]])</f>
        <v>0.25</v>
      </c>
      <c r="D20888" t="s">
        <v>17</v>
      </c>
      <c r="E20888">
        <v>1</v>
      </c>
      <c r="F20888" t="str">
        <f>TEXT(pizza_sales[[#This Row],[order_date]],"dddd")</f>
        <v>Monday</v>
      </c>
      <c r="G20888" s="7">
        <v>42065</v>
      </c>
      <c r="H20888" s="16" t="str">
        <f>TEXT(pizza_sales[[#This Row],[order_time]],"h AM/PM")</f>
        <v>5 PM</v>
      </c>
      <c r="I20888" s="11">
        <v>0.73188657407407409</v>
      </c>
      <c r="J20888" s="3">
        <v>16</v>
      </c>
      <c r="K20888" s="3">
        <v>16</v>
      </c>
      <c r="L20888" t="s">
        <v>13</v>
      </c>
      <c r="M20888" t="s">
        <v>14</v>
      </c>
      <c r="N20888" t="s">
        <v>18</v>
      </c>
      <c r="O20888" t="s">
        <v>19</v>
      </c>
    </row>
    <row r="20889" spans="1:15" x14ac:dyDescent="0.25">
      <c r="A20889">
        <v>8240</v>
      </c>
      <c r="B20889">
        <v>3618</v>
      </c>
      <c r="C20889" s="5">
        <f>1/COUNTIF(pizza_sales[order_id],pizza_sales[[#This Row],[order_id]])</f>
        <v>0.25</v>
      </c>
      <c r="D20889" t="s">
        <v>106</v>
      </c>
      <c r="E20889">
        <v>1</v>
      </c>
      <c r="F20889" t="str">
        <f>TEXT(pizza_sales[[#This Row],[order_date]],"dddd")</f>
        <v>Monday</v>
      </c>
      <c r="G20889" s="7">
        <v>42065</v>
      </c>
      <c r="H20889" s="16" t="str">
        <f>TEXT(pizza_sales[[#This Row],[order_time]],"h AM/PM")</f>
        <v>5 PM</v>
      </c>
      <c r="I20889" s="11">
        <v>0.73188657407407409</v>
      </c>
      <c r="J20889" s="3">
        <v>12.5</v>
      </c>
      <c r="K20889" s="3">
        <v>12.5</v>
      </c>
      <c r="L20889" t="s">
        <v>41</v>
      </c>
      <c r="M20889" t="s">
        <v>26</v>
      </c>
      <c r="N20889" t="s">
        <v>107</v>
      </c>
      <c r="O20889" t="s">
        <v>108</v>
      </c>
    </row>
    <row r="20890" spans="1:15" x14ac:dyDescent="0.25">
      <c r="A20890">
        <v>8241</v>
      </c>
      <c r="B20890">
        <v>3618</v>
      </c>
      <c r="C20890" s="5">
        <f>1/COUNTIF(pizza_sales[order_id],pizza_sales[[#This Row],[order_id]])</f>
        <v>0.25</v>
      </c>
      <c r="D20890" t="s">
        <v>37</v>
      </c>
      <c r="E20890">
        <v>1</v>
      </c>
      <c r="F20890" t="str">
        <f>TEXT(pizza_sales[[#This Row],[order_date]],"dddd")</f>
        <v>Monday</v>
      </c>
      <c r="G20890" s="7">
        <v>42065</v>
      </c>
      <c r="H20890" s="16" t="str">
        <f>TEXT(pizza_sales[[#This Row],[order_time]],"h AM/PM")</f>
        <v>5 PM</v>
      </c>
      <c r="I20890" s="11">
        <v>0.73188657407407409</v>
      </c>
      <c r="J20890" s="3">
        <v>20.75</v>
      </c>
      <c r="K20890" s="3">
        <v>20.75</v>
      </c>
      <c r="L20890" t="s">
        <v>21</v>
      </c>
      <c r="M20890" t="s">
        <v>26</v>
      </c>
      <c r="N20890" t="s">
        <v>38</v>
      </c>
      <c r="O20890" t="s">
        <v>39</v>
      </c>
    </row>
    <row r="20891" spans="1:15" x14ac:dyDescent="0.25">
      <c r="A20891">
        <v>8242</v>
      </c>
      <c r="B20891">
        <v>3619</v>
      </c>
      <c r="C20891" s="5">
        <f>1/COUNTIF(pizza_sales[order_id],pizza_sales[[#This Row],[order_id]])</f>
        <v>0.5</v>
      </c>
      <c r="D20891" t="s">
        <v>112</v>
      </c>
      <c r="E20891">
        <v>1</v>
      </c>
      <c r="F20891" t="str">
        <f>TEXT(pizza_sales[[#This Row],[order_date]],"dddd")</f>
        <v>Monday</v>
      </c>
      <c r="G20891" s="7">
        <v>42065</v>
      </c>
      <c r="H20891" s="16" t="str">
        <f>TEXT(pizza_sales[[#This Row],[order_time]],"h AM/PM")</f>
        <v>5 PM</v>
      </c>
      <c r="I20891" s="11">
        <v>0.74133101851851857</v>
      </c>
      <c r="J20891" s="3">
        <v>20.5</v>
      </c>
      <c r="K20891" s="3">
        <v>20.5</v>
      </c>
      <c r="L20891" t="s">
        <v>21</v>
      </c>
      <c r="M20891" t="s">
        <v>14</v>
      </c>
      <c r="N20891" t="s">
        <v>94</v>
      </c>
      <c r="O20891" t="s">
        <v>95</v>
      </c>
    </row>
    <row r="20892" spans="1:15" x14ac:dyDescent="0.25">
      <c r="A20892">
        <v>8243</v>
      </c>
      <c r="B20892">
        <v>3619</v>
      </c>
      <c r="C20892" s="5">
        <f>1/COUNTIF(pizza_sales[order_id],pizza_sales[[#This Row],[order_id]])</f>
        <v>0.5</v>
      </c>
      <c r="D20892" t="s">
        <v>32</v>
      </c>
      <c r="E20892">
        <v>1</v>
      </c>
      <c r="F20892" t="str">
        <f>TEXT(pizza_sales[[#This Row],[order_date]],"dddd")</f>
        <v>Monday</v>
      </c>
      <c r="G20892" s="7">
        <v>42065</v>
      </c>
      <c r="H20892" s="16" t="str">
        <f>TEXT(pizza_sales[[#This Row],[order_time]],"h AM/PM")</f>
        <v>5 PM</v>
      </c>
      <c r="I20892" s="11">
        <v>0.74133101851851857</v>
      </c>
      <c r="J20892" s="3">
        <v>20.75</v>
      </c>
      <c r="K20892" s="3">
        <v>20.75</v>
      </c>
      <c r="L20892" t="s">
        <v>21</v>
      </c>
      <c r="M20892" t="s">
        <v>33</v>
      </c>
      <c r="N20892" t="s">
        <v>34</v>
      </c>
      <c r="O20892" t="s">
        <v>35</v>
      </c>
    </row>
    <row r="20893" spans="1:15" x14ac:dyDescent="0.25">
      <c r="A20893">
        <v>8244</v>
      </c>
      <c r="B20893">
        <v>3620</v>
      </c>
      <c r="C20893" s="5">
        <f>1/COUNTIF(pizza_sales[order_id],pizza_sales[[#This Row],[order_id]])</f>
        <v>1</v>
      </c>
      <c r="D20893" t="s">
        <v>96</v>
      </c>
      <c r="E20893">
        <v>1</v>
      </c>
      <c r="F20893" t="str">
        <f>TEXT(pizza_sales[[#This Row],[order_date]],"dddd")</f>
        <v>Monday</v>
      </c>
      <c r="G20893" s="7">
        <v>42065</v>
      </c>
      <c r="H20893" s="16" t="str">
        <f>TEXT(pizza_sales[[#This Row],[order_time]],"h AM/PM")</f>
        <v>5 PM</v>
      </c>
      <c r="I20893" s="11">
        <v>0.74592592592592588</v>
      </c>
      <c r="J20893" s="3">
        <v>16.25</v>
      </c>
      <c r="K20893" s="3">
        <v>16.25</v>
      </c>
      <c r="L20893" t="s">
        <v>13</v>
      </c>
      <c r="M20893" t="s">
        <v>26</v>
      </c>
      <c r="N20893" t="s">
        <v>97</v>
      </c>
      <c r="O20893" t="s">
        <v>98</v>
      </c>
    </row>
    <row r="20894" spans="1:15" x14ac:dyDescent="0.25">
      <c r="A20894">
        <v>8245</v>
      </c>
      <c r="B20894">
        <v>3621</v>
      </c>
      <c r="C20894" s="5">
        <f>1/COUNTIF(pizza_sales[order_id],pizza_sales[[#This Row],[order_id]])</f>
        <v>1</v>
      </c>
      <c r="D20894" t="s">
        <v>126</v>
      </c>
      <c r="E20894">
        <v>1</v>
      </c>
      <c r="F20894" t="str">
        <f>TEXT(pizza_sales[[#This Row],[order_date]],"dddd")</f>
        <v>Monday</v>
      </c>
      <c r="G20894" s="7">
        <v>42065</v>
      </c>
      <c r="H20894" s="16" t="str">
        <f>TEXT(pizza_sales[[#This Row],[order_time]],"h AM/PM")</f>
        <v>6 PM</v>
      </c>
      <c r="I20894" s="11">
        <v>0.75157407407407406</v>
      </c>
      <c r="J20894" s="3">
        <v>9.75</v>
      </c>
      <c r="K20894" s="3">
        <v>9.75</v>
      </c>
      <c r="L20894" t="s">
        <v>41</v>
      </c>
      <c r="M20894" t="s">
        <v>14</v>
      </c>
      <c r="N20894" t="s">
        <v>78</v>
      </c>
      <c r="O20894" t="s">
        <v>79</v>
      </c>
    </row>
    <row r="20895" spans="1:15" x14ac:dyDescent="0.25">
      <c r="A20895">
        <v>8246</v>
      </c>
      <c r="B20895">
        <v>3622</v>
      </c>
      <c r="C20895" s="5">
        <f>1/COUNTIF(pizza_sales[order_id],pizza_sales[[#This Row],[order_id]])</f>
        <v>0.25</v>
      </c>
      <c r="D20895" t="s">
        <v>12</v>
      </c>
      <c r="E20895">
        <v>1</v>
      </c>
      <c r="F20895" t="str">
        <f>TEXT(pizza_sales[[#This Row],[order_date]],"dddd")</f>
        <v>Monday</v>
      </c>
      <c r="G20895" s="7">
        <v>42065</v>
      </c>
      <c r="H20895" s="16" t="str">
        <f>TEXT(pizza_sales[[#This Row],[order_time]],"h AM/PM")</f>
        <v>6 PM</v>
      </c>
      <c r="I20895" s="11">
        <v>0.75442129629629628</v>
      </c>
      <c r="J20895" s="3">
        <v>13.25</v>
      </c>
      <c r="K20895" s="3">
        <v>13.25</v>
      </c>
      <c r="L20895" t="s">
        <v>13</v>
      </c>
      <c r="M20895" t="s">
        <v>14</v>
      </c>
      <c r="N20895" t="s">
        <v>15</v>
      </c>
      <c r="O20895" t="s">
        <v>16</v>
      </c>
    </row>
    <row r="20896" spans="1:15" x14ac:dyDescent="0.25">
      <c r="A20896">
        <v>8247</v>
      </c>
      <c r="B20896">
        <v>3622</v>
      </c>
      <c r="C20896" s="5">
        <f>1/COUNTIF(pizza_sales[order_id],pizza_sales[[#This Row],[order_id]])</f>
        <v>0.25</v>
      </c>
      <c r="D20896" t="s">
        <v>135</v>
      </c>
      <c r="E20896">
        <v>1</v>
      </c>
      <c r="F20896" t="str">
        <f>TEXT(pizza_sales[[#This Row],[order_date]],"dddd")</f>
        <v>Monday</v>
      </c>
      <c r="G20896" s="7">
        <v>42065</v>
      </c>
      <c r="H20896" s="16" t="str">
        <f>TEXT(pizza_sales[[#This Row],[order_time]],"h AM/PM")</f>
        <v>6 PM</v>
      </c>
      <c r="I20896" s="11">
        <v>0.75442129629629628</v>
      </c>
      <c r="J20896" s="3">
        <v>20.75</v>
      </c>
      <c r="K20896" s="3">
        <v>20.75</v>
      </c>
      <c r="L20896" t="s">
        <v>21</v>
      </c>
      <c r="M20896" t="s">
        <v>26</v>
      </c>
      <c r="N20896" t="s">
        <v>107</v>
      </c>
      <c r="O20896" t="s">
        <v>108</v>
      </c>
    </row>
    <row r="20897" spans="1:15" x14ac:dyDescent="0.25">
      <c r="A20897">
        <v>8248</v>
      </c>
      <c r="B20897">
        <v>3622</v>
      </c>
      <c r="C20897" s="5">
        <f>1/COUNTIF(pizza_sales[order_id],pizza_sales[[#This Row],[order_id]])</f>
        <v>0.25</v>
      </c>
      <c r="D20897" t="s">
        <v>145</v>
      </c>
      <c r="E20897">
        <v>1</v>
      </c>
      <c r="F20897" t="str">
        <f>TEXT(pizza_sales[[#This Row],[order_date]],"dddd")</f>
        <v>Monday</v>
      </c>
      <c r="G20897" s="7">
        <v>42065</v>
      </c>
      <c r="H20897" s="16" t="str">
        <f>TEXT(pizza_sales[[#This Row],[order_time]],"h AM/PM")</f>
        <v>6 PM</v>
      </c>
      <c r="I20897" s="11">
        <v>0.75442129629629628</v>
      </c>
      <c r="J20897" s="3">
        <v>16.5</v>
      </c>
      <c r="K20897" s="3">
        <v>16.5</v>
      </c>
      <c r="L20897" t="s">
        <v>13</v>
      </c>
      <c r="M20897" t="s">
        <v>26</v>
      </c>
      <c r="N20897" t="s">
        <v>38</v>
      </c>
      <c r="O20897" t="s">
        <v>39</v>
      </c>
    </row>
    <row r="20898" spans="1:15" x14ac:dyDescent="0.25">
      <c r="A20898">
        <v>8249</v>
      </c>
      <c r="B20898">
        <v>3622</v>
      </c>
      <c r="C20898" s="5">
        <f>1/COUNTIF(pizza_sales[order_id],pizza_sales[[#This Row],[order_id]])</f>
        <v>0.25</v>
      </c>
      <c r="D20898" t="s">
        <v>140</v>
      </c>
      <c r="E20898">
        <v>1</v>
      </c>
      <c r="F20898" t="str">
        <f>TEXT(pizza_sales[[#This Row],[order_date]],"dddd")</f>
        <v>Monday</v>
      </c>
      <c r="G20898" s="7">
        <v>42065</v>
      </c>
      <c r="H20898" s="16" t="str">
        <f>TEXT(pizza_sales[[#This Row],[order_time]],"h AM/PM")</f>
        <v>6 PM</v>
      </c>
      <c r="I20898" s="11">
        <v>0.75442129629629628</v>
      </c>
      <c r="J20898" s="3">
        <v>25.5</v>
      </c>
      <c r="K20898" s="3">
        <v>25.5</v>
      </c>
      <c r="L20898" t="s">
        <v>141</v>
      </c>
      <c r="M20898" t="s">
        <v>14</v>
      </c>
      <c r="N20898" t="s">
        <v>45</v>
      </c>
      <c r="O20898" t="s">
        <v>46</v>
      </c>
    </row>
    <row r="20899" spans="1:15" x14ac:dyDescent="0.25">
      <c r="A20899">
        <v>8250</v>
      </c>
      <c r="B20899">
        <v>3623</v>
      </c>
      <c r="C20899" s="5">
        <f>1/COUNTIF(pizza_sales[order_id],pizza_sales[[#This Row],[order_id]])</f>
        <v>0.33333333333333331</v>
      </c>
      <c r="D20899" t="s">
        <v>156</v>
      </c>
      <c r="E20899">
        <v>1</v>
      </c>
      <c r="F20899" t="str">
        <f>TEXT(pizza_sales[[#This Row],[order_date]],"dddd")</f>
        <v>Monday</v>
      </c>
      <c r="G20899" s="7">
        <v>42065</v>
      </c>
      <c r="H20899" s="16" t="str">
        <f>TEXT(pizza_sales[[#This Row],[order_time]],"h AM/PM")</f>
        <v>6 PM</v>
      </c>
      <c r="I20899" s="11">
        <v>0.76395833333333329</v>
      </c>
      <c r="J20899" s="3">
        <v>12.75</v>
      </c>
      <c r="K20899" s="3">
        <v>12.75</v>
      </c>
      <c r="L20899" t="s">
        <v>41</v>
      </c>
      <c r="M20899" t="s">
        <v>33</v>
      </c>
      <c r="N20899" t="s">
        <v>82</v>
      </c>
      <c r="O20899" t="s">
        <v>83</v>
      </c>
    </row>
    <row r="20900" spans="1:15" x14ac:dyDescent="0.25">
      <c r="A20900">
        <v>8251</v>
      </c>
      <c r="B20900">
        <v>3623</v>
      </c>
      <c r="C20900" s="5">
        <f>1/COUNTIF(pizza_sales[order_id],pizza_sales[[#This Row],[order_id]])</f>
        <v>0.33333333333333331</v>
      </c>
      <c r="D20900" t="s">
        <v>17</v>
      </c>
      <c r="E20900">
        <v>1</v>
      </c>
      <c r="F20900" t="str">
        <f>TEXT(pizza_sales[[#This Row],[order_date]],"dddd")</f>
        <v>Monday</v>
      </c>
      <c r="G20900" s="7">
        <v>42065</v>
      </c>
      <c r="H20900" s="16" t="str">
        <f>TEXT(pizza_sales[[#This Row],[order_time]],"h AM/PM")</f>
        <v>6 PM</v>
      </c>
      <c r="I20900" s="11">
        <v>0.76395833333333329</v>
      </c>
      <c r="J20900" s="3">
        <v>16</v>
      </c>
      <c r="K20900" s="3">
        <v>16</v>
      </c>
      <c r="L20900" t="s">
        <v>13</v>
      </c>
      <c r="M20900" t="s">
        <v>14</v>
      </c>
      <c r="N20900" t="s">
        <v>18</v>
      </c>
      <c r="O20900" t="s">
        <v>19</v>
      </c>
    </row>
    <row r="20901" spans="1:15" x14ac:dyDescent="0.25">
      <c r="A20901">
        <v>8252</v>
      </c>
      <c r="B20901">
        <v>3623</v>
      </c>
      <c r="C20901" s="5">
        <f>1/COUNTIF(pizza_sales[order_id],pizza_sales[[#This Row],[order_id]])</f>
        <v>0.33333333333333331</v>
      </c>
      <c r="D20901" t="s">
        <v>32</v>
      </c>
      <c r="E20901">
        <v>1</v>
      </c>
      <c r="F20901" t="str">
        <f>TEXT(pizza_sales[[#This Row],[order_date]],"dddd")</f>
        <v>Monday</v>
      </c>
      <c r="G20901" s="7">
        <v>42065</v>
      </c>
      <c r="H20901" s="16" t="str">
        <f>TEXT(pizza_sales[[#This Row],[order_time]],"h AM/PM")</f>
        <v>6 PM</v>
      </c>
      <c r="I20901" s="11">
        <v>0.76395833333333329</v>
      </c>
      <c r="J20901" s="3">
        <v>20.75</v>
      </c>
      <c r="K20901" s="3">
        <v>20.75</v>
      </c>
      <c r="L20901" t="s">
        <v>21</v>
      </c>
      <c r="M20901" t="s">
        <v>33</v>
      </c>
      <c r="N20901" t="s">
        <v>34</v>
      </c>
      <c r="O20901" t="s">
        <v>35</v>
      </c>
    </row>
    <row r="20902" spans="1:15" x14ac:dyDescent="0.25">
      <c r="A20902">
        <v>8253</v>
      </c>
      <c r="B20902">
        <v>3624</v>
      </c>
      <c r="C20902" s="5">
        <f>1/COUNTIF(pizza_sales[order_id],pizza_sales[[#This Row],[order_id]])</f>
        <v>1</v>
      </c>
      <c r="D20902" t="s">
        <v>69</v>
      </c>
      <c r="E20902">
        <v>1</v>
      </c>
      <c r="F20902" t="str">
        <f>TEXT(pizza_sales[[#This Row],[order_date]],"dddd")</f>
        <v>Monday</v>
      </c>
      <c r="G20902" s="7">
        <v>42065</v>
      </c>
      <c r="H20902" s="16" t="str">
        <f>TEXT(pizza_sales[[#This Row],[order_time]],"h AM/PM")</f>
        <v>6 PM</v>
      </c>
      <c r="I20902" s="11">
        <v>0.7673726851851852</v>
      </c>
      <c r="J20902" s="3">
        <v>20.75</v>
      </c>
      <c r="K20902" s="3">
        <v>20.75</v>
      </c>
      <c r="L20902" t="s">
        <v>21</v>
      </c>
      <c r="M20902" t="s">
        <v>33</v>
      </c>
      <c r="N20902" t="s">
        <v>70</v>
      </c>
      <c r="O20902" t="s">
        <v>71</v>
      </c>
    </row>
    <row r="20903" spans="1:15" x14ac:dyDescent="0.25">
      <c r="A20903">
        <v>8254</v>
      </c>
      <c r="B20903">
        <v>3625</v>
      </c>
      <c r="C20903" s="5">
        <f>1/COUNTIF(pizza_sales[order_id],pizza_sales[[#This Row],[order_id]])</f>
        <v>0.5</v>
      </c>
      <c r="D20903" t="s">
        <v>40</v>
      </c>
      <c r="E20903">
        <v>1</v>
      </c>
      <c r="F20903" t="str">
        <f>TEXT(pizza_sales[[#This Row],[order_date]],"dddd")</f>
        <v>Monday</v>
      </c>
      <c r="G20903" s="7">
        <v>42065</v>
      </c>
      <c r="H20903" s="16" t="str">
        <f>TEXT(pizza_sales[[#This Row],[order_time]],"h AM/PM")</f>
        <v>6 PM</v>
      </c>
      <c r="I20903" s="11">
        <v>0.77039351851851856</v>
      </c>
      <c r="J20903" s="3">
        <v>12.75</v>
      </c>
      <c r="K20903" s="3">
        <v>12.75</v>
      </c>
      <c r="L20903" t="s">
        <v>41</v>
      </c>
      <c r="M20903" t="s">
        <v>33</v>
      </c>
      <c r="N20903" t="s">
        <v>42</v>
      </c>
      <c r="O20903" t="s">
        <v>43</v>
      </c>
    </row>
    <row r="20904" spans="1:15" x14ac:dyDescent="0.25">
      <c r="A20904">
        <v>8255</v>
      </c>
      <c r="B20904">
        <v>3625</v>
      </c>
      <c r="C20904" s="5">
        <f>1/COUNTIF(pizza_sales[order_id],pizza_sales[[#This Row],[order_id]])</f>
        <v>0.5</v>
      </c>
      <c r="D20904" t="s">
        <v>146</v>
      </c>
      <c r="E20904">
        <v>1</v>
      </c>
      <c r="F20904" t="str">
        <f>TEXT(pizza_sales[[#This Row],[order_date]],"dddd")</f>
        <v>Monday</v>
      </c>
      <c r="G20904" s="7">
        <v>42065</v>
      </c>
      <c r="H20904" s="16" t="str">
        <f>TEXT(pizza_sales[[#This Row],[order_time]],"h AM/PM")</f>
        <v>6 PM</v>
      </c>
      <c r="I20904" s="11">
        <v>0.77039351851851856</v>
      </c>
      <c r="J20904" s="3">
        <v>20.25</v>
      </c>
      <c r="K20904" s="3">
        <v>20.25</v>
      </c>
      <c r="L20904" t="s">
        <v>21</v>
      </c>
      <c r="M20904" t="s">
        <v>22</v>
      </c>
      <c r="N20904" t="s">
        <v>104</v>
      </c>
      <c r="O20904" t="s">
        <v>105</v>
      </c>
    </row>
    <row r="20905" spans="1:15" x14ac:dyDescent="0.25">
      <c r="A20905">
        <v>8256</v>
      </c>
      <c r="B20905">
        <v>3626</v>
      </c>
      <c r="C20905" s="5">
        <f>1/COUNTIF(pizza_sales[order_id],pizza_sales[[#This Row],[order_id]])</f>
        <v>0.33333333333333331</v>
      </c>
      <c r="D20905" t="s">
        <v>68</v>
      </c>
      <c r="E20905">
        <v>1</v>
      </c>
      <c r="F20905" t="str">
        <f>TEXT(pizza_sales[[#This Row],[order_date]],"dddd")</f>
        <v>Monday</v>
      </c>
      <c r="G20905" s="7">
        <v>42065</v>
      </c>
      <c r="H20905" s="16" t="str">
        <f>TEXT(pizza_sales[[#This Row],[order_time]],"h AM/PM")</f>
        <v>6 PM</v>
      </c>
      <c r="I20905" s="11">
        <v>0.77072916666666669</v>
      </c>
      <c r="J20905" s="3">
        <v>20.25</v>
      </c>
      <c r="K20905" s="3">
        <v>20.25</v>
      </c>
      <c r="L20905" t="s">
        <v>21</v>
      </c>
      <c r="M20905" t="s">
        <v>22</v>
      </c>
      <c r="N20905" t="s">
        <v>30</v>
      </c>
      <c r="O20905" t="s">
        <v>31</v>
      </c>
    </row>
    <row r="20906" spans="1:15" x14ac:dyDescent="0.25">
      <c r="A20906">
        <v>8257</v>
      </c>
      <c r="B20906">
        <v>3626</v>
      </c>
      <c r="C20906" s="5">
        <f>1/COUNTIF(pizza_sales[order_id],pizza_sales[[#This Row],[order_id]])</f>
        <v>0.33333333333333331</v>
      </c>
      <c r="D20906" t="s">
        <v>37</v>
      </c>
      <c r="E20906">
        <v>1</v>
      </c>
      <c r="F20906" t="str">
        <f>TEXT(pizza_sales[[#This Row],[order_date]],"dddd")</f>
        <v>Monday</v>
      </c>
      <c r="G20906" s="7">
        <v>42065</v>
      </c>
      <c r="H20906" s="16" t="str">
        <f>TEXT(pizza_sales[[#This Row],[order_time]],"h AM/PM")</f>
        <v>6 PM</v>
      </c>
      <c r="I20906" s="11">
        <v>0.77072916666666669</v>
      </c>
      <c r="J20906" s="3">
        <v>20.75</v>
      </c>
      <c r="K20906" s="3">
        <v>20.75</v>
      </c>
      <c r="L20906" t="s">
        <v>21</v>
      </c>
      <c r="M20906" t="s">
        <v>26</v>
      </c>
      <c r="N20906" t="s">
        <v>38</v>
      </c>
      <c r="O20906" t="s">
        <v>39</v>
      </c>
    </row>
    <row r="20907" spans="1:15" x14ac:dyDescent="0.25">
      <c r="A20907">
        <v>8258</v>
      </c>
      <c r="B20907">
        <v>3626</v>
      </c>
      <c r="C20907" s="5">
        <f>1/COUNTIF(pizza_sales[order_id],pizza_sales[[#This Row],[order_id]])</f>
        <v>0.33333333333333331</v>
      </c>
      <c r="D20907" t="s">
        <v>32</v>
      </c>
      <c r="E20907">
        <v>1</v>
      </c>
      <c r="F20907" t="str">
        <f>TEXT(pizza_sales[[#This Row],[order_date]],"dddd")</f>
        <v>Monday</v>
      </c>
      <c r="G20907" s="7">
        <v>42065</v>
      </c>
      <c r="H20907" s="16" t="str">
        <f>TEXT(pizza_sales[[#This Row],[order_time]],"h AM/PM")</f>
        <v>6 PM</v>
      </c>
      <c r="I20907" s="11">
        <v>0.77072916666666669</v>
      </c>
      <c r="J20907" s="3">
        <v>20.75</v>
      </c>
      <c r="K20907" s="3">
        <v>20.75</v>
      </c>
      <c r="L20907" t="s">
        <v>21</v>
      </c>
      <c r="M20907" t="s">
        <v>33</v>
      </c>
      <c r="N20907" t="s">
        <v>34</v>
      </c>
      <c r="O20907" t="s">
        <v>35</v>
      </c>
    </row>
    <row r="20908" spans="1:15" x14ac:dyDescent="0.25">
      <c r="A20908">
        <v>8259</v>
      </c>
      <c r="B20908">
        <v>3627</v>
      </c>
      <c r="C20908" s="5">
        <f>1/COUNTIF(pizza_sales[order_id],pizza_sales[[#This Row],[order_id]])</f>
        <v>0.33333333333333331</v>
      </c>
      <c r="D20908" t="s">
        <v>100</v>
      </c>
      <c r="E20908">
        <v>1</v>
      </c>
      <c r="F20908" t="str">
        <f>TEXT(pizza_sales[[#This Row],[order_date]],"dddd")</f>
        <v>Monday</v>
      </c>
      <c r="G20908" s="7">
        <v>42065</v>
      </c>
      <c r="H20908" s="16" t="str">
        <f>TEXT(pizza_sales[[#This Row],[order_time]],"h AM/PM")</f>
        <v>6 PM</v>
      </c>
      <c r="I20908" s="11">
        <v>0.78149305555555559</v>
      </c>
      <c r="J20908" s="3">
        <v>12.75</v>
      </c>
      <c r="K20908" s="3">
        <v>12.75</v>
      </c>
      <c r="L20908" t="s">
        <v>41</v>
      </c>
      <c r="M20908" t="s">
        <v>22</v>
      </c>
      <c r="N20908" t="s">
        <v>101</v>
      </c>
      <c r="O20908" t="s">
        <v>102</v>
      </c>
    </row>
    <row r="20909" spans="1:15" x14ac:dyDescent="0.25">
      <c r="A20909">
        <v>8260</v>
      </c>
      <c r="B20909">
        <v>3627</v>
      </c>
      <c r="C20909" s="5">
        <f>1/COUNTIF(pizza_sales[order_id],pizza_sales[[#This Row],[order_id]])</f>
        <v>0.33333333333333331</v>
      </c>
      <c r="D20909" t="s">
        <v>59</v>
      </c>
      <c r="E20909">
        <v>1</v>
      </c>
      <c r="F20909" t="str">
        <f>TEXT(pizza_sales[[#This Row],[order_date]],"dddd")</f>
        <v>Monday</v>
      </c>
      <c r="G20909" s="7">
        <v>42065</v>
      </c>
      <c r="H20909" s="16" t="str">
        <f>TEXT(pizza_sales[[#This Row],[order_time]],"h AM/PM")</f>
        <v>6 PM</v>
      </c>
      <c r="I20909" s="11">
        <v>0.78149305555555559</v>
      </c>
      <c r="J20909" s="3">
        <v>20.75</v>
      </c>
      <c r="K20909" s="3">
        <v>20.75</v>
      </c>
      <c r="L20909" t="s">
        <v>21</v>
      </c>
      <c r="M20909" t="s">
        <v>26</v>
      </c>
      <c r="N20909" t="s">
        <v>60</v>
      </c>
      <c r="O20909" t="s">
        <v>61</v>
      </c>
    </row>
    <row r="20910" spans="1:15" x14ac:dyDescent="0.25">
      <c r="A20910">
        <v>44509</v>
      </c>
      <c r="B20910">
        <v>19561</v>
      </c>
      <c r="C20910" s="5">
        <f>1/COUNTIF(pizza_sales[order_id],pizza_sales[[#This Row],[order_id]])</f>
        <v>0.25</v>
      </c>
      <c r="D20910" t="s">
        <v>147</v>
      </c>
      <c r="E20910">
        <v>1</v>
      </c>
      <c r="F20910" t="str">
        <f>TEXT(pizza_sales[[#This Row],[order_date]],"dddd")</f>
        <v>Saturday</v>
      </c>
      <c r="G20910" s="7">
        <v>42336</v>
      </c>
      <c r="H20910" s="16" t="str">
        <f>TEXT(pizza_sales[[#This Row],[order_time]],"h AM/PM")</f>
        <v>8 PM</v>
      </c>
      <c r="I20910" s="11">
        <v>0.86568287037037039</v>
      </c>
      <c r="J20910" s="3">
        <v>16.75</v>
      </c>
      <c r="K20910" s="3">
        <v>16.75</v>
      </c>
      <c r="L20910" t="s">
        <v>13</v>
      </c>
      <c r="M20910" t="s">
        <v>33</v>
      </c>
      <c r="N20910" t="s">
        <v>70</v>
      </c>
      <c r="O20910" t="s">
        <v>71</v>
      </c>
    </row>
    <row r="20911" spans="1:15" x14ac:dyDescent="0.25">
      <c r="A20911">
        <v>44510</v>
      </c>
      <c r="B20911">
        <v>19561</v>
      </c>
      <c r="C20911" s="5">
        <f>1/COUNTIF(pizza_sales[order_id],pizza_sales[[#This Row],[order_id]])</f>
        <v>0.25</v>
      </c>
      <c r="D20911" t="s">
        <v>32</v>
      </c>
      <c r="E20911">
        <v>1</v>
      </c>
      <c r="F20911" t="str">
        <f>TEXT(pizza_sales[[#This Row],[order_date]],"dddd")</f>
        <v>Saturday</v>
      </c>
      <c r="G20911" s="7">
        <v>42336</v>
      </c>
      <c r="H20911" s="16" t="str">
        <f>TEXT(pizza_sales[[#This Row],[order_time]],"h AM/PM")</f>
        <v>8 PM</v>
      </c>
      <c r="I20911" s="11">
        <v>0.86568287037037039</v>
      </c>
      <c r="J20911" s="3">
        <v>20.75</v>
      </c>
      <c r="K20911" s="3">
        <v>20.75</v>
      </c>
      <c r="L20911" t="s">
        <v>21</v>
      </c>
      <c r="M20911" t="s">
        <v>33</v>
      </c>
      <c r="N20911" t="s">
        <v>34</v>
      </c>
      <c r="O20911" t="s">
        <v>35</v>
      </c>
    </row>
    <row r="20912" spans="1:15" x14ac:dyDescent="0.25">
      <c r="A20912">
        <v>44511</v>
      </c>
      <c r="B20912">
        <v>19562</v>
      </c>
      <c r="C20912" s="5">
        <f>1/COUNTIF(pizza_sales[order_id],pizza_sales[[#This Row],[order_id]])</f>
        <v>0.5</v>
      </c>
      <c r="D20912" t="s">
        <v>29</v>
      </c>
      <c r="E20912">
        <v>1</v>
      </c>
      <c r="F20912" t="str">
        <f>TEXT(pizza_sales[[#This Row],[order_date]],"dddd")</f>
        <v>Saturday</v>
      </c>
      <c r="G20912" s="7">
        <v>42336</v>
      </c>
      <c r="H20912" s="16" t="str">
        <f>TEXT(pizza_sales[[#This Row],[order_time]],"h AM/PM")</f>
        <v>9 PM</v>
      </c>
      <c r="I20912" s="11">
        <v>0.87512731481481476</v>
      </c>
      <c r="J20912" s="3">
        <v>16</v>
      </c>
      <c r="K20912" s="3">
        <v>16</v>
      </c>
      <c r="L20912" t="s">
        <v>13</v>
      </c>
      <c r="M20912" t="s">
        <v>22</v>
      </c>
      <c r="N20912" t="s">
        <v>30</v>
      </c>
      <c r="O20912" t="s">
        <v>31</v>
      </c>
    </row>
    <row r="20913" spans="1:15" x14ac:dyDescent="0.25">
      <c r="A20913">
        <v>44512</v>
      </c>
      <c r="B20913">
        <v>19562</v>
      </c>
      <c r="C20913" s="5">
        <f>1/COUNTIF(pizza_sales[order_id],pizza_sales[[#This Row],[order_id]])</f>
        <v>0.5</v>
      </c>
      <c r="D20913" t="s">
        <v>77</v>
      </c>
      <c r="E20913">
        <v>1</v>
      </c>
      <c r="F20913" t="str">
        <f>TEXT(pizza_sales[[#This Row],[order_date]],"dddd")</f>
        <v>Saturday</v>
      </c>
      <c r="G20913" s="7">
        <v>42336</v>
      </c>
      <c r="H20913" s="16" t="str">
        <f>TEXT(pizza_sales[[#This Row],[order_time]],"h AM/PM")</f>
        <v>9 PM</v>
      </c>
      <c r="I20913" s="11">
        <v>0.87512731481481476</v>
      </c>
      <c r="J20913" s="3">
        <v>15.25</v>
      </c>
      <c r="K20913" s="3">
        <v>15.25</v>
      </c>
      <c r="L20913" t="s">
        <v>21</v>
      </c>
      <c r="M20913" t="s">
        <v>14</v>
      </c>
      <c r="N20913" t="s">
        <v>78</v>
      </c>
      <c r="O20913" t="s">
        <v>79</v>
      </c>
    </row>
    <row r="20914" spans="1:15" x14ac:dyDescent="0.25">
      <c r="A20914">
        <v>44513</v>
      </c>
      <c r="B20914">
        <v>19563</v>
      </c>
      <c r="C20914" s="5">
        <f>1/COUNTIF(pizza_sales[order_id],pizza_sales[[#This Row],[order_id]])</f>
        <v>0.33333333333333331</v>
      </c>
      <c r="D20914" t="s">
        <v>54</v>
      </c>
      <c r="E20914">
        <v>1</v>
      </c>
      <c r="F20914" t="str">
        <f>TEXT(pizza_sales[[#This Row],[order_date]],"dddd")</f>
        <v>Saturday</v>
      </c>
      <c r="G20914" s="7">
        <v>42336</v>
      </c>
      <c r="H20914" s="16" t="str">
        <f>TEXT(pizza_sales[[#This Row],[order_time]],"h AM/PM")</f>
        <v>9 PM</v>
      </c>
      <c r="I20914" s="11">
        <v>0.88434027777777779</v>
      </c>
      <c r="J20914" s="3">
        <v>20.5</v>
      </c>
      <c r="K20914" s="3">
        <v>20.5</v>
      </c>
      <c r="L20914" t="s">
        <v>21</v>
      </c>
      <c r="M20914" t="s">
        <v>14</v>
      </c>
      <c r="N20914" t="s">
        <v>55</v>
      </c>
      <c r="O20914" t="s">
        <v>56</v>
      </c>
    </row>
    <row r="20915" spans="1:15" x14ac:dyDescent="0.25">
      <c r="A20915">
        <v>44514</v>
      </c>
      <c r="B20915">
        <v>19563</v>
      </c>
      <c r="C20915" s="5">
        <f>1/COUNTIF(pizza_sales[order_id],pizza_sales[[#This Row],[order_id]])</f>
        <v>0.33333333333333331</v>
      </c>
      <c r="D20915" t="s">
        <v>140</v>
      </c>
      <c r="E20915">
        <v>1</v>
      </c>
      <c r="F20915" t="str">
        <f>TEXT(pizza_sales[[#This Row],[order_date]],"dddd")</f>
        <v>Saturday</v>
      </c>
      <c r="G20915" s="7">
        <v>42336</v>
      </c>
      <c r="H20915" s="16" t="str">
        <f>TEXT(pizza_sales[[#This Row],[order_time]],"h AM/PM")</f>
        <v>9 PM</v>
      </c>
      <c r="I20915" s="11">
        <v>0.88434027777777779</v>
      </c>
      <c r="J20915" s="3">
        <v>25.5</v>
      </c>
      <c r="K20915" s="3">
        <v>25.5</v>
      </c>
      <c r="L20915" t="s">
        <v>141</v>
      </c>
      <c r="M20915" t="s">
        <v>14</v>
      </c>
      <c r="N20915" t="s">
        <v>45</v>
      </c>
      <c r="O20915" t="s">
        <v>46</v>
      </c>
    </row>
    <row r="20916" spans="1:15" x14ac:dyDescent="0.25">
      <c r="A20916">
        <v>44515</v>
      </c>
      <c r="B20916">
        <v>19563</v>
      </c>
      <c r="C20916" s="5">
        <f>1/COUNTIF(pizza_sales[order_id],pizza_sales[[#This Row],[order_id]])</f>
        <v>0.33333333333333331</v>
      </c>
      <c r="D20916" t="s">
        <v>154</v>
      </c>
      <c r="E20916">
        <v>1</v>
      </c>
      <c r="F20916" t="str">
        <f>TEXT(pizza_sales[[#This Row],[order_date]],"dddd")</f>
        <v>Saturday</v>
      </c>
      <c r="G20916" s="7">
        <v>42336</v>
      </c>
      <c r="H20916" s="16" t="str">
        <f>TEXT(pizza_sales[[#This Row],[order_time]],"h AM/PM")</f>
        <v>9 PM</v>
      </c>
      <c r="I20916" s="11">
        <v>0.88434027777777779</v>
      </c>
      <c r="J20916" s="3">
        <v>16</v>
      </c>
      <c r="K20916" s="3">
        <v>16</v>
      </c>
      <c r="L20916" t="s">
        <v>13</v>
      </c>
      <c r="M20916" t="s">
        <v>22</v>
      </c>
      <c r="N20916" t="s">
        <v>66</v>
      </c>
      <c r="O20916" t="s">
        <v>67</v>
      </c>
    </row>
    <row r="20917" spans="1:15" x14ac:dyDescent="0.25">
      <c r="A20917">
        <v>44516</v>
      </c>
      <c r="B20917">
        <v>19564</v>
      </c>
      <c r="C20917" s="5">
        <f>1/COUNTIF(pizza_sales[order_id],pizza_sales[[#This Row],[order_id]])</f>
        <v>0.33333333333333331</v>
      </c>
      <c r="D20917" t="s">
        <v>73</v>
      </c>
      <c r="E20917">
        <v>1</v>
      </c>
      <c r="F20917" t="str">
        <f>TEXT(pizza_sales[[#This Row],[order_date]],"dddd")</f>
        <v>Saturday</v>
      </c>
      <c r="G20917" s="7">
        <v>42336</v>
      </c>
      <c r="H20917" s="16" t="str">
        <f>TEXT(pizza_sales[[#This Row],[order_time]],"h AM/PM")</f>
        <v>9 PM</v>
      </c>
      <c r="I20917" s="11">
        <v>0.89535879629629633</v>
      </c>
      <c r="J20917" s="3">
        <v>20.75</v>
      </c>
      <c r="K20917" s="3">
        <v>20.75</v>
      </c>
      <c r="L20917" t="s">
        <v>21</v>
      </c>
      <c r="M20917" t="s">
        <v>33</v>
      </c>
      <c r="N20917" t="s">
        <v>74</v>
      </c>
      <c r="O20917" t="s">
        <v>75</v>
      </c>
    </row>
    <row r="20918" spans="1:15" x14ac:dyDescent="0.25">
      <c r="A20918">
        <v>44517</v>
      </c>
      <c r="B20918">
        <v>19564</v>
      </c>
      <c r="C20918" s="5">
        <f>1/COUNTIF(pizza_sales[order_id],pizza_sales[[#This Row],[order_id]])</f>
        <v>0.33333333333333331</v>
      </c>
      <c r="D20918" t="s">
        <v>68</v>
      </c>
      <c r="E20918">
        <v>1</v>
      </c>
      <c r="F20918" t="str">
        <f>TEXT(pizza_sales[[#This Row],[order_date]],"dddd")</f>
        <v>Saturday</v>
      </c>
      <c r="G20918" s="7">
        <v>42336</v>
      </c>
      <c r="H20918" s="16" t="str">
        <f>TEXT(pizza_sales[[#This Row],[order_time]],"h AM/PM")</f>
        <v>9 PM</v>
      </c>
      <c r="I20918" s="11">
        <v>0.89535879629629633</v>
      </c>
      <c r="J20918" s="3">
        <v>20.25</v>
      </c>
      <c r="K20918" s="3">
        <v>20.25</v>
      </c>
      <c r="L20918" t="s">
        <v>21</v>
      </c>
      <c r="M20918" t="s">
        <v>22</v>
      </c>
      <c r="N20918" t="s">
        <v>30</v>
      </c>
      <c r="O20918" t="s">
        <v>31</v>
      </c>
    </row>
    <row r="20919" spans="1:15" x14ac:dyDescent="0.25">
      <c r="A20919">
        <v>44518</v>
      </c>
      <c r="B20919">
        <v>19564</v>
      </c>
      <c r="C20919" s="5">
        <f>1/COUNTIF(pizza_sales[order_id],pizza_sales[[#This Row],[order_id]])</f>
        <v>0.33333333333333331</v>
      </c>
      <c r="D20919" t="s">
        <v>137</v>
      </c>
      <c r="E20919">
        <v>1</v>
      </c>
      <c r="F20919" t="str">
        <f>TEXT(pizza_sales[[#This Row],[order_date]],"dddd")</f>
        <v>Saturday</v>
      </c>
      <c r="G20919" s="7">
        <v>42336</v>
      </c>
      <c r="H20919" s="16" t="str">
        <f>TEXT(pizza_sales[[#This Row],[order_time]],"h AM/PM")</f>
        <v>9 PM</v>
      </c>
      <c r="I20919" s="11">
        <v>0.89535879629629633</v>
      </c>
      <c r="J20919" s="3">
        <v>16.75</v>
      </c>
      <c r="K20919" s="3">
        <v>16.75</v>
      </c>
      <c r="L20919" t="s">
        <v>13</v>
      </c>
      <c r="M20919" t="s">
        <v>33</v>
      </c>
      <c r="N20919" t="s">
        <v>34</v>
      </c>
      <c r="O20919" t="s">
        <v>35</v>
      </c>
    </row>
    <row r="20920" spans="1:15" x14ac:dyDescent="0.25">
      <c r="A20920">
        <v>44519</v>
      </c>
      <c r="B20920">
        <v>19565</v>
      </c>
      <c r="C20920" s="5">
        <f>1/COUNTIF(pizza_sales[order_id],pizza_sales[[#This Row],[order_id]])</f>
        <v>1</v>
      </c>
      <c r="D20920" t="s">
        <v>122</v>
      </c>
      <c r="E20920">
        <v>1</v>
      </c>
      <c r="F20920" t="str">
        <f>TEXT(pizza_sales[[#This Row],[order_date]],"dddd")</f>
        <v>Sunday</v>
      </c>
      <c r="G20920" s="7">
        <v>42337</v>
      </c>
      <c r="H20920" s="16" t="str">
        <f>TEXT(pizza_sales[[#This Row],[order_time]],"h AM/PM")</f>
        <v>11 AM</v>
      </c>
      <c r="I20920" s="11">
        <v>0.4824074074074074</v>
      </c>
      <c r="J20920" s="3">
        <v>20.25</v>
      </c>
      <c r="K20920" s="3">
        <v>20.25</v>
      </c>
      <c r="L20920" t="s">
        <v>21</v>
      </c>
      <c r="M20920" t="s">
        <v>22</v>
      </c>
      <c r="N20920" t="s">
        <v>66</v>
      </c>
      <c r="O20920" t="s">
        <v>67</v>
      </c>
    </row>
    <row r="20921" spans="1:15" x14ac:dyDescent="0.25">
      <c r="A20921">
        <v>44520</v>
      </c>
      <c r="B20921">
        <v>19566</v>
      </c>
      <c r="C20921" s="5">
        <f>1/COUNTIF(pizza_sales[order_id],pizza_sales[[#This Row],[order_id]])</f>
        <v>0.5</v>
      </c>
      <c r="D20921" t="s">
        <v>51</v>
      </c>
      <c r="E20921">
        <v>1</v>
      </c>
      <c r="F20921" t="str">
        <f>TEXT(pizza_sales[[#This Row],[order_date]],"dddd")</f>
        <v>Sunday</v>
      </c>
      <c r="G20921" s="7">
        <v>42337</v>
      </c>
      <c r="H20921" s="16" t="str">
        <f>TEXT(pizza_sales[[#This Row],[order_time]],"h AM/PM")</f>
        <v>11 AM</v>
      </c>
      <c r="I20921" s="11">
        <v>0.48403935185185187</v>
      </c>
      <c r="J20921" s="3">
        <v>12</v>
      </c>
      <c r="K20921" s="3">
        <v>12</v>
      </c>
      <c r="L20921" t="s">
        <v>41</v>
      </c>
      <c r="M20921" t="s">
        <v>22</v>
      </c>
      <c r="N20921" t="s">
        <v>52</v>
      </c>
      <c r="O20921" t="s">
        <v>53</v>
      </c>
    </row>
    <row r="20922" spans="1:15" x14ac:dyDescent="0.25">
      <c r="A20922">
        <v>44521</v>
      </c>
      <c r="B20922">
        <v>19566</v>
      </c>
      <c r="C20922" s="5">
        <f>1/COUNTIF(pizza_sales[order_id],pizza_sales[[#This Row],[order_id]])</f>
        <v>0.5</v>
      </c>
      <c r="D20922" t="s">
        <v>154</v>
      </c>
      <c r="E20922">
        <v>1</v>
      </c>
      <c r="F20922" t="str">
        <f>TEXT(pizza_sales[[#This Row],[order_date]],"dddd")</f>
        <v>Sunday</v>
      </c>
      <c r="G20922" s="7">
        <v>42337</v>
      </c>
      <c r="H20922" s="16" t="str">
        <f>TEXT(pizza_sales[[#This Row],[order_time]],"h AM/PM")</f>
        <v>11 AM</v>
      </c>
      <c r="I20922" s="11">
        <v>0.48403935185185187</v>
      </c>
      <c r="J20922" s="3">
        <v>16</v>
      </c>
      <c r="K20922" s="3">
        <v>16</v>
      </c>
      <c r="L20922" t="s">
        <v>13</v>
      </c>
      <c r="M20922" t="s">
        <v>22</v>
      </c>
      <c r="N20922" t="s">
        <v>66</v>
      </c>
      <c r="O20922" t="s">
        <v>67</v>
      </c>
    </row>
    <row r="20923" spans="1:15" x14ac:dyDescent="0.25">
      <c r="A20923">
        <v>44522</v>
      </c>
      <c r="B20923">
        <v>19567</v>
      </c>
      <c r="C20923" s="5">
        <f>1/COUNTIF(pizza_sales[order_id],pizza_sales[[#This Row],[order_id]])</f>
        <v>1</v>
      </c>
      <c r="D20923" t="s">
        <v>77</v>
      </c>
      <c r="E20923">
        <v>1</v>
      </c>
      <c r="F20923" t="str">
        <f>TEXT(pizza_sales[[#This Row],[order_date]],"dddd")</f>
        <v>Sunday</v>
      </c>
      <c r="G20923" s="7">
        <v>42337</v>
      </c>
      <c r="H20923" s="16" t="str">
        <f>TEXT(pizza_sales[[#This Row],[order_time]],"h AM/PM")</f>
        <v>11 AM</v>
      </c>
      <c r="I20923" s="11">
        <v>0.49343749999999997</v>
      </c>
      <c r="J20923" s="3">
        <v>15.25</v>
      </c>
      <c r="K20923" s="3">
        <v>15.25</v>
      </c>
      <c r="L20923" t="s">
        <v>21</v>
      </c>
      <c r="M20923" t="s">
        <v>14</v>
      </c>
      <c r="N20923" t="s">
        <v>78</v>
      </c>
      <c r="O20923" t="s">
        <v>79</v>
      </c>
    </row>
    <row r="20924" spans="1:15" x14ac:dyDescent="0.25">
      <c r="A20924">
        <v>44523</v>
      </c>
      <c r="B20924">
        <v>19568</v>
      </c>
      <c r="C20924" s="5">
        <f>1/COUNTIF(pizza_sales[order_id],pizza_sales[[#This Row],[order_id]])</f>
        <v>1</v>
      </c>
      <c r="D20924" t="s">
        <v>143</v>
      </c>
      <c r="E20924">
        <v>1</v>
      </c>
      <c r="F20924" t="str">
        <f>TEXT(pizza_sales[[#This Row],[order_date]],"dddd")</f>
        <v>Sunday</v>
      </c>
      <c r="G20924" s="7">
        <v>42337</v>
      </c>
      <c r="H20924" s="16" t="str">
        <f>TEXT(pizza_sales[[#This Row],[order_time]],"h AM/PM")</f>
        <v>11 AM</v>
      </c>
      <c r="I20924" s="11">
        <v>0.49844907407407407</v>
      </c>
      <c r="J20924" s="3">
        <v>11</v>
      </c>
      <c r="K20924" s="3">
        <v>11</v>
      </c>
      <c r="L20924" t="s">
        <v>41</v>
      </c>
      <c r="M20924" t="s">
        <v>14</v>
      </c>
      <c r="N20924" t="s">
        <v>130</v>
      </c>
      <c r="O20924" t="s">
        <v>131</v>
      </c>
    </row>
    <row r="20925" spans="1:15" x14ac:dyDescent="0.25">
      <c r="A20925">
        <v>44524</v>
      </c>
      <c r="B20925">
        <v>19569</v>
      </c>
      <c r="C20925" s="5">
        <f>1/COUNTIF(pizza_sales[order_id],pizza_sales[[#This Row],[order_id]])</f>
        <v>0.16666666666666666</v>
      </c>
      <c r="D20925" t="s">
        <v>90</v>
      </c>
      <c r="E20925">
        <v>1</v>
      </c>
      <c r="F20925" t="str">
        <f>TEXT(pizza_sales[[#This Row],[order_date]],"dddd")</f>
        <v>Sunday</v>
      </c>
      <c r="G20925" s="7">
        <v>42337</v>
      </c>
      <c r="H20925" s="16" t="str">
        <f>TEXT(pizza_sales[[#This Row],[order_time]],"h AM/PM")</f>
        <v>11 AM</v>
      </c>
      <c r="I20925" s="11">
        <v>0.49872685185185184</v>
      </c>
      <c r="J20925" s="3">
        <v>17.95</v>
      </c>
      <c r="K20925" s="3">
        <v>17.95</v>
      </c>
      <c r="L20925" t="s">
        <v>21</v>
      </c>
      <c r="M20925" t="s">
        <v>22</v>
      </c>
      <c r="N20925" t="s">
        <v>91</v>
      </c>
      <c r="O20925" t="s">
        <v>92</v>
      </c>
    </row>
    <row r="20926" spans="1:15" x14ac:dyDescent="0.25">
      <c r="A20926">
        <v>44525</v>
      </c>
      <c r="B20926">
        <v>19569</v>
      </c>
      <c r="C20926" s="5">
        <f>1/COUNTIF(pizza_sales[order_id],pizza_sales[[#This Row],[order_id]])</f>
        <v>0.16666666666666666</v>
      </c>
      <c r="D20926" t="s">
        <v>142</v>
      </c>
      <c r="E20926">
        <v>1</v>
      </c>
      <c r="F20926" t="str">
        <f>TEXT(pizza_sales[[#This Row],[order_date]],"dddd")</f>
        <v>Sunday</v>
      </c>
      <c r="G20926" s="7">
        <v>42337</v>
      </c>
      <c r="H20926" s="16" t="str">
        <f>TEXT(pizza_sales[[#This Row],[order_time]],"h AM/PM")</f>
        <v>11 AM</v>
      </c>
      <c r="I20926" s="11">
        <v>0.49872685185185184</v>
      </c>
      <c r="J20926" s="3">
        <v>16.5</v>
      </c>
      <c r="K20926" s="3">
        <v>16.5</v>
      </c>
      <c r="L20926" t="s">
        <v>21</v>
      </c>
      <c r="M20926" t="s">
        <v>14</v>
      </c>
      <c r="N20926" t="s">
        <v>15</v>
      </c>
      <c r="O20926" t="s">
        <v>16</v>
      </c>
    </row>
    <row r="20927" spans="1:15" x14ac:dyDescent="0.25">
      <c r="A20927">
        <v>44526</v>
      </c>
      <c r="B20927">
        <v>19569</v>
      </c>
      <c r="C20927" s="5">
        <f>1/COUNTIF(pizza_sales[order_id],pizza_sales[[#This Row],[order_id]])</f>
        <v>0.16666666666666666</v>
      </c>
      <c r="D20927" t="s">
        <v>106</v>
      </c>
      <c r="E20927">
        <v>1</v>
      </c>
      <c r="F20927" t="str">
        <f>TEXT(pizza_sales[[#This Row],[order_date]],"dddd")</f>
        <v>Sunday</v>
      </c>
      <c r="G20927" s="7">
        <v>42337</v>
      </c>
      <c r="H20927" s="16" t="str">
        <f>TEXT(pizza_sales[[#This Row],[order_time]],"h AM/PM")</f>
        <v>11 AM</v>
      </c>
      <c r="I20927" s="11">
        <v>0.49872685185185184</v>
      </c>
      <c r="J20927" s="3">
        <v>12.5</v>
      </c>
      <c r="K20927" s="3">
        <v>12.5</v>
      </c>
      <c r="L20927" t="s">
        <v>41</v>
      </c>
      <c r="M20927" t="s">
        <v>26</v>
      </c>
      <c r="N20927" t="s">
        <v>107</v>
      </c>
      <c r="O20927" t="s">
        <v>108</v>
      </c>
    </row>
    <row r="20928" spans="1:15" x14ac:dyDescent="0.25">
      <c r="A20928">
        <v>44527</v>
      </c>
      <c r="B20928">
        <v>19569</v>
      </c>
      <c r="C20928" s="5">
        <f>1/COUNTIF(pizza_sales[order_id],pizza_sales[[#This Row],[order_id]])</f>
        <v>0.16666666666666666</v>
      </c>
      <c r="D20928" t="s">
        <v>121</v>
      </c>
      <c r="E20928">
        <v>1</v>
      </c>
      <c r="F20928" t="str">
        <f>TEXT(pizza_sales[[#This Row],[order_date]],"dddd")</f>
        <v>Sunday</v>
      </c>
      <c r="G20928" s="7">
        <v>42337</v>
      </c>
      <c r="H20928" s="16" t="str">
        <f>TEXT(pizza_sales[[#This Row],[order_time]],"h AM/PM")</f>
        <v>11 AM</v>
      </c>
      <c r="I20928" s="11">
        <v>0.49872685185185184</v>
      </c>
      <c r="J20928" s="3">
        <v>16.25</v>
      </c>
      <c r="K20928" s="3">
        <v>16.25</v>
      </c>
      <c r="L20928" t="s">
        <v>13</v>
      </c>
      <c r="M20928" t="s">
        <v>26</v>
      </c>
      <c r="N20928" t="s">
        <v>114</v>
      </c>
      <c r="O20928" t="s">
        <v>115</v>
      </c>
    </row>
    <row r="20929" spans="1:15" x14ac:dyDescent="0.25">
      <c r="A20929">
        <v>44528</v>
      </c>
      <c r="B20929">
        <v>19569</v>
      </c>
      <c r="C20929" s="5">
        <f>1/COUNTIF(pizza_sales[order_id],pizza_sales[[#This Row],[order_id]])</f>
        <v>0.16666666666666666</v>
      </c>
      <c r="D20929" t="s">
        <v>69</v>
      </c>
      <c r="E20929">
        <v>2</v>
      </c>
      <c r="F20929" t="str">
        <f>TEXT(pizza_sales[[#This Row],[order_date]],"dddd")</f>
        <v>Sunday</v>
      </c>
      <c r="G20929" s="7">
        <v>42337</v>
      </c>
      <c r="H20929" s="16" t="str">
        <f>TEXT(pizza_sales[[#This Row],[order_time]],"h AM/PM")</f>
        <v>11 AM</v>
      </c>
      <c r="I20929" s="11">
        <v>0.49872685185185184</v>
      </c>
      <c r="J20929" s="3">
        <v>20.75</v>
      </c>
      <c r="K20929" s="3">
        <v>41.5</v>
      </c>
      <c r="L20929" t="s">
        <v>21</v>
      </c>
      <c r="M20929" t="s">
        <v>33</v>
      </c>
      <c r="N20929" t="s">
        <v>70</v>
      </c>
      <c r="O20929" t="s">
        <v>71</v>
      </c>
    </row>
    <row r="20930" spans="1:15" x14ac:dyDescent="0.25">
      <c r="A20930">
        <v>44529</v>
      </c>
      <c r="B20930">
        <v>19569</v>
      </c>
      <c r="C20930" s="5">
        <f>1/COUNTIF(pizza_sales[order_id],pizza_sales[[#This Row],[order_id]])</f>
        <v>0.16666666666666666</v>
      </c>
      <c r="D20930" t="s">
        <v>164</v>
      </c>
      <c r="E20930">
        <v>1</v>
      </c>
      <c r="F20930" t="str">
        <f>TEXT(pizza_sales[[#This Row],[order_date]],"dddd")</f>
        <v>Sunday</v>
      </c>
      <c r="G20930" s="7">
        <v>42337</v>
      </c>
      <c r="H20930" s="16" t="str">
        <f>TEXT(pizza_sales[[#This Row],[order_time]],"h AM/PM")</f>
        <v>11 AM</v>
      </c>
      <c r="I20930" s="11">
        <v>0.49872685185185184</v>
      </c>
      <c r="J20930" s="3">
        <v>16.5</v>
      </c>
      <c r="K20930" s="3">
        <v>16.5</v>
      </c>
      <c r="L20930" t="s">
        <v>13</v>
      </c>
      <c r="M20930" t="s">
        <v>22</v>
      </c>
      <c r="N20930" t="s">
        <v>63</v>
      </c>
      <c r="O20930" t="s">
        <v>64</v>
      </c>
    </row>
    <row r="20931" spans="1:15" x14ac:dyDescent="0.25">
      <c r="A20931">
        <v>44530</v>
      </c>
      <c r="B20931">
        <v>19570</v>
      </c>
      <c r="C20931" s="5">
        <f>1/COUNTIF(pizza_sales[order_id],pizza_sales[[#This Row],[order_id]])</f>
        <v>7.6923076923076927E-2</v>
      </c>
      <c r="D20931" t="s">
        <v>134</v>
      </c>
      <c r="E20931">
        <v>1</v>
      </c>
      <c r="F20931" t="str">
        <f>TEXT(pizza_sales[[#This Row],[order_date]],"dddd")</f>
        <v>Sunday</v>
      </c>
      <c r="G20931" s="7">
        <v>42337</v>
      </c>
      <c r="H20931" s="16" t="str">
        <f>TEXT(pizza_sales[[#This Row],[order_time]],"h AM/PM")</f>
        <v>12 PM</v>
      </c>
      <c r="I20931" s="11">
        <v>0.50934027777777779</v>
      </c>
      <c r="J20931" s="3">
        <v>16.75</v>
      </c>
      <c r="K20931" s="3">
        <v>16.75</v>
      </c>
      <c r="L20931" t="s">
        <v>13</v>
      </c>
      <c r="M20931" t="s">
        <v>33</v>
      </c>
      <c r="N20931" t="s">
        <v>124</v>
      </c>
      <c r="O20931" t="s">
        <v>125</v>
      </c>
    </row>
    <row r="20932" spans="1:15" x14ac:dyDescent="0.25">
      <c r="A20932">
        <v>44531</v>
      </c>
      <c r="B20932">
        <v>19570</v>
      </c>
      <c r="C20932" s="5">
        <f>1/COUNTIF(pizza_sales[order_id],pizza_sales[[#This Row],[order_id]])</f>
        <v>7.6923076923076927E-2</v>
      </c>
      <c r="D20932" t="s">
        <v>90</v>
      </c>
      <c r="E20932">
        <v>1</v>
      </c>
      <c r="F20932" t="str">
        <f>TEXT(pizza_sales[[#This Row],[order_date]],"dddd")</f>
        <v>Sunday</v>
      </c>
      <c r="G20932" s="7">
        <v>42337</v>
      </c>
      <c r="H20932" s="16" t="str">
        <f>TEXT(pizza_sales[[#This Row],[order_time]],"h AM/PM")</f>
        <v>12 PM</v>
      </c>
      <c r="I20932" s="11">
        <v>0.50934027777777779</v>
      </c>
      <c r="J20932" s="3">
        <v>17.95</v>
      </c>
      <c r="K20932" s="3">
        <v>17.95</v>
      </c>
      <c r="L20932" t="s">
        <v>21</v>
      </c>
      <c r="M20932" t="s">
        <v>22</v>
      </c>
      <c r="N20932" t="s">
        <v>91</v>
      </c>
      <c r="O20932" t="s">
        <v>92</v>
      </c>
    </row>
    <row r="20933" spans="1:15" x14ac:dyDescent="0.25">
      <c r="A20933">
        <v>44532</v>
      </c>
      <c r="B20933">
        <v>19570</v>
      </c>
      <c r="C20933" s="5">
        <f>1/COUNTIF(pizza_sales[order_id],pizza_sales[[#This Row],[order_id]])</f>
        <v>7.6923076923076927E-2</v>
      </c>
      <c r="D20933" t="s">
        <v>142</v>
      </c>
      <c r="E20933">
        <v>2</v>
      </c>
      <c r="F20933" t="str">
        <f>TEXT(pizza_sales[[#This Row],[order_date]],"dddd")</f>
        <v>Sunday</v>
      </c>
      <c r="G20933" s="7">
        <v>42337</v>
      </c>
      <c r="H20933" s="16" t="str">
        <f>TEXT(pizza_sales[[#This Row],[order_time]],"h AM/PM")</f>
        <v>12 PM</v>
      </c>
      <c r="I20933" s="11">
        <v>0.50934027777777779</v>
      </c>
      <c r="J20933" s="3">
        <v>16.5</v>
      </c>
      <c r="K20933" s="3">
        <v>33</v>
      </c>
      <c r="L20933" t="s">
        <v>21</v>
      </c>
      <c r="M20933" t="s">
        <v>14</v>
      </c>
      <c r="N20933" t="s">
        <v>15</v>
      </c>
      <c r="O20933" t="s">
        <v>16</v>
      </c>
    </row>
    <row r="20934" spans="1:15" x14ac:dyDescent="0.25">
      <c r="A20934">
        <v>44533</v>
      </c>
      <c r="B20934">
        <v>19570</v>
      </c>
      <c r="C20934" s="5">
        <f>1/COUNTIF(pizza_sales[order_id],pizza_sales[[#This Row],[order_id]])</f>
        <v>7.6923076923076927E-2</v>
      </c>
      <c r="D20934" t="s">
        <v>132</v>
      </c>
      <c r="E20934">
        <v>1</v>
      </c>
      <c r="F20934" t="str">
        <f>TEXT(pizza_sales[[#This Row],[order_date]],"dddd")</f>
        <v>Sunday</v>
      </c>
      <c r="G20934" s="7">
        <v>42337</v>
      </c>
      <c r="H20934" s="16" t="str">
        <f>TEXT(pizza_sales[[#This Row],[order_time]],"h AM/PM")</f>
        <v>12 PM</v>
      </c>
      <c r="I20934" s="11">
        <v>0.50934027777777779</v>
      </c>
      <c r="J20934" s="3">
        <v>10.5</v>
      </c>
      <c r="K20934" s="3">
        <v>10.5</v>
      </c>
      <c r="L20934" t="s">
        <v>41</v>
      </c>
      <c r="M20934" t="s">
        <v>14</v>
      </c>
      <c r="N20934" t="s">
        <v>15</v>
      </c>
      <c r="O20934" t="s">
        <v>16</v>
      </c>
    </row>
    <row r="20935" spans="1:15" x14ac:dyDescent="0.25">
      <c r="A20935">
        <v>44534</v>
      </c>
      <c r="B20935">
        <v>19570</v>
      </c>
      <c r="C20935" s="5">
        <f>1/COUNTIF(pizza_sales[order_id],pizza_sales[[#This Row],[order_id]])</f>
        <v>7.6923076923076927E-2</v>
      </c>
      <c r="D20935" t="s">
        <v>25</v>
      </c>
      <c r="E20935">
        <v>1</v>
      </c>
      <c r="F20935" t="str">
        <f>TEXT(pizza_sales[[#This Row],[order_date]],"dddd")</f>
        <v>Sunday</v>
      </c>
      <c r="G20935" s="7">
        <v>42337</v>
      </c>
      <c r="H20935" s="16" t="str">
        <f>TEXT(pizza_sales[[#This Row],[order_time]],"h AM/PM")</f>
        <v>12 PM</v>
      </c>
      <c r="I20935" s="11">
        <v>0.50934027777777779</v>
      </c>
      <c r="J20935" s="3">
        <v>20.75</v>
      </c>
      <c r="K20935" s="3">
        <v>20.75</v>
      </c>
      <c r="L20935" t="s">
        <v>21</v>
      </c>
      <c r="M20935" t="s">
        <v>26</v>
      </c>
      <c r="N20935" t="s">
        <v>27</v>
      </c>
      <c r="O20935" t="s">
        <v>28</v>
      </c>
    </row>
    <row r="20936" spans="1:15" x14ac:dyDescent="0.25">
      <c r="A20936">
        <v>44535</v>
      </c>
      <c r="B20936">
        <v>19570</v>
      </c>
      <c r="C20936" s="5">
        <f>1/COUNTIF(pizza_sales[order_id],pizza_sales[[#This Row],[order_id]])</f>
        <v>7.6923076923076927E-2</v>
      </c>
      <c r="D20936" t="s">
        <v>129</v>
      </c>
      <c r="E20936">
        <v>1</v>
      </c>
      <c r="F20936" t="str">
        <f>TEXT(pizza_sales[[#This Row],[order_date]],"dddd")</f>
        <v>Sunday</v>
      </c>
      <c r="G20936" s="7">
        <v>42337</v>
      </c>
      <c r="H20936" s="16" t="str">
        <f>TEXT(pizza_sales[[#This Row],[order_time]],"h AM/PM")</f>
        <v>12 PM</v>
      </c>
      <c r="I20936" s="11">
        <v>0.50934027777777779</v>
      </c>
      <c r="J20936" s="3">
        <v>17.5</v>
      </c>
      <c r="K20936" s="3">
        <v>17.5</v>
      </c>
      <c r="L20936" t="s">
        <v>21</v>
      </c>
      <c r="M20936" t="s">
        <v>14</v>
      </c>
      <c r="N20936" t="s">
        <v>130</v>
      </c>
      <c r="O20936" t="s">
        <v>131</v>
      </c>
    </row>
    <row r="20937" spans="1:15" x14ac:dyDescent="0.25">
      <c r="A20937">
        <v>44536</v>
      </c>
      <c r="B20937">
        <v>19570</v>
      </c>
      <c r="C20937" s="5">
        <f>1/COUNTIF(pizza_sales[order_id],pizza_sales[[#This Row],[order_id]])</f>
        <v>7.6923076923076927E-2</v>
      </c>
      <c r="D20937" t="s">
        <v>113</v>
      </c>
      <c r="E20937">
        <v>1</v>
      </c>
      <c r="F20937" t="str">
        <f>TEXT(pizza_sales[[#This Row],[order_date]],"dddd")</f>
        <v>Sunday</v>
      </c>
      <c r="G20937" s="7">
        <v>42337</v>
      </c>
      <c r="H20937" s="16" t="str">
        <f>TEXT(pizza_sales[[#This Row],[order_time]],"h AM/PM")</f>
        <v>12 PM</v>
      </c>
      <c r="I20937" s="11">
        <v>0.50934027777777779</v>
      </c>
      <c r="J20937" s="3">
        <v>20.25</v>
      </c>
      <c r="K20937" s="3">
        <v>20.25</v>
      </c>
      <c r="L20937" t="s">
        <v>21</v>
      </c>
      <c r="M20937" t="s">
        <v>26</v>
      </c>
      <c r="N20937" t="s">
        <v>114</v>
      </c>
      <c r="O20937" t="s">
        <v>115</v>
      </c>
    </row>
    <row r="20938" spans="1:15" x14ac:dyDescent="0.25">
      <c r="A20938">
        <v>44537</v>
      </c>
      <c r="B20938">
        <v>19570</v>
      </c>
      <c r="C20938" s="5">
        <f>1/COUNTIF(pizza_sales[order_id],pizza_sales[[#This Row],[order_id]])</f>
        <v>7.6923076923076927E-2</v>
      </c>
      <c r="D20938" t="s">
        <v>121</v>
      </c>
      <c r="E20938">
        <v>1</v>
      </c>
      <c r="F20938" t="str">
        <f>TEXT(pizza_sales[[#This Row],[order_date]],"dddd")</f>
        <v>Sunday</v>
      </c>
      <c r="G20938" s="7">
        <v>42337</v>
      </c>
      <c r="H20938" s="16" t="str">
        <f>TEXT(pizza_sales[[#This Row],[order_time]],"h AM/PM")</f>
        <v>12 PM</v>
      </c>
      <c r="I20938" s="11">
        <v>0.50934027777777779</v>
      </c>
      <c r="J20938" s="3">
        <v>16.25</v>
      </c>
      <c r="K20938" s="3">
        <v>16.25</v>
      </c>
      <c r="L20938" t="s">
        <v>13</v>
      </c>
      <c r="M20938" t="s">
        <v>26</v>
      </c>
      <c r="N20938" t="s">
        <v>114</v>
      </c>
      <c r="O20938" t="s">
        <v>115</v>
      </c>
    </row>
    <row r="20939" spans="1:15" x14ac:dyDescent="0.25">
      <c r="A20939">
        <v>44538</v>
      </c>
      <c r="B20939">
        <v>19570</v>
      </c>
      <c r="C20939" s="5">
        <f>1/COUNTIF(pizza_sales[order_id],pizza_sales[[#This Row],[order_id]])</f>
        <v>7.6923076923076927E-2</v>
      </c>
      <c r="D20939" t="s">
        <v>171</v>
      </c>
      <c r="E20939">
        <v>1</v>
      </c>
      <c r="F20939" t="str">
        <f>TEXT(pizza_sales[[#This Row],[order_date]],"dddd")</f>
        <v>Sunday</v>
      </c>
      <c r="G20939" s="7">
        <v>42337</v>
      </c>
      <c r="H20939" s="16" t="str">
        <f>TEXT(pizza_sales[[#This Row],[order_time]],"h AM/PM")</f>
        <v>12 PM</v>
      </c>
      <c r="I20939" s="11">
        <v>0.50934027777777779</v>
      </c>
      <c r="J20939" s="3">
        <v>16.5</v>
      </c>
      <c r="K20939" s="3">
        <v>16.5</v>
      </c>
      <c r="L20939" t="s">
        <v>13</v>
      </c>
      <c r="M20939" t="s">
        <v>26</v>
      </c>
      <c r="N20939" t="s">
        <v>88</v>
      </c>
      <c r="O20939" t="s">
        <v>89</v>
      </c>
    </row>
    <row r="20940" spans="1:15" x14ac:dyDescent="0.25">
      <c r="A20940">
        <v>44539</v>
      </c>
      <c r="B20940">
        <v>19570</v>
      </c>
      <c r="C20940" s="5">
        <f>1/COUNTIF(pizza_sales[order_id],pizza_sales[[#This Row],[order_id]])</f>
        <v>7.6923076923076927E-2</v>
      </c>
      <c r="D20940" t="s">
        <v>59</v>
      </c>
      <c r="E20940">
        <v>1</v>
      </c>
      <c r="F20940" t="str">
        <f>TEXT(pizza_sales[[#This Row],[order_date]],"dddd")</f>
        <v>Sunday</v>
      </c>
      <c r="G20940" s="7">
        <v>42337</v>
      </c>
      <c r="H20940" s="16" t="str">
        <f>TEXT(pizza_sales[[#This Row],[order_time]],"h AM/PM")</f>
        <v>12 PM</v>
      </c>
      <c r="I20940" s="11">
        <v>0.50934027777777779</v>
      </c>
      <c r="J20940" s="3">
        <v>20.75</v>
      </c>
      <c r="K20940" s="3">
        <v>20.75</v>
      </c>
      <c r="L20940" t="s">
        <v>21</v>
      </c>
      <c r="M20940" t="s">
        <v>26</v>
      </c>
      <c r="N20940" t="s">
        <v>60</v>
      </c>
      <c r="O20940" t="s">
        <v>61</v>
      </c>
    </row>
    <row r="20941" spans="1:15" x14ac:dyDescent="0.25">
      <c r="A20941">
        <v>44540</v>
      </c>
      <c r="B20941">
        <v>19570</v>
      </c>
      <c r="C20941" s="5">
        <f>1/COUNTIF(pizza_sales[order_id],pizza_sales[[#This Row],[order_id]])</f>
        <v>7.6923076923076927E-2</v>
      </c>
      <c r="D20941" t="s">
        <v>137</v>
      </c>
      <c r="E20941">
        <v>1</v>
      </c>
      <c r="F20941" t="str">
        <f>TEXT(pizza_sales[[#This Row],[order_date]],"dddd")</f>
        <v>Sunday</v>
      </c>
      <c r="G20941" s="7">
        <v>42337</v>
      </c>
      <c r="H20941" s="16" t="str">
        <f>TEXT(pizza_sales[[#This Row],[order_time]],"h AM/PM")</f>
        <v>12 PM</v>
      </c>
      <c r="I20941" s="11">
        <v>0.50934027777777779</v>
      </c>
      <c r="J20941" s="3">
        <v>16.75</v>
      </c>
      <c r="K20941" s="3">
        <v>16.75</v>
      </c>
      <c r="L20941" t="s">
        <v>13</v>
      </c>
      <c r="M20941" t="s">
        <v>33</v>
      </c>
      <c r="N20941" t="s">
        <v>34</v>
      </c>
      <c r="O20941" t="s">
        <v>35</v>
      </c>
    </row>
    <row r="20942" spans="1:15" x14ac:dyDescent="0.25">
      <c r="A20942">
        <v>44541</v>
      </c>
      <c r="B20942">
        <v>19570</v>
      </c>
      <c r="C20942" s="5">
        <f>1/COUNTIF(pizza_sales[order_id],pizza_sales[[#This Row],[order_id]])</f>
        <v>7.6923076923076927E-2</v>
      </c>
      <c r="D20942" t="s">
        <v>170</v>
      </c>
      <c r="E20942">
        <v>1</v>
      </c>
      <c r="F20942" t="str">
        <f>TEXT(pizza_sales[[#This Row],[order_date]],"dddd")</f>
        <v>Sunday</v>
      </c>
      <c r="G20942" s="7">
        <v>42337</v>
      </c>
      <c r="H20942" s="16" t="str">
        <f>TEXT(pizza_sales[[#This Row],[order_time]],"h AM/PM")</f>
        <v>12 PM</v>
      </c>
      <c r="I20942" s="11">
        <v>0.50934027777777779</v>
      </c>
      <c r="J20942" s="3">
        <v>20.5</v>
      </c>
      <c r="K20942" s="3">
        <v>20.5</v>
      </c>
      <c r="L20942" t="s">
        <v>21</v>
      </c>
      <c r="M20942" t="s">
        <v>14</v>
      </c>
      <c r="N20942" t="s">
        <v>45</v>
      </c>
      <c r="O20942" t="s">
        <v>46</v>
      </c>
    </row>
    <row r="20943" spans="1:15" x14ac:dyDescent="0.25">
      <c r="A20943">
        <v>44542</v>
      </c>
      <c r="B20943">
        <v>19570</v>
      </c>
      <c r="C20943" s="5">
        <f>1/COUNTIF(pizza_sales[order_id],pizza_sales[[#This Row],[order_id]])</f>
        <v>7.6923076923076927E-2</v>
      </c>
      <c r="D20943" t="s">
        <v>154</v>
      </c>
      <c r="E20943">
        <v>1</v>
      </c>
      <c r="F20943" t="str">
        <f>TEXT(pizza_sales[[#This Row],[order_date]],"dddd")</f>
        <v>Sunday</v>
      </c>
      <c r="G20943" s="7">
        <v>42337</v>
      </c>
      <c r="H20943" s="16" t="str">
        <f>TEXT(pizza_sales[[#This Row],[order_time]],"h AM/PM")</f>
        <v>12 PM</v>
      </c>
      <c r="I20943" s="11">
        <v>0.50934027777777779</v>
      </c>
      <c r="J20943" s="3">
        <v>16</v>
      </c>
      <c r="K20943" s="3">
        <v>16</v>
      </c>
      <c r="L20943" t="s">
        <v>13</v>
      </c>
      <c r="M20943" t="s">
        <v>22</v>
      </c>
      <c r="N20943" t="s">
        <v>66</v>
      </c>
      <c r="O20943" t="s">
        <v>67</v>
      </c>
    </row>
    <row r="20944" spans="1:15" x14ac:dyDescent="0.25">
      <c r="A20944">
        <v>44543</v>
      </c>
      <c r="B20944">
        <v>19571</v>
      </c>
      <c r="C20944" s="5">
        <f>1/COUNTIF(pizza_sales[order_id],pizza_sales[[#This Row],[order_id]])</f>
        <v>0.33333333333333331</v>
      </c>
      <c r="D20944" t="s">
        <v>139</v>
      </c>
      <c r="E20944">
        <v>1</v>
      </c>
      <c r="F20944" t="str">
        <f>TEXT(pizza_sales[[#This Row],[order_date]],"dddd")</f>
        <v>Sunday</v>
      </c>
      <c r="G20944" s="7">
        <v>42337</v>
      </c>
      <c r="H20944" s="16" t="str">
        <f>TEXT(pizza_sales[[#This Row],[order_time]],"h AM/PM")</f>
        <v>12 PM</v>
      </c>
      <c r="I20944" s="11">
        <v>0.51854166666666668</v>
      </c>
      <c r="J20944" s="3">
        <v>16.75</v>
      </c>
      <c r="K20944" s="3">
        <v>16.75</v>
      </c>
      <c r="L20944" t="s">
        <v>13</v>
      </c>
      <c r="M20944" t="s">
        <v>33</v>
      </c>
      <c r="N20944" t="s">
        <v>82</v>
      </c>
      <c r="O20944" t="s">
        <v>83</v>
      </c>
    </row>
    <row r="20945" spans="1:15" x14ac:dyDescent="0.25">
      <c r="A20945">
        <v>44544</v>
      </c>
      <c r="B20945">
        <v>19571</v>
      </c>
      <c r="C20945" s="5">
        <f>1/COUNTIF(pizza_sales[order_id],pizza_sales[[#This Row],[order_id]])</f>
        <v>0.33333333333333331</v>
      </c>
      <c r="D20945" t="s">
        <v>25</v>
      </c>
      <c r="E20945">
        <v>1</v>
      </c>
      <c r="F20945" t="str">
        <f>TEXT(pizza_sales[[#This Row],[order_date]],"dddd")</f>
        <v>Sunday</v>
      </c>
      <c r="G20945" s="7">
        <v>42337</v>
      </c>
      <c r="H20945" s="16" t="str">
        <f>TEXT(pizza_sales[[#This Row],[order_time]],"h AM/PM")</f>
        <v>12 PM</v>
      </c>
      <c r="I20945" s="11">
        <v>0.51854166666666668</v>
      </c>
      <c r="J20945" s="3">
        <v>20.75</v>
      </c>
      <c r="K20945" s="3">
        <v>20.75</v>
      </c>
      <c r="L20945" t="s">
        <v>21</v>
      </c>
      <c r="M20945" t="s">
        <v>26</v>
      </c>
      <c r="N20945" t="s">
        <v>27</v>
      </c>
      <c r="O20945" t="s">
        <v>28</v>
      </c>
    </row>
    <row r="20946" spans="1:15" x14ac:dyDescent="0.25">
      <c r="A20946">
        <v>44545</v>
      </c>
      <c r="B20946">
        <v>19571</v>
      </c>
      <c r="C20946" s="5">
        <f>1/COUNTIF(pizza_sales[order_id],pizza_sales[[#This Row],[order_id]])</f>
        <v>0.33333333333333331</v>
      </c>
      <c r="D20946" t="s">
        <v>93</v>
      </c>
      <c r="E20946">
        <v>1</v>
      </c>
      <c r="F20946" t="str">
        <f>TEXT(pizza_sales[[#This Row],[order_date]],"dddd")</f>
        <v>Sunday</v>
      </c>
      <c r="G20946" s="7">
        <v>42337</v>
      </c>
      <c r="H20946" s="16" t="str">
        <f>TEXT(pizza_sales[[#This Row],[order_time]],"h AM/PM")</f>
        <v>12 PM</v>
      </c>
      <c r="I20946" s="11">
        <v>0.51854166666666668</v>
      </c>
      <c r="J20946" s="3">
        <v>12</v>
      </c>
      <c r="K20946" s="3">
        <v>12</v>
      </c>
      <c r="L20946" t="s">
        <v>41</v>
      </c>
      <c r="M20946" t="s">
        <v>14</v>
      </c>
      <c r="N20946" t="s">
        <v>94</v>
      </c>
      <c r="O20946" t="s">
        <v>95</v>
      </c>
    </row>
    <row r="20947" spans="1:15" x14ac:dyDescent="0.25">
      <c r="A20947">
        <v>44546</v>
      </c>
      <c r="B20947">
        <v>19572</v>
      </c>
      <c r="C20947" s="5">
        <f>1/COUNTIF(pizza_sales[order_id],pizza_sales[[#This Row],[order_id]])</f>
        <v>1</v>
      </c>
      <c r="D20947" t="s">
        <v>25</v>
      </c>
      <c r="E20947">
        <v>1</v>
      </c>
      <c r="F20947" t="str">
        <f>TEXT(pizza_sales[[#This Row],[order_date]],"dddd")</f>
        <v>Sunday</v>
      </c>
      <c r="G20947" s="7">
        <v>42337</v>
      </c>
      <c r="H20947" s="16" t="str">
        <f>TEXT(pizza_sales[[#This Row],[order_time]],"h AM/PM")</f>
        <v>1 PM</v>
      </c>
      <c r="I20947" s="11">
        <v>0.54722222222222228</v>
      </c>
      <c r="J20947" s="3">
        <v>20.75</v>
      </c>
      <c r="K20947" s="3">
        <v>20.75</v>
      </c>
      <c r="L20947" t="s">
        <v>21</v>
      </c>
      <c r="M20947" t="s">
        <v>26</v>
      </c>
      <c r="N20947" t="s">
        <v>27</v>
      </c>
      <c r="O20947" t="s">
        <v>28</v>
      </c>
    </row>
    <row r="20948" spans="1:15" x14ac:dyDescent="0.25">
      <c r="A20948">
        <v>44547</v>
      </c>
      <c r="B20948">
        <v>19573</v>
      </c>
      <c r="C20948" s="5">
        <f>1/COUNTIF(pizza_sales[order_id],pizza_sales[[#This Row],[order_id]])</f>
        <v>0.33333333333333331</v>
      </c>
      <c r="D20948" t="s">
        <v>76</v>
      </c>
      <c r="E20948">
        <v>1</v>
      </c>
      <c r="F20948" t="str">
        <f>TEXT(pizza_sales[[#This Row],[order_date]],"dddd")</f>
        <v>Sunday</v>
      </c>
      <c r="G20948" s="7">
        <v>42337</v>
      </c>
      <c r="H20948" s="16" t="str">
        <f>TEXT(pizza_sales[[#This Row],[order_time]],"h AM/PM")</f>
        <v>1 PM</v>
      </c>
      <c r="I20948" s="11">
        <v>0.56087962962962967</v>
      </c>
      <c r="J20948" s="3">
        <v>16.75</v>
      </c>
      <c r="K20948" s="3">
        <v>16.75</v>
      </c>
      <c r="L20948" t="s">
        <v>13</v>
      </c>
      <c r="M20948" t="s">
        <v>33</v>
      </c>
      <c r="N20948" t="s">
        <v>74</v>
      </c>
      <c r="O20948" t="s">
        <v>75</v>
      </c>
    </row>
    <row r="20949" spans="1:15" x14ac:dyDescent="0.25">
      <c r="A20949">
        <v>44548</v>
      </c>
      <c r="B20949">
        <v>19573</v>
      </c>
      <c r="C20949" s="5">
        <f>1/COUNTIF(pizza_sales[order_id],pizza_sales[[#This Row],[order_id]])</f>
        <v>0.33333333333333331</v>
      </c>
      <c r="D20949" t="s">
        <v>121</v>
      </c>
      <c r="E20949">
        <v>1</v>
      </c>
      <c r="F20949" t="str">
        <f>TEXT(pizza_sales[[#This Row],[order_date]],"dddd")</f>
        <v>Sunday</v>
      </c>
      <c r="G20949" s="7">
        <v>42337</v>
      </c>
      <c r="H20949" s="16" t="str">
        <f>TEXT(pizza_sales[[#This Row],[order_time]],"h AM/PM")</f>
        <v>1 PM</v>
      </c>
      <c r="I20949" s="11">
        <v>0.56087962962962967</v>
      </c>
      <c r="J20949" s="3">
        <v>16.25</v>
      </c>
      <c r="K20949" s="3">
        <v>16.25</v>
      </c>
      <c r="L20949" t="s">
        <v>13</v>
      </c>
      <c r="M20949" t="s">
        <v>26</v>
      </c>
      <c r="N20949" t="s">
        <v>114</v>
      </c>
      <c r="O20949" t="s">
        <v>115</v>
      </c>
    </row>
    <row r="20950" spans="1:15" x14ac:dyDescent="0.25">
      <c r="A20950">
        <v>44549</v>
      </c>
      <c r="B20950">
        <v>19573</v>
      </c>
      <c r="C20950" s="5">
        <f>1/COUNTIF(pizza_sales[order_id],pizza_sales[[#This Row],[order_id]])</f>
        <v>0.33333333333333331</v>
      </c>
      <c r="D20950" t="s">
        <v>109</v>
      </c>
      <c r="E20950">
        <v>1</v>
      </c>
      <c r="F20950" t="str">
        <f>TEXT(pizza_sales[[#This Row],[order_date]],"dddd")</f>
        <v>Sunday</v>
      </c>
      <c r="G20950" s="7">
        <v>42337</v>
      </c>
      <c r="H20950" s="16" t="str">
        <f>TEXT(pizza_sales[[#This Row],[order_time]],"h AM/PM")</f>
        <v>1 PM</v>
      </c>
      <c r="I20950" s="11">
        <v>0.56087962962962967</v>
      </c>
      <c r="J20950" s="3">
        <v>20.25</v>
      </c>
      <c r="K20950" s="3">
        <v>20.25</v>
      </c>
      <c r="L20950" t="s">
        <v>21</v>
      </c>
      <c r="M20950" t="s">
        <v>22</v>
      </c>
      <c r="N20950" t="s">
        <v>110</v>
      </c>
      <c r="O20950" t="s">
        <v>111</v>
      </c>
    </row>
    <row r="20951" spans="1:15" x14ac:dyDescent="0.25">
      <c r="A20951">
        <v>44550</v>
      </c>
      <c r="B20951">
        <v>19574</v>
      </c>
      <c r="C20951" s="5">
        <f>1/COUNTIF(pizza_sales[order_id],pizza_sales[[#This Row],[order_id]])</f>
        <v>1</v>
      </c>
      <c r="D20951" t="s">
        <v>84</v>
      </c>
      <c r="E20951">
        <v>1</v>
      </c>
      <c r="F20951" t="str">
        <f>TEXT(pizza_sales[[#This Row],[order_date]],"dddd")</f>
        <v>Sunday</v>
      </c>
      <c r="G20951" s="7">
        <v>42337</v>
      </c>
      <c r="H20951" s="16" t="str">
        <f>TEXT(pizza_sales[[#This Row],[order_time]],"h AM/PM")</f>
        <v>1 PM</v>
      </c>
      <c r="I20951" s="11">
        <v>0.56333333333333335</v>
      </c>
      <c r="J20951" s="3">
        <v>12</v>
      </c>
      <c r="K20951" s="3">
        <v>12</v>
      </c>
      <c r="L20951" t="s">
        <v>41</v>
      </c>
      <c r="M20951" t="s">
        <v>14</v>
      </c>
      <c r="N20951" t="s">
        <v>85</v>
      </c>
      <c r="O20951" t="s">
        <v>86</v>
      </c>
    </row>
    <row r="20952" spans="1:15" x14ac:dyDescent="0.25">
      <c r="A20952">
        <v>44551</v>
      </c>
      <c r="B20952">
        <v>19575</v>
      </c>
      <c r="C20952" s="5">
        <f>1/COUNTIF(pizza_sales[order_id],pizza_sales[[#This Row],[order_id]])</f>
        <v>0.5</v>
      </c>
      <c r="D20952" t="s">
        <v>51</v>
      </c>
      <c r="E20952">
        <v>1</v>
      </c>
      <c r="F20952" t="str">
        <f>TEXT(pizza_sales[[#This Row],[order_date]],"dddd")</f>
        <v>Sunday</v>
      </c>
      <c r="G20952" s="7">
        <v>42337</v>
      </c>
      <c r="H20952" s="16" t="str">
        <f>TEXT(pizza_sales[[#This Row],[order_time]],"h AM/PM")</f>
        <v>1 PM</v>
      </c>
      <c r="I20952" s="11">
        <v>0.56831018518518517</v>
      </c>
      <c r="J20952" s="3">
        <v>12</v>
      </c>
      <c r="K20952" s="3">
        <v>12</v>
      </c>
      <c r="L20952" t="s">
        <v>41</v>
      </c>
      <c r="M20952" t="s">
        <v>22</v>
      </c>
      <c r="N20952" t="s">
        <v>52</v>
      </c>
      <c r="O20952" t="s">
        <v>53</v>
      </c>
    </row>
    <row r="20953" spans="1:15" x14ac:dyDescent="0.25">
      <c r="A20953">
        <v>44552</v>
      </c>
      <c r="B20953">
        <v>19575</v>
      </c>
      <c r="C20953" s="5">
        <f>1/COUNTIF(pizza_sales[order_id],pizza_sales[[#This Row],[order_id]])</f>
        <v>0.5</v>
      </c>
      <c r="D20953" t="s">
        <v>153</v>
      </c>
      <c r="E20953">
        <v>1</v>
      </c>
      <c r="F20953" t="str">
        <f>TEXT(pizza_sales[[#This Row],[order_date]],"dddd")</f>
        <v>Sunday</v>
      </c>
      <c r="G20953" s="7">
        <v>42337</v>
      </c>
      <c r="H20953" s="16" t="str">
        <f>TEXT(pizza_sales[[#This Row],[order_time]],"h AM/PM")</f>
        <v>1 PM</v>
      </c>
      <c r="I20953" s="11">
        <v>0.56831018518518517</v>
      </c>
      <c r="J20953" s="3">
        <v>21</v>
      </c>
      <c r="K20953" s="3">
        <v>21</v>
      </c>
      <c r="L20953" t="s">
        <v>21</v>
      </c>
      <c r="M20953" t="s">
        <v>22</v>
      </c>
      <c r="N20953" t="s">
        <v>101</v>
      </c>
      <c r="O20953" t="s">
        <v>102</v>
      </c>
    </row>
    <row r="20954" spans="1:15" x14ac:dyDescent="0.25">
      <c r="A20954">
        <v>44553</v>
      </c>
      <c r="B20954">
        <v>19576</v>
      </c>
      <c r="C20954" s="5">
        <f>1/COUNTIF(pizza_sales[order_id],pizza_sales[[#This Row],[order_id]])</f>
        <v>0.33333333333333331</v>
      </c>
      <c r="D20954" t="s">
        <v>20</v>
      </c>
      <c r="E20954">
        <v>1</v>
      </c>
      <c r="F20954" t="str">
        <f>TEXT(pizza_sales[[#This Row],[order_date]],"dddd")</f>
        <v>Sunday</v>
      </c>
      <c r="G20954" s="7">
        <v>42337</v>
      </c>
      <c r="H20954" s="16" t="str">
        <f>TEXT(pizza_sales[[#This Row],[order_time]],"h AM/PM")</f>
        <v>1 PM</v>
      </c>
      <c r="I20954" s="11">
        <v>0.57967592592592587</v>
      </c>
      <c r="J20954" s="3">
        <v>18.5</v>
      </c>
      <c r="K20954" s="3">
        <v>18.5</v>
      </c>
      <c r="L20954" t="s">
        <v>21</v>
      </c>
      <c r="M20954" t="s">
        <v>22</v>
      </c>
      <c r="N20954" t="s">
        <v>23</v>
      </c>
      <c r="O20954" t="s">
        <v>24</v>
      </c>
    </row>
    <row r="20955" spans="1:15" x14ac:dyDescent="0.25">
      <c r="A20955">
        <v>44554</v>
      </c>
      <c r="B20955">
        <v>19576</v>
      </c>
      <c r="C20955" s="5">
        <f>1/COUNTIF(pizza_sales[order_id],pizza_sales[[#This Row],[order_id]])</f>
        <v>0.33333333333333331</v>
      </c>
      <c r="D20955" t="s">
        <v>29</v>
      </c>
      <c r="E20955">
        <v>1</v>
      </c>
      <c r="F20955" t="str">
        <f>TEXT(pizza_sales[[#This Row],[order_date]],"dddd")</f>
        <v>Sunday</v>
      </c>
      <c r="G20955" s="7">
        <v>42337</v>
      </c>
      <c r="H20955" s="16" t="str">
        <f>TEXT(pizza_sales[[#This Row],[order_time]],"h AM/PM")</f>
        <v>1 PM</v>
      </c>
      <c r="I20955" s="11">
        <v>0.57967592592592587</v>
      </c>
      <c r="J20955" s="3">
        <v>16</v>
      </c>
      <c r="K20955" s="3">
        <v>16</v>
      </c>
      <c r="L20955" t="s">
        <v>13</v>
      </c>
      <c r="M20955" t="s">
        <v>22</v>
      </c>
      <c r="N20955" t="s">
        <v>30</v>
      </c>
      <c r="O20955" t="s">
        <v>31</v>
      </c>
    </row>
    <row r="20956" spans="1:15" x14ac:dyDescent="0.25">
      <c r="A20956">
        <v>44555</v>
      </c>
      <c r="B20956">
        <v>19576</v>
      </c>
      <c r="C20956" s="5">
        <f>1/COUNTIF(pizza_sales[order_id],pizza_sales[[#This Row],[order_id]])</f>
        <v>0.33333333333333331</v>
      </c>
      <c r="D20956" t="s">
        <v>119</v>
      </c>
      <c r="E20956">
        <v>1</v>
      </c>
      <c r="F20956" t="str">
        <f>TEXT(pizza_sales[[#This Row],[order_date]],"dddd")</f>
        <v>Sunday</v>
      </c>
      <c r="G20956" s="7">
        <v>42337</v>
      </c>
      <c r="H20956" s="16" t="str">
        <f>TEXT(pizza_sales[[#This Row],[order_time]],"h AM/PM")</f>
        <v>1 PM</v>
      </c>
      <c r="I20956" s="11">
        <v>0.57967592592592587</v>
      </c>
      <c r="J20956" s="3">
        <v>12.5</v>
      </c>
      <c r="K20956" s="3">
        <v>12.5</v>
      </c>
      <c r="L20956" t="s">
        <v>13</v>
      </c>
      <c r="M20956" t="s">
        <v>14</v>
      </c>
      <c r="N20956" t="s">
        <v>78</v>
      </c>
      <c r="O20956" t="s">
        <v>79</v>
      </c>
    </row>
    <row r="20957" spans="1:15" x14ac:dyDescent="0.25">
      <c r="A20957">
        <v>44556</v>
      </c>
      <c r="B20957">
        <v>19577</v>
      </c>
      <c r="C20957" s="5">
        <f>1/COUNTIF(pizza_sales[order_id],pizza_sales[[#This Row],[order_id]])</f>
        <v>0.5</v>
      </c>
      <c r="D20957" t="s">
        <v>90</v>
      </c>
      <c r="E20957">
        <v>1</v>
      </c>
      <c r="F20957" t="str">
        <f>TEXT(pizza_sales[[#This Row],[order_date]],"dddd")</f>
        <v>Sunday</v>
      </c>
      <c r="G20957" s="7">
        <v>42337</v>
      </c>
      <c r="H20957" s="16" t="str">
        <f>TEXT(pizza_sales[[#This Row],[order_time]],"h AM/PM")</f>
        <v>1 PM</v>
      </c>
      <c r="I20957" s="11">
        <v>0.57999999999999996</v>
      </c>
      <c r="J20957" s="3">
        <v>17.95</v>
      </c>
      <c r="K20957" s="3">
        <v>17.95</v>
      </c>
      <c r="L20957" t="s">
        <v>21</v>
      </c>
      <c r="M20957" t="s">
        <v>22</v>
      </c>
      <c r="N20957" t="s">
        <v>91</v>
      </c>
      <c r="O20957" t="s">
        <v>92</v>
      </c>
    </row>
    <row r="20958" spans="1:15" x14ac:dyDescent="0.25">
      <c r="A20958">
        <v>44557</v>
      </c>
      <c r="B20958">
        <v>19577</v>
      </c>
      <c r="C20958" s="5">
        <f>1/COUNTIF(pizza_sales[order_id],pizza_sales[[#This Row],[order_id]])</f>
        <v>0.5</v>
      </c>
      <c r="D20958" t="s">
        <v>47</v>
      </c>
      <c r="E20958">
        <v>1</v>
      </c>
      <c r="F20958" t="str">
        <f>TEXT(pizza_sales[[#This Row],[order_date]],"dddd")</f>
        <v>Sunday</v>
      </c>
      <c r="G20958" s="7">
        <v>42337</v>
      </c>
      <c r="H20958" s="16" t="str">
        <f>TEXT(pizza_sales[[#This Row],[order_time]],"h AM/PM")</f>
        <v>1 PM</v>
      </c>
      <c r="I20958" s="11">
        <v>0.57999999999999996</v>
      </c>
      <c r="J20958" s="3">
        <v>12.5</v>
      </c>
      <c r="K20958" s="3">
        <v>12.5</v>
      </c>
      <c r="L20958" t="s">
        <v>41</v>
      </c>
      <c r="M20958" t="s">
        <v>26</v>
      </c>
      <c r="N20958" t="s">
        <v>48</v>
      </c>
      <c r="O20958" t="s">
        <v>49</v>
      </c>
    </row>
    <row r="20959" spans="1:15" x14ac:dyDescent="0.25">
      <c r="A20959">
        <v>44558</v>
      </c>
      <c r="B20959">
        <v>19578</v>
      </c>
      <c r="C20959" s="5">
        <f>1/COUNTIF(pizza_sales[order_id],pizza_sales[[#This Row],[order_id]])</f>
        <v>1</v>
      </c>
      <c r="D20959" t="s">
        <v>50</v>
      </c>
      <c r="E20959">
        <v>1</v>
      </c>
      <c r="F20959" t="str">
        <f>TEXT(pizza_sales[[#This Row],[order_date]],"dddd")</f>
        <v>Sunday</v>
      </c>
      <c r="G20959" s="7">
        <v>42337</v>
      </c>
      <c r="H20959" s="16" t="str">
        <f>TEXT(pizza_sales[[#This Row],[order_time]],"h AM/PM")</f>
        <v>1 PM</v>
      </c>
      <c r="I20959" s="11">
        <v>0.58146990740740745</v>
      </c>
      <c r="J20959" s="3">
        <v>12</v>
      </c>
      <c r="K20959" s="3">
        <v>12</v>
      </c>
      <c r="L20959" t="s">
        <v>41</v>
      </c>
      <c r="M20959" t="s">
        <v>14</v>
      </c>
      <c r="N20959" t="s">
        <v>18</v>
      </c>
      <c r="O20959" t="s">
        <v>19</v>
      </c>
    </row>
    <row r="20960" spans="1:15" x14ac:dyDescent="0.25">
      <c r="A20960">
        <v>44559</v>
      </c>
      <c r="B20960">
        <v>19579</v>
      </c>
      <c r="C20960" s="5">
        <f>1/COUNTIF(pizza_sales[order_id],pizza_sales[[#This Row],[order_id]])</f>
        <v>1</v>
      </c>
      <c r="D20960" t="s">
        <v>149</v>
      </c>
      <c r="E20960">
        <v>1</v>
      </c>
      <c r="F20960" t="str">
        <f>TEXT(pizza_sales[[#This Row],[order_date]],"dddd")</f>
        <v>Sunday</v>
      </c>
      <c r="G20960" s="7">
        <v>42337</v>
      </c>
      <c r="H20960" s="16" t="str">
        <f>TEXT(pizza_sales[[#This Row],[order_time]],"h AM/PM")</f>
        <v>2 PM</v>
      </c>
      <c r="I20960" s="11">
        <v>0.5907175925925926</v>
      </c>
      <c r="J20960" s="3">
        <v>12.25</v>
      </c>
      <c r="K20960" s="3">
        <v>12.25</v>
      </c>
      <c r="L20960" t="s">
        <v>41</v>
      </c>
      <c r="M20960" t="s">
        <v>26</v>
      </c>
      <c r="N20960" t="s">
        <v>114</v>
      </c>
      <c r="O20960" t="s">
        <v>115</v>
      </c>
    </row>
    <row r="20961" spans="1:15" x14ac:dyDescent="0.25">
      <c r="A20961">
        <v>44560</v>
      </c>
      <c r="B20961">
        <v>19580</v>
      </c>
      <c r="C20961" s="5">
        <f>1/COUNTIF(pizza_sales[order_id],pizza_sales[[#This Row],[order_id]])</f>
        <v>0.33333333333333331</v>
      </c>
      <c r="D20961" t="s">
        <v>84</v>
      </c>
      <c r="E20961">
        <v>1</v>
      </c>
      <c r="F20961" t="str">
        <f>TEXT(pizza_sales[[#This Row],[order_date]],"dddd")</f>
        <v>Sunday</v>
      </c>
      <c r="G20961" s="7">
        <v>42337</v>
      </c>
      <c r="H20961" s="16" t="str">
        <f>TEXT(pizza_sales[[#This Row],[order_time]],"h AM/PM")</f>
        <v>2 PM</v>
      </c>
      <c r="I20961" s="11">
        <v>0.60320601851851852</v>
      </c>
      <c r="J20961" s="3">
        <v>12</v>
      </c>
      <c r="K20961" s="3">
        <v>12</v>
      </c>
      <c r="L20961" t="s">
        <v>41</v>
      </c>
      <c r="M20961" t="s">
        <v>14</v>
      </c>
      <c r="N20961" t="s">
        <v>85</v>
      </c>
      <c r="O20961" t="s">
        <v>86</v>
      </c>
    </row>
    <row r="20962" spans="1:15" x14ac:dyDescent="0.25">
      <c r="A20962">
        <v>44561</v>
      </c>
      <c r="B20962">
        <v>19580</v>
      </c>
      <c r="C20962" s="5">
        <f>1/COUNTIF(pizza_sales[order_id],pizza_sales[[#This Row],[order_id]])</f>
        <v>0.33333333333333331</v>
      </c>
      <c r="D20962" t="s">
        <v>133</v>
      </c>
      <c r="E20962">
        <v>1</v>
      </c>
      <c r="F20962" t="str">
        <f>TEXT(pizza_sales[[#This Row],[order_date]],"dddd")</f>
        <v>Sunday</v>
      </c>
      <c r="G20962" s="7">
        <v>42337</v>
      </c>
      <c r="H20962" s="16" t="str">
        <f>TEXT(pizza_sales[[#This Row],[order_time]],"h AM/PM")</f>
        <v>2 PM</v>
      </c>
      <c r="I20962" s="11">
        <v>0.60320601851851852</v>
      </c>
      <c r="J20962" s="3">
        <v>16.5</v>
      </c>
      <c r="K20962" s="3">
        <v>16.5</v>
      </c>
      <c r="L20962" t="s">
        <v>13</v>
      </c>
      <c r="M20962" t="s">
        <v>26</v>
      </c>
      <c r="N20962" t="s">
        <v>107</v>
      </c>
      <c r="O20962" t="s">
        <v>108</v>
      </c>
    </row>
    <row r="20963" spans="1:15" x14ac:dyDescent="0.25">
      <c r="A20963">
        <v>44562</v>
      </c>
      <c r="B20963">
        <v>19580</v>
      </c>
      <c r="C20963" s="5">
        <f>1/COUNTIF(pizza_sales[order_id],pizza_sales[[#This Row],[order_id]])</f>
        <v>0.33333333333333331</v>
      </c>
      <c r="D20963" t="s">
        <v>113</v>
      </c>
      <c r="E20963">
        <v>1</v>
      </c>
      <c r="F20963" t="str">
        <f>TEXT(pizza_sales[[#This Row],[order_date]],"dddd")</f>
        <v>Sunday</v>
      </c>
      <c r="G20963" s="7">
        <v>42337</v>
      </c>
      <c r="H20963" s="16" t="str">
        <f>TEXT(pizza_sales[[#This Row],[order_time]],"h AM/PM")</f>
        <v>2 PM</v>
      </c>
      <c r="I20963" s="11">
        <v>0.60320601851851852</v>
      </c>
      <c r="J20963" s="3">
        <v>20.25</v>
      </c>
      <c r="K20963" s="3">
        <v>20.25</v>
      </c>
      <c r="L20963" t="s">
        <v>21</v>
      </c>
      <c r="M20963" t="s">
        <v>26</v>
      </c>
      <c r="N20963" t="s">
        <v>114</v>
      </c>
      <c r="O20963" t="s">
        <v>115</v>
      </c>
    </row>
    <row r="20964" spans="1:15" x14ac:dyDescent="0.25">
      <c r="A20964">
        <v>44563</v>
      </c>
      <c r="B20964">
        <v>19581</v>
      </c>
      <c r="C20964" s="5">
        <f>1/COUNTIF(pizza_sales[order_id],pizza_sales[[#This Row],[order_id]])</f>
        <v>0.5</v>
      </c>
      <c r="D20964" t="s">
        <v>132</v>
      </c>
      <c r="E20964">
        <v>1</v>
      </c>
      <c r="F20964" t="str">
        <f>TEXT(pizza_sales[[#This Row],[order_date]],"dddd")</f>
        <v>Sunday</v>
      </c>
      <c r="G20964" s="7">
        <v>42337</v>
      </c>
      <c r="H20964" s="16" t="str">
        <f>TEXT(pizza_sales[[#This Row],[order_time]],"h AM/PM")</f>
        <v>3 PM</v>
      </c>
      <c r="I20964" s="11">
        <v>0.66358796296296296</v>
      </c>
      <c r="J20964" s="3">
        <v>10.5</v>
      </c>
      <c r="K20964" s="3">
        <v>10.5</v>
      </c>
      <c r="L20964" t="s">
        <v>41</v>
      </c>
      <c r="M20964" t="s">
        <v>14</v>
      </c>
      <c r="N20964" t="s">
        <v>15</v>
      </c>
      <c r="O20964" t="s">
        <v>16</v>
      </c>
    </row>
    <row r="20965" spans="1:15" x14ac:dyDescent="0.25">
      <c r="A20965">
        <v>44564</v>
      </c>
      <c r="B20965">
        <v>19581</v>
      </c>
      <c r="C20965" s="5">
        <f>1/COUNTIF(pizza_sales[order_id],pizza_sales[[#This Row],[order_id]])</f>
        <v>0.5</v>
      </c>
      <c r="D20965" t="s">
        <v>148</v>
      </c>
      <c r="E20965">
        <v>1</v>
      </c>
      <c r="F20965" t="str">
        <f>TEXT(pizza_sales[[#This Row],[order_date]],"dddd")</f>
        <v>Sunday</v>
      </c>
      <c r="G20965" s="7">
        <v>42337</v>
      </c>
      <c r="H20965" s="16" t="str">
        <f>TEXT(pizza_sales[[#This Row],[order_time]],"h AM/PM")</f>
        <v>3 PM</v>
      </c>
      <c r="I20965" s="11">
        <v>0.66358796296296296</v>
      </c>
      <c r="J20965" s="3">
        <v>14.5</v>
      </c>
      <c r="K20965" s="3">
        <v>14.5</v>
      </c>
      <c r="L20965" t="s">
        <v>13</v>
      </c>
      <c r="M20965" t="s">
        <v>14</v>
      </c>
      <c r="N20965" t="s">
        <v>130</v>
      </c>
      <c r="O20965" t="s">
        <v>131</v>
      </c>
    </row>
    <row r="20966" spans="1:15" x14ac:dyDescent="0.25">
      <c r="A20966">
        <v>44565</v>
      </c>
      <c r="B20966">
        <v>19582</v>
      </c>
      <c r="C20966" s="5">
        <f>1/COUNTIF(pizza_sales[order_id],pizza_sales[[#This Row],[order_id]])</f>
        <v>0.5</v>
      </c>
      <c r="D20966" t="s">
        <v>40</v>
      </c>
      <c r="E20966">
        <v>1</v>
      </c>
      <c r="F20966" t="str">
        <f>TEXT(pizza_sales[[#This Row],[order_date]],"dddd")</f>
        <v>Sunday</v>
      </c>
      <c r="G20966" s="7">
        <v>42337</v>
      </c>
      <c r="H20966" s="16" t="str">
        <f>TEXT(pizza_sales[[#This Row],[order_time]],"h AM/PM")</f>
        <v>4 PM</v>
      </c>
      <c r="I20966" s="11">
        <v>0.67721064814814813</v>
      </c>
      <c r="J20966" s="3">
        <v>12.75</v>
      </c>
      <c r="K20966" s="3">
        <v>12.75</v>
      </c>
      <c r="L20966" t="s">
        <v>41</v>
      </c>
      <c r="M20966" t="s">
        <v>33</v>
      </c>
      <c r="N20966" t="s">
        <v>42</v>
      </c>
      <c r="O20966" t="s">
        <v>43</v>
      </c>
    </row>
    <row r="20967" spans="1:15" x14ac:dyDescent="0.25">
      <c r="A20967">
        <v>44566</v>
      </c>
      <c r="B20967">
        <v>19582</v>
      </c>
      <c r="C20967" s="5">
        <f>1/COUNTIF(pizza_sales[order_id],pizza_sales[[#This Row],[order_id]])</f>
        <v>0.5</v>
      </c>
      <c r="D20967" t="s">
        <v>90</v>
      </c>
      <c r="E20967">
        <v>1</v>
      </c>
      <c r="F20967" t="str">
        <f>TEXT(pizza_sales[[#This Row],[order_date]],"dddd")</f>
        <v>Sunday</v>
      </c>
      <c r="G20967" s="7">
        <v>42337</v>
      </c>
      <c r="H20967" s="16" t="str">
        <f>TEXT(pizza_sales[[#This Row],[order_time]],"h AM/PM")</f>
        <v>4 PM</v>
      </c>
      <c r="I20967" s="11">
        <v>0.67721064814814813</v>
      </c>
      <c r="J20967" s="3">
        <v>17.95</v>
      </c>
      <c r="K20967" s="3">
        <v>17.95</v>
      </c>
      <c r="L20967" t="s">
        <v>21</v>
      </c>
      <c r="M20967" t="s">
        <v>22</v>
      </c>
      <c r="N20967" t="s">
        <v>91</v>
      </c>
      <c r="O20967" t="s">
        <v>92</v>
      </c>
    </row>
    <row r="20968" spans="1:15" x14ac:dyDescent="0.25">
      <c r="A20968">
        <v>44567</v>
      </c>
      <c r="B20968">
        <v>19583</v>
      </c>
      <c r="C20968" s="5">
        <f>1/COUNTIF(pizza_sales[order_id],pizza_sales[[#This Row],[order_id]])</f>
        <v>0.5</v>
      </c>
      <c r="D20968" t="s">
        <v>17</v>
      </c>
      <c r="E20968">
        <v>1</v>
      </c>
      <c r="F20968" t="str">
        <f>TEXT(pizza_sales[[#This Row],[order_date]],"dddd")</f>
        <v>Sunday</v>
      </c>
      <c r="G20968" s="7">
        <v>42337</v>
      </c>
      <c r="H20968" s="16" t="str">
        <f>TEXT(pizza_sales[[#This Row],[order_time]],"h AM/PM")</f>
        <v>4 PM</v>
      </c>
      <c r="I20968" s="11">
        <v>0.68782407407407409</v>
      </c>
      <c r="J20968" s="3">
        <v>16</v>
      </c>
      <c r="K20968" s="3">
        <v>16</v>
      </c>
      <c r="L20968" t="s">
        <v>13</v>
      </c>
      <c r="M20968" t="s">
        <v>14</v>
      </c>
      <c r="N20968" t="s">
        <v>18</v>
      </c>
      <c r="O20968" t="s">
        <v>19</v>
      </c>
    </row>
    <row r="20969" spans="1:15" x14ac:dyDescent="0.25">
      <c r="A20969">
        <v>44568</v>
      </c>
      <c r="B20969">
        <v>19583</v>
      </c>
      <c r="C20969" s="5">
        <f>1/COUNTIF(pizza_sales[order_id],pizza_sales[[#This Row],[order_id]])</f>
        <v>0.5</v>
      </c>
      <c r="D20969" t="s">
        <v>54</v>
      </c>
      <c r="E20969">
        <v>1</v>
      </c>
      <c r="F20969" t="str">
        <f>TEXT(pizza_sales[[#This Row],[order_date]],"dddd")</f>
        <v>Sunday</v>
      </c>
      <c r="G20969" s="7">
        <v>42337</v>
      </c>
      <c r="H20969" s="16" t="str">
        <f>TEXT(pizza_sales[[#This Row],[order_time]],"h AM/PM")</f>
        <v>4 PM</v>
      </c>
      <c r="I20969" s="11">
        <v>0.68782407407407409</v>
      </c>
      <c r="J20969" s="3">
        <v>20.5</v>
      </c>
      <c r="K20969" s="3">
        <v>20.5</v>
      </c>
      <c r="L20969" t="s">
        <v>21</v>
      </c>
      <c r="M20969" t="s">
        <v>14</v>
      </c>
      <c r="N20969" t="s">
        <v>55</v>
      </c>
      <c r="O20969" t="s">
        <v>56</v>
      </c>
    </row>
    <row r="20970" spans="1:15" x14ac:dyDescent="0.25">
      <c r="A20970">
        <v>44569</v>
      </c>
      <c r="B20970">
        <v>19584</v>
      </c>
      <c r="C20970" s="5">
        <f>1/COUNTIF(pizza_sales[order_id],pizza_sales[[#This Row],[order_id]])</f>
        <v>0.33333333333333331</v>
      </c>
      <c r="D20970" t="s">
        <v>17</v>
      </c>
      <c r="E20970">
        <v>1</v>
      </c>
      <c r="F20970" t="str">
        <f>TEXT(pizza_sales[[#This Row],[order_date]],"dddd")</f>
        <v>Sunday</v>
      </c>
      <c r="G20970" s="7">
        <v>42337</v>
      </c>
      <c r="H20970" s="16" t="str">
        <f>TEXT(pizza_sales[[#This Row],[order_time]],"h AM/PM")</f>
        <v>4 PM</v>
      </c>
      <c r="I20970" s="11">
        <v>0.69185185185185183</v>
      </c>
      <c r="J20970" s="3">
        <v>16</v>
      </c>
      <c r="K20970" s="3">
        <v>16</v>
      </c>
      <c r="L20970" t="s">
        <v>13</v>
      </c>
      <c r="M20970" t="s">
        <v>14</v>
      </c>
      <c r="N20970" t="s">
        <v>18</v>
      </c>
      <c r="O20970" t="s">
        <v>19</v>
      </c>
    </row>
    <row r="20971" spans="1:15" x14ac:dyDescent="0.25">
      <c r="A20971">
        <v>44570</v>
      </c>
      <c r="B20971">
        <v>19584</v>
      </c>
      <c r="C20971" s="5">
        <f>1/COUNTIF(pizza_sales[order_id],pizza_sales[[#This Row],[order_id]])</f>
        <v>0.33333333333333331</v>
      </c>
      <c r="D20971" t="s">
        <v>143</v>
      </c>
      <c r="E20971">
        <v>1</v>
      </c>
      <c r="F20971" t="str">
        <f>TEXT(pizza_sales[[#This Row],[order_date]],"dddd")</f>
        <v>Sunday</v>
      </c>
      <c r="G20971" s="7">
        <v>42337</v>
      </c>
      <c r="H20971" s="16" t="str">
        <f>TEXT(pizza_sales[[#This Row],[order_time]],"h AM/PM")</f>
        <v>4 PM</v>
      </c>
      <c r="I20971" s="11">
        <v>0.69185185185185183</v>
      </c>
      <c r="J20971" s="3">
        <v>11</v>
      </c>
      <c r="K20971" s="3">
        <v>11</v>
      </c>
      <c r="L20971" t="s">
        <v>41</v>
      </c>
      <c r="M20971" t="s">
        <v>14</v>
      </c>
      <c r="N20971" t="s">
        <v>130</v>
      </c>
      <c r="O20971" t="s">
        <v>131</v>
      </c>
    </row>
    <row r="20972" spans="1:15" x14ac:dyDescent="0.25">
      <c r="A20972">
        <v>44571</v>
      </c>
      <c r="B20972">
        <v>19584</v>
      </c>
      <c r="C20972" s="5">
        <f>1/COUNTIF(pizza_sales[order_id],pizza_sales[[#This Row],[order_id]])</f>
        <v>0.33333333333333331</v>
      </c>
      <c r="D20972" t="s">
        <v>133</v>
      </c>
      <c r="E20972">
        <v>1</v>
      </c>
      <c r="F20972" t="str">
        <f>TEXT(pizza_sales[[#This Row],[order_date]],"dddd")</f>
        <v>Sunday</v>
      </c>
      <c r="G20972" s="7">
        <v>42337</v>
      </c>
      <c r="H20972" s="16" t="str">
        <f>TEXT(pizza_sales[[#This Row],[order_time]],"h AM/PM")</f>
        <v>4 PM</v>
      </c>
      <c r="I20972" s="11">
        <v>0.69185185185185183</v>
      </c>
      <c r="J20972" s="3">
        <v>16.5</v>
      </c>
      <c r="K20972" s="3">
        <v>16.5</v>
      </c>
      <c r="L20972" t="s">
        <v>13</v>
      </c>
      <c r="M20972" t="s">
        <v>26</v>
      </c>
      <c r="N20972" t="s">
        <v>107</v>
      </c>
      <c r="O20972" t="s">
        <v>108</v>
      </c>
    </row>
    <row r="20973" spans="1:15" x14ac:dyDescent="0.25">
      <c r="A20973">
        <v>44572</v>
      </c>
      <c r="B20973">
        <v>19585</v>
      </c>
      <c r="C20973" s="5">
        <f>1/COUNTIF(pizza_sales[order_id],pizza_sales[[#This Row],[order_id]])</f>
        <v>1</v>
      </c>
      <c r="D20973" t="s">
        <v>25</v>
      </c>
      <c r="E20973">
        <v>1</v>
      </c>
      <c r="F20973" t="str">
        <f>TEXT(pizza_sales[[#This Row],[order_date]],"dddd")</f>
        <v>Sunday</v>
      </c>
      <c r="G20973" s="7">
        <v>42337</v>
      </c>
      <c r="H20973" s="16" t="str">
        <f>TEXT(pizza_sales[[#This Row],[order_time]],"h AM/PM")</f>
        <v>4 PM</v>
      </c>
      <c r="I20973" s="11">
        <v>0.69363425925925926</v>
      </c>
      <c r="J20973" s="3">
        <v>20.75</v>
      </c>
      <c r="K20973" s="3">
        <v>20.75</v>
      </c>
      <c r="L20973" t="s">
        <v>21</v>
      </c>
      <c r="M20973" t="s">
        <v>26</v>
      </c>
      <c r="N20973" t="s">
        <v>27</v>
      </c>
      <c r="O20973" t="s">
        <v>28</v>
      </c>
    </row>
    <row r="20974" spans="1:15" x14ac:dyDescent="0.25">
      <c r="A20974">
        <v>44573</v>
      </c>
      <c r="B20974">
        <v>19586</v>
      </c>
      <c r="C20974" s="5">
        <f>1/COUNTIF(pizza_sales[order_id],pizza_sales[[#This Row],[order_id]])</f>
        <v>1</v>
      </c>
      <c r="D20974" t="s">
        <v>142</v>
      </c>
      <c r="E20974">
        <v>1</v>
      </c>
      <c r="F20974" t="str">
        <f>TEXT(pizza_sales[[#This Row],[order_date]],"dddd")</f>
        <v>Sunday</v>
      </c>
      <c r="G20974" s="7">
        <v>42337</v>
      </c>
      <c r="H20974" s="16" t="str">
        <f>TEXT(pizza_sales[[#This Row],[order_time]],"h AM/PM")</f>
        <v>4 PM</v>
      </c>
      <c r="I20974" s="11">
        <v>0.69616898148148143</v>
      </c>
      <c r="J20974" s="3">
        <v>16.5</v>
      </c>
      <c r="K20974" s="3">
        <v>16.5</v>
      </c>
      <c r="L20974" t="s">
        <v>21</v>
      </c>
      <c r="M20974" t="s">
        <v>14</v>
      </c>
      <c r="N20974" t="s">
        <v>15</v>
      </c>
      <c r="O20974" t="s">
        <v>16</v>
      </c>
    </row>
    <row r="20975" spans="1:15" x14ac:dyDescent="0.25">
      <c r="A20975">
        <v>44574</v>
      </c>
      <c r="B20975">
        <v>19587</v>
      </c>
      <c r="C20975" s="5">
        <f>1/COUNTIF(pizza_sales[order_id],pizza_sales[[#This Row],[order_id]])</f>
        <v>0.5</v>
      </c>
      <c r="D20975" t="s">
        <v>129</v>
      </c>
      <c r="E20975">
        <v>1</v>
      </c>
      <c r="F20975" t="str">
        <f>TEXT(pizza_sales[[#This Row],[order_date]],"dddd")</f>
        <v>Sunday</v>
      </c>
      <c r="G20975" s="7">
        <v>42337</v>
      </c>
      <c r="H20975" s="16" t="str">
        <f>TEXT(pizza_sales[[#This Row],[order_time]],"h AM/PM")</f>
        <v>4 PM</v>
      </c>
      <c r="I20975" s="11">
        <v>0.70315972222222223</v>
      </c>
      <c r="J20975" s="3">
        <v>17.5</v>
      </c>
      <c r="K20975" s="3">
        <v>17.5</v>
      </c>
      <c r="L20975" t="s">
        <v>21</v>
      </c>
      <c r="M20975" t="s">
        <v>14</v>
      </c>
      <c r="N20975" t="s">
        <v>130</v>
      </c>
      <c r="O20975" t="s">
        <v>131</v>
      </c>
    </row>
    <row r="20976" spans="1:15" x14ac:dyDescent="0.25">
      <c r="A20976">
        <v>44575</v>
      </c>
      <c r="B20976">
        <v>19587</v>
      </c>
      <c r="C20976" s="5">
        <f>1/COUNTIF(pizza_sales[order_id],pizza_sales[[#This Row],[order_id]])</f>
        <v>0.5</v>
      </c>
      <c r="D20976" t="s">
        <v>149</v>
      </c>
      <c r="E20976">
        <v>1</v>
      </c>
      <c r="F20976" t="str">
        <f>TEXT(pizza_sales[[#This Row],[order_date]],"dddd")</f>
        <v>Sunday</v>
      </c>
      <c r="G20976" s="7">
        <v>42337</v>
      </c>
      <c r="H20976" s="16" t="str">
        <f>TEXT(pizza_sales[[#This Row],[order_time]],"h AM/PM")</f>
        <v>4 PM</v>
      </c>
      <c r="I20976" s="11">
        <v>0.70315972222222223</v>
      </c>
      <c r="J20976" s="3">
        <v>12.25</v>
      </c>
      <c r="K20976" s="3">
        <v>12.25</v>
      </c>
      <c r="L20976" t="s">
        <v>41</v>
      </c>
      <c r="M20976" t="s">
        <v>26</v>
      </c>
      <c r="N20976" t="s">
        <v>114</v>
      </c>
      <c r="O20976" t="s">
        <v>115</v>
      </c>
    </row>
    <row r="20977" spans="1:15" x14ac:dyDescent="0.25">
      <c r="A20977">
        <v>44576</v>
      </c>
      <c r="B20977">
        <v>19588</v>
      </c>
      <c r="C20977" s="5">
        <f>1/COUNTIF(pizza_sales[order_id],pizza_sales[[#This Row],[order_id]])</f>
        <v>0.33333333333333331</v>
      </c>
      <c r="D20977" t="s">
        <v>57</v>
      </c>
      <c r="E20977">
        <v>1</v>
      </c>
      <c r="F20977" t="str">
        <f>TEXT(pizza_sales[[#This Row],[order_date]],"dddd")</f>
        <v>Sunday</v>
      </c>
      <c r="G20977" s="7">
        <v>42337</v>
      </c>
      <c r="H20977" s="16" t="str">
        <f>TEXT(pizza_sales[[#This Row],[order_time]],"h AM/PM")</f>
        <v>5 PM</v>
      </c>
      <c r="I20977" s="11">
        <v>0.71422453703703703</v>
      </c>
      <c r="J20977" s="3">
        <v>12.5</v>
      </c>
      <c r="K20977" s="3">
        <v>12.5</v>
      </c>
      <c r="L20977" t="s">
        <v>41</v>
      </c>
      <c r="M20977" t="s">
        <v>26</v>
      </c>
      <c r="N20977" t="s">
        <v>27</v>
      </c>
      <c r="O20977" t="s">
        <v>28</v>
      </c>
    </row>
    <row r="20978" spans="1:15" x14ac:dyDescent="0.25">
      <c r="A20978">
        <v>44577</v>
      </c>
      <c r="B20978">
        <v>19588</v>
      </c>
      <c r="C20978" s="5">
        <f>1/COUNTIF(pizza_sales[order_id],pizza_sales[[#This Row],[order_id]])</f>
        <v>0.33333333333333331</v>
      </c>
      <c r="D20978" t="s">
        <v>87</v>
      </c>
      <c r="E20978">
        <v>1</v>
      </c>
      <c r="F20978" t="str">
        <f>TEXT(pizza_sales[[#This Row],[order_date]],"dddd")</f>
        <v>Sunday</v>
      </c>
      <c r="G20978" s="7">
        <v>42337</v>
      </c>
      <c r="H20978" s="16" t="str">
        <f>TEXT(pizza_sales[[#This Row],[order_time]],"h AM/PM")</f>
        <v>5 PM</v>
      </c>
      <c r="I20978" s="11">
        <v>0.71422453703703703</v>
      </c>
      <c r="J20978" s="3">
        <v>20.75</v>
      </c>
      <c r="K20978" s="3">
        <v>20.75</v>
      </c>
      <c r="L20978" t="s">
        <v>21</v>
      </c>
      <c r="M20978" t="s">
        <v>26</v>
      </c>
      <c r="N20978" t="s">
        <v>88</v>
      </c>
      <c r="O20978" t="s">
        <v>89</v>
      </c>
    </row>
    <row r="20979" spans="1:15" x14ac:dyDescent="0.25">
      <c r="A20979">
        <v>44578</v>
      </c>
      <c r="B20979">
        <v>19588</v>
      </c>
      <c r="C20979" s="5">
        <f>1/COUNTIF(pizza_sales[order_id],pizza_sales[[#This Row],[order_id]])</f>
        <v>0.33333333333333331</v>
      </c>
      <c r="D20979" t="s">
        <v>151</v>
      </c>
      <c r="E20979">
        <v>1</v>
      </c>
      <c r="F20979" t="str">
        <f>TEXT(pizza_sales[[#This Row],[order_date]],"dddd")</f>
        <v>Sunday</v>
      </c>
      <c r="G20979" s="7">
        <v>42337</v>
      </c>
      <c r="H20979" s="16" t="str">
        <f>TEXT(pizza_sales[[#This Row],[order_time]],"h AM/PM")</f>
        <v>5 PM</v>
      </c>
      <c r="I20979" s="11">
        <v>0.71422453703703703</v>
      </c>
      <c r="J20979" s="3">
        <v>12.75</v>
      </c>
      <c r="K20979" s="3">
        <v>12.75</v>
      </c>
      <c r="L20979" t="s">
        <v>41</v>
      </c>
      <c r="M20979" t="s">
        <v>33</v>
      </c>
      <c r="N20979" t="s">
        <v>34</v>
      </c>
      <c r="O20979" t="s">
        <v>35</v>
      </c>
    </row>
    <row r="20980" spans="1:15" x14ac:dyDescent="0.25">
      <c r="A20980">
        <v>44579</v>
      </c>
      <c r="B20980">
        <v>19589</v>
      </c>
      <c r="C20980" s="5">
        <f>1/COUNTIF(pizza_sales[order_id],pizza_sales[[#This Row],[order_id]])</f>
        <v>0.5</v>
      </c>
      <c r="D20980" t="s">
        <v>112</v>
      </c>
      <c r="E20980">
        <v>1</v>
      </c>
      <c r="F20980" t="str">
        <f>TEXT(pizza_sales[[#This Row],[order_date]],"dddd")</f>
        <v>Sunday</v>
      </c>
      <c r="G20980" s="7">
        <v>42337</v>
      </c>
      <c r="H20980" s="16" t="str">
        <f>TEXT(pizza_sales[[#This Row],[order_time]],"h AM/PM")</f>
        <v>5 PM</v>
      </c>
      <c r="I20980" s="11">
        <v>0.72297453703703707</v>
      </c>
      <c r="J20980" s="3">
        <v>20.5</v>
      </c>
      <c r="K20980" s="3">
        <v>20.5</v>
      </c>
      <c r="L20980" t="s">
        <v>21</v>
      </c>
      <c r="M20980" t="s">
        <v>14</v>
      </c>
      <c r="N20980" t="s">
        <v>94</v>
      </c>
      <c r="O20980" t="s">
        <v>95</v>
      </c>
    </row>
    <row r="20981" spans="1:15" x14ac:dyDescent="0.25">
      <c r="A20981">
        <v>44580</v>
      </c>
      <c r="B20981">
        <v>19589</v>
      </c>
      <c r="C20981" s="5">
        <f>1/COUNTIF(pizza_sales[order_id],pizza_sales[[#This Row],[order_id]])</f>
        <v>0.5</v>
      </c>
      <c r="D20981" t="s">
        <v>149</v>
      </c>
      <c r="E20981">
        <v>1</v>
      </c>
      <c r="F20981" t="str">
        <f>TEXT(pizza_sales[[#This Row],[order_date]],"dddd")</f>
        <v>Sunday</v>
      </c>
      <c r="G20981" s="7">
        <v>42337</v>
      </c>
      <c r="H20981" s="16" t="str">
        <f>TEXT(pizza_sales[[#This Row],[order_time]],"h AM/PM")</f>
        <v>5 PM</v>
      </c>
      <c r="I20981" s="11">
        <v>0.72297453703703707</v>
      </c>
      <c r="J20981" s="3">
        <v>12.25</v>
      </c>
      <c r="K20981" s="3">
        <v>12.25</v>
      </c>
      <c r="L20981" t="s">
        <v>41</v>
      </c>
      <c r="M20981" t="s">
        <v>26</v>
      </c>
      <c r="N20981" t="s">
        <v>114</v>
      </c>
      <c r="O20981" t="s">
        <v>115</v>
      </c>
    </row>
    <row r="20982" spans="1:15" x14ac:dyDescent="0.25">
      <c r="A20982">
        <v>44581</v>
      </c>
      <c r="B20982">
        <v>19590</v>
      </c>
      <c r="C20982" s="5">
        <f>1/COUNTIF(pizza_sales[order_id],pizza_sales[[#This Row],[order_id]])</f>
        <v>0.33333333333333331</v>
      </c>
      <c r="D20982" t="s">
        <v>51</v>
      </c>
      <c r="E20982">
        <v>1</v>
      </c>
      <c r="F20982" t="str">
        <f>TEXT(pizza_sales[[#This Row],[order_date]],"dddd")</f>
        <v>Sunday</v>
      </c>
      <c r="G20982" s="7">
        <v>42337</v>
      </c>
      <c r="H20982" s="16" t="str">
        <f>TEXT(pizza_sales[[#This Row],[order_time]],"h AM/PM")</f>
        <v>5 PM</v>
      </c>
      <c r="I20982" s="11">
        <v>0.74717592592592597</v>
      </c>
      <c r="J20982" s="3">
        <v>12</v>
      </c>
      <c r="K20982" s="3">
        <v>12</v>
      </c>
      <c r="L20982" t="s">
        <v>41</v>
      </c>
      <c r="M20982" t="s">
        <v>22</v>
      </c>
      <c r="N20982" t="s">
        <v>52</v>
      </c>
      <c r="O20982" t="s">
        <v>53</v>
      </c>
    </row>
    <row r="20983" spans="1:15" x14ac:dyDescent="0.25">
      <c r="A20983">
        <v>44582</v>
      </c>
      <c r="B20983">
        <v>19590</v>
      </c>
      <c r="C20983" s="5">
        <f>1/COUNTIF(pizza_sales[order_id],pizza_sales[[#This Row],[order_id]])</f>
        <v>0.33333333333333331</v>
      </c>
      <c r="D20983" t="s">
        <v>57</v>
      </c>
      <c r="E20983">
        <v>1</v>
      </c>
      <c r="F20983" t="str">
        <f>TEXT(pizza_sales[[#This Row],[order_date]],"dddd")</f>
        <v>Sunday</v>
      </c>
      <c r="G20983" s="7">
        <v>42337</v>
      </c>
      <c r="H20983" s="16" t="str">
        <f>TEXT(pizza_sales[[#This Row],[order_time]],"h AM/PM")</f>
        <v>5 PM</v>
      </c>
      <c r="I20983" s="11">
        <v>0.74717592592592597</v>
      </c>
      <c r="J20983" s="3">
        <v>12.5</v>
      </c>
      <c r="K20983" s="3">
        <v>12.5</v>
      </c>
      <c r="L20983" t="s">
        <v>41</v>
      </c>
      <c r="M20983" t="s">
        <v>26</v>
      </c>
      <c r="N20983" t="s">
        <v>27</v>
      </c>
      <c r="O20983" t="s">
        <v>28</v>
      </c>
    </row>
    <row r="20984" spans="1:15" x14ac:dyDescent="0.25">
      <c r="A20984">
        <v>44583</v>
      </c>
      <c r="B20984">
        <v>19590</v>
      </c>
      <c r="C20984" s="5">
        <f>1/COUNTIF(pizza_sales[order_id],pizza_sales[[#This Row],[order_id]])</f>
        <v>0.33333333333333331</v>
      </c>
      <c r="D20984" t="s">
        <v>135</v>
      </c>
      <c r="E20984">
        <v>1</v>
      </c>
      <c r="F20984" t="str">
        <f>TEXT(pizza_sales[[#This Row],[order_date]],"dddd")</f>
        <v>Sunday</v>
      </c>
      <c r="G20984" s="7">
        <v>42337</v>
      </c>
      <c r="H20984" s="16" t="str">
        <f>TEXT(pizza_sales[[#This Row],[order_time]],"h AM/PM")</f>
        <v>5 PM</v>
      </c>
      <c r="I20984" s="11">
        <v>0.74717592592592597</v>
      </c>
      <c r="J20984" s="3">
        <v>20.75</v>
      </c>
      <c r="K20984" s="3">
        <v>20.75</v>
      </c>
      <c r="L20984" t="s">
        <v>21</v>
      </c>
      <c r="M20984" t="s">
        <v>26</v>
      </c>
      <c r="N20984" t="s">
        <v>107</v>
      </c>
      <c r="O20984" t="s">
        <v>108</v>
      </c>
    </row>
    <row r="20985" spans="1:15" x14ac:dyDescent="0.25">
      <c r="A20985">
        <v>44584</v>
      </c>
      <c r="B20985">
        <v>19591</v>
      </c>
      <c r="C20985" s="5">
        <f>1/COUNTIF(pizza_sales[order_id],pizza_sales[[#This Row],[order_id]])</f>
        <v>0.5</v>
      </c>
      <c r="D20985" t="s">
        <v>73</v>
      </c>
      <c r="E20985">
        <v>1</v>
      </c>
      <c r="F20985" t="str">
        <f>TEXT(pizza_sales[[#This Row],[order_date]],"dddd")</f>
        <v>Sunday</v>
      </c>
      <c r="G20985" s="7">
        <v>42337</v>
      </c>
      <c r="H20985" s="16" t="str">
        <f>TEXT(pizza_sales[[#This Row],[order_time]],"h AM/PM")</f>
        <v>6 PM</v>
      </c>
      <c r="I20985" s="11">
        <v>0.7584953703703704</v>
      </c>
      <c r="J20985" s="3">
        <v>20.75</v>
      </c>
      <c r="K20985" s="3">
        <v>20.75</v>
      </c>
      <c r="L20985" t="s">
        <v>21</v>
      </c>
      <c r="M20985" t="s">
        <v>33</v>
      </c>
      <c r="N20985" t="s">
        <v>74</v>
      </c>
      <c r="O20985" t="s">
        <v>75</v>
      </c>
    </row>
    <row r="20986" spans="1:15" x14ac:dyDescent="0.25">
      <c r="A20986">
        <v>44585</v>
      </c>
      <c r="B20986">
        <v>19591</v>
      </c>
      <c r="C20986" s="5">
        <f>1/COUNTIF(pizza_sales[order_id],pizza_sales[[#This Row],[order_id]])</f>
        <v>0.5</v>
      </c>
      <c r="D20986" t="s">
        <v>142</v>
      </c>
      <c r="E20986">
        <v>1</v>
      </c>
      <c r="F20986" t="str">
        <f>TEXT(pizza_sales[[#This Row],[order_date]],"dddd")</f>
        <v>Sunday</v>
      </c>
      <c r="G20986" s="7">
        <v>42337</v>
      </c>
      <c r="H20986" s="16" t="str">
        <f>TEXT(pizza_sales[[#This Row],[order_time]],"h AM/PM")</f>
        <v>6 PM</v>
      </c>
      <c r="I20986" s="11">
        <v>0.7584953703703704</v>
      </c>
      <c r="J20986" s="3">
        <v>16.5</v>
      </c>
      <c r="K20986" s="3">
        <v>16.5</v>
      </c>
      <c r="L20986" t="s">
        <v>21</v>
      </c>
      <c r="M20986" t="s">
        <v>14</v>
      </c>
      <c r="N20986" t="s">
        <v>15</v>
      </c>
      <c r="O20986" t="s">
        <v>16</v>
      </c>
    </row>
    <row r="20987" spans="1:15" x14ac:dyDescent="0.25">
      <c r="A20987">
        <v>44586</v>
      </c>
      <c r="B20987">
        <v>19592</v>
      </c>
      <c r="C20987" s="5">
        <f>1/COUNTIF(pizza_sales[order_id],pizza_sales[[#This Row],[order_id]])</f>
        <v>0.25</v>
      </c>
      <c r="D20987" t="s">
        <v>132</v>
      </c>
      <c r="E20987">
        <v>1</v>
      </c>
      <c r="F20987" t="str">
        <f>TEXT(pizza_sales[[#This Row],[order_date]],"dddd")</f>
        <v>Sunday</v>
      </c>
      <c r="G20987" s="7">
        <v>42337</v>
      </c>
      <c r="H20987" s="16" t="str">
        <f>TEXT(pizza_sales[[#This Row],[order_time]],"h AM/PM")</f>
        <v>6 PM</v>
      </c>
      <c r="I20987" s="11">
        <v>0.7745023148148148</v>
      </c>
      <c r="J20987" s="3">
        <v>10.5</v>
      </c>
      <c r="K20987" s="3">
        <v>10.5</v>
      </c>
      <c r="L20987" t="s">
        <v>41</v>
      </c>
      <c r="M20987" t="s">
        <v>14</v>
      </c>
      <c r="N20987" t="s">
        <v>15</v>
      </c>
      <c r="O20987" t="s">
        <v>16</v>
      </c>
    </row>
    <row r="20988" spans="1:15" x14ac:dyDescent="0.25">
      <c r="A20988">
        <v>44587</v>
      </c>
      <c r="B20988">
        <v>19592</v>
      </c>
      <c r="C20988" s="5">
        <f>1/COUNTIF(pizza_sales[order_id],pizza_sales[[#This Row],[order_id]])</f>
        <v>0.25</v>
      </c>
      <c r="D20988" t="s">
        <v>149</v>
      </c>
      <c r="E20988">
        <v>1</v>
      </c>
      <c r="F20988" t="str">
        <f>TEXT(pizza_sales[[#This Row],[order_date]],"dddd")</f>
        <v>Sunday</v>
      </c>
      <c r="G20988" s="7">
        <v>42337</v>
      </c>
      <c r="H20988" s="16" t="str">
        <f>TEXT(pizza_sales[[#This Row],[order_time]],"h AM/PM")</f>
        <v>6 PM</v>
      </c>
      <c r="I20988" s="11">
        <v>0.7745023148148148</v>
      </c>
      <c r="J20988" s="3">
        <v>12.25</v>
      </c>
      <c r="K20988" s="3">
        <v>12.25</v>
      </c>
      <c r="L20988" t="s">
        <v>41</v>
      </c>
      <c r="M20988" t="s">
        <v>26</v>
      </c>
      <c r="N20988" t="s">
        <v>114</v>
      </c>
      <c r="O20988" t="s">
        <v>115</v>
      </c>
    </row>
    <row r="20989" spans="1:15" x14ac:dyDescent="0.25">
      <c r="A20989">
        <v>44588</v>
      </c>
      <c r="B20989">
        <v>19592</v>
      </c>
      <c r="C20989" s="5">
        <f>1/COUNTIF(pizza_sales[order_id],pizza_sales[[#This Row],[order_id]])</f>
        <v>0.25</v>
      </c>
      <c r="D20989" t="s">
        <v>157</v>
      </c>
      <c r="E20989">
        <v>1</v>
      </c>
      <c r="F20989" t="str">
        <f>TEXT(pizza_sales[[#This Row],[order_date]],"dddd")</f>
        <v>Sunday</v>
      </c>
      <c r="G20989" s="7">
        <v>42337</v>
      </c>
      <c r="H20989" s="16" t="str">
        <f>TEXT(pizza_sales[[#This Row],[order_time]],"h AM/PM")</f>
        <v>6 PM</v>
      </c>
      <c r="I20989" s="11">
        <v>0.7745023148148148</v>
      </c>
      <c r="J20989" s="3">
        <v>12</v>
      </c>
      <c r="K20989" s="3">
        <v>12</v>
      </c>
      <c r="L20989" t="s">
        <v>41</v>
      </c>
      <c r="M20989" t="s">
        <v>22</v>
      </c>
      <c r="N20989" t="s">
        <v>110</v>
      </c>
      <c r="O20989" t="s">
        <v>111</v>
      </c>
    </row>
    <row r="20990" spans="1:15" x14ac:dyDescent="0.25">
      <c r="A20990">
        <v>44589</v>
      </c>
      <c r="B20990">
        <v>19592</v>
      </c>
      <c r="C20990" s="5">
        <f>1/COUNTIF(pizza_sales[order_id],pizza_sales[[#This Row],[order_id]])</f>
        <v>0.25</v>
      </c>
      <c r="D20990" t="s">
        <v>151</v>
      </c>
      <c r="E20990">
        <v>1</v>
      </c>
      <c r="F20990" t="str">
        <f>TEXT(pizza_sales[[#This Row],[order_date]],"dddd")</f>
        <v>Sunday</v>
      </c>
      <c r="G20990" s="7">
        <v>42337</v>
      </c>
      <c r="H20990" s="16" t="str">
        <f>TEXT(pizza_sales[[#This Row],[order_time]],"h AM/PM")</f>
        <v>6 PM</v>
      </c>
      <c r="I20990" s="11">
        <v>0.7745023148148148</v>
      </c>
      <c r="J20990" s="3">
        <v>12.75</v>
      </c>
      <c r="K20990" s="3">
        <v>12.75</v>
      </c>
      <c r="L20990" t="s">
        <v>41</v>
      </c>
      <c r="M20990" t="s">
        <v>33</v>
      </c>
      <c r="N20990" t="s">
        <v>34</v>
      </c>
      <c r="O20990" t="s">
        <v>35</v>
      </c>
    </row>
    <row r="20991" spans="1:15" x14ac:dyDescent="0.25">
      <c r="A20991">
        <v>44590</v>
      </c>
      <c r="B20991">
        <v>19593</v>
      </c>
      <c r="C20991" s="5">
        <f>1/COUNTIF(pizza_sales[order_id],pizza_sales[[#This Row],[order_id]])</f>
        <v>0.25</v>
      </c>
      <c r="D20991" t="s">
        <v>118</v>
      </c>
      <c r="E20991">
        <v>1</v>
      </c>
      <c r="F20991" t="str">
        <f>TEXT(pizza_sales[[#This Row],[order_date]],"dddd")</f>
        <v>Sunday</v>
      </c>
      <c r="G20991" s="7">
        <v>42337</v>
      </c>
      <c r="H20991" s="16" t="str">
        <f>TEXT(pizza_sales[[#This Row],[order_time]],"h AM/PM")</f>
        <v>6 PM</v>
      </c>
      <c r="I20991" s="11">
        <v>0.77937500000000004</v>
      </c>
      <c r="J20991" s="3">
        <v>16.75</v>
      </c>
      <c r="K20991" s="3">
        <v>16.75</v>
      </c>
      <c r="L20991" t="s">
        <v>13</v>
      </c>
      <c r="M20991" t="s">
        <v>33</v>
      </c>
      <c r="N20991" t="s">
        <v>42</v>
      </c>
      <c r="O20991" t="s">
        <v>43</v>
      </c>
    </row>
    <row r="20992" spans="1:15" x14ac:dyDescent="0.25">
      <c r="A20992">
        <v>44591</v>
      </c>
      <c r="B20992">
        <v>19593</v>
      </c>
      <c r="C20992" s="5">
        <f>1/COUNTIF(pizza_sales[order_id],pizza_sales[[#This Row],[order_id]])</f>
        <v>0.25</v>
      </c>
      <c r="D20992" t="s">
        <v>134</v>
      </c>
      <c r="E20992">
        <v>1</v>
      </c>
      <c r="F20992" t="str">
        <f>TEXT(pizza_sales[[#This Row],[order_date]],"dddd")</f>
        <v>Sunday</v>
      </c>
      <c r="G20992" s="7">
        <v>42337</v>
      </c>
      <c r="H20992" s="16" t="str">
        <f>TEXT(pizza_sales[[#This Row],[order_time]],"h AM/PM")</f>
        <v>6 PM</v>
      </c>
      <c r="I20992" s="11">
        <v>0.77937500000000004</v>
      </c>
      <c r="J20992" s="3">
        <v>16.75</v>
      </c>
      <c r="K20992" s="3">
        <v>16.75</v>
      </c>
      <c r="L20992" t="s">
        <v>13</v>
      </c>
      <c r="M20992" t="s">
        <v>33</v>
      </c>
      <c r="N20992" t="s">
        <v>124</v>
      </c>
      <c r="O20992" t="s">
        <v>125</v>
      </c>
    </row>
    <row r="20993" spans="1:15" x14ac:dyDescent="0.25">
      <c r="A20993">
        <v>44592</v>
      </c>
      <c r="B20993">
        <v>19593</v>
      </c>
      <c r="C20993" s="5">
        <f>1/COUNTIF(pizza_sales[order_id],pizza_sales[[#This Row],[order_id]])</f>
        <v>0.25</v>
      </c>
      <c r="D20993" t="s">
        <v>51</v>
      </c>
      <c r="E20993">
        <v>1</v>
      </c>
      <c r="F20993" t="str">
        <f>TEXT(pizza_sales[[#This Row],[order_date]],"dddd")</f>
        <v>Sunday</v>
      </c>
      <c r="G20993" s="7">
        <v>42337</v>
      </c>
      <c r="H20993" s="16" t="str">
        <f>TEXT(pizza_sales[[#This Row],[order_time]],"h AM/PM")</f>
        <v>6 PM</v>
      </c>
      <c r="I20993" s="11">
        <v>0.77937500000000004</v>
      </c>
      <c r="J20993" s="3">
        <v>12</v>
      </c>
      <c r="K20993" s="3">
        <v>12</v>
      </c>
      <c r="L20993" t="s">
        <v>41</v>
      </c>
      <c r="M20993" t="s">
        <v>22</v>
      </c>
      <c r="N20993" t="s">
        <v>52</v>
      </c>
      <c r="O20993" t="s">
        <v>53</v>
      </c>
    </row>
    <row r="20994" spans="1:15" x14ac:dyDescent="0.25">
      <c r="A20994">
        <v>44593</v>
      </c>
      <c r="B20994">
        <v>19593</v>
      </c>
      <c r="C20994" s="5">
        <f>1/COUNTIF(pizza_sales[order_id],pizza_sales[[#This Row],[order_id]])</f>
        <v>0.25</v>
      </c>
      <c r="D20994" t="s">
        <v>163</v>
      </c>
      <c r="E20994">
        <v>1</v>
      </c>
      <c r="F20994" t="str">
        <f>TEXT(pizza_sales[[#This Row],[order_date]],"dddd")</f>
        <v>Sunday</v>
      </c>
      <c r="G20994" s="7">
        <v>42337</v>
      </c>
      <c r="H20994" s="16" t="str">
        <f>TEXT(pizza_sales[[#This Row],[order_time]],"h AM/PM")</f>
        <v>6 PM</v>
      </c>
      <c r="I20994" s="11">
        <v>0.77937500000000004</v>
      </c>
      <c r="J20994" s="3">
        <v>16</v>
      </c>
      <c r="K20994" s="3">
        <v>16</v>
      </c>
      <c r="L20994" t="s">
        <v>13</v>
      </c>
      <c r="M20994" t="s">
        <v>14</v>
      </c>
      <c r="N20994" t="s">
        <v>94</v>
      </c>
      <c r="O20994" t="s">
        <v>95</v>
      </c>
    </row>
    <row r="20995" spans="1:15" x14ac:dyDescent="0.25">
      <c r="A20995">
        <v>44594</v>
      </c>
      <c r="B20995">
        <v>19594</v>
      </c>
      <c r="C20995" s="5">
        <f>1/COUNTIF(pizza_sales[order_id],pizza_sales[[#This Row],[order_id]])</f>
        <v>0.5</v>
      </c>
      <c r="D20995" t="s">
        <v>90</v>
      </c>
      <c r="E20995">
        <v>1</v>
      </c>
      <c r="F20995" t="str">
        <f>TEXT(pizza_sales[[#This Row],[order_date]],"dddd")</f>
        <v>Sunday</v>
      </c>
      <c r="G20995" s="7">
        <v>42337</v>
      </c>
      <c r="H20995" s="16" t="str">
        <f>TEXT(pizza_sales[[#This Row],[order_time]],"h AM/PM")</f>
        <v>6 PM</v>
      </c>
      <c r="I20995" s="11">
        <v>0.78681712962962957</v>
      </c>
      <c r="J20995" s="3">
        <v>17.95</v>
      </c>
      <c r="K20995" s="3">
        <v>17.95</v>
      </c>
      <c r="L20995" t="s">
        <v>21</v>
      </c>
      <c r="M20995" t="s">
        <v>22</v>
      </c>
      <c r="N20995" t="s">
        <v>91</v>
      </c>
      <c r="O20995" t="s">
        <v>92</v>
      </c>
    </row>
    <row r="20996" spans="1:15" x14ac:dyDescent="0.25">
      <c r="A20996">
        <v>44595</v>
      </c>
      <c r="B20996">
        <v>19594</v>
      </c>
      <c r="C20996" s="5">
        <f>1/COUNTIF(pizza_sales[order_id],pizza_sales[[#This Row],[order_id]])</f>
        <v>0.5</v>
      </c>
      <c r="D20996" t="s">
        <v>37</v>
      </c>
      <c r="E20996">
        <v>1</v>
      </c>
      <c r="F20996" t="str">
        <f>TEXT(pizza_sales[[#This Row],[order_date]],"dddd")</f>
        <v>Sunday</v>
      </c>
      <c r="G20996" s="7">
        <v>42337</v>
      </c>
      <c r="H20996" s="16" t="str">
        <f>TEXT(pizza_sales[[#This Row],[order_time]],"h AM/PM")</f>
        <v>6 PM</v>
      </c>
      <c r="I20996" s="11">
        <v>0.78681712962962957</v>
      </c>
      <c r="J20996" s="3">
        <v>20.75</v>
      </c>
      <c r="K20996" s="3">
        <v>20.75</v>
      </c>
      <c r="L20996" t="s">
        <v>21</v>
      </c>
      <c r="M20996" t="s">
        <v>26</v>
      </c>
      <c r="N20996" t="s">
        <v>38</v>
      </c>
      <c r="O20996" t="s">
        <v>39</v>
      </c>
    </row>
    <row r="20997" spans="1:15" x14ac:dyDescent="0.25">
      <c r="A20997">
        <v>44596</v>
      </c>
      <c r="B20997">
        <v>19595</v>
      </c>
      <c r="C20997" s="5">
        <f>1/COUNTIF(pizza_sales[order_id],pizza_sales[[#This Row],[order_id]])</f>
        <v>1</v>
      </c>
      <c r="D20997" t="s">
        <v>118</v>
      </c>
      <c r="E20997">
        <v>1</v>
      </c>
      <c r="F20997" t="str">
        <f>TEXT(pizza_sales[[#This Row],[order_date]],"dddd")</f>
        <v>Sunday</v>
      </c>
      <c r="G20997" s="7">
        <v>42337</v>
      </c>
      <c r="H20997" s="16" t="str">
        <f>TEXT(pizza_sales[[#This Row],[order_time]],"h AM/PM")</f>
        <v>7 PM</v>
      </c>
      <c r="I20997" s="11">
        <v>0.79421296296296295</v>
      </c>
      <c r="J20997" s="3">
        <v>16.75</v>
      </c>
      <c r="K20997" s="3">
        <v>16.75</v>
      </c>
      <c r="L20997" t="s">
        <v>13</v>
      </c>
      <c r="M20997" t="s">
        <v>33</v>
      </c>
      <c r="N20997" t="s">
        <v>42</v>
      </c>
      <c r="O20997" t="s">
        <v>43</v>
      </c>
    </row>
    <row r="20998" spans="1:15" x14ac:dyDescent="0.25">
      <c r="A20998">
        <v>44597</v>
      </c>
      <c r="B20998">
        <v>19596</v>
      </c>
      <c r="C20998" s="5">
        <f>1/COUNTIF(pizza_sales[order_id],pizza_sales[[#This Row],[order_id]])</f>
        <v>1</v>
      </c>
      <c r="D20998" t="s">
        <v>159</v>
      </c>
      <c r="E20998">
        <v>1</v>
      </c>
      <c r="F20998" t="str">
        <f>TEXT(pizza_sales[[#This Row],[order_date]],"dddd")</f>
        <v>Sunday</v>
      </c>
      <c r="G20998" s="7">
        <v>42337</v>
      </c>
      <c r="H20998" s="16" t="str">
        <f>TEXT(pizza_sales[[#This Row],[order_time]],"h AM/PM")</f>
        <v>7 PM</v>
      </c>
      <c r="I20998" s="11">
        <v>0.79898148148148151</v>
      </c>
      <c r="J20998" s="3">
        <v>16.75</v>
      </c>
      <c r="K20998" s="3">
        <v>16.75</v>
      </c>
      <c r="L20998" t="s">
        <v>13</v>
      </c>
      <c r="M20998" t="s">
        <v>22</v>
      </c>
      <c r="N20998" t="s">
        <v>101</v>
      </c>
      <c r="O20998" t="s">
        <v>102</v>
      </c>
    </row>
    <row r="20999" spans="1:15" x14ac:dyDescent="0.25">
      <c r="A20999">
        <v>44598</v>
      </c>
      <c r="B20999">
        <v>19597</v>
      </c>
      <c r="C20999" s="5">
        <f>1/COUNTIF(pizza_sales[order_id],pizza_sales[[#This Row],[order_id]])</f>
        <v>0.5</v>
      </c>
      <c r="D20999" t="s">
        <v>72</v>
      </c>
      <c r="E20999">
        <v>1</v>
      </c>
      <c r="F20999" t="str">
        <f>TEXT(pizza_sales[[#This Row],[order_date]],"dddd")</f>
        <v>Sunday</v>
      </c>
      <c r="G20999" s="7">
        <v>42337</v>
      </c>
      <c r="H20999" s="16" t="str">
        <f>TEXT(pizza_sales[[#This Row],[order_time]],"h AM/PM")</f>
        <v>7 PM</v>
      </c>
      <c r="I20999" s="11">
        <v>0.80142361111111116</v>
      </c>
      <c r="J20999" s="3">
        <v>20.75</v>
      </c>
      <c r="K20999" s="3">
        <v>20.75</v>
      </c>
      <c r="L20999" t="s">
        <v>21</v>
      </c>
      <c r="M20999" t="s">
        <v>33</v>
      </c>
      <c r="N20999" t="s">
        <v>42</v>
      </c>
      <c r="O20999" t="s">
        <v>43</v>
      </c>
    </row>
    <row r="21000" spans="1:15" x14ac:dyDescent="0.25">
      <c r="A21000">
        <v>44599</v>
      </c>
      <c r="B21000">
        <v>19597</v>
      </c>
      <c r="C21000" s="5">
        <f>1/COUNTIF(pizza_sales[order_id],pizza_sales[[#This Row],[order_id]])</f>
        <v>0.5</v>
      </c>
      <c r="D21000" t="s">
        <v>68</v>
      </c>
      <c r="E21000">
        <v>2</v>
      </c>
      <c r="F21000" t="str">
        <f>TEXT(pizza_sales[[#This Row],[order_date]],"dddd")</f>
        <v>Sunday</v>
      </c>
      <c r="G21000" s="7">
        <v>42337</v>
      </c>
      <c r="H21000" s="16" t="str">
        <f>TEXT(pizza_sales[[#This Row],[order_time]],"h AM/PM")</f>
        <v>7 PM</v>
      </c>
      <c r="I21000" s="11">
        <v>0.80142361111111116</v>
      </c>
      <c r="J21000" s="3">
        <v>20.25</v>
      </c>
      <c r="K21000" s="3">
        <v>40.5</v>
      </c>
      <c r="L21000" t="s">
        <v>21</v>
      </c>
      <c r="M21000" t="s">
        <v>22</v>
      </c>
      <c r="N21000" t="s">
        <v>30</v>
      </c>
      <c r="O21000" t="s">
        <v>31</v>
      </c>
    </row>
    <row r="21001" spans="1:15" x14ac:dyDescent="0.25">
      <c r="A21001">
        <v>44600</v>
      </c>
      <c r="B21001">
        <v>19598</v>
      </c>
      <c r="C21001" s="5">
        <f>1/COUNTIF(pizza_sales[order_id],pizza_sales[[#This Row],[order_id]])</f>
        <v>0.33333333333333331</v>
      </c>
      <c r="D21001" t="s">
        <v>132</v>
      </c>
      <c r="E21001">
        <v>1</v>
      </c>
      <c r="F21001" t="str">
        <f>TEXT(pizza_sales[[#This Row],[order_date]],"dddd")</f>
        <v>Sunday</v>
      </c>
      <c r="G21001" s="7">
        <v>42337</v>
      </c>
      <c r="H21001" s="16" t="str">
        <f>TEXT(pizza_sales[[#This Row],[order_time]],"h AM/PM")</f>
        <v>7 PM</v>
      </c>
      <c r="I21001" s="11">
        <v>0.80800925925925926</v>
      </c>
      <c r="J21001" s="3">
        <v>10.5</v>
      </c>
      <c r="K21001" s="3">
        <v>10.5</v>
      </c>
      <c r="L21001" t="s">
        <v>41</v>
      </c>
      <c r="M21001" t="s">
        <v>14</v>
      </c>
      <c r="N21001" t="s">
        <v>15</v>
      </c>
      <c r="O21001" t="s">
        <v>16</v>
      </c>
    </row>
    <row r="21002" spans="1:15" x14ac:dyDescent="0.25">
      <c r="A21002">
        <v>44601</v>
      </c>
      <c r="B21002">
        <v>19598</v>
      </c>
      <c r="C21002" s="5">
        <f>1/COUNTIF(pizza_sales[order_id],pizza_sales[[#This Row],[order_id]])</f>
        <v>0.33333333333333331</v>
      </c>
      <c r="D21002" t="s">
        <v>129</v>
      </c>
      <c r="E21002">
        <v>1</v>
      </c>
      <c r="F21002" t="str">
        <f>TEXT(pizza_sales[[#This Row],[order_date]],"dddd")</f>
        <v>Sunday</v>
      </c>
      <c r="G21002" s="7">
        <v>42337</v>
      </c>
      <c r="H21002" s="16" t="str">
        <f>TEXT(pizza_sales[[#This Row],[order_time]],"h AM/PM")</f>
        <v>7 PM</v>
      </c>
      <c r="I21002" s="11">
        <v>0.80800925925925926</v>
      </c>
      <c r="J21002" s="3">
        <v>17.5</v>
      </c>
      <c r="K21002" s="3">
        <v>17.5</v>
      </c>
      <c r="L21002" t="s">
        <v>21</v>
      </c>
      <c r="M21002" t="s">
        <v>14</v>
      </c>
      <c r="N21002" t="s">
        <v>130</v>
      </c>
      <c r="O21002" t="s">
        <v>131</v>
      </c>
    </row>
    <row r="21003" spans="1:15" x14ac:dyDescent="0.25">
      <c r="A21003">
        <v>44602</v>
      </c>
      <c r="B21003">
        <v>19598</v>
      </c>
      <c r="C21003" s="5">
        <f>1/COUNTIF(pizza_sales[order_id],pizza_sales[[#This Row],[order_id]])</f>
        <v>0.33333333333333331</v>
      </c>
      <c r="D21003" t="s">
        <v>162</v>
      </c>
      <c r="E21003">
        <v>1</v>
      </c>
      <c r="F21003" t="str">
        <f>TEXT(pizza_sales[[#This Row],[order_date]],"dddd")</f>
        <v>Sunday</v>
      </c>
      <c r="G21003" s="7">
        <v>42337</v>
      </c>
      <c r="H21003" s="16" t="str">
        <f>TEXT(pizza_sales[[#This Row],[order_time]],"h AM/PM")</f>
        <v>7 PM</v>
      </c>
      <c r="I21003" s="11">
        <v>0.80800925925925926</v>
      </c>
      <c r="J21003" s="3">
        <v>16</v>
      </c>
      <c r="K21003" s="3">
        <v>16</v>
      </c>
      <c r="L21003" t="s">
        <v>13</v>
      </c>
      <c r="M21003" t="s">
        <v>22</v>
      </c>
      <c r="N21003" t="s">
        <v>110</v>
      </c>
      <c r="O21003" t="s">
        <v>111</v>
      </c>
    </row>
    <row r="21004" spans="1:15" x14ac:dyDescent="0.25">
      <c r="A21004">
        <v>44603</v>
      </c>
      <c r="B21004">
        <v>19599</v>
      </c>
      <c r="C21004" s="5">
        <f>1/COUNTIF(pizza_sales[order_id],pizza_sales[[#This Row],[order_id]])</f>
        <v>1</v>
      </c>
      <c r="D21004" t="s">
        <v>54</v>
      </c>
      <c r="E21004">
        <v>1</v>
      </c>
      <c r="F21004" t="str">
        <f>TEXT(pizza_sales[[#This Row],[order_date]],"dddd")</f>
        <v>Sunday</v>
      </c>
      <c r="G21004" s="7">
        <v>42337</v>
      </c>
      <c r="H21004" s="16" t="str">
        <f>TEXT(pizza_sales[[#This Row],[order_time]],"h AM/PM")</f>
        <v>7 PM</v>
      </c>
      <c r="I21004" s="11">
        <v>0.81030092592592595</v>
      </c>
      <c r="J21004" s="3">
        <v>20.5</v>
      </c>
      <c r="K21004" s="3">
        <v>20.5</v>
      </c>
      <c r="L21004" t="s">
        <v>21</v>
      </c>
      <c r="M21004" t="s">
        <v>14</v>
      </c>
      <c r="N21004" t="s">
        <v>55</v>
      </c>
      <c r="O21004" t="s">
        <v>56</v>
      </c>
    </row>
    <row r="21005" spans="1:15" x14ac:dyDescent="0.25">
      <c r="A21005">
        <v>44604</v>
      </c>
      <c r="B21005">
        <v>19600</v>
      </c>
      <c r="C21005" s="5">
        <f>1/COUNTIF(pizza_sales[order_id],pizza_sales[[#This Row],[order_id]])</f>
        <v>0.5</v>
      </c>
      <c r="D21005" t="s">
        <v>113</v>
      </c>
      <c r="E21005">
        <v>1</v>
      </c>
      <c r="F21005" t="str">
        <f>TEXT(pizza_sales[[#This Row],[order_date]],"dddd")</f>
        <v>Sunday</v>
      </c>
      <c r="G21005" s="7">
        <v>42337</v>
      </c>
      <c r="H21005" s="16" t="str">
        <f>TEXT(pizza_sales[[#This Row],[order_time]],"h AM/PM")</f>
        <v>7 PM</v>
      </c>
      <c r="I21005" s="11">
        <v>0.8112731481481481</v>
      </c>
      <c r="J21005" s="3">
        <v>20.25</v>
      </c>
      <c r="K21005" s="3">
        <v>20.25</v>
      </c>
      <c r="L21005" t="s">
        <v>21</v>
      </c>
      <c r="M21005" t="s">
        <v>26</v>
      </c>
      <c r="N21005" t="s">
        <v>114</v>
      </c>
      <c r="O21005" t="s">
        <v>115</v>
      </c>
    </row>
    <row r="21006" spans="1:15" x14ac:dyDescent="0.25">
      <c r="A21006">
        <v>44605</v>
      </c>
      <c r="B21006">
        <v>19600</v>
      </c>
      <c r="C21006" s="5">
        <f>1/COUNTIF(pizza_sales[order_id],pizza_sales[[#This Row],[order_id]])</f>
        <v>0.5</v>
      </c>
      <c r="D21006" t="s">
        <v>136</v>
      </c>
      <c r="E21006">
        <v>1</v>
      </c>
      <c r="F21006" t="str">
        <f>TEXT(pizza_sales[[#This Row],[order_date]],"dddd")</f>
        <v>Sunday</v>
      </c>
      <c r="G21006" s="7">
        <v>42337</v>
      </c>
      <c r="H21006" s="16" t="str">
        <f>TEXT(pizza_sales[[#This Row],[order_time]],"h AM/PM")</f>
        <v>7 PM</v>
      </c>
      <c r="I21006" s="11">
        <v>0.8112731481481481</v>
      </c>
      <c r="J21006" s="3">
        <v>12.5</v>
      </c>
      <c r="K21006" s="3">
        <v>12.5</v>
      </c>
      <c r="L21006" t="s">
        <v>41</v>
      </c>
      <c r="M21006" t="s">
        <v>22</v>
      </c>
      <c r="N21006" t="s">
        <v>63</v>
      </c>
      <c r="O21006" t="s">
        <v>64</v>
      </c>
    </row>
    <row r="21007" spans="1:15" x14ac:dyDescent="0.25">
      <c r="A21007">
        <v>44606</v>
      </c>
      <c r="B21007">
        <v>19601</v>
      </c>
      <c r="C21007" s="5">
        <f>1/COUNTIF(pizza_sales[order_id],pizza_sales[[#This Row],[order_id]])</f>
        <v>0.25</v>
      </c>
      <c r="D21007" t="s">
        <v>84</v>
      </c>
      <c r="E21007">
        <v>1</v>
      </c>
      <c r="F21007" t="str">
        <f>TEXT(pizza_sales[[#This Row],[order_date]],"dddd")</f>
        <v>Sunday</v>
      </c>
      <c r="G21007" s="7">
        <v>42337</v>
      </c>
      <c r="H21007" s="16" t="str">
        <f>TEXT(pizza_sales[[#This Row],[order_time]],"h AM/PM")</f>
        <v>7 PM</v>
      </c>
      <c r="I21007" s="11">
        <v>0.82079861111111108</v>
      </c>
      <c r="J21007" s="3">
        <v>12</v>
      </c>
      <c r="K21007" s="3">
        <v>12</v>
      </c>
      <c r="L21007" t="s">
        <v>41</v>
      </c>
      <c r="M21007" t="s">
        <v>14</v>
      </c>
      <c r="N21007" t="s">
        <v>85</v>
      </c>
      <c r="O21007" t="s">
        <v>86</v>
      </c>
    </row>
    <row r="21008" spans="1:15" x14ac:dyDescent="0.25">
      <c r="A21008">
        <v>44607</v>
      </c>
      <c r="B21008">
        <v>19601</v>
      </c>
      <c r="C21008" s="5">
        <f>1/COUNTIF(pizza_sales[order_id],pizza_sales[[#This Row],[order_id]])</f>
        <v>0.25</v>
      </c>
      <c r="D21008" t="s">
        <v>90</v>
      </c>
      <c r="E21008">
        <v>1</v>
      </c>
      <c r="F21008" t="str">
        <f>TEXT(pizza_sales[[#This Row],[order_date]],"dddd")</f>
        <v>Sunday</v>
      </c>
      <c r="G21008" s="7">
        <v>42337</v>
      </c>
      <c r="H21008" s="16" t="str">
        <f>TEXT(pizza_sales[[#This Row],[order_time]],"h AM/PM")</f>
        <v>7 PM</v>
      </c>
      <c r="I21008" s="11">
        <v>0.82079861111111108</v>
      </c>
      <c r="J21008" s="3">
        <v>17.95</v>
      </c>
      <c r="K21008" s="3">
        <v>17.95</v>
      </c>
      <c r="L21008" t="s">
        <v>21</v>
      </c>
      <c r="M21008" t="s">
        <v>22</v>
      </c>
      <c r="N21008" t="s">
        <v>91</v>
      </c>
      <c r="O21008" t="s">
        <v>92</v>
      </c>
    </row>
    <row r="21009" spans="1:15" x14ac:dyDescent="0.25">
      <c r="A21009">
        <v>44608</v>
      </c>
      <c r="B21009">
        <v>19601</v>
      </c>
      <c r="C21009" s="5">
        <f>1/COUNTIF(pizza_sales[order_id],pizza_sales[[#This Row],[order_id]])</f>
        <v>0.25</v>
      </c>
      <c r="D21009" t="s">
        <v>112</v>
      </c>
      <c r="E21009">
        <v>1</v>
      </c>
      <c r="F21009" t="str">
        <f>TEXT(pizza_sales[[#This Row],[order_date]],"dddd")</f>
        <v>Sunday</v>
      </c>
      <c r="G21009" s="7">
        <v>42337</v>
      </c>
      <c r="H21009" s="16" t="str">
        <f>TEXT(pizza_sales[[#This Row],[order_time]],"h AM/PM")</f>
        <v>7 PM</v>
      </c>
      <c r="I21009" s="11">
        <v>0.82079861111111108</v>
      </c>
      <c r="J21009" s="3">
        <v>20.5</v>
      </c>
      <c r="K21009" s="3">
        <v>20.5</v>
      </c>
      <c r="L21009" t="s">
        <v>21</v>
      </c>
      <c r="M21009" t="s">
        <v>14</v>
      </c>
      <c r="N21009" t="s">
        <v>94</v>
      </c>
      <c r="O21009" t="s">
        <v>95</v>
      </c>
    </row>
    <row r="21010" spans="1:15" x14ac:dyDescent="0.25">
      <c r="A21010">
        <v>44609</v>
      </c>
      <c r="B21010">
        <v>19601</v>
      </c>
      <c r="C21010" s="5">
        <f>1/COUNTIF(pizza_sales[order_id],pizza_sales[[#This Row],[order_id]])</f>
        <v>0.25</v>
      </c>
      <c r="D21010" t="s">
        <v>69</v>
      </c>
      <c r="E21010">
        <v>1</v>
      </c>
      <c r="F21010" t="str">
        <f>TEXT(pizza_sales[[#This Row],[order_date]],"dddd")</f>
        <v>Sunday</v>
      </c>
      <c r="G21010" s="7">
        <v>42337</v>
      </c>
      <c r="H21010" s="16" t="str">
        <f>TEXT(pizza_sales[[#This Row],[order_time]],"h AM/PM")</f>
        <v>7 PM</v>
      </c>
      <c r="I21010" s="11">
        <v>0.82079861111111108</v>
      </c>
      <c r="J21010" s="3">
        <v>20.75</v>
      </c>
      <c r="K21010" s="3">
        <v>20.75</v>
      </c>
      <c r="L21010" t="s">
        <v>21</v>
      </c>
      <c r="M21010" t="s">
        <v>33</v>
      </c>
      <c r="N21010" t="s">
        <v>70</v>
      </c>
      <c r="O21010" t="s">
        <v>71</v>
      </c>
    </row>
    <row r="21011" spans="1:15" x14ac:dyDescent="0.25">
      <c r="A21011">
        <v>44610</v>
      </c>
      <c r="B21011">
        <v>19602</v>
      </c>
      <c r="C21011" s="5">
        <f>1/COUNTIF(pizza_sales[order_id],pizza_sales[[#This Row],[order_id]])</f>
        <v>0.5</v>
      </c>
      <c r="D21011" t="s">
        <v>90</v>
      </c>
      <c r="E21011">
        <v>1</v>
      </c>
      <c r="F21011" t="str">
        <f>TEXT(pizza_sales[[#This Row],[order_date]],"dddd")</f>
        <v>Sunday</v>
      </c>
      <c r="G21011" s="7">
        <v>42337</v>
      </c>
      <c r="H21011" s="16" t="str">
        <f>TEXT(pizza_sales[[#This Row],[order_time]],"h AM/PM")</f>
        <v>7 PM</v>
      </c>
      <c r="I21011" s="11">
        <v>0.8256134259259259</v>
      </c>
      <c r="J21011" s="3">
        <v>17.95</v>
      </c>
      <c r="K21011" s="3">
        <v>17.95</v>
      </c>
      <c r="L21011" t="s">
        <v>21</v>
      </c>
      <c r="M21011" t="s">
        <v>22</v>
      </c>
      <c r="N21011" t="s">
        <v>91</v>
      </c>
      <c r="O21011" t="s">
        <v>92</v>
      </c>
    </row>
    <row r="21012" spans="1:15" x14ac:dyDescent="0.25">
      <c r="A21012">
        <v>44611</v>
      </c>
      <c r="B21012">
        <v>19602</v>
      </c>
      <c r="C21012" s="5">
        <f>1/COUNTIF(pizza_sales[order_id],pizza_sales[[#This Row],[order_id]])</f>
        <v>0.5</v>
      </c>
      <c r="D21012" t="s">
        <v>164</v>
      </c>
      <c r="E21012">
        <v>1</v>
      </c>
      <c r="F21012" t="str">
        <f>TEXT(pizza_sales[[#This Row],[order_date]],"dddd")</f>
        <v>Sunday</v>
      </c>
      <c r="G21012" s="7">
        <v>42337</v>
      </c>
      <c r="H21012" s="16" t="str">
        <f>TEXT(pizza_sales[[#This Row],[order_time]],"h AM/PM")</f>
        <v>7 PM</v>
      </c>
      <c r="I21012" s="11">
        <v>0.8256134259259259</v>
      </c>
      <c r="J21012" s="3">
        <v>16.5</v>
      </c>
      <c r="K21012" s="3">
        <v>16.5</v>
      </c>
      <c r="L21012" t="s">
        <v>13</v>
      </c>
      <c r="M21012" t="s">
        <v>22</v>
      </c>
      <c r="N21012" t="s">
        <v>63</v>
      </c>
      <c r="O21012" t="s">
        <v>64</v>
      </c>
    </row>
    <row r="21013" spans="1:15" x14ac:dyDescent="0.25">
      <c r="A21013">
        <v>44612</v>
      </c>
      <c r="B21013">
        <v>19603</v>
      </c>
      <c r="C21013" s="5">
        <f>1/COUNTIF(pizza_sales[order_id],pizza_sales[[#This Row],[order_id]])</f>
        <v>0.5</v>
      </c>
      <c r="D21013" t="s">
        <v>84</v>
      </c>
      <c r="E21013">
        <v>1</v>
      </c>
      <c r="F21013" t="str">
        <f>TEXT(pizza_sales[[#This Row],[order_date]],"dddd")</f>
        <v>Sunday</v>
      </c>
      <c r="G21013" s="7">
        <v>42337</v>
      </c>
      <c r="H21013" s="16" t="str">
        <f>TEXT(pizza_sales[[#This Row],[order_time]],"h AM/PM")</f>
        <v>7 PM</v>
      </c>
      <c r="I21013" s="11">
        <v>0.82719907407407411</v>
      </c>
      <c r="J21013" s="3">
        <v>12</v>
      </c>
      <c r="K21013" s="3">
        <v>12</v>
      </c>
      <c r="L21013" t="s">
        <v>41</v>
      </c>
      <c r="M21013" t="s">
        <v>14</v>
      </c>
      <c r="N21013" t="s">
        <v>85</v>
      </c>
      <c r="O21013" t="s">
        <v>86</v>
      </c>
    </row>
    <row r="21014" spans="1:15" x14ac:dyDescent="0.25">
      <c r="A21014">
        <v>44613</v>
      </c>
      <c r="B21014">
        <v>19603</v>
      </c>
      <c r="C21014" s="5">
        <f>1/COUNTIF(pizza_sales[order_id],pizza_sales[[#This Row],[order_id]])</f>
        <v>0.5</v>
      </c>
      <c r="D21014" t="s">
        <v>68</v>
      </c>
      <c r="E21014">
        <v>1</v>
      </c>
      <c r="F21014" t="str">
        <f>TEXT(pizza_sales[[#This Row],[order_date]],"dddd")</f>
        <v>Sunday</v>
      </c>
      <c r="G21014" s="7">
        <v>42337</v>
      </c>
      <c r="H21014" s="16" t="str">
        <f>TEXT(pizza_sales[[#This Row],[order_time]],"h AM/PM")</f>
        <v>7 PM</v>
      </c>
      <c r="I21014" s="11">
        <v>0.82719907407407411</v>
      </c>
      <c r="J21014" s="3">
        <v>20.25</v>
      </c>
      <c r="K21014" s="3">
        <v>20.25</v>
      </c>
      <c r="L21014" t="s">
        <v>21</v>
      </c>
      <c r="M21014" t="s">
        <v>22</v>
      </c>
      <c r="N21014" t="s">
        <v>30</v>
      </c>
      <c r="O21014" t="s">
        <v>31</v>
      </c>
    </row>
    <row r="21015" spans="1:15" x14ac:dyDescent="0.25">
      <c r="A21015">
        <v>44614</v>
      </c>
      <c r="B21015">
        <v>19604</v>
      </c>
      <c r="C21015" s="5">
        <f>1/COUNTIF(pizza_sales[order_id],pizza_sales[[#This Row],[order_id]])</f>
        <v>0.33333333333333331</v>
      </c>
      <c r="D21015" t="s">
        <v>168</v>
      </c>
      <c r="E21015">
        <v>1</v>
      </c>
      <c r="F21015" t="str">
        <f>TEXT(pizza_sales[[#This Row],[order_date]],"dddd")</f>
        <v>Sunday</v>
      </c>
      <c r="G21015" s="7">
        <v>42337</v>
      </c>
      <c r="H21015" s="16" t="str">
        <f>TEXT(pizza_sales[[#This Row],[order_time]],"h AM/PM")</f>
        <v>8 PM</v>
      </c>
      <c r="I21015" s="11">
        <v>0.83521990740740737</v>
      </c>
      <c r="J21015" s="3">
        <v>20.75</v>
      </c>
      <c r="K21015" s="3">
        <v>20.75</v>
      </c>
      <c r="L21015" t="s">
        <v>21</v>
      </c>
      <c r="M21015" t="s">
        <v>33</v>
      </c>
      <c r="N21015" t="s">
        <v>124</v>
      </c>
      <c r="O21015" t="s">
        <v>125</v>
      </c>
    </row>
    <row r="21016" spans="1:15" x14ac:dyDescent="0.25">
      <c r="A21016">
        <v>44615</v>
      </c>
      <c r="B21016">
        <v>19604</v>
      </c>
      <c r="C21016" s="5">
        <f>1/COUNTIF(pizza_sales[order_id],pizza_sales[[#This Row],[order_id]])</f>
        <v>0.33333333333333331</v>
      </c>
      <c r="D21016" t="s">
        <v>146</v>
      </c>
      <c r="E21016">
        <v>2</v>
      </c>
      <c r="F21016" t="str">
        <f>TEXT(pizza_sales[[#This Row],[order_date]],"dddd")</f>
        <v>Sunday</v>
      </c>
      <c r="G21016" s="7">
        <v>42337</v>
      </c>
      <c r="H21016" s="16" t="str">
        <f>TEXT(pizza_sales[[#This Row],[order_time]],"h AM/PM")</f>
        <v>8 PM</v>
      </c>
      <c r="I21016" s="11">
        <v>0.83521990740740737</v>
      </c>
      <c r="J21016" s="3">
        <v>20.25</v>
      </c>
      <c r="K21016" s="3">
        <v>40.5</v>
      </c>
      <c r="L21016" t="s">
        <v>21</v>
      </c>
      <c r="M21016" t="s">
        <v>22</v>
      </c>
      <c r="N21016" t="s">
        <v>104</v>
      </c>
      <c r="O21016" t="s">
        <v>105</v>
      </c>
    </row>
    <row r="21017" spans="1:15" x14ac:dyDescent="0.25">
      <c r="A21017">
        <v>44616</v>
      </c>
      <c r="B21017">
        <v>19604</v>
      </c>
      <c r="C21017" s="5">
        <f>1/COUNTIF(pizza_sales[order_id],pizza_sales[[#This Row],[order_id]])</f>
        <v>0.33333333333333331</v>
      </c>
      <c r="D21017" t="s">
        <v>137</v>
      </c>
      <c r="E21017">
        <v>1</v>
      </c>
      <c r="F21017" t="str">
        <f>TEXT(pizza_sales[[#This Row],[order_date]],"dddd")</f>
        <v>Sunday</v>
      </c>
      <c r="G21017" s="7">
        <v>42337</v>
      </c>
      <c r="H21017" s="16" t="str">
        <f>TEXT(pizza_sales[[#This Row],[order_time]],"h AM/PM")</f>
        <v>8 PM</v>
      </c>
      <c r="I21017" s="11">
        <v>0.83521990740740737</v>
      </c>
      <c r="J21017" s="3">
        <v>16.75</v>
      </c>
      <c r="K21017" s="3">
        <v>16.75</v>
      </c>
      <c r="L21017" t="s">
        <v>13</v>
      </c>
      <c r="M21017" t="s">
        <v>33</v>
      </c>
      <c r="N21017" t="s">
        <v>34</v>
      </c>
      <c r="O21017" t="s">
        <v>35</v>
      </c>
    </row>
    <row r="21018" spans="1:15" x14ac:dyDescent="0.25">
      <c r="A21018">
        <v>44617</v>
      </c>
      <c r="B21018">
        <v>19605</v>
      </c>
      <c r="C21018" s="5">
        <f>1/COUNTIF(pizza_sales[order_id],pizza_sales[[#This Row],[order_id]])</f>
        <v>0.25</v>
      </c>
      <c r="D21018" t="s">
        <v>25</v>
      </c>
      <c r="E21018">
        <v>1</v>
      </c>
      <c r="F21018" t="str">
        <f>TEXT(pizza_sales[[#This Row],[order_date]],"dddd")</f>
        <v>Sunday</v>
      </c>
      <c r="G21018" s="7">
        <v>42337</v>
      </c>
      <c r="H21018" s="16" t="str">
        <f>TEXT(pizza_sales[[#This Row],[order_time]],"h AM/PM")</f>
        <v>8 PM</v>
      </c>
      <c r="I21018" s="11">
        <v>0.84972222222222227</v>
      </c>
      <c r="J21018" s="3">
        <v>20.75</v>
      </c>
      <c r="K21018" s="3">
        <v>20.75</v>
      </c>
      <c r="L21018" t="s">
        <v>21</v>
      </c>
      <c r="M21018" t="s">
        <v>26</v>
      </c>
      <c r="N21018" t="s">
        <v>27</v>
      </c>
      <c r="O21018" t="s">
        <v>28</v>
      </c>
    </row>
    <row r="21019" spans="1:15" x14ac:dyDescent="0.25">
      <c r="A21019">
        <v>44618</v>
      </c>
      <c r="B21019">
        <v>19605</v>
      </c>
      <c r="C21019" s="5">
        <f>1/COUNTIF(pizza_sales[order_id],pizza_sales[[#This Row],[order_id]])</f>
        <v>0.25</v>
      </c>
      <c r="D21019" t="s">
        <v>36</v>
      </c>
      <c r="E21019">
        <v>1</v>
      </c>
      <c r="F21019" t="str">
        <f>TEXT(pizza_sales[[#This Row],[order_date]],"dddd")</f>
        <v>Sunday</v>
      </c>
      <c r="G21019" s="7">
        <v>42337</v>
      </c>
      <c r="H21019" s="16" t="str">
        <f>TEXT(pizza_sales[[#This Row],[order_time]],"h AM/PM")</f>
        <v>8 PM</v>
      </c>
      <c r="I21019" s="11">
        <v>0.84972222222222227</v>
      </c>
      <c r="J21019" s="3">
        <v>16.5</v>
      </c>
      <c r="K21019" s="3">
        <v>16.5</v>
      </c>
      <c r="L21019" t="s">
        <v>13</v>
      </c>
      <c r="M21019" t="s">
        <v>26</v>
      </c>
      <c r="N21019" t="s">
        <v>27</v>
      </c>
      <c r="O21019" t="s">
        <v>28</v>
      </c>
    </row>
    <row r="21020" spans="1:15" x14ac:dyDescent="0.25">
      <c r="A21020">
        <v>44619</v>
      </c>
      <c r="B21020">
        <v>19605</v>
      </c>
      <c r="C21020" s="5">
        <f>1/COUNTIF(pizza_sales[order_id],pizza_sales[[#This Row],[order_id]])</f>
        <v>0.25</v>
      </c>
      <c r="D21020" t="s">
        <v>149</v>
      </c>
      <c r="E21020">
        <v>1</v>
      </c>
      <c r="F21020" t="str">
        <f>TEXT(pizza_sales[[#This Row],[order_date]],"dddd")</f>
        <v>Sunday</v>
      </c>
      <c r="G21020" s="7">
        <v>42337</v>
      </c>
      <c r="H21020" s="16" t="str">
        <f>TEXT(pizza_sales[[#This Row],[order_time]],"h AM/PM")</f>
        <v>8 PM</v>
      </c>
      <c r="I21020" s="11">
        <v>0.84972222222222227</v>
      </c>
      <c r="J21020" s="3">
        <v>12.25</v>
      </c>
      <c r="K21020" s="3">
        <v>12.25</v>
      </c>
      <c r="L21020" t="s">
        <v>41</v>
      </c>
      <c r="M21020" t="s">
        <v>26</v>
      </c>
      <c r="N21020" t="s">
        <v>114</v>
      </c>
      <c r="O21020" t="s">
        <v>115</v>
      </c>
    </row>
    <row r="21021" spans="1:15" x14ac:dyDescent="0.25">
      <c r="A21021">
        <v>44620</v>
      </c>
      <c r="B21021">
        <v>19605</v>
      </c>
      <c r="C21021" s="5">
        <f>1/COUNTIF(pizza_sales[order_id],pizza_sales[[#This Row],[order_id]])</f>
        <v>0.25</v>
      </c>
      <c r="D21021" t="s">
        <v>150</v>
      </c>
      <c r="E21021">
        <v>1</v>
      </c>
      <c r="F21021" t="str">
        <f>TEXT(pizza_sales[[#This Row],[order_date]],"dddd")</f>
        <v>Sunday</v>
      </c>
      <c r="G21021" s="7">
        <v>42337</v>
      </c>
      <c r="H21021" s="16" t="str">
        <f>TEXT(pizza_sales[[#This Row],[order_time]],"h AM/PM")</f>
        <v>8 PM</v>
      </c>
      <c r="I21021" s="11">
        <v>0.84972222222222227</v>
      </c>
      <c r="J21021" s="3">
        <v>12.5</v>
      </c>
      <c r="K21021" s="3">
        <v>12.5</v>
      </c>
      <c r="L21021" t="s">
        <v>41</v>
      </c>
      <c r="M21021" t="s">
        <v>26</v>
      </c>
      <c r="N21021" t="s">
        <v>60</v>
      </c>
      <c r="O21021" t="s">
        <v>61</v>
      </c>
    </row>
    <row r="21022" spans="1:15" x14ac:dyDescent="0.25">
      <c r="A21022">
        <v>44621</v>
      </c>
      <c r="B21022">
        <v>19606</v>
      </c>
      <c r="C21022" s="5">
        <f>1/COUNTIF(pizza_sales[order_id],pizza_sales[[#This Row],[order_id]])</f>
        <v>1</v>
      </c>
      <c r="D21022" t="s">
        <v>20</v>
      </c>
      <c r="E21022">
        <v>1</v>
      </c>
      <c r="F21022" t="str">
        <f>TEXT(pizza_sales[[#This Row],[order_date]],"dddd")</f>
        <v>Sunday</v>
      </c>
      <c r="G21022" s="7">
        <v>42337</v>
      </c>
      <c r="H21022" s="16" t="str">
        <f>TEXT(pizza_sales[[#This Row],[order_time]],"h AM/PM")</f>
        <v>8 PM</v>
      </c>
      <c r="I21022" s="11">
        <v>0.85418981481481482</v>
      </c>
      <c r="J21022" s="3">
        <v>18.5</v>
      </c>
      <c r="K21022" s="3">
        <v>18.5</v>
      </c>
      <c r="L21022" t="s">
        <v>21</v>
      </c>
      <c r="M21022" t="s">
        <v>22</v>
      </c>
      <c r="N21022" t="s">
        <v>23</v>
      </c>
      <c r="O21022" t="s">
        <v>24</v>
      </c>
    </row>
    <row r="21023" spans="1:15" x14ac:dyDescent="0.25">
      <c r="A21023">
        <v>44622</v>
      </c>
      <c r="B21023">
        <v>19607</v>
      </c>
      <c r="C21023" s="5">
        <f>1/COUNTIF(pizza_sales[order_id],pizza_sales[[#This Row],[order_id]])</f>
        <v>1</v>
      </c>
      <c r="D21023" t="s">
        <v>20</v>
      </c>
      <c r="E21023">
        <v>1</v>
      </c>
      <c r="F21023" t="str">
        <f>TEXT(pizza_sales[[#This Row],[order_date]],"dddd")</f>
        <v>Sunday</v>
      </c>
      <c r="G21023" s="7">
        <v>42337</v>
      </c>
      <c r="H21023" s="16" t="str">
        <f>TEXT(pizza_sales[[#This Row],[order_time]],"h AM/PM")</f>
        <v>8 PM</v>
      </c>
      <c r="I21023" s="11">
        <v>0.85562499999999997</v>
      </c>
      <c r="J21023" s="3">
        <v>18.5</v>
      </c>
      <c r="K21023" s="3">
        <v>18.5</v>
      </c>
      <c r="L21023" t="s">
        <v>21</v>
      </c>
      <c r="M21023" t="s">
        <v>22</v>
      </c>
      <c r="N21023" t="s">
        <v>23</v>
      </c>
      <c r="O21023" t="s">
        <v>24</v>
      </c>
    </row>
    <row r="21024" spans="1:15" x14ac:dyDescent="0.25">
      <c r="A21024">
        <v>44623</v>
      </c>
      <c r="B21024">
        <v>19608</v>
      </c>
      <c r="C21024" s="5">
        <f>1/COUNTIF(pizza_sales[order_id],pizza_sales[[#This Row],[order_id]])</f>
        <v>0.5</v>
      </c>
      <c r="D21024" t="s">
        <v>80</v>
      </c>
      <c r="E21024">
        <v>1</v>
      </c>
      <c r="F21024" t="str">
        <f>TEXT(pizza_sales[[#This Row],[order_date]],"dddd")</f>
        <v>Sunday</v>
      </c>
      <c r="G21024" s="7">
        <v>42337</v>
      </c>
      <c r="H21024" s="16" t="str">
        <f>TEXT(pizza_sales[[#This Row],[order_time]],"h AM/PM")</f>
        <v>8 PM</v>
      </c>
      <c r="I21024" s="11">
        <v>0.86641203703703706</v>
      </c>
      <c r="J21024" s="3">
        <v>12.75</v>
      </c>
      <c r="K21024" s="3">
        <v>12.75</v>
      </c>
      <c r="L21024" t="s">
        <v>41</v>
      </c>
      <c r="M21024" t="s">
        <v>33</v>
      </c>
      <c r="N21024" t="s">
        <v>74</v>
      </c>
      <c r="O21024" t="s">
        <v>75</v>
      </c>
    </row>
    <row r="21025" spans="1:15" x14ac:dyDescent="0.25">
      <c r="A21025">
        <v>44624</v>
      </c>
      <c r="B21025">
        <v>19608</v>
      </c>
      <c r="C21025" s="5">
        <f>1/COUNTIF(pizza_sales[order_id],pizza_sales[[#This Row],[order_id]])</f>
        <v>0.5</v>
      </c>
      <c r="D21025" t="s">
        <v>77</v>
      </c>
      <c r="E21025">
        <v>1</v>
      </c>
      <c r="F21025" t="str">
        <f>TEXT(pizza_sales[[#This Row],[order_date]],"dddd")</f>
        <v>Sunday</v>
      </c>
      <c r="G21025" s="7">
        <v>42337</v>
      </c>
      <c r="H21025" s="16" t="str">
        <f>TEXT(pizza_sales[[#This Row],[order_time]],"h AM/PM")</f>
        <v>8 PM</v>
      </c>
      <c r="I21025" s="11">
        <v>0.86641203703703706</v>
      </c>
      <c r="J21025" s="3">
        <v>15.25</v>
      </c>
      <c r="K21025" s="3">
        <v>15.25</v>
      </c>
      <c r="L21025" t="s">
        <v>21</v>
      </c>
      <c r="M21025" t="s">
        <v>14</v>
      </c>
      <c r="N21025" t="s">
        <v>78</v>
      </c>
      <c r="O21025" t="s">
        <v>79</v>
      </c>
    </row>
    <row r="21026" spans="1:15" x14ac:dyDescent="0.25">
      <c r="A21026">
        <v>44625</v>
      </c>
      <c r="B21026">
        <v>19609</v>
      </c>
      <c r="C21026" s="5">
        <f>1/COUNTIF(pizza_sales[order_id],pizza_sales[[#This Row],[order_id]])</f>
        <v>0.33333333333333331</v>
      </c>
      <c r="D21026" t="s">
        <v>165</v>
      </c>
      <c r="E21026">
        <v>1</v>
      </c>
      <c r="F21026" t="str">
        <f>TEXT(pizza_sales[[#This Row],[order_date]],"dddd")</f>
        <v>Sunday</v>
      </c>
      <c r="G21026" s="7">
        <v>42337</v>
      </c>
      <c r="H21026" s="16" t="str">
        <f>TEXT(pizza_sales[[#This Row],[order_time]],"h AM/PM")</f>
        <v>8 PM</v>
      </c>
      <c r="I21026" s="11">
        <v>0.87379629629629629</v>
      </c>
      <c r="J21026" s="3">
        <v>23.65</v>
      </c>
      <c r="K21026" s="3">
        <v>23.65</v>
      </c>
      <c r="L21026" t="s">
        <v>41</v>
      </c>
      <c r="M21026" t="s">
        <v>26</v>
      </c>
      <c r="N21026" t="s">
        <v>166</v>
      </c>
      <c r="O21026" t="s">
        <v>167</v>
      </c>
    </row>
    <row r="21027" spans="1:15" x14ac:dyDescent="0.25">
      <c r="A21027">
        <v>44626</v>
      </c>
      <c r="B21027">
        <v>19609</v>
      </c>
      <c r="C21027" s="5">
        <f>1/COUNTIF(pizza_sales[order_id],pizza_sales[[#This Row],[order_id]])</f>
        <v>0.33333333333333331</v>
      </c>
      <c r="D21027" t="s">
        <v>90</v>
      </c>
      <c r="E21027">
        <v>1</v>
      </c>
      <c r="F21027" t="str">
        <f>TEXT(pizza_sales[[#This Row],[order_date]],"dddd")</f>
        <v>Sunday</v>
      </c>
      <c r="G21027" s="7">
        <v>42337</v>
      </c>
      <c r="H21027" s="16" t="str">
        <f>TEXT(pizza_sales[[#This Row],[order_time]],"h AM/PM")</f>
        <v>8 PM</v>
      </c>
      <c r="I21027" s="11">
        <v>0.87379629629629629</v>
      </c>
      <c r="J21027" s="3">
        <v>17.95</v>
      </c>
      <c r="K21027" s="3">
        <v>17.95</v>
      </c>
      <c r="L21027" t="s">
        <v>21</v>
      </c>
      <c r="M21027" t="s">
        <v>22</v>
      </c>
      <c r="N21027" t="s">
        <v>91</v>
      </c>
      <c r="O21027" t="s">
        <v>92</v>
      </c>
    </row>
    <row r="21028" spans="1:15" x14ac:dyDescent="0.25">
      <c r="A21028">
        <v>44627</v>
      </c>
      <c r="B21028">
        <v>19609</v>
      </c>
      <c r="C21028" s="5">
        <f>1/COUNTIF(pizza_sales[order_id],pizza_sales[[#This Row],[order_id]])</f>
        <v>0.33333333333333331</v>
      </c>
      <c r="D21028" t="s">
        <v>116</v>
      </c>
      <c r="E21028">
        <v>1</v>
      </c>
      <c r="F21028" t="str">
        <f>TEXT(pizza_sales[[#This Row],[order_date]],"dddd")</f>
        <v>Sunday</v>
      </c>
      <c r="G21028" s="7">
        <v>42337</v>
      </c>
      <c r="H21028" s="16" t="str">
        <f>TEXT(pizza_sales[[#This Row],[order_time]],"h AM/PM")</f>
        <v>8 PM</v>
      </c>
      <c r="I21028" s="11">
        <v>0.87379629629629629</v>
      </c>
      <c r="J21028" s="3">
        <v>16</v>
      </c>
      <c r="K21028" s="3">
        <v>16</v>
      </c>
      <c r="L21028" t="s">
        <v>13</v>
      </c>
      <c r="M21028" t="s">
        <v>14</v>
      </c>
      <c r="N21028" t="s">
        <v>55</v>
      </c>
      <c r="O21028" t="s">
        <v>56</v>
      </c>
    </row>
    <row r="21029" spans="1:15" x14ac:dyDescent="0.25">
      <c r="A21029">
        <v>44628</v>
      </c>
      <c r="B21029">
        <v>19610</v>
      </c>
      <c r="C21029" s="5">
        <f>1/COUNTIF(pizza_sales[order_id],pizza_sales[[#This Row],[order_id]])</f>
        <v>0.5</v>
      </c>
      <c r="D21029" t="s">
        <v>25</v>
      </c>
      <c r="E21029">
        <v>1</v>
      </c>
      <c r="F21029" t="str">
        <f>TEXT(pizza_sales[[#This Row],[order_date]],"dddd")</f>
        <v>Sunday</v>
      </c>
      <c r="G21029" s="7">
        <v>42337</v>
      </c>
      <c r="H21029" s="16" t="str">
        <f>TEXT(pizza_sales[[#This Row],[order_time]],"h AM/PM")</f>
        <v>9 PM</v>
      </c>
      <c r="I21029" s="11">
        <v>0.87749999999999995</v>
      </c>
      <c r="J21029" s="3">
        <v>20.75</v>
      </c>
      <c r="K21029" s="3">
        <v>20.75</v>
      </c>
      <c r="L21029" t="s">
        <v>21</v>
      </c>
      <c r="M21029" t="s">
        <v>26</v>
      </c>
      <c r="N21029" t="s">
        <v>27</v>
      </c>
      <c r="O21029" t="s">
        <v>28</v>
      </c>
    </row>
    <row r="21030" spans="1:15" x14ac:dyDescent="0.25">
      <c r="A21030">
        <v>44629</v>
      </c>
      <c r="B21030">
        <v>19610</v>
      </c>
      <c r="C21030" s="5">
        <f>1/COUNTIF(pizza_sales[order_id],pizza_sales[[#This Row],[order_id]])</f>
        <v>0.5</v>
      </c>
      <c r="D21030" t="s">
        <v>154</v>
      </c>
      <c r="E21030">
        <v>1</v>
      </c>
      <c r="F21030" t="str">
        <f>TEXT(pizza_sales[[#This Row],[order_date]],"dddd")</f>
        <v>Sunday</v>
      </c>
      <c r="G21030" s="7">
        <v>42337</v>
      </c>
      <c r="H21030" s="16" t="str">
        <f>TEXT(pizza_sales[[#This Row],[order_time]],"h AM/PM")</f>
        <v>9 PM</v>
      </c>
      <c r="I21030" s="11">
        <v>0.87749999999999995</v>
      </c>
      <c r="J21030" s="3">
        <v>16</v>
      </c>
      <c r="K21030" s="3">
        <v>16</v>
      </c>
      <c r="L21030" t="s">
        <v>13</v>
      </c>
      <c r="M21030" t="s">
        <v>22</v>
      </c>
      <c r="N21030" t="s">
        <v>66</v>
      </c>
      <c r="O21030" t="s">
        <v>67</v>
      </c>
    </row>
    <row r="21031" spans="1:15" x14ac:dyDescent="0.25">
      <c r="A21031">
        <v>44630</v>
      </c>
      <c r="B21031">
        <v>19611</v>
      </c>
      <c r="C21031" s="5">
        <f>1/COUNTIF(pizza_sales[order_id],pizza_sales[[#This Row],[order_id]])</f>
        <v>1</v>
      </c>
      <c r="D21031" t="s">
        <v>165</v>
      </c>
      <c r="E21031">
        <v>1</v>
      </c>
      <c r="F21031" t="str">
        <f>TEXT(pizza_sales[[#This Row],[order_date]],"dddd")</f>
        <v>Monday</v>
      </c>
      <c r="G21031" s="7">
        <v>42338</v>
      </c>
      <c r="H21031" s="16" t="str">
        <f>TEXT(pizza_sales[[#This Row],[order_time]],"h AM/PM")</f>
        <v>11 AM</v>
      </c>
      <c r="I21031" s="11">
        <v>0.47521990740740738</v>
      </c>
      <c r="J21031" s="3">
        <v>23.65</v>
      </c>
      <c r="K21031" s="3">
        <v>23.65</v>
      </c>
      <c r="L21031" t="s">
        <v>41</v>
      </c>
      <c r="M21031" t="s">
        <v>26</v>
      </c>
      <c r="N21031" t="s">
        <v>166</v>
      </c>
      <c r="O21031" t="s">
        <v>167</v>
      </c>
    </row>
    <row r="21032" spans="1:15" x14ac:dyDescent="0.25">
      <c r="A21032">
        <v>44631</v>
      </c>
      <c r="B21032">
        <v>19612</v>
      </c>
      <c r="C21032" s="5">
        <f>1/COUNTIF(pizza_sales[order_id],pizza_sales[[#This Row],[order_id]])</f>
        <v>1</v>
      </c>
      <c r="D21032" t="s">
        <v>145</v>
      </c>
      <c r="E21032">
        <v>1</v>
      </c>
      <c r="F21032" t="str">
        <f>TEXT(pizza_sales[[#This Row],[order_date]],"dddd")</f>
        <v>Monday</v>
      </c>
      <c r="G21032" s="7">
        <v>42338</v>
      </c>
      <c r="H21032" s="16" t="str">
        <f>TEXT(pizza_sales[[#This Row],[order_time]],"h AM/PM")</f>
        <v>11 AM</v>
      </c>
      <c r="I21032" s="11">
        <v>0.47773148148148148</v>
      </c>
      <c r="J21032" s="3">
        <v>16.5</v>
      </c>
      <c r="K21032" s="3">
        <v>16.5</v>
      </c>
      <c r="L21032" t="s">
        <v>13</v>
      </c>
      <c r="M21032" t="s">
        <v>26</v>
      </c>
      <c r="N21032" t="s">
        <v>38</v>
      </c>
      <c r="O21032" t="s">
        <v>39</v>
      </c>
    </row>
    <row r="21033" spans="1:15" x14ac:dyDescent="0.25">
      <c r="A21033">
        <v>44632</v>
      </c>
      <c r="B21033">
        <v>19613</v>
      </c>
      <c r="C21033" s="5">
        <f>1/COUNTIF(pizza_sales[order_id],pizza_sales[[#This Row],[order_id]])</f>
        <v>1</v>
      </c>
      <c r="D21033" t="s">
        <v>32</v>
      </c>
      <c r="E21033">
        <v>1</v>
      </c>
      <c r="F21033" t="str">
        <f>TEXT(pizza_sales[[#This Row],[order_date]],"dddd")</f>
        <v>Monday</v>
      </c>
      <c r="G21033" s="7">
        <v>42338</v>
      </c>
      <c r="H21033" s="16" t="str">
        <f>TEXT(pizza_sales[[#This Row],[order_time]],"h AM/PM")</f>
        <v>11 AM</v>
      </c>
      <c r="I21033" s="11">
        <v>0.48085648148148147</v>
      </c>
      <c r="J21033" s="3">
        <v>20.75</v>
      </c>
      <c r="K21033" s="3">
        <v>20.75</v>
      </c>
      <c r="L21033" t="s">
        <v>21</v>
      </c>
      <c r="M21033" t="s">
        <v>33</v>
      </c>
      <c r="N21033" t="s">
        <v>34</v>
      </c>
      <c r="O21033" t="s">
        <v>35</v>
      </c>
    </row>
    <row r="21034" spans="1:15" x14ac:dyDescent="0.25">
      <c r="A21034">
        <v>44633</v>
      </c>
      <c r="B21034">
        <v>19614</v>
      </c>
      <c r="C21034" s="5">
        <f>1/COUNTIF(pizza_sales[order_id],pizza_sales[[#This Row],[order_id]])</f>
        <v>1</v>
      </c>
      <c r="D21034" t="s">
        <v>80</v>
      </c>
      <c r="E21034">
        <v>1</v>
      </c>
      <c r="F21034" t="str">
        <f>TEXT(pizza_sales[[#This Row],[order_date]],"dddd")</f>
        <v>Monday</v>
      </c>
      <c r="G21034" s="7">
        <v>42338</v>
      </c>
      <c r="H21034" s="16" t="str">
        <f>TEXT(pizza_sales[[#This Row],[order_time]],"h AM/PM")</f>
        <v>11 AM</v>
      </c>
      <c r="I21034" s="11">
        <v>0.48451388888888891</v>
      </c>
      <c r="J21034" s="3">
        <v>12.75</v>
      </c>
      <c r="K21034" s="3">
        <v>12.75</v>
      </c>
      <c r="L21034" t="s">
        <v>41</v>
      </c>
      <c r="M21034" t="s">
        <v>33</v>
      </c>
      <c r="N21034" t="s">
        <v>74</v>
      </c>
      <c r="O21034" t="s">
        <v>75</v>
      </c>
    </row>
    <row r="21035" spans="1:15" x14ac:dyDescent="0.25">
      <c r="A21035">
        <v>44634</v>
      </c>
      <c r="B21035">
        <v>19615</v>
      </c>
      <c r="C21035" s="5">
        <f>1/COUNTIF(pizza_sales[order_id],pizza_sales[[#This Row],[order_id]])</f>
        <v>0.25</v>
      </c>
      <c r="D21035" t="s">
        <v>84</v>
      </c>
      <c r="E21035">
        <v>1</v>
      </c>
      <c r="F21035" t="str">
        <f>TEXT(pizza_sales[[#This Row],[order_date]],"dddd")</f>
        <v>Monday</v>
      </c>
      <c r="G21035" s="7">
        <v>42338</v>
      </c>
      <c r="H21035" s="16" t="str">
        <f>TEXT(pizza_sales[[#This Row],[order_time]],"h AM/PM")</f>
        <v>11 AM</v>
      </c>
      <c r="I21035" s="11">
        <v>0.49740740740740741</v>
      </c>
      <c r="J21035" s="3">
        <v>12</v>
      </c>
      <c r="K21035" s="3">
        <v>12</v>
      </c>
      <c r="L21035" t="s">
        <v>41</v>
      </c>
      <c r="M21035" t="s">
        <v>14</v>
      </c>
      <c r="N21035" t="s">
        <v>85</v>
      </c>
      <c r="O21035" t="s">
        <v>86</v>
      </c>
    </row>
    <row r="21036" spans="1:15" x14ac:dyDescent="0.25">
      <c r="A21036">
        <v>44635</v>
      </c>
      <c r="B21036">
        <v>19615</v>
      </c>
      <c r="C21036" s="5">
        <f>1/COUNTIF(pizza_sales[order_id],pizza_sales[[#This Row],[order_id]])</f>
        <v>0.25</v>
      </c>
      <c r="D21036" t="s">
        <v>73</v>
      </c>
      <c r="E21036">
        <v>1</v>
      </c>
      <c r="F21036" t="str">
        <f>TEXT(pizza_sales[[#This Row],[order_date]],"dddd")</f>
        <v>Monday</v>
      </c>
      <c r="G21036" s="7">
        <v>42338</v>
      </c>
      <c r="H21036" s="16" t="str">
        <f>TEXT(pizza_sales[[#This Row],[order_time]],"h AM/PM")</f>
        <v>11 AM</v>
      </c>
      <c r="I21036" s="11">
        <v>0.49740740740740741</v>
      </c>
      <c r="J21036" s="3">
        <v>20.75</v>
      </c>
      <c r="K21036" s="3">
        <v>20.75</v>
      </c>
      <c r="L21036" t="s">
        <v>21</v>
      </c>
      <c r="M21036" t="s">
        <v>33</v>
      </c>
      <c r="N21036" t="s">
        <v>74</v>
      </c>
      <c r="O21036" t="s">
        <v>75</v>
      </c>
    </row>
    <row r="21037" spans="1:15" x14ac:dyDescent="0.25">
      <c r="A21037">
        <v>44636</v>
      </c>
      <c r="B21037">
        <v>19615</v>
      </c>
      <c r="C21037" s="5">
        <f>1/COUNTIF(pizza_sales[order_id],pizza_sales[[#This Row],[order_id]])</f>
        <v>0.25</v>
      </c>
      <c r="D21037" t="s">
        <v>76</v>
      </c>
      <c r="E21037">
        <v>1</v>
      </c>
      <c r="F21037" t="str">
        <f>TEXT(pizza_sales[[#This Row],[order_date]],"dddd")</f>
        <v>Monday</v>
      </c>
      <c r="G21037" s="7">
        <v>42338</v>
      </c>
      <c r="H21037" s="16" t="str">
        <f>TEXT(pizza_sales[[#This Row],[order_time]],"h AM/PM")</f>
        <v>11 AM</v>
      </c>
      <c r="I21037" s="11">
        <v>0.49740740740740741</v>
      </c>
      <c r="J21037" s="3">
        <v>16.75</v>
      </c>
      <c r="K21037" s="3">
        <v>16.75</v>
      </c>
      <c r="L21037" t="s">
        <v>13</v>
      </c>
      <c r="M21037" t="s">
        <v>33</v>
      </c>
      <c r="N21037" t="s">
        <v>74</v>
      </c>
      <c r="O21037" t="s">
        <v>75</v>
      </c>
    </row>
    <row r="21038" spans="1:15" x14ac:dyDescent="0.25">
      <c r="A21038">
        <v>44637</v>
      </c>
      <c r="B21038">
        <v>19615</v>
      </c>
      <c r="C21038" s="5">
        <f>1/COUNTIF(pizza_sales[order_id],pizza_sales[[#This Row],[order_id]])</f>
        <v>0.25</v>
      </c>
      <c r="D21038" t="s">
        <v>12</v>
      </c>
      <c r="E21038">
        <v>1</v>
      </c>
      <c r="F21038" t="str">
        <f>TEXT(pizza_sales[[#This Row],[order_date]],"dddd")</f>
        <v>Monday</v>
      </c>
      <c r="G21038" s="7">
        <v>42338</v>
      </c>
      <c r="H21038" s="16" t="str">
        <f>TEXT(pizza_sales[[#This Row],[order_time]],"h AM/PM")</f>
        <v>11 AM</v>
      </c>
      <c r="I21038" s="11">
        <v>0.49740740740740741</v>
      </c>
      <c r="J21038" s="3">
        <v>13.25</v>
      </c>
      <c r="K21038" s="3">
        <v>13.25</v>
      </c>
      <c r="L21038" t="s">
        <v>13</v>
      </c>
      <c r="M21038" t="s">
        <v>14</v>
      </c>
      <c r="N21038" t="s">
        <v>15</v>
      </c>
      <c r="O21038" t="s">
        <v>16</v>
      </c>
    </row>
    <row r="21039" spans="1:15" x14ac:dyDescent="0.25">
      <c r="A21039">
        <v>44638</v>
      </c>
      <c r="B21039">
        <v>19616</v>
      </c>
      <c r="C21039" s="5">
        <f>1/COUNTIF(pizza_sales[order_id],pizza_sales[[#This Row],[order_id]])</f>
        <v>0.1</v>
      </c>
      <c r="D21039" t="s">
        <v>118</v>
      </c>
      <c r="E21039">
        <v>1</v>
      </c>
      <c r="F21039" t="str">
        <f>TEXT(pizza_sales[[#This Row],[order_date]],"dddd")</f>
        <v>Monday</v>
      </c>
      <c r="G21039" s="7">
        <v>42338</v>
      </c>
      <c r="H21039" s="16" t="str">
        <f>TEXT(pizza_sales[[#This Row],[order_time]],"h AM/PM")</f>
        <v>11 AM</v>
      </c>
      <c r="I21039" s="11">
        <v>0.49942129629629628</v>
      </c>
      <c r="J21039" s="3">
        <v>16.75</v>
      </c>
      <c r="K21039" s="3">
        <v>16.75</v>
      </c>
      <c r="L21039" t="s">
        <v>13</v>
      </c>
      <c r="M21039" t="s">
        <v>33</v>
      </c>
      <c r="N21039" t="s">
        <v>42</v>
      </c>
      <c r="O21039" t="s">
        <v>43</v>
      </c>
    </row>
    <row r="21040" spans="1:15" x14ac:dyDescent="0.25">
      <c r="A21040">
        <v>44639</v>
      </c>
      <c r="B21040">
        <v>19616</v>
      </c>
      <c r="C21040" s="5">
        <f>1/COUNTIF(pizza_sales[order_id],pizza_sales[[#This Row],[order_id]])</f>
        <v>0.1</v>
      </c>
      <c r="D21040" t="s">
        <v>134</v>
      </c>
      <c r="E21040">
        <v>1</v>
      </c>
      <c r="F21040" t="str">
        <f>TEXT(pizza_sales[[#This Row],[order_date]],"dddd")</f>
        <v>Monday</v>
      </c>
      <c r="G21040" s="7">
        <v>42338</v>
      </c>
      <c r="H21040" s="16" t="str">
        <f>TEXT(pizza_sales[[#This Row],[order_time]],"h AM/PM")</f>
        <v>11 AM</v>
      </c>
      <c r="I21040" s="11">
        <v>0.49942129629629628</v>
      </c>
      <c r="J21040" s="3">
        <v>16.75</v>
      </c>
      <c r="K21040" s="3">
        <v>16.75</v>
      </c>
      <c r="L21040" t="s">
        <v>13</v>
      </c>
      <c r="M21040" t="s">
        <v>33</v>
      </c>
      <c r="N21040" t="s">
        <v>124</v>
      </c>
      <c r="O21040" t="s">
        <v>125</v>
      </c>
    </row>
    <row r="21041" spans="1:15" x14ac:dyDescent="0.25">
      <c r="A21041">
        <v>44640</v>
      </c>
      <c r="B21041">
        <v>19616</v>
      </c>
      <c r="C21041" s="5">
        <f>1/COUNTIF(pizza_sales[order_id],pizza_sales[[#This Row],[order_id]])</f>
        <v>0.1</v>
      </c>
      <c r="D21041" t="s">
        <v>17</v>
      </c>
      <c r="E21041">
        <v>1</v>
      </c>
      <c r="F21041" t="str">
        <f>TEXT(pizza_sales[[#This Row],[order_date]],"dddd")</f>
        <v>Monday</v>
      </c>
      <c r="G21041" s="7">
        <v>42338</v>
      </c>
      <c r="H21041" s="16" t="str">
        <f>TEXT(pizza_sales[[#This Row],[order_time]],"h AM/PM")</f>
        <v>11 AM</v>
      </c>
      <c r="I21041" s="11">
        <v>0.49942129629629628</v>
      </c>
      <c r="J21041" s="3">
        <v>16</v>
      </c>
      <c r="K21041" s="3">
        <v>16</v>
      </c>
      <c r="L21041" t="s">
        <v>13</v>
      </c>
      <c r="M21041" t="s">
        <v>14</v>
      </c>
      <c r="N21041" t="s">
        <v>18</v>
      </c>
      <c r="O21041" t="s">
        <v>19</v>
      </c>
    </row>
    <row r="21042" spans="1:15" x14ac:dyDescent="0.25">
      <c r="A21042">
        <v>44641</v>
      </c>
      <c r="B21042">
        <v>19616</v>
      </c>
      <c r="C21042" s="5">
        <f>1/COUNTIF(pizza_sales[order_id],pizza_sales[[#This Row],[order_id]])</f>
        <v>0.1</v>
      </c>
      <c r="D21042" t="s">
        <v>36</v>
      </c>
      <c r="E21042">
        <v>1</v>
      </c>
      <c r="F21042" t="str">
        <f>TEXT(pizza_sales[[#This Row],[order_date]],"dddd")</f>
        <v>Monday</v>
      </c>
      <c r="G21042" s="7">
        <v>42338</v>
      </c>
      <c r="H21042" s="16" t="str">
        <f>TEXT(pizza_sales[[#This Row],[order_time]],"h AM/PM")</f>
        <v>11 AM</v>
      </c>
      <c r="I21042" s="11">
        <v>0.49942129629629628</v>
      </c>
      <c r="J21042" s="3">
        <v>16.5</v>
      </c>
      <c r="K21042" s="3">
        <v>16.5</v>
      </c>
      <c r="L21042" t="s">
        <v>13</v>
      </c>
      <c r="M21042" t="s">
        <v>26</v>
      </c>
      <c r="N21042" t="s">
        <v>27</v>
      </c>
      <c r="O21042" t="s">
        <v>28</v>
      </c>
    </row>
    <row r="21043" spans="1:15" x14ac:dyDescent="0.25">
      <c r="A21043">
        <v>44642</v>
      </c>
      <c r="B21043">
        <v>19616</v>
      </c>
      <c r="C21043" s="5">
        <f>1/COUNTIF(pizza_sales[order_id],pizza_sales[[#This Row],[order_id]])</f>
        <v>0.1</v>
      </c>
      <c r="D21043" t="s">
        <v>112</v>
      </c>
      <c r="E21043">
        <v>1</v>
      </c>
      <c r="F21043" t="str">
        <f>TEXT(pizza_sales[[#This Row],[order_date]],"dddd")</f>
        <v>Monday</v>
      </c>
      <c r="G21043" s="7">
        <v>42338</v>
      </c>
      <c r="H21043" s="16" t="str">
        <f>TEXT(pizza_sales[[#This Row],[order_time]],"h AM/PM")</f>
        <v>11 AM</v>
      </c>
      <c r="I21043" s="11">
        <v>0.49942129629629628</v>
      </c>
      <c r="J21043" s="3">
        <v>20.5</v>
      </c>
      <c r="K21043" s="3">
        <v>20.5</v>
      </c>
      <c r="L21043" t="s">
        <v>21</v>
      </c>
      <c r="M21043" t="s">
        <v>14</v>
      </c>
      <c r="N21043" t="s">
        <v>94</v>
      </c>
      <c r="O21043" t="s">
        <v>95</v>
      </c>
    </row>
    <row r="21044" spans="1:15" x14ac:dyDescent="0.25">
      <c r="A21044">
        <v>44643</v>
      </c>
      <c r="B21044">
        <v>19616</v>
      </c>
      <c r="C21044" s="5">
        <f>1/COUNTIF(pizza_sales[order_id],pizza_sales[[#This Row],[order_id]])</f>
        <v>0.1</v>
      </c>
      <c r="D21044" t="s">
        <v>126</v>
      </c>
      <c r="E21044">
        <v>1</v>
      </c>
      <c r="F21044" t="str">
        <f>TEXT(pizza_sales[[#This Row],[order_date]],"dddd")</f>
        <v>Monday</v>
      </c>
      <c r="G21044" s="7">
        <v>42338</v>
      </c>
      <c r="H21044" s="16" t="str">
        <f>TEXT(pizza_sales[[#This Row],[order_time]],"h AM/PM")</f>
        <v>11 AM</v>
      </c>
      <c r="I21044" s="11">
        <v>0.49942129629629628</v>
      </c>
      <c r="J21044" s="3">
        <v>9.75</v>
      </c>
      <c r="K21044" s="3">
        <v>9.75</v>
      </c>
      <c r="L21044" t="s">
        <v>41</v>
      </c>
      <c r="M21044" t="s">
        <v>14</v>
      </c>
      <c r="N21044" t="s">
        <v>78</v>
      </c>
      <c r="O21044" t="s">
        <v>79</v>
      </c>
    </row>
    <row r="21045" spans="1:15" x14ac:dyDescent="0.25">
      <c r="A21045">
        <v>44644</v>
      </c>
      <c r="B21045">
        <v>19616</v>
      </c>
      <c r="C21045" s="5">
        <f>1/COUNTIF(pizza_sales[order_id],pizza_sales[[#This Row],[order_id]])</f>
        <v>0.1</v>
      </c>
      <c r="D21045" t="s">
        <v>113</v>
      </c>
      <c r="E21045">
        <v>1</v>
      </c>
      <c r="F21045" t="str">
        <f>TEXT(pizza_sales[[#This Row],[order_date]],"dddd")</f>
        <v>Monday</v>
      </c>
      <c r="G21045" s="7">
        <v>42338</v>
      </c>
      <c r="H21045" s="16" t="str">
        <f>TEXT(pizza_sales[[#This Row],[order_time]],"h AM/PM")</f>
        <v>11 AM</v>
      </c>
      <c r="I21045" s="11">
        <v>0.49942129629629628</v>
      </c>
      <c r="J21045" s="3">
        <v>20.25</v>
      </c>
      <c r="K21045" s="3">
        <v>20.25</v>
      </c>
      <c r="L21045" t="s">
        <v>21</v>
      </c>
      <c r="M21045" t="s">
        <v>26</v>
      </c>
      <c r="N21045" t="s">
        <v>114</v>
      </c>
      <c r="O21045" t="s">
        <v>115</v>
      </c>
    </row>
    <row r="21046" spans="1:15" x14ac:dyDescent="0.25">
      <c r="A21046">
        <v>44645</v>
      </c>
      <c r="B21046">
        <v>19616</v>
      </c>
      <c r="C21046" s="5">
        <f>1/COUNTIF(pizza_sales[order_id],pizza_sales[[#This Row],[order_id]])</f>
        <v>0.1</v>
      </c>
      <c r="D21046" t="s">
        <v>59</v>
      </c>
      <c r="E21046">
        <v>1</v>
      </c>
      <c r="F21046" t="str">
        <f>TEXT(pizza_sales[[#This Row],[order_date]],"dddd")</f>
        <v>Monday</v>
      </c>
      <c r="G21046" s="7">
        <v>42338</v>
      </c>
      <c r="H21046" s="16" t="str">
        <f>TEXT(pizza_sales[[#This Row],[order_time]],"h AM/PM")</f>
        <v>11 AM</v>
      </c>
      <c r="I21046" s="11">
        <v>0.49942129629629628</v>
      </c>
      <c r="J21046" s="3">
        <v>20.75</v>
      </c>
      <c r="K21046" s="3">
        <v>20.75</v>
      </c>
      <c r="L21046" t="s">
        <v>21</v>
      </c>
      <c r="M21046" t="s">
        <v>26</v>
      </c>
      <c r="N21046" t="s">
        <v>60</v>
      </c>
      <c r="O21046" t="s">
        <v>61</v>
      </c>
    </row>
    <row r="21047" spans="1:15" x14ac:dyDescent="0.25">
      <c r="A21047">
        <v>44646</v>
      </c>
      <c r="B21047">
        <v>19616</v>
      </c>
      <c r="C21047" s="5">
        <f>1/COUNTIF(pizza_sales[order_id],pizza_sales[[#This Row],[order_id]])</f>
        <v>0.1</v>
      </c>
      <c r="D21047" t="s">
        <v>136</v>
      </c>
      <c r="E21047">
        <v>1</v>
      </c>
      <c r="F21047" t="str">
        <f>TEXT(pizza_sales[[#This Row],[order_date]],"dddd")</f>
        <v>Monday</v>
      </c>
      <c r="G21047" s="7">
        <v>42338</v>
      </c>
      <c r="H21047" s="16" t="str">
        <f>TEXT(pizza_sales[[#This Row],[order_time]],"h AM/PM")</f>
        <v>11 AM</v>
      </c>
      <c r="I21047" s="11">
        <v>0.49942129629629628</v>
      </c>
      <c r="J21047" s="3">
        <v>12.5</v>
      </c>
      <c r="K21047" s="3">
        <v>12.5</v>
      </c>
      <c r="L21047" t="s">
        <v>41</v>
      </c>
      <c r="M21047" t="s">
        <v>22</v>
      </c>
      <c r="N21047" t="s">
        <v>63</v>
      </c>
      <c r="O21047" t="s">
        <v>64</v>
      </c>
    </row>
    <row r="21048" spans="1:15" x14ac:dyDescent="0.25">
      <c r="A21048">
        <v>44647</v>
      </c>
      <c r="B21048">
        <v>19616</v>
      </c>
      <c r="C21048" s="5">
        <f>1/COUNTIF(pizza_sales[order_id],pizza_sales[[#This Row],[order_id]])</f>
        <v>0.1</v>
      </c>
      <c r="D21048" t="s">
        <v>151</v>
      </c>
      <c r="E21048">
        <v>1</v>
      </c>
      <c r="F21048" t="str">
        <f>TEXT(pizza_sales[[#This Row],[order_date]],"dddd")</f>
        <v>Monday</v>
      </c>
      <c r="G21048" s="7">
        <v>42338</v>
      </c>
      <c r="H21048" s="16" t="str">
        <f>TEXT(pizza_sales[[#This Row],[order_time]],"h AM/PM")</f>
        <v>11 AM</v>
      </c>
      <c r="I21048" s="11">
        <v>0.49942129629629628</v>
      </c>
      <c r="J21048" s="3">
        <v>12.75</v>
      </c>
      <c r="K21048" s="3">
        <v>12.75</v>
      </c>
      <c r="L21048" t="s">
        <v>41</v>
      </c>
      <c r="M21048" t="s">
        <v>33</v>
      </c>
      <c r="N21048" t="s">
        <v>34</v>
      </c>
      <c r="O21048" t="s">
        <v>35</v>
      </c>
    </row>
    <row r="21049" spans="1:15" x14ac:dyDescent="0.25">
      <c r="A21049">
        <v>44648</v>
      </c>
      <c r="B21049">
        <v>19617</v>
      </c>
      <c r="C21049" s="5">
        <f>1/COUNTIF(pizza_sales[order_id],pizza_sales[[#This Row],[order_id]])</f>
        <v>0.5</v>
      </c>
      <c r="D21049" t="s">
        <v>84</v>
      </c>
      <c r="E21049">
        <v>1</v>
      </c>
      <c r="F21049" t="str">
        <f>TEXT(pizza_sales[[#This Row],[order_date]],"dddd")</f>
        <v>Monday</v>
      </c>
      <c r="G21049" s="7">
        <v>42338</v>
      </c>
      <c r="H21049" s="16" t="str">
        <f>TEXT(pizza_sales[[#This Row],[order_time]],"h AM/PM")</f>
        <v>12 PM</v>
      </c>
      <c r="I21049" s="11">
        <v>0.50487268518518513</v>
      </c>
      <c r="J21049" s="3">
        <v>12</v>
      </c>
      <c r="K21049" s="3">
        <v>12</v>
      </c>
      <c r="L21049" t="s">
        <v>41</v>
      </c>
      <c r="M21049" t="s">
        <v>14</v>
      </c>
      <c r="N21049" t="s">
        <v>85</v>
      </c>
      <c r="O21049" t="s">
        <v>86</v>
      </c>
    </row>
    <row r="21050" spans="1:15" x14ac:dyDescent="0.25">
      <c r="A21050">
        <v>44649</v>
      </c>
      <c r="B21050">
        <v>19617</v>
      </c>
      <c r="C21050" s="5">
        <f>1/COUNTIF(pizza_sales[order_id],pizza_sales[[#This Row],[order_id]])</f>
        <v>0.5</v>
      </c>
      <c r="D21050" t="s">
        <v>100</v>
      </c>
      <c r="E21050">
        <v>1</v>
      </c>
      <c r="F21050" t="str">
        <f>TEXT(pizza_sales[[#This Row],[order_date]],"dddd")</f>
        <v>Monday</v>
      </c>
      <c r="G21050" s="7">
        <v>42338</v>
      </c>
      <c r="H21050" s="16" t="str">
        <f>TEXT(pizza_sales[[#This Row],[order_time]],"h AM/PM")</f>
        <v>12 PM</v>
      </c>
      <c r="I21050" s="11">
        <v>0.50487268518518513</v>
      </c>
      <c r="J21050" s="3">
        <v>12.75</v>
      </c>
      <c r="K21050" s="3">
        <v>12.75</v>
      </c>
      <c r="L21050" t="s">
        <v>41</v>
      </c>
      <c r="M21050" t="s">
        <v>22</v>
      </c>
      <c r="N21050" t="s">
        <v>101</v>
      </c>
      <c r="O21050" t="s">
        <v>102</v>
      </c>
    </row>
    <row r="21051" spans="1:15" x14ac:dyDescent="0.25">
      <c r="A21051">
        <v>44650</v>
      </c>
      <c r="B21051">
        <v>19618</v>
      </c>
      <c r="C21051" s="5">
        <f>1/COUNTIF(pizza_sales[order_id],pizza_sales[[#This Row],[order_id]])</f>
        <v>0.5</v>
      </c>
      <c r="D21051" t="s">
        <v>100</v>
      </c>
      <c r="E21051">
        <v>1</v>
      </c>
      <c r="F21051" t="str">
        <f>TEXT(pizza_sales[[#This Row],[order_date]],"dddd")</f>
        <v>Monday</v>
      </c>
      <c r="G21051" s="7">
        <v>42338</v>
      </c>
      <c r="H21051" s="16" t="str">
        <f>TEXT(pizza_sales[[#This Row],[order_time]],"h AM/PM")</f>
        <v>12 PM</v>
      </c>
      <c r="I21051" s="11">
        <v>0.50598379629629631</v>
      </c>
      <c r="J21051" s="3">
        <v>12.75</v>
      </c>
      <c r="K21051" s="3">
        <v>12.75</v>
      </c>
      <c r="L21051" t="s">
        <v>41</v>
      </c>
      <c r="M21051" t="s">
        <v>22</v>
      </c>
      <c r="N21051" t="s">
        <v>101</v>
      </c>
      <c r="O21051" t="s">
        <v>102</v>
      </c>
    </row>
    <row r="21052" spans="1:15" x14ac:dyDescent="0.25">
      <c r="A21052">
        <v>44651</v>
      </c>
      <c r="B21052">
        <v>19618</v>
      </c>
      <c r="C21052" s="5">
        <f>1/COUNTIF(pizza_sales[order_id],pizza_sales[[#This Row],[order_id]])</f>
        <v>0.5</v>
      </c>
      <c r="D21052" t="s">
        <v>129</v>
      </c>
      <c r="E21052">
        <v>1</v>
      </c>
      <c r="F21052" t="str">
        <f>TEXT(pizza_sales[[#This Row],[order_date]],"dddd")</f>
        <v>Monday</v>
      </c>
      <c r="G21052" s="7">
        <v>42338</v>
      </c>
      <c r="H21052" s="16" t="str">
        <f>TEXT(pizza_sales[[#This Row],[order_time]],"h AM/PM")</f>
        <v>12 PM</v>
      </c>
      <c r="I21052" s="11">
        <v>0.50598379629629631</v>
      </c>
      <c r="J21052" s="3">
        <v>17.5</v>
      </c>
      <c r="K21052" s="3">
        <v>17.5</v>
      </c>
      <c r="L21052" t="s">
        <v>21</v>
      </c>
      <c r="M21052" t="s">
        <v>14</v>
      </c>
      <c r="N21052" t="s">
        <v>130</v>
      </c>
      <c r="O21052" t="s">
        <v>131</v>
      </c>
    </row>
    <row r="21053" spans="1:15" x14ac:dyDescent="0.25">
      <c r="A21053">
        <v>44652</v>
      </c>
      <c r="B21053">
        <v>19619</v>
      </c>
      <c r="C21053" s="5">
        <f>1/COUNTIF(pizza_sales[order_id],pizza_sales[[#This Row],[order_id]])</f>
        <v>0.25</v>
      </c>
      <c r="D21053" t="s">
        <v>40</v>
      </c>
      <c r="E21053">
        <v>1</v>
      </c>
      <c r="F21053" t="str">
        <f>TEXT(pizza_sales[[#This Row],[order_date]],"dddd")</f>
        <v>Monday</v>
      </c>
      <c r="G21053" s="7">
        <v>42338</v>
      </c>
      <c r="H21053" s="16" t="str">
        <f>TEXT(pizza_sales[[#This Row],[order_time]],"h AM/PM")</f>
        <v>12 PM</v>
      </c>
      <c r="I21053" s="11">
        <v>0.51013888888888892</v>
      </c>
      <c r="J21053" s="3">
        <v>12.75</v>
      </c>
      <c r="K21053" s="3">
        <v>12.75</v>
      </c>
      <c r="L21053" t="s">
        <v>41</v>
      </c>
      <c r="M21053" t="s">
        <v>33</v>
      </c>
      <c r="N21053" t="s">
        <v>42</v>
      </c>
      <c r="O21053" t="s">
        <v>43</v>
      </c>
    </row>
    <row r="21054" spans="1:15" x14ac:dyDescent="0.25">
      <c r="A21054">
        <v>44653</v>
      </c>
      <c r="B21054">
        <v>19619</v>
      </c>
      <c r="C21054" s="5">
        <f>1/COUNTIF(pizza_sales[order_id],pizza_sales[[#This Row],[order_id]])</f>
        <v>0.25</v>
      </c>
      <c r="D21054" t="s">
        <v>90</v>
      </c>
      <c r="E21054">
        <v>1</v>
      </c>
      <c r="F21054" t="str">
        <f>TEXT(pizza_sales[[#This Row],[order_date]],"dddd")</f>
        <v>Monday</v>
      </c>
      <c r="G21054" s="7">
        <v>42338</v>
      </c>
      <c r="H21054" s="16" t="str">
        <f>TEXT(pizza_sales[[#This Row],[order_time]],"h AM/PM")</f>
        <v>12 PM</v>
      </c>
      <c r="I21054" s="11">
        <v>0.51013888888888892</v>
      </c>
      <c r="J21054" s="3">
        <v>17.95</v>
      </c>
      <c r="K21054" s="3">
        <v>17.95</v>
      </c>
      <c r="L21054" t="s">
        <v>21</v>
      </c>
      <c r="M21054" t="s">
        <v>22</v>
      </c>
      <c r="N21054" t="s">
        <v>91</v>
      </c>
      <c r="O21054" t="s">
        <v>92</v>
      </c>
    </row>
    <row r="21055" spans="1:15" x14ac:dyDescent="0.25">
      <c r="A21055">
        <v>44654</v>
      </c>
      <c r="B21055">
        <v>19619</v>
      </c>
      <c r="C21055" s="5">
        <f>1/COUNTIF(pizza_sales[order_id],pizza_sales[[#This Row],[order_id]])</f>
        <v>0.25</v>
      </c>
      <c r="D21055" t="s">
        <v>121</v>
      </c>
      <c r="E21055">
        <v>1</v>
      </c>
      <c r="F21055" t="str">
        <f>TEXT(pizza_sales[[#This Row],[order_date]],"dddd")</f>
        <v>Monday</v>
      </c>
      <c r="G21055" s="7">
        <v>42338</v>
      </c>
      <c r="H21055" s="16" t="str">
        <f>TEXT(pizza_sales[[#This Row],[order_time]],"h AM/PM")</f>
        <v>12 PM</v>
      </c>
      <c r="I21055" s="11">
        <v>0.51013888888888892</v>
      </c>
      <c r="J21055" s="3">
        <v>16.25</v>
      </c>
      <c r="K21055" s="3">
        <v>16.25</v>
      </c>
      <c r="L21055" t="s">
        <v>13</v>
      </c>
      <c r="M21055" t="s">
        <v>26</v>
      </c>
      <c r="N21055" t="s">
        <v>114</v>
      </c>
      <c r="O21055" t="s">
        <v>115</v>
      </c>
    </row>
    <row r="21056" spans="1:15" x14ac:dyDescent="0.25">
      <c r="A21056">
        <v>44655</v>
      </c>
      <c r="B21056">
        <v>19619</v>
      </c>
      <c r="C21056" s="5">
        <f>1/COUNTIF(pizza_sales[order_id],pizza_sales[[#This Row],[order_id]])</f>
        <v>0.25</v>
      </c>
      <c r="D21056" t="s">
        <v>150</v>
      </c>
      <c r="E21056">
        <v>1</v>
      </c>
      <c r="F21056" t="str">
        <f>TEXT(pizza_sales[[#This Row],[order_date]],"dddd")</f>
        <v>Monday</v>
      </c>
      <c r="G21056" s="7">
        <v>42338</v>
      </c>
      <c r="H21056" s="16" t="str">
        <f>TEXT(pizza_sales[[#This Row],[order_time]],"h AM/PM")</f>
        <v>12 PM</v>
      </c>
      <c r="I21056" s="11">
        <v>0.51013888888888892</v>
      </c>
      <c r="J21056" s="3">
        <v>12.5</v>
      </c>
      <c r="K21056" s="3">
        <v>12.5</v>
      </c>
      <c r="L21056" t="s">
        <v>41</v>
      </c>
      <c r="M21056" t="s">
        <v>26</v>
      </c>
      <c r="N21056" t="s">
        <v>60</v>
      </c>
      <c r="O21056" t="s">
        <v>61</v>
      </c>
    </row>
    <row r="21057" spans="1:15" x14ac:dyDescent="0.25">
      <c r="A21057">
        <v>44656</v>
      </c>
      <c r="B21057">
        <v>19620</v>
      </c>
      <c r="C21057" s="5">
        <f>1/COUNTIF(pizza_sales[order_id],pizza_sales[[#This Row],[order_id]])</f>
        <v>1</v>
      </c>
      <c r="D21057" t="s">
        <v>118</v>
      </c>
      <c r="E21057">
        <v>1</v>
      </c>
      <c r="F21057" t="str">
        <f>TEXT(pizza_sales[[#This Row],[order_date]],"dddd")</f>
        <v>Monday</v>
      </c>
      <c r="G21057" s="7">
        <v>42338</v>
      </c>
      <c r="H21057" s="16" t="str">
        <f>TEXT(pizza_sales[[#This Row],[order_time]],"h AM/PM")</f>
        <v>12 PM</v>
      </c>
      <c r="I21057" s="11">
        <v>0.51405092592592594</v>
      </c>
      <c r="J21057" s="3">
        <v>16.75</v>
      </c>
      <c r="K21057" s="3">
        <v>16.75</v>
      </c>
      <c r="L21057" t="s">
        <v>13</v>
      </c>
      <c r="M21057" t="s">
        <v>33</v>
      </c>
      <c r="N21057" t="s">
        <v>42</v>
      </c>
      <c r="O21057" t="s">
        <v>43</v>
      </c>
    </row>
    <row r="21058" spans="1:15" x14ac:dyDescent="0.25">
      <c r="A21058">
        <v>44657</v>
      </c>
      <c r="B21058">
        <v>19621</v>
      </c>
      <c r="C21058" s="5">
        <f>1/COUNTIF(pizza_sales[order_id],pizza_sales[[#This Row],[order_id]])</f>
        <v>0.33333333333333331</v>
      </c>
      <c r="D21058" t="s">
        <v>68</v>
      </c>
      <c r="E21058">
        <v>1</v>
      </c>
      <c r="F21058" t="str">
        <f>TEXT(pizza_sales[[#This Row],[order_date]],"dddd")</f>
        <v>Monday</v>
      </c>
      <c r="G21058" s="7">
        <v>42338</v>
      </c>
      <c r="H21058" s="16" t="str">
        <f>TEXT(pizza_sales[[#This Row],[order_time]],"h AM/PM")</f>
        <v>12 PM</v>
      </c>
      <c r="I21058" s="11">
        <v>0.51445601851851852</v>
      </c>
      <c r="J21058" s="3">
        <v>20.25</v>
      </c>
      <c r="K21058" s="3">
        <v>20.25</v>
      </c>
      <c r="L21058" t="s">
        <v>21</v>
      </c>
      <c r="M21058" t="s">
        <v>22</v>
      </c>
      <c r="N21058" t="s">
        <v>30</v>
      </c>
      <c r="O21058" t="s">
        <v>31</v>
      </c>
    </row>
    <row r="21059" spans="1:15" x14ac:dyDescent="0.25">
      <c r="A21059">
        <v>44658</v>
      </c>
      <c r="B21059">
        <v>19621</v>
      </c>
      <c r="C21059" s="5">
        <f>1/COUNTIF(pizza_sales[order_id],pizza_sales[[#This Row],[order_id]])</f>
        <v>0.33333333333333331</v>
      </c>
      <c r="D21059" t="s">
        <v>93</v>
      </c>
      <c r="E21059">
        <v>1</v>
      </c>
      <c r="F21059" t="str">
        <f>TEXT(pizza_sales[[#This Row],[order_date]],"dddd")</f>
        <v>Monday</v>
      </c>
      <c r="G21059" s="7">
        <v>42338</v>
      </c>
      <c r="H21059" s="16" t="str">
        <f>TEXT(pizza_sales[[#This Row],[order_time]],"h AM/PM")</f>
        <v>12 PM</v>
      </c>
      <c r="I21059" s="11">
        <v>0.51445601851851852</v>
      </c>
      <c r="J21059" s="3">
        <v>12</v>
      </c>
      <c r="K21059" s="3">
        <v>12</v>
      </c>
      <c r="L21059" t="s">
        <v>41</v>
      </c>
      <c r="M21059" t="s">
        <v>14</v>
      </c>
      <c r="N21059" t="s">
        <v>94</v>
      </c>
      <c r="O21059" t="s">
        <v>95</v>
      </c>
    </row>
    <row r="21060" spans="1:15" x14ac:dyDescent="0.25">
      <c r="A21060">
        <v>44659</v>
      </c>
      <c r="B21060">
        <v>19621</v>
      </c>
      <c r="C21060" s="5">
        <f>1/COUNTIF(pizza_sales[order_id],pizza_sales[[#This Row],[order_id]])</f>
        <v>0.33333333333333331</v>
      </c>
      <c r="D21060" t="s">
        <v>126</v>
      </c>
      <c r="E21060">
        <v>1</v>
      </c>
      <c r="F21060" t="str">
        <f>TEXT(pizza_sales[[#This Row],[order_date]],"dddd")</f>
        <v>Monday</v>
      </c>
      <c r="G21060" s="7">
        <v>42338</v>
      </c>
      <c r="H21060" s="16" t="str">
        <f>TEXT(pizza_sales[[#This Row],[order_time]],"h AM/PM")</f>
        <v>12 PM</v>
      </c>
      <c r="I21060" s="11">
        <v>0.51445601851851852</v>
      </c>
      <c r="J21060" s="3">
        <v>9.75</v>
      </c>
      <c r="K21060" s="3">
        <v>9.75</v>
      </c>
      <c r="L21060" t="s">
        <v>41</v>
      </c>
      <c r="M21060" t="s">
        <v>14</v>
      </c>
      <c r="N21060" t="s">
        <v>78</v>
      </c>
      <c r="O21060" t="s">
        <v>79</v>
      </c>
    </row>
    <row r="21061" spans="1:15" x14ac:dyDescent="0.25">
      <c r="A21061">
        <v>44660</v>
      </c>
      <c r="B21061">
        <v>19622</v>
      </c>
      <c r="C21061" s="5">
        <f>1/COUNTIF(pizza_sales[order_id],pizza_sales[[#This Row],[order_id]])</f>
        <v>0.125</v>
      </c>
      <c r="D21061" t="s">
        <v>165</v>
      </c>
      <c r="E21061">
        <v>1</v>
      </c>
      <c r="F21061" t="str">
        <f>TEXT(pizza_sales[[#This Row],[order_date]],"dddd")</f>
        <v>Monday</v>
      </c>
      <c r="G21061" s="7">
        <v>42338</v>
      </c>
      <c r="H21061" s="16" t="str">
        <f>TEXT(pizza_sales[[#This Row],[order_time]],"h AM/PM")</f>
        <v>12 PM</v>
      </c>
      <c r="I21061" s="11">
        <v>0.51831018518518523</v>
      </c>
      <c r="J21061" s="3">
        <v>23.65</v>
      </c>
      <c r="K21061" s="3">
        <v>23.65</v>
      </c>
      <c r="L21061" t="s">
        <v>41</v>
      </c>
      <c r="M21061" t="s">
        <v>26</v>
      </c>
      <c r="N21061" t="s">
        <v>166</v>
      </c>
      <c r="O21061" t="s">
        <v>167</v>
      </c>
    </row>
    <row r="21062" spans="1:15" x14ac:dyDescent="0.25">
      <c r="A21062">
        <v>44661</v>
      </c>
      <c r="B21062">
        <v>19622</v>
      </c>
      <c r="C21062" s="5">
        <f>1/COUNTIF(pizza_sales[order_id],pizza_sales[[#This Row],[order_id]])</f>
        <v>0.125</v>
      </c>
      <c r="D21062" t="s">
        <v>76</v>
      </c>
      <c r="E21062">
        <v>1</v>
      </c>
      <c r="F21062" t="str">
        <f>TEXT(pizza_sales[[#This Row],[order_date]],"dddd")</f>
        <v>Monday</v>
      </c>
      <c r="G21062" s="7">
        <v>42338</v>
      </c>
      <c r="H21062" s="16" t="str">
        <f>TEXT(pizza_sales[[#This Row],[order_time]],"h AM/PM")</f>
        <v>12 PM</v>
      </c>
      <c r="I21062" s="11">
        <v>0.51831018518518523</v>
      </c>
      <c r="J21062" s="3">
        <v>16.75</v>
      </c>
      <c r="K21062" s="3">
        <v>16.75</v>
      </c>
      <c r="L21062" t="s">
        <v>13</v>
      </c>
      <c r="M21062" t="s">
        <v>33</v>
      </c>
      <c r="N21062" t="s">
        <v>74</v>
      </c>
      <c r="O21062" t="s">
        <v>75</v>
      </c>
    </row>
    <row r="21063" spans="1:15" x14ac:dyDescent="0.25">
      <c r="A21063">
        <v>44662</v>
      </c>
      <c r="B21063">
        <v>19622</v>
      </c>
      <c r="C21063" s="5">
        <f>1/COUNTIF(pizza_sales[order_id],pizza_sales[[#This Row],[order_id]])</f>
        <v>0.125</v>
      </c>
      <c r="D21063" t="s">
        <v>81</v>
      </c>
      <c r="E21063">
        <v>1</v>
      </c>
      <c r="F21063" t="str">
        <f>TEXT(pizza_sales[[#This Row],[order_date]],"dddd")</f>
        <v>Monday</v>
      </c>
      <c r="G21063" s="7">
        <v>42338</v>
      </c>
      <c r="H21063" s="16" t="str">
        <f>TEXT(pizza_sales[[#This Row],[order_time]],"h AM/PM")</f>
        <v>12 PM</v>
      </c>
      <c r="I21063" s="11">
        <v>0.51831018518518523</v>
      </c>
      <c r="J21063" s="3">
        <v>20.75</v>
      </c>
      <c r="K21063" s="3">
        <v>20.75</v>
      </c>
      <c r="L21063" t="s">
        <v>21</v>
      </c>
      <c r="M21063" t="s">
        <v>33</v>
      </c>
      <c r="N21063" t="s">
        <v>82</v>
      </c>
      <c r="O21063" t="s">
        <v>83</v>
      </c>
    </row>
    <row r="21064" spans="1:15" x14ac:dyDescent="0.25">
      <c r="A21064">
        <v>44663</v>
      </c>
      <c r="B21064">
        <v>19622</v>
      </c>
      <c r="C21064" s="5">
        <f>1/COUNTIF(pizza_sales[order_id],pizza_sales[[#This Row],[order_id]])</f>
        <v>0.125</v>
      </c>
      <c r="D21064" t="s">
        <v>139</v>
      </c>
      <c r="E21064">
        <v>1</v>
      </c>
      <c r="F21064" t="str">
        <f>TEXT(pizza_sales[[#This Row],[order_date]],"dddd")</f>
        <v>Monday</v>
      </c>
      <c r="G21064" s="7">
        <v>42338</v>
      </c>
      <c r="H21064" s="16" t="str">
        <f>TEXT(pizza_sales[[#This Row],[order_time]],"h AM/PM")</f>
        <v>12 PM</v>
      </c>
      <c r="I21064" s="11">
        <v>0.51831018518518523</v>
      </c>
      <c r="J21064" s="3">
        <v>16.75</v>
      </c>
      <c r="K21064" s="3">
        <v>16.75</v>
      </c>
      <c r="L21064" t="s">
        <v>13</v>
      </c>
      <c r="M21064" t="s">
        <v>33</v>
      </c>
      <c r="N21064" t="s">
        <v>82</v>
      </c>
      <c r="O21064" t="s">
        <v>83</v>
      </c>
    </row>
    <row r="21065" spans="1:15" x14ac:dyDescent="0.25">
      <c r="A21065">
        <v>44664</v>
      </c>
      <c r="B21065">
        <v>19622</v>
      </c>
      <c r="C21065" s="5">
        <f>1/COUNTIF(pizza_sales[order_id],pizza_sales[[#This Row],[order_id]])</f>
        <v>0.125</v>
      </c>
      <c r="D21065" t="s">
        <v>69</v>
      </c>
      <c r="E21065">
        <v>1</v>
      </c>
      <c r="F21065" t="str">
        <f>TEXT(pizza_sales[[#This Row],[order_date]],"dddd")</f>
        <v>Monday</v>
      </c>
      <c r="G21065" s="7">
        <v>42338</v>
      </c>
      <c r="H21065" s="16" t="str">
        <f>TEXT(pizza_sales[[#This Row],[order_time]],"h AM/PM")</f>
        <v>12 PM</v>
      </c>
      <c r="I21065" s="11">
        <v>0.51831018518518523</v>
      </c>
      <c r="J21065" s="3">
        <v>20.75</v>
      </c>
      <c r="K21065" s="3">
        <v>20.75</v>
      </c>
      <c r="L21065" t="s">
        <v>21</v>
      </c>
      <c r="M21065" t="s">
        <v>33</v>
      </c>
      <c r="N21065" t="s">
        <v>70</v>
      </c>
      <c r="O21065" t="s">
        <v>71</v>
      </c>
    </row>
    <row r="21066" spans="1:15" x14ac:dyDescent="0.25">
      <c r="A21066">
        <v>44665</v>
      </c>
      <c r="B21066">
        <v>19622</v>
      </c>
      <c r="C21066" s="5">
        <f>1/COUNTIF(pizza_sales[order_id],pizza_sales[[#This Row],[order_id]])</f>
        <v>0.125</v>
      </c>
      <c r="D21066" t="s">
        <v>59</v>
      </c>
      <c r="E21066">
        <v>1</v>
      </c>
      <c r="F21066" t="str">
        <f>TEXT(pizza_sales[[#This Row],[order_date]],"dddd")</f>
        <v>Monday</v>
      </c>
      <c r="G21066" s="7">
        <v>42338</v>
      </c>
      <c r="H21066" s="16" t="str">
        <f>TEXT(pizza_sales[[#This Row],[order_time]],"h AM/PM")</f>
        <v>12 PM</v>
      </c>
      <c r="I21066" s="11">
        <v>0.51831018518518523</v>
      </c>
      <c r="J21066" s="3">
        <v>20.75</v>
      </c>
      <c r="K21066" s="3">
        <v>20.75</v>
      </c>
      <c r="L21066" t="s">
        <v>21</v>
      </c>
      <c r="M21066" t="s">
        <v>26</v>
      </c>
      <c r="N21066" t="s">
        <v>60</v>
      </c>
      <c r="O21066" t="s">
        <v>61</v>
      </c>
    </row>
    <row r="21067" spans="1:15" x14ac:dyDescent="0.25">
      <c r="A21067">
        <v>44666</v>
      </c>
      <c r="B21067">
        <v>19622</v>
      </c>
      <c r="C21067" s="5">
        <f>1/COUNTIF(pizza_sales[order_id],pizza_sales[[#This Row],[order_id]])</f>
        <v>0.125</v>
      </c>
      <c r="D21067" t="s">
        <v>158</v>
      </c>
      <c r="E21067">
        <v>1</v>
      </c>
      <c r="F21067" t="str">
        <f>TEXT(pizza_sales[[#This Row],[order_date]],"dddd")</f>
        <v>Monday</v>
      </c>
      <c r="G21067" s="7">
        <v>42338</v>
      </c>
      <c r="H21067" s="16" t="str">
        <f>TEXT(pizza_sales[[#This Row],[order_time]],"h AM/PM")</f>
        <v>12 PM</v>
      </c>
      <c r="I21067" s="11">
        <v>0.51831018518518523</v>
      </c>
      <c r="J21067" s="3">
        <v>16.5</v>
      </c>
      <c r="K21067" s="3">
        <v>16.5</v>
      </c>
      <c r="L21067" t="s">
        <v>13</v>
      </c>
      <c r="M21067" t="s">
        <v>26</v>
      </c>
      <c r="N21067" t="s">
        <v>60</v>
      </c>
      <c r="O21067" t="s">
        <v>61</v>
      </c>
    </row>
    <row r="21068" spans="1:15" x14ac:dyDescent="0.25">
      <c r="A21068">
        <v>44667</v>
      </c>
      <c r="B21068">
        <v>19622</v>
      </c>
      <c r="C21068" s="5">
        <f>1/COUNTIF(pizza_sales[order_id],pizza_sales[[#This Row],[order_id]])</f>
        <v>0.125</v>
      </c>
      <c r="D21068" t="s">
        <v>136</v>
      </c>
      <c r="E21068">
        <v>1</v>
      </c>
      <c r="F21068" t="str">
        <f>TEXT(pizza_sales[[#This Row],[order_date]],"dddd")</f>
        <v>Monday</v>
      </c>
      <c r="G21068" s="7">
        <v>42338</v>
      </c>
      <c r="H21068" s="16" t="str">
        <f>TEXT(pizza_sales[[#This Row],[order_time]],"h AM/PM")</f>
        <v>12 PM</v>
      </c>
      <c r="I21068" s="11">
        <v>0.51831018518518523</v>
      </c>
      <c r="J21068" s="3">
        <v>12.5</v>
      </c>
      <c r="K21068" s="3">
        <v>12.5</v>
      </c>
      <c r="L21068" t="s">
        <v>41</v>
      </c>
      <c r="M21068" t="s">
        <v>22</v>
      </c>
      <c r="N21068" t="s">
        <v>63</v>
      </c>
      <c r="O21068" t="s">
        <v>64</v>
      </c>
    </row>
    <row r="21069" spans="1:15" x14ac:dyDescent="0.25">
      <c r="A21069">
        <v>44668</v>
      </c>
      <c r="B21069">
        <v>19623</v>
      </c>
      <c r="C21069" s="5">
        <f>1/COUNTIF(pizza_sales[order_id],pizza_sales[[#This Row],[order_id]])</f>
        <v>0.5</v>
      </c>
      <c r="D21069" t="s">
        <v>40</v>
      </c>
      <c r="E21069">
        <v>1</v>
      </c>
      <c r="F21069" t="str">
        <f>TEXT(pizza_sales[[#This Row],[order_date]],"dddd")</f>
        <v>Monday</v>
      </c>
      <c r="G21069" s="7">
        <v>42338</v>
      </c>
      <c r="H21069" s="16" t="str">
        <f>TEXT(pizza_sales[[#This Row],[order_time]],"h AM/PM")</f>
        <v>12 PM</v>
      </c>
      <c r="I21069" s="11">
        <v>0.52269675925925929</v>
      </c>
      <c r="J21069" s="3">
        <v>12.75</v>
      </c>
      <c r="K21069" s="3">
        <v>12.75</v>
      </c>
      <c r="L21069" t="s">
        <v>41</v>
      </c>
      <c r="M21069" t="s">
        <v>33</v>
      </c>
      <c r="N21069" t="s">
        <v>42</v>
      </c>
      <c r="O21069" t="s">
        <v>43</v>
      </c>
    </row>
    <row r="21070" spans="1:15" x14ac:dyDescent="0.25">
      <c r="A21070">
        <v>44669</v>
      </c>
      <c r="B21070">
        <v>19623</v>
      </c>
      <c r="C21070" s="5">
        <f>1/COUNTIF(pizza_sales[order_id],pizza_sales[[#This Row],[order_id]])</f>
        <v>0.5</v>
      </c>
      <c r="D21070" t="s">
        <v>54</v>
      </c>
      <c r="E21070">
        <v>1</v>
      </c>
      <c r="F21070" t="str">
        <f>TEXT(pizza_sales[[#This Row],[order_date]],"dddd")</f>
        <v>Monday</v>
      </c>
      <c r="G21070" s="7">
        <v>42338</v>
      </c>
      <c r="H21070" s="16" t="str">
        <f>TEXT(pizza_sales[[#This Row],[order_time]],"h AM/PM")</f>
        <v>12 PM</v>
      </c>
      <c r="I21070" s="11">
        <v>0.52269675925925929</v>
      </c>
      <c r="J21070" s="3">
        <v>20.5</v>
      </c>
      <c r="K21070" s="3">
        <v>20.5</v>
      </c>
      <c r="L21070" t="s">
        <v>21</v>
      </c>
      <c r="M21070" t="s">
        <v>14</v>
      </c>
      <c r="N21070" t="s">
        <v>55</v>
      </c>
      <c r="O21070" t="s">
        <v>56</v>
      </c>
    </row>
    <row r="21071" spans="1:15" x14ac:dyDescent="0.25">
      <c r="A21071">
        <v>44670</v>
      </c>
      <c r="B21071">
        <v>19624</v>
      </c>
      <c r="C21071" s="5">
        <f>1/COUNTIF(pizza_sales[order_id],pizza_sales[[#This Row],[order_id]])</f>
        <v>1</v>
      </c>
      <c r="D21071" t="s">
        <v>59</v>
      </c>
      <c r="E21071">
        <v>1</v>
      </c>
      <c r="F21071" t="str">
        <f>TEXT(pizza_sales[[#This Row],[order_date]],"dddd")</f>
        <v>Monday</v>
      </c>
      <c r="G21071" s="7">
        <v>42338</v>
      </c>
      <c r="H21071" s="16" t="str">
        <f>TEXT(pizza_sales[[#This Row],[order_time]],"h AM/PM")</f>
        <v>12 PM</v>
      </c>
      <c r="I21071" s="11">
        <v>0.52684027777777775</v>
      </c>
      <c r="J21071" s="3">
        <v>20.75</v>
      </c>
      <c r="K21071" s="3">
        <v>20.75</v>
      </c>
      <c r="L21071" t="s">
        <v>21</v>
      </c>
      <c r="M21071" t="s">
        <v>26</v>
      </c>
      <c r="N21071" t="s">
        <v>60</v>
      </c>
      <c r="O21071" t="s">
        <v>61</v>
      </c>
    </row>
    <row r="21072" spans="1:15" x14ac:dyDescent="0.25">
      <c r="A21072">
        <v>44671</v>
      </c>
      <c r="B21072">
        <v>19625</v>
      </c>
      <c r="C21072" s="5">
        <f>1/COUNTIF(pizza_sales[order_id],pizza_sales[[#This Row],[order_id]])</f>
        <v>1</v>
      </c>
      <c r="D21072" t="s">
        <v>12</v>
      </c>
      <c r="E21072">
        <v>1</v>
      </c>
      <c r="F21072" t="str">
        <f>TEXT(pizza_sales[[#This Row],[order_date]],"dddd")</f>
        <v>Monday</v>
      </c>
      <c r="G21072" s="7">
        <v>42338</v>
      </c>
      <c r="H21072" s="16" t="str">
        <f>TEXT(pizza_sales[[#This Row],[order_time]],"h AM/PM")</f>
        <v>12 PM</v>
      </c>
      <c r="I21072" s="11">
        <v>0.52826388888888887</v>
      </c>
      <c r="J21072" s="3">
        <v>13.25</v>
      </c>
      <c r="K21072" s="3">
        <v>13.25</v>
      </c>
      <c r="L21072" t="s">
        <v>13</v>
      </c>
      <c r="M21072" t="s">
        <v>14</v>
      </c>
      <c r="N21072" t="s">
        <v>15</v>
      </c>
      <c r="O21072" t="s">
        <v>16</v>
      </c>
    </row>
    <row r="21073" spans="1:15" x14ac:dyDescent="0.25">
      <c r="A21073">
        <v>44672</v>
      </c>
      <c r="B21073">
        <v>19626</v>
      </c>
      <c r="C21073" s="5">
        <f>1/COUNTIF(pizza_sales[order_id],pizza_sales[[#This Row],[order_id]])</f>
        <v>0.5</v>
      </c>
      <c r="D21073" t="s">
        <v>118</v>
      </c>
      <c r="E21073">
        <v>1</v>
      </c>
      <c r="F21073" t="str">
        <f>TEXT(pizza_sales[[#This Row],[order_date]],"dddd")</f>
        <v>Monday</v>
      </c>
      <c r="G21073" s="7">
        <v>42338</v>
      </c>
      <c r="H21073" s="16" t="str">
        <f>TEXT(pizza_sales[[#This Row],[order_time]],"h AM/PM")</f>
        <v>12 PM</v>
      </c>
      <c r="I21073" s="11">
        <v>0.5374768518518519</v>
      </c>
      <c r="J21073" s="3">
        <v>16.75</v>
      </c>
      <c r="K21073" s="3">
        <v>16.75</v>
      </c>
      <c r="L21073" t="s">
        <v>13</v>
      </c>
      <c r="M21073" t="s">
        <v>33</v>
      </c>
      <c r="N21073" t="s">
        <v>42</v>
      </c>
      <c r="O21073" t="s">
        <v>43</v>
      </c>
    </row>
    <row r="21074" spans="1:15" x14ac:dyDescent="0.25">
      <c r="A21074">
        <v>44673</v>
      </c>
      <c r="B21074">
        <v>19626</v>
      </c>
      <c r="C21074" s="5">
        <f>1/COUNTIF(pizza_sales[order_id],pizza_sales[[#This Row],[order_id]])</f>
        <v>0.5</v>
      </c>
      <c r="D21074" t="s">
        <v>68</v>
      </c>
      <c r="E21074">
        <v>1</v>
      </c>
      <c r="F21074" t="str">
        <f>TEXT(pizza_sales[[#This Row],[order_date]],"dddd")</f>
        <v>Monday</v>
      </c>
      <c r="G21074" s="7">
        <v>42338</v>
      </c>
      <c r="H21074" s="16" t="str">
        <f>TEXT(pizza_sales[[#This Row],[order_time]],"h AM/PM")</f>
        <v>12 PM</v>
      </c>
      <c r="I21074" s="11">
        <v>0.5374768518518519</v>
      </c>
      <c r="J21074" s="3">
        <v>20.25</v>
      </c>
      <c r="K21074" s="3">
        <v>20.25</v>
      </c>
      <c r="L21074" t="s">
        <v>21</v>
      </c>
      <c r="M21074" t="s">
        <v>22</v>
      </c>
      <c r="N21074" t="s">
        <v>30</v>
      </c>
      <c r="O21074" t="s">
        <v>31</v>
      </c>
    </row>
    <row r="21075" spans="1:15" x14ac:dyDescent="0.25">
      <c r="A21075">
        <v>44674</v>
      </c>
      <c r="B21075">
        <v>19627</v>
      </c>
      <c r="C21075" s="5">
        <f>1/COUNTIF(pizza_sales[order_id],pizza_sales[[#This Row],[order_id]])</f>
        <v>1</v>
      </c>
      <c r="D21075" t="s">
        <v>112</v>
      </c>
      <c r="E21075">
        <v>1</v>
      </c>
      <c r="F21075" t="str">
        <f>TEXT(pizza_sales[[#This Row],[order_date]],"dddd")</f>
        <v>Monday</v>
      </c>
      <c r="G21075" s="7">
        <v>42338</v>
      </c>
      <c r="H21075" s="16" t="str">
        <f>TEXT(pizza_sales[[#This Row],[order_time]],"h AM/PM")</f>
        <v>1 PM</v>
      </c>
      <c r="I21075" s="11">
        <v>0.54180555555555554</v>
      </c>
      <c r="J21075" s="3">
        <v>20.5</v>
      </c>
      <c r="K21075" s="3">
        <v>20.5</v>
      </c>
      <c r="L21075" t="s">
        <v>21</v>
      </c>
      <c r="M21075" t="s">
        <v>14</v>
      </c>
      <c r="N21075" t="s">
        <v>94</v>
      </c>
      <c r="O21075" t="s">
        <v>95</v>
      </c>
    </row>
    <row r="21076" spans="1:15" x14ac:dyDescent="0.25">
      <c r="A21076">
        <v>44675</v>
      </c>
      <c r="B21076">
        <v>19628</v>
      </c>
      <c r="C21076" s="5">
        <f>1/COUNTIF(pizza_sales[order_id],pizza_sales[[#This Row],[order_id]])</f>
        <v>0.33333333333333331</v>
      </c>
      <c r="D21076" t="s">
        <v>118</v>
      </c>
      <c r="E21076">
        <v>1</v>
      </c>
      <c r="F21076" t="str">
        <f>TEXT(pizza_sales[[#This Row],[order_date]],"dddd")</f>
        <v>Monday</v>
      </c>
      <c r="G21076" s="7">
        <v>42338</v>
      </c>
      <c r="H21076" s="16" t="str">
        <f>TEXT(pizza_sales[[#This Row],[order_time]],"h AM/PM")</f>
        <v>1 PM</v>
      </c>
      <c r="I21076" s="11">
        <v>0.54266203703703708</v>
      </c>
      <c r="J21076" s="3">
        <v>16.75</v>
      </c>
      <c r="K21076" s="3">
        <v>16.75</v>
      </c>
      <c r="L21076" t="s">
        <v>13</v>
      </c>
      <c r="M21076" t="s">
        <v>33</v>
      </c>
      <c r="N21076" t="s">
        <v>42</v>
      </c>
      <c r="O21076" t="s">
        <v>43</v>
      </c>
    </row>
    <row r="21077" spans="1:15" x14ac:dyDescent="0.25">
      <c r="A21077">
        <v>44676</v>
      </c>
      <c r="B21077">
        <v>19628</v>
      </c>
      <c r="C21077" s="5">
        <f>1/COUNTIF(pizza_sales[order_id],pizza_sales[[#This Row],[order_id]])</f>
        <v>0.33333333333333331</v>
      </c>
      <c r="D21077" t="s">
        <v>106</v>
      </c>
      <c r="E21077">
        <v>1</v>
      </c>
      <c r="F21077" t="str">
        <f>TEXT(pizza_sales[[#This Row],[order_date]],"dddd")</f>
        <v>Monday</v>
      </c>
      <c r="G21077" s="7">
        <v>42338</v>
      </c>
      <c r="H21077" s="16" t="str">
        <f>TEXT(pizza_sales[[#This Row],[order_time]],"h AM/PM")</f>
        <v>1 PM</v>
      </c>
      <c r="I21077" s="11">
        <v>0.54266203703703708</v>
      </c>
      <c r="J21077" s="3">
        <v>12.5</v>
      </c>
      <c r="K21077" s="3">
        <v>12.5</v>
      </c>
      <c r="L21077" t="s">
        <v>41</v>
      </c>
      <c r="M21077" t="s">
        <v>26</v>
      </c>
      <c r="N21077" t="s">
        <v>107</v>
      </c>
      <c r="O21077" t="s">
        <v>108</v>
      </c>
    </row>
    <row r="21078" spans="1:15" x14ac:dyDescent="0.25">
      <c r="A21078">
        <v>44677</v>
      </c>
      <c r="B21078">
        <v>19628</v>
      </c>
      <c r="C21078" s="5">
        <f>1/COUNTIF(pizza_sales[order_id],pizza_sales[[#This Row],[order_id]])</f>
        <v>0.33333333333333331</v>
      </c>
      <c r="D21078" t="s">
        <v>162</v>
      </c>
      <c r="E21078">
        <v>1</v>
      </c>
      <c r="F21078" t="str">
        <f>TEXT(pizza_sales[[#This Row],[order_date]],"dddd")</f>
        <v>Monday</v>
      </c>
      <c r="G21078" s="7">
        <v>42338</v>
      </c>
      <c r="H21078" s="16" t="str">
        <f>TEXT(pizza_sales[[#This Row],[order_time]],"h AM/PM")</f>
        <v>1 PM</v>
      </c>
      <c r="I21078" s="11">
        <v>0.54266203703703708</v>
      </c>
      <c r="J21078" s="3">
        <v>16</v>
      </c>
      <c r="K21078" s="3">
        <v>16</v>
      </c>
      <c r="L21078" t="s">
        <v>13</v>
      </c>
      <c r="M21078" t="s">
        <v>22</v>
      </c>
      <c r="N21078" t="s">
        <v>110</v>
      </c>
      <c r="O21078" t="s">
        <v>111</v>
      </c>
    </row>
    <row r="21079" spans="1:15" x14ac:dyDescent="0.25">
      <c r="A21079">
        <v>44678</v>
      </c>
      <c r="B21079">
        <v>19629</v>
      </c>
      <c r="C21079" s="5">
        <f>1/COUNTIF(pizza_sales[order_id],pizza_sales[[#This Row],[order_id]])</f>
        <v>1</v>
      </c>
      <c r="D21079" t="s">
        <v>138</v>
      </c>
      <c r="E21079">
        <v>1</v>
      </c>
      <c r="F21079" t="str">
        <f>TEXT(pizza_sales[[#This Row],[order_date]],"dddd")</f>
        <v>Monday</v>
      </c>
      <c r="G21079" s="7">
        <v>42338</v>
      </c>
      <c r="H21079" s="16" t="str">
        <f>TEXT(pizza_sales[[#This Row],[order_time]],"h AM/PM")</f>
        <v>1 PM</v>
      </c>
      <c r="I21079" s="11">
        <v>0.54509259259259257</v>
      </c>
      <c r="J21079" s="3">
        <v>20.5</v>
      </c>
      <c r="K21079" s="3">
        <v>20.5</v>
      </c>
      <c r="L21079" t="s">
        <v>21</v>
      </c>
      <c r="M21079" t="s">
        <v>14</v>
      </c>
      <c r="N21079" t="s">
        <v>18</v>
      </c>
      <c r="O21079" t="s">
        <v>19</v>
      </c>
    </row>
    <row r="21080" spans="1:15" x14ac:dyDescent="0.25">
      <c r="A21080">
        <v>44679</v>
      </c>
      <c r="B21080">
        <v>19630</v>
      </c>
      <c r="C21080" s="5">
        <f>1/COUNTIF(pizza_sales[order_id],pizza_sales[[#This Row],[order_id]])</f>
        <v>1</v>
      </c>
      <c r="D21080" t="s">
        <v>84</v>
      </c>
      <c r="E21080">
        <v>1</v>
      </c>
      <c r="F21080" t="str">
        <f>TEXT(pizza_sales[[#This Row],[order_date]],"dddd")</f>
        <v>Monday</v>
      </c>
      <c r="G21080" s="7">
        <v>42338</v>
      </c>
      <c r="H21080" s="16" t="str">
        <f>TEXT(pizza_sales[[#This Row],[order_time]],"h AM/PM")</f>
        <v>1 PM</v>
      </c>
      <c r="I21080" s="11">
        <v>0.54678240740740736</v>
      </c>
      <c r="J21080" s="3">
        <v>12</v>
      </c>
      <c r="K21080" s="3">
        <v>12</v>
      </c>
      <c r="L21080" t="s">
        <v>41</v>
      </c>
      <c r="M21080" t="s">
        <v>14</v>
      </c>
      <c r="N21080" t="s">
        <v>85</v>
      </c>
      <c r="O21080" t="s">
        <v>86</v>
      </c>
    </row>
    <row r="21081" spans="1:15" x14ac:dyDescent="0.25">
      <c r="A21081">
        <v>44680</v>
      </c>
      <c r="B21081">
        <v>19631</v>
      </c>
      <c r="C21081" s="5">
        <f>1/COUNTIF(pizza_sales[order_id],pizza_sales[[#This Row],[order_id]])</f>
        <v>1</v>
      </c>
      <c r="D21081" t="s">
        <v>116</v>
      </c>
      <c r="E21081">
        <v>1</v>
      </c>
      <c r="F21081" t="str">
        <f>TEXT(pizza_sales[[#This Row],[order_date]],"dddd")</f>
        <v>Monday</v>
      </c>
      <c r="G21081" s="7">
        <v>42338</v>
      </c>
      <c r="H21081" s="16" t="str">
        <f>TEXT(pizza_sales[[#This Row],[order_time]],"h AM/PM")</f>
        <v>1 PM</v>
      </c>
      <c r="I21081" s="11">
        <v>0.57064814814814813</v>
      </c>
      <c r="J21081" s="3">
        <v>16</v>
      </c>
      <c r="K21081" s="3">
        <v>16</v>
      </c>
      <c r="L21081" t="s">
        <v>13</v>
      </c>
      <c r="M21081" t="s">
        <v>14</v>
      </c>
      <c r="N21081" t="s">
        <v>55</v>
      </c>
      <c r="O21081" t="s">
        <v>56</v>
      </c>
    </row>
    <row r="21082" spans="1:15" x14ac:dyDescent="0.25">
      <c r="A21082">
        <v>44681</v>
      </c>
      <c r="B21082">
        <v>19632</v>
      </c>
      <c r="C21082" s="5">
        <f>1/COUNTIF(pizza_sales[order_id],pizza_sales[[#This Row],[order_id]])</f>
        <v>0.25</v>
      </c>
      <c r="D21082" t="s">
        <v>132</v>
      </c>
      <c r="E21082">
        <v>1</v>
      </c>
      <c r="F21082" t="str">
        <f>TEXT(pizza_sales[[#This Row],[order_date]],"dddd")</f>
        <v>Monday</v>
      </c>
      <c r="G21082" s="7">
        <v>42338</v>
      </c>
      <c r="H21082" s="16" t="str">
        <f>TEXT(pizza_sales[[#This Row],[order_time]],"h AM/PM")</f>
        <v>2 PM</v>
      </c>
      <c r="I21082" s="11">
        <v>0.59924768518518523</v>
      </c>
      <c r="J21082" s="3">
        <v>10.5</v>
      </c>
      <c r="K21082" s="3">
        <v>10.5</v>
      </c>
      <c r="L21082" t="s">
        <v>41</v>
      </c>
      <c r="M21082" t="s">
        <v>14</v>
      </c>
      <c r="N21082" t="s">
        <v>15</v>
      </c>
      <c r="O21082" t="s">
        <v>16</v>
      </c>
    </row>
    <row r="21083" spans="1:15" x14ac:dyDescent="0.25">
      <c r="A21083">
        <v>44682</v>
      </c>
      <c r="B21083">
        <v>19632</v>
      </c>
      <c r="C21083" s="5">
        <f>1/COUNTIF(pizza_sales[order_id],pizza_sales[[#This Row],[order_id]])</f>
        <v>0.25</v>
      </c>
      <c r="D21083" t="s">
        <v>129</v>
      </c>
      <c r="E21083">
        <v>1</v>
      </c>
      <c r="F21083" t="str">
        <f>TEXT(pizza_sales[[#This Row],[order_date]],"dddd")</f>
        <v>Monday</v>
      </c>
      <c r="G21083" s="7">
        <v>42338</v>
      </c>
      <c r="H21083" s="16" t="str">
        <f>TEXT(pizza_sales[[#This Row],[order_time]],"h AM/PM")</f>
        <v>2 PM</v>
      </c>
      <c r="I21083" s="11">
        <v>0.59924768518518523</v>
      </c>
      <c r="J21083" s="3">
        <v>17.5</v>
      </c>
      <c r="K21083" s="3">
        <v>17.5</v>
      </c>
      <c r="L21083" t="s">
        <v>21</v>
      </c>
      <c r="M21083" t="s">
        <v>14</v>
      </c>
      <c r="N21083" t="s">
        <v>130</v>
      </c>
      <c r="O21083" t="s">
        <v>131</v>
      </c>
    </row>
    <row r="21084" spans="1:15" x14ac:dyDescent="0.25">
      <c r="A21084">
        <v>44683</v>
      </c>
      <c r="B21084">
        <v>19632</v>
      </c>
      <c r="C21084" s="5">
        <f>1/COUNTIF(pizza_sales[order_id],pizza_sales[[#This Row],[order_id]])</f>
        <v>0.25</v>
      </c>
      <c r="D21084" t="s">
        <v>137</v>
      </c>
      <c r="E21084">
        <v>1</v>
      </c>
      <c r="F21084" t="str">
        <f>TEXT(pizza_sales[[#This Row],[order_date]],"dddd")</f>
        <v>Monday</v>
      </c>
      <c r="G21084" s="7">
        <v>42338</v>
      </c>
      <c r="H21084" s="16" t="str">
        <f>TEXT(pizza_sales[[#This Row],[order_time]],"h AM/PM")</f>
        <v>2 PM</v>
      </c>
      <c r="I21084" s="11">
        <v>0.59924768518518523</v>
      </c>
      <c r="J21084" s="3">
        <v>16.75</v>
      </c>
      <c r="K21084" s="3">
        <v>16.75</v>
      </c>
      <c r="L21084" t="s">
        <v>13</v>
      </c>
      <c r="M21084" t="s">
        <v>33</v>
      </c>
      <c r="N21084" t="s">
        <v>34</v>
      </c>
      <c r="O21084" t="s">
        <v>35</v>
      </c>
    </row>
    <row r="21085" spans="1:15" x14ac:dyDescent="0.25">
      <c r="A21085">
        <v>44684</v>
      </c>
      <c r="B21085">
        <v>19632</v>
      </c>
      <c r="C21085" s="5">
        <f>1/COUNTIF(pizza_sales[order_id],pizza_sales[[#This Row],[order_id]])</f>
        <v>0.25</v>
      </c>
      <c r="D21085" t="s">
        <v>151</v>
      </c>
      <c r="E21085">
        <v>1</v>
      </c>
      <c r="F21085" t="str">
        <f>TEXT(pizza_sales[[#This Row],[order_date]],"dddd")</f>
        <v>Monday</v>
      </c>
      <c r="G21085" s="7">
        <v>42338</v>
      </c>
      <c r="H21085" s="16" t="str">
        <f>TEXT(pizza_sales[[#This Row],[order_time]],"h AM/PM")</f>
        <v>2 PM</v>
      </c>
      <c r="I21085" s="11">
        <v>0.59924768518518523</v>
      </c>
      <c r="J21085" s="3">
        <v>12.75</v>
      </c>
      <c r="K21085" s="3">
        <v>12.75</v>
      </c>
      <c r="L21085" t="s">
        <v>41</v>
      </c>
      <c r="M21085" t="s">
        <v>33</v>
      </c>
      <c r="N21085" t="s">
        <v>34</v>
      </c>
      <c r="O21085" t="s">
        <v>35</v>
      </c>
    </row>
    <row r="21086" spans="1:15" x14ac:dyDescent="0.25">
      <c r="A21086">
        <v>44685</v>
      </c>
      <c r="B21086">
        <v>19633</v>
      </c>
      <c r="C21086" s="5">
        <f>1/COUNTIF(pizza_sales[order_id],pizza_sales[[#This Row],[order_id]])</f>
        <v>0.25</v>
      </c>
      <c r="D21086" t="s">
        <v>36</v>
      </c>
      <c r="E21086">
        <v>1</v>
      </c>
      <c r="F21086" t="str">
        <f>TEXT(pizza_sales[[#This Row],[order_date]],"dddd")</f>
        <v>Monday</v>
      </c>
      <c r="G21086" s="7">
        <v>42338</v>
      </c>
      <c r="H21086" s="16" t="str">
        <f>TEXT(pizza_sales[[#This Row],[order_time]],"h AM/PM")</f>
        <v>3 PM</v>
      </c>
      <c r="I21086" s="11">
        <v>0.64369212962962963</v>
      </c>
      <c r="J21086" s="3">
        <v>16.5</v>
      </c>
      <c r="K21086" s="3">
        <v>16.5</v>
      </c>
      <c r="L21086" t="s">
        <v>13</v>
      </c>
      <c r="M21086" t="s">
        <v>26</v>
      </c>
      <c r="N21086" t="s">
        <v>27</v>
      </c>
      <c r="O21086" t="s">
        <v>28</v>
      </c>
    </row>
    <row r="21087" spans="1:15" x14ac:dyDescent="0.25">
      <c r="A21087">
        <v>44686</v>
      </c>
      <c r="B21087">
        <v>19633</v>
      </c>
      <c r="C21087" s="5">
        <f>1/COUNTIF(pizza_sales[order_id],pizza_sales[[#This Row],[order_id]])</f>
        <v>0.25</v>
      </c>
      <c r="D21087" t="s">
        <v>147</v>
      </c>
      <c r="E21087">
        <v>1</v>
      </c>
      <c r="F21087" t="str">
        <f>TEXT(pizza_sales[[#This Row],[order_date]],"dddd")</f>
        <v>Monday</v>
      </c>
      <c r="G21087" s="7">
        <v>42338</v>
      </c>
      <c r="H21087" s="16" t="str">
        <f>TEXT(pizza_sales[[#This Row],[order_time]],"h AM/PM")</f>
        <v>3 PM</v>
      </c>
      <c r="I21087" s="11">
        <v>0.64369212962962963</v>
      </c>
      <c r="J21087" s="3">
        <v>16.75</v>
      </c>
      <c r="K21087" s="3">
        <v>16.75</v>
      </c>
      <c r="L21087" t="s">
        <v>13</v>
      </c>
      <c r="M21087" t="s">
        <v>33</v>
      </c>
      <c r="N21087" t="s">
        <v>70</v>
      </c>
      <c r="O21087" t="s">
        <v>71</v>
      </c>
    </row>
    <row r="21088" spans="1:15" x14ac:dyDescent="0.25">
      <c r="A21088">
        <v>44687</v>
      </c>
      <c r="B21088">
        <v>19633</v>
      </c>
      <c r="C21088" s="5">
        <f>1/COUNTIF(pizza_sales[order_id],pizza_sales[[#This Row],[order_id]])</f>
        <v>0.25</v>
      </c>
      <c r="D21088" t="s">
        <v>59</v>
      </c>
      <c r="E21088">
        <v>1</v>
      </c>
      <c r="F21088" t="str">
        <f>TEXT(pizza_sales[[#This Row],[order_date]],"dddd")</f>
        <v>Monday</v>
      </c>
      <c r="G21088" s="7">
        <v>42338</v>
      </c>
      <c r="H21088" s="16" t="str">
        <f>TEXT(pizza_sales[[#This Row],[order_time]],"h AM/PM")</f>
        <v>3 PM</v>
      </c>
      <c r="I21088" s="11">
        <v>0.64369212962962963</v>
      </c>
      <c r="J21088" s="3">
        <v>20.75</v>
      </c>
      <c r="K21088" s="3">
        <v>20.75</v>
      </c>
      <c r="L21088" t="s">
        <v>21</v>
      </c>
      <c r="M21088" t="s">
        <v>26</v>
      </c>
      <c r="N21088" t="s">
        <v>60</v>
      </c>
      <c r="O21088" t="s">
        <v>61</v>
      </c>
    </row>
    <row r="21089" spans="1:15" x14ac:dyDescent="0.25">
      <c r="A21089">
        <v>44688</v>
      </c>
      <c r="B21089">
        <v>19633</v>
      </c>
      <c r="C21089" s="5">
        <f>1/COUNTIF(pizza_sales[order_id],pizza_sales[[#This Row],[order_id]])</f>
        <v>0.25</v>
      </c>
      <c r="D21089" t="s">
        <v>62</v>
      </c>
      <c r="E21089">
        <v>1</v>
      </c>
      <c r="F21089" t="str">
        <f>TEXT(pizza_sales[[#This Row],[order_date]],"dddd")</f>
        <v>Monday</v>
      </c>
      <c r="G21089" s="7">
        <v>42338</v>
      </c>
      <c r="H21089" s="16" t="str">
        <f>TEXT(pizza_sales[[#This Row],[order_time]],"h AM/PM")</f>
        <v>3 PM</v>
      </c>
      <c r="I21089" s="11">
        <v>0.64369212962962963</v>
      </c>
      <c r="J21089" s="3">
        <v>20.75</v>
      </c>
      <c r="K21089" s="3">
        <v>20.75</v>
      </c>
      <c r="L21089" t="s">
        <v>21</v>
      </c>
      <c r="M21089" t="s">
        <v>22</v>
      </c>
      <c r="N21089" t="s">
        <v>63</v>
      </c>
      <c r="O21089" t="s">
        <v>64</v>
      </c>
    </row>
    <row r="21090" spans="1:15" x14ac:dyDescent="0.25">
      <c r="A21090">
        <v>44689</v>
      </c>
      <c r="B21090">
        <v>19634</v>
      </c>
      <c r="C21090" s="5">
        <f>1/COUNTIF(pizza_sales[order_id],pizza_sales[[#This Row],[order_id]])</f>
        <v>0.33333333333333331</v>
      </c>
      <c r="D21090" t="s">
        <v>138</v>
      </c>
      <c r="E21090">
        <v>1</v>
      </c>
      <c r="F21090" t="str">
        <f>TEXT(pizza_sales[[#This Row],[order_date]],"dddd")</f>
        <v>Monday</v>
      </c>
      <c r="G21090" s="7">
        <v>42338</v>
      </c>
      <c r="H21090" s="16" t="str">
        <f>TEXT(pizza_sales[[#This Row],[order_time]],"h AM/PM")</f>
        <v>3 PM</v>
      </c>
      <c r="I21090" s="11">
        <v>0.64968749999999997</v>
      </c>
      <c r="J21090" s="3">
        <v>20.5</v>
      </c>
      <c r="K21090" s="3">
        <v>20.5</v>
      </c>
      <c r="L21090" t="s">
        <v>21</v>
      </c>
      <c r="M21090" t="s">
        <v>14</v>
      </c>
      <c r="N21090" t="s">
        <v>18</v>
      </c>
      <c r="O21090" t="s">
        <v>19</v>
      </c>
    </row>
    <row r="21091" spans="1:15" x14ac:dyDescent="0.25">
      <c r="A21091">
        <v>44690</v>
      </c>
      <c r="B21091">
        <v>19634</v>
      </c>
      <c r="C21091" s="5">
        <f>1/COUNTIF(pizza_sales[order_id],pizza_sales[[#This Row],[order_id]])</f>
        <v>0.33333333333333331</v>
      </c>
      <c r="D21091" t="s">
        <v>17</v>
      </c>
      <c r="E21091">
        <v>1</v>
      </c>
      <c r="F21091" t="str">
        <f>TEXT(pizza_sales[[#This Row],[order_date]],"dddd")</f>
        <v>Monday</v>
      </c>
      <c r="G21091" s="7">
        <v>42338</v>
      </c>
      <c r="H21091" s="16" t="str">
        <f>TEXT(pizza_sales[[#This Row],[order_time]],"h AM/PM")</f>
        <v>3 PM</v>
      </c>
      <c r="I21091" s="11">
        <v>0.64968749999999997</v>
      </c>
      <c r="J21091" s="3">
        <v>16</v>
      </c>
      <c r="K21091" s="3">
        <v>16</v>
      </c>
      <c r="L21091" t="s">
        <v>13</v>
      </c>
      <c r="M21091" t="s">
        <v>14</v>
      </c>
      <c r="N21091" t="s">
        <v>18</v>
      </c>
      <c r="O21091" t="s">
        <v>19</v>
      </c>
    </row>
    <row r="21092" spans="1:15" x14ac:dyDescent="0.25">
      <c r="A21092">
        <v>44691</v>
      </c>
      <c r="B21092">
        <v>19634</v>
      </c>
      <c r="C21092" s="5">
        <f>1/COUNTIF(pizza_sales[order_id],pizza_sales[[#This Row],[order_id]])</f>
        <v>0.33333333333333331</v>
      </c>
      <c r="D21092" t="s">
        <v>29</v>
      </c>
      <c r="E21092">
        <v>1</v>
      </c>
      <c r="F21092" t="str">
        <f>TEXT(pizza_sales[[#This Row],[order_date]],"dddd")</f>
        <v>Monday</v>
      </c>
      <c r="G21092" s="7">
        <v>42338</v>
      </c>
      <c r="H21092" s="16" t="str">
        <f>TEXT(pizza_sales[[#This Row],[order_time]],"h AM/PM")</f>
        <v>3 PM</v>
      </c>
      <c r="I21092" s="11">
        <v>0.64968749999999997</v>
      </c>
      <c r="J21092" s="3">
        <v>16</v>
      </c>
      <c r="K21092" s="3">
        <v>16</v>
      </c>
      <c r="L21092" t="s">
        <v>13</v>
      </c>
      <c r="M21092" t="s">
        <v>22</v>
      </c>
      <c r="N21092" t="s">
        <v>30</v>
      </c>
      <c r="O21092" t="s">
        <v>31</v>
      </c>
    </row>
    <row r="21093" spans="1:15" x14ac:dyDescent="0.25">
      <c r="A21093">
        <v>44692</v>
      </c>
      <c r="B21093">
        <v>19635</v>
      </c>
      <c r="C21093" s="5">
        <f>1/COUNTIF(pizza_sales[order_id],pizza_sales[[#This Row],[order_id]])</f>
        <v>0.5</v>
      </c>
      <c r="D21093" t="s">
        <v>72</v>
      </c>
      <c r="E21093">
        <v>1</v>
      </c>
      <c r="F21093" t="str">
        <f>TEXT(pizza_sales[[#This Row],[order_date]],"dddd")</f>
        <v>Monday</v>
      </c>
      <c r="G21093" s="7">
        <v>42338</v>
      </c>
      <c r="H21093" s="16" t="str">
        <f>TEXT(pizza_sales[[#This Row],[order_time]],"h AM/PM")</f>
        <v>3 PM</v>
      </c>
      <c r="I21093" s="11">
        <v>0.6497222222222222</v>
      </c>
      <c r="J21093" s="3">
        <v>20.75</v>
      </c>
      <c r="K21093" s="3">
        <v>20.75</v>
      </c>
      <c r="L21093" t="s">
        <v>21</v>
      </c>
      <c r="M21093" t="s">
        <v>33</v>
      </c>
      <c r="N21093" t="s">
        <v>42</v>
      </c>
      <c r="O21093" t="s">
        <v>43</v>
      </c>
    </row>
    <row r="21094" spans="1:15" x14ac:dyDescent="0.25">
      <c r="A21094">
        <v>44693</v>
      </c>
      <c r="B21094">
        <v>19635</v>
      </c>
      <c r="C21094" s="5">
        <f>1/COUNTIF(pizza_sales[order_id],pizza_sales[[#This Row],[order_id]])</f>
        <v>0.5</v>
      </c>
      <c r="D21094" t="s">
        <v>143</v>
      </c>
      <c r="E21094">
        <v>1</v>
      </c>
      <c r="F21094" t="str">
        <f>TEXT(pizza_sales[[#This Row],[order_date]],"dddd")</f>
        <v>Monday</v>
      </c>
      <c r="G21094" s="7">
        <v>42338</v>
      </c>
      <c r="H21094" s="16" t="str">
        <f>TEXT(pizza_sales[[#This Row],[order_time]],"h AM/PM")</f>
        <v>3 PM</v>
      </c>
      <c r="I21094" s="11">
        <v>0.6497222222222222</v>
      </c>
      <c r="J21094" s="3">
        <v>11</v>
      </c>
      <c r="K21094" s="3">
        <v>11</v>
      </c>
      <c r="L21094" t="s">
        <v>41</v>
      </c>
      <c r="M21094" t="s">
        <v>14</v>
      </c>
      <c r="N21094" t="s">
        <v>130</v>
      </c>
      <c r="O21094" t="s">
        <v>131</v>
      </c>
    </row>
    <row r="21095" spans="1:15" x14ac:dyDescent="0.25">
      <c r="A21095">
        <v>44694</v>
      </c>
      <c r="B21095">
        <v>19636</v>
      </c>
      <c r="C21095" s="5">
        <f>1/COUNTIF(pizza_sales[order_id],pizza_sales[[#This Row],[order_id]])</f>
        <v>0.33333333333333331</v>
      </c>
      <c r="D21095" t="s">
        <v>84</v>
      </c>
      <c r="E21095">
        <v>1</v>
      </c>
      <c r="F21095" t="str">
        <f>TEXT(pizza_sales[[#This Row],[order_date]],"dddd")</f>
        <v>Monday</v>
      </c>
      <c r="G21095" s="7">
        <v>42338</v>
      </c>
      <c r="H21095" s="16" t="str">
        <f>TEXT(pizza_sales[[#This Row],[order_time]],"h AM/PM")</f>
        <v>3 PM</v>
      </c>
      <c r="I21095" s="11">
        <v>0.65920138888888891</v>
      </c>
      <c r="J21095" s="3">
        <v>12</v>
      </c>
      <c r="K21095" s="3">
        <v>12</v>
      </c>
      <c r="L21095" t="s">
        <v>41</v>
      </c>
      <c r="M21095" t="s">
        <v>14</v>
      </c>
      <c r="N21095" t="s">
        <v>85</v>
      </c>
      <c r="O21095" t="s">
        <v>86</v>
      </c>
    </row>
    <row r="21096" spans="1:15" x14ac:dyDescent="0.25">
      <c r="A21096">
        <v>44695</v>
      </c>
      <c r="B21096">
        <v>19636</v>
      </c>
      <c r="C21096" s="5">
        <f>1/COUNTIF(pizza_sales[order_id],pizza_sales[[#This Row],[order_id]])</f>
        <v>0.33333333333333331</v>
      </c>
      <c r="D21096" t="s">
        <v>68</v>
      </c>
      <c r="E21096">
        <v>1</v>
      </c>
      <c r="F21096" t="str">
        <f>TEXT(pizza_sales[[#This Row],[order_date]],"dddd")</f>
        <v>Monday</v>
      </c>
      <c r="G21096" s="7">
        <v>42338</v>
      </c>
      <c r="H21096" s="16" t="str">
        <f>TEXT(pizza_sales[[#This Row],[order_time]],"h AM/PM")</f>
        <v>3 PM</v>
      </c>
      <c r="I21096" s="11">
        <v>0.65920138888888891</v>
      </c>
      <c r="J21096" s="3">
        <v>20.25</v>
      </c>
      <c r="K21096" s="3">
        <v>20.25</v>
      </c>
      <c r="L21096" t="s">
        <v>21</v>
      </c>
      <c r="M21096" t="s">
        <v>22</v>
      </c>
      <c r="N21096" t="s">
        <v>30</v>
      </c>
      <c r="O21096" t="s">
        <v>31</v>
      </c>
    </row>
    <row r="21097" spans="1:15" x14ac:dyDescent="0.25">
      <c r="A21097">
        <v>44696</v>
      </c>
      <c r="B21097">
        <v>19636</v>
      </c>
      <c r="C21097" s="5">
        <f>1/COUNTIF(pizza_sales[order_id],pizza_sales[[#This Row],[order_id]])</f>
        <v>0.33333333333333331</v>
      </c>
      <c r="D21097" t="s">
        <v>29</v>
      </c>
      <c r="E21097">
        <v>1</v>
      </c>
      <c r="F21097" t="str">
        <f>TEXT(pizza_sales[[#This Row],[order_date]],"dddd")</f>
        <v>Monday</v>
      </c>
      <c r="G21097" s="7">
        <v>42338</v>
      </c>
      <c r="H21097" s="16" t="str">
        <f>TEXT(pizza_sales[[#This Row],[order_time]],"h AM/PM")</f>
        <v>3 PM</v>
      </c>
      <c r="I21097" s="11">
        <v>0.65920138888888891</v>
      </c>
      <c r="J21097" s="3">
        <v>16</v>
      </c>
      <c r="K21097" s="3">
        <v>16</v>
      </c>
      <c r="L21097" t="s">
        <v>13</v>
      </c>
      <c r="M21097" t="s">
        <v>22</v>
      </c>
      <c r="N21097" t="s">
        <v>30</v>
      </c>
      <c r="O21097" t="s">
        <v>31</v>
      </c>
    </row>
    <row r="21098" spans="1:15" x14ac:dyDescent="0.25">
      <c r="A21098">
        <v>44697</v>
      </c>
      <c r="B21098">
        <v>19637</v>
      </c>
      <c r="C21098" s="5">
        <f>1/COUNTIF(pizza_sales[order_id],pizza_sales[[#This Row],[order_id]])</f>
        <v>1</v>
      </c>
      <c r="D21098" t="s">
        <v>44</v>
      </c>
      <c r="E21098">
        <v>1</v>
      </c>
      <c r="F21098" t="str">
        <f>TEXT(pizza_sales[[#This Row],[order_date]],"dddd")</f>
        <v>Monday</v>
      </c>
      <c r="G21098" s="7">
        <v>42338</v>
      </c>
      <c r="H21098" s="16" t="str">
        <f>TEXT(pizza_sales[[#This Row],[order_time]],"h AM/PM")</f>
        <v>4 PM</v>
      </c>
      <c r="I21098" s="11">
        <v>0.67215277777777782</v>
      </c>
      <c r="J21098" s="3">
        <v>12</v>
      </c>
      <c r="K21098" s="3">
        <v>12</v>
      </c>
      <c r="L21098" t="s">
        <v>41</v>
      </c>
      <c r="M21098" t="s">
        <v>14</v>
      </c>
      <c r="N21098" t="s">
        <v>45</v>
      </c>
      <c r="O21098" t="s">
        <v>46</v>
      </c>
    </row>
    <row r="21099" spans="1:15" x14ac:dyDescent="0.25">
      <c r="A21099">
        <v>44698</v>
      </c>
      <c r="B21099">
        <v>19638</v>
      </c>
      <c r="C21099" s="5">
        <f>1/COUNTIF(pizza_sales[order_id],pizza_sales[[#This Row],[order_id]])</f>
        <v>1</v>
      </c>
      <c r="D21099" t="s">
        <v>142</v>
      </c>
      <c r="E21099">
        <v>1</v>
      </c>
      <c r="F21099" t="str">
        <f>TEXT(pizza_sales[[#This Row],[order_date]],"dddd")</f>
        <v>Monday</v>
      </c>
      <c r="G21099" s="7">
        <v>42338</v>
      </c>
      <c r="H21099" s="16" t="str">
        <f>TEXT(pizza_sales[[#This Row],[order_time]],"h AM/PM")</f>
        <v>4 PM</v>
      </c>
      <c r="I21099" s="11">
        <v>0.67850694444444448</v>
      </c>
      <c r="J21099" s="3">
        <v>16.5</v>
      </c>
      <c r="K21099" s="3">
        <v>16.5</v>
      </c>
      <c r="L21099" t="s">
        <v>21</v>
      </c>
      <c r="M21099" t="s">
        <v>14</v>
      </c>
      <c r="N21099" t="s">
        <v>15</v>
      </c>
      <c r="O21099" t="s">
        <v>16</v>
      </c>
    </row>
    <row r="21100" spans="1:15" x14ac:dyDescent="0.25">
      <c r="A21100">
        <v>44699</v>
      </c>
      <c r="B21100">
        <v>19639</v>
      </c>
      <c r="C21100" s="5">
        <f>1/COUNTIF(pizza_sales[order_id],pizza_sales[[#This Row],[order_id]])</f>
        <v>0.5</v>
      </c>
      <c r="D21100" t="s">
        <v>72</v>
      </c>
      <c r="E21100">
        <v>1</v>
      </c>
      <c r="F21100" t="str">
        <f>TEXT(pizza_sales[[#This Row],[order_date]],"dddd")</f>
        <v>Monday</v>
      </c>
      <c r="G21100" s="7">
        <v>42338</v>
      </c>
      <c r="H21100" s="16" t="str">
        <f>TEXT(pizza_sales[[#This Row],[order_time]],"h AM/PM")</f>
        <v>4 PM</v>
      </c>
      <c r="I21100" s="11">
        <v>0.69869212962962968</v>
      </c>
      <c r="J21100" s="3">
        <v>20.75</v>
      </c>
      <c r="K21100" s="3">
        <v>20.75</v>
      </c>
      <c r="L21100" t="s">
        <v>21</v>
      </c>
      <c r="M21100" t="s">
        <v>33</v>
      </c>
      <c r="N21100" t="s">
        <v>42</v>
      </c>
      <c r="O21100" t="s">
        <v>43</v>
      </c>
    </row>
    <row r="21101" spans="1:15" x14ac:dyDescent="0.25">
      <c r="A21101">
        <v>44700</v>
      </c>
      <c r="B21101">
        <v>19639</v>
      </c>
      <c r="C21101" s="5">
        <f>1/COUNTIF(pizza_sales[order_id],pizza_sales[[#This Row],[order_id]])</f>
        <v>0.5</v>
      </c>
      <c r="D21101" t="s">
        <v>96</v>
      </c>
      <c r="E21101">
        <v>1</v>
      </c>
      <c r="F21101" t="str">
        <f>TEXT(pizza_sales[[#This Row],[order_date]],"dddd")</f>
        <v>Monday</v>
      </c>
      <c r="G21101" s="7">
        <v>42338</v>
      </c>
      <c r="H21101" s="16" t="str">
        <f>TEXT(pizza_sales[[#This Row],[order_time]],"h AM/PM")</f>
        <v>4 PM</v>
      </c>
      <c r="I21101" s="11">
        <v>0.69869212962962968</v>
      </c>
      <c r="J21101" s="3">
        <v>16.25</v>
      </c>
      <c r="K21101" s="3">
        <v>16.25</v>
      </c>
      <c r="L21101" t="s">
        <v>13</v>
      </c>
      <c r="M21101" t="s">
        <v>26</v>
      </c>
      <c r="N21101" t="s">
        <v>97</v>
      </c>
      <c r="O21101" t="s">
        <v>98</v>
      </c>
    </row>
    <row r="21102" spans="1:15" x14ac:dyDescent="0.25">
      <c r="A21102">
        <v>44701</v>
      </c>
      <c r="B21102">
        <v>19640</v>
      </c>
      <c r="C21102" s="5">
        <f>1/COUNTIF(pizza_sales[order_id],pizza_sales[[#This Row],[order_id]])</f>
        <v>0.33333333333333331</v>
      </c>
      <c r="D21102" t="s">
        <v>138</v>
      </c>
      <c r="E21102">
        <v>1</v>
      </c>
      <c r="F21102" t="str">
        <f>TEXT(pizza_sales[[#This Row],[order_date]],"dddd")</f>
        <v>Monday</v>
      </c>
      <c r="G21102" s="7">
        <v>42338</v>
      </c>
      <c r="H21102" s="16" t="str">
        <f>TEXT(pizza_sales[[#This Row],[order_time]],"h AM/PM")</f>
        <v>4 PM</v>
      </c>
      <c r="I21102" s="11">
        <v>0.7038888888888889</v>
      </c>
      <c r="J21102" s="3">
        <v>20.5</v>
      </c>
      <c r="K21102" s="3">
        <v>20.5</v>
      </c>
      <c r="L21102" t="s">
        <v>21</v>
      </c>
      <c r="M21102" t="s">
        <v>14</v>
      </c>
      <c r="N21102" t="s">
        <v>18</v>
      </c>
      <c r="O21102" t="s">
        <v>19</v>
      </c>
    </row>
    <row r="21103" spans="1:15" x14ac:dyDescent="0.25">
      <c r="A21103">
        <v>44702</v>
      </c>
      <c r="B21103">
        <v>19640</v>
      </c>
      <c r="C21103" s="5">
        <f>1/COUNTIF(pizza_sales[order_id],pizza_sales[[#This Row],[order_id]])</f>
        <v>0.33333333333333331</v>
      </c>
      <c r="D21103" t="s">
        <v>51</v>
      </c>
      <c r="E21103">
        <v>1</v>
      </c>
      <c r="F21103" t="str">
        <f>TEXT(pizza_sales[[#This Row],[order_date]],"dddd")</f>
        <v>Monday</v>
      </c>
      <c r="G21103" s="7">
        <v>42338</v>
      </c>
      <c r="H21103" s="16" t="str">
        <f>TEXT(pizza_sales[[#This Row],[order_time]],"h AM/PM")</f>
        <v>4 PM</v>
      </c>
      <c r="I21103" s="11">
        <v>0.7038888888888889</v>
      </c>
      <c r="J21103" s="3">
        <v>12</v>
      </c>
      <c r="K21103" s="3">
        <v>12</v>
      </c>
      <c r="L21103" t="s">
        <v>41</v>
      </c>
      <c r="M21103" t="s">
        <v>22</v>
      </c>
      <c r="N21103" t="s">
        <v>52</v>
      </c>
      <c r="O21103" t="s">
        <v>53</v>
      </c>
    </row>
    <row r="21104" spans="1:15" x14ac:dyDescent="0.25">
      <c r="A21104">
        <v>44703</v>
      </c>
      <c r="B21104">
        <v>19640</v>
      </c>
      <c r="C21104" s="5">
        <f>1/COUNTIF(pizza_sales[order_id],pizza_sales[[#This Row],[order_id]])</f>
        <v>0.33333333333333331</v>
      </c>
      <c r="D21104" t="s">
        <v>112</v>
      </c>
      <c r="E21104">
        <v>1</v>
      </c>
      <c r="F21104" t="str">
        <f>TEXT(pizza_sales[[#This Row],[order_date]],"dddd")</f>
        <v>Monday</v>
      </c>
      <c r="G21104" s="7">
        <v>42338</v>
      </c>
      <c r="H21104" s="16" t="str">
        <f>TEXT(pizza_sales[[#This Row],[order_time]],"h AM/PM")</f>
        <v>4 PM</v>
      </c>
      <c r="I21104" s="11">
        <v>0.7038888888888889</v>
      </c>
      <c r="J21104" s="3">
        <v>20.5</v>
      </c>
      <c r="K21104" s="3">
        <v>20.5</v>
      </c>
      <c r="L21104" t="s">
        <v>21</v>
      </c>
      <c r="M21104" t="s">
        <v>14</v>
      </c>
      <c r="N21104" t="s">
        <v>94</v>
      </c>
      <c r="O21104" t="s">
        <v>95</v>
      </c>
    </row>
    <row r="21105" spans="1:15" x14ac:dyDescent="0.25">
      <c r="A21105">
        <v>44704</v>
      </c>
      <c r="B21105">
        <v>19641</v>
      </c>
      <c r="C21105" s="5">
        <f>1/COUNTIF(pizza_sales[order_id],pizza_sales[[#This Row],[order_id]])</f>
        <v>1</v>
      </c>
      <c r="D21105" t="s">
        <v>29</v>
      </c>
      <c r="E21105">
        <v>1</v>
      </c>
      <c r="F21105" t="str">
        <f>TEXT(pizza_sales[[#This Row],[order_date]],"dddd")</f>
        <v>Monday</v>
      </c>
      <c r="G21105" s="7">
        <v>42338</v>
      </c>
      <c r="H21105" s="16" t="str">
        <f>TEXT(pizza_sales[[#This Row],[order_time]],"h AM/PM")</f>
        <v>4 PM</v>
      </c>
      <c r="I21105" s="11">
        <v>0.70626157407407408</v>
      </c>
      <c r="J21105" s="3">
        <v>16</v>
      </c>
      <c r="K21105" s="3">
        <v>16</v>
      </c>
      <c r="L21105" t="s">
        <v>13</v>
      </c>
      <c r="M21105" t="s">
        <v>22</v>
      </c>
      <c r="N21105" t="s">
        <v>30</v>
      </c>
      <c r="O21105" t="s">
        <v>31</v>
      </c>
    </row>
    <row r="21106" spans="1:15" x14ac:dyDescent="0.25">
      <c r="A21106">
        <v>44705</v>
      </c>
      <c r="B21106">
        <v>19642</v>
      </c>
      <c r="C21106" s="5">
        <f>1/COUNTIF(pizza_sales[order_id],pizza_sales[[#This Row],[order_id]])</f>
        <v>0.33333333333333331</v>
      </c>
      <c r="D21106" t="s">
        <v>68</v>
      </c>
      <c r="E21106">
        <v>1</v>
      </c>
      <c r="F21106" t="str">
        <f>TEXT(pizza_sales[[#This Row],[order_date]],"dddd")</f>
        <v>Monday</v>
      </c>
      <c r="G21106" s="7">
        <v>42338</v>
      </c>
      <c r="H21106" s="16" t="str">
        <f>TEXT(pizza_sales[[#This Row],[order_time]],"h AM/PM")</f>
        <v>4 PM</v>
      </c>
      <c r="I21106" s="11">
        <v>0.70690972222222226</v>
      </c>
      <c r="J21106" s="3">
        <v>20.25</v>
      </c>
      <c r="K21106" s="3">
        <v>20.25</v>
      </c>
      <c r="L21106" t="s">
        <v>21</v>
      </c>
      <c r="M21106" t="s">
        <v>22</v>
      </c>
      <c r="N21106" t="s">
        <v>30</v>
      </c>
      <c r="O21106" t="s">
        <v>31</v>
      </c>
    </row>
    <row r="21107" spans="1:15" x14ac:dyDescent="0.25">
      <c r="A21107">
        <v>44706</v>
      </c>
      <c r="B21107">
        <v>19642</v>
      </c>
      <c r="C21107" s="5">
        <f>1/COUNTIF(pizza_sales[order_id],pizza_sales[[#This Row],[order_id]])</f>
        <v>0.33333333333333331</v>
      </c>
      <c r="D21107" t="s">
        <v>120</v>
      </c>
      <c r="E21107">
        <v>1</v>
      </c>
      <c r="F21107" t="str">
        <f>TEXT(pizza_sales[[#This Row],[order_date]],"dddd")</f>
        <v>Monday</v>
      </c>
      <c r="G21107" s="7">
        <v>42338</v>
      </c>
      <c r="H21107" s="16" t="str">
        <f>TEXT(pizza_sales[[#This Row],[order_time]],"h AM/PM")</f>
        <v>4 PM</v>
      </c>
      <c r="I21107" s="11">
        <v>0.70690972222222226</v>
      </c>
      <c r="J21107" s="3">
        <v>12.5</v>
      </c>
      <c r="K21107" s="3">
        <v>12.5</v>
      </c>
      <c r="L21107" t="s">
        <v>41</v>
      </c>
      <c r="M21107" t="s">
        <v>26</v>
      </c>
      <c r="N21107" t="s">
        <v>38</v>
      </c>
      <c r="O21107" t="s">
        <v>39</v>
      </c>
    </row>
    <row r="21108" spans="1:15" x14ac:dyDescent="0.25">
      <c r="A21108">
        <v>44707</v>
      </c>
      <c r="B21108">
        <v>19642</v>
      </c>
      <c r="C21108" s="5">
        <f>1/COUNTIF(pizza_sales[order_id],pizza_sales[[#This Row],[order_id]])</f>
        <v>0.33333333333333331</v>
      </c>
      <c r="D21108" t="s">
        <v>59</v>
      </c>
      <c r="E21108">
        <v>1</v>
      </c>
      <c r="F21108" t="str">
        <f>TEXT(pizza_sales[[#This Row],[order_date]],"dddd")</f>
        <v>Monday</v>
      </c>
      <c r="G21108" s="7">
        <v>42338</v>
      </c>
      <c r="H21108" s="16" t="str">
        <f>TEXT(pizza_sales[[#This Row],[order_time]],"h AM/PM")</f>
        <v>4 PM</v>
      </c>
      <c r="I21108" s="11">
        <v>0.70690972222222226</v>
      </c>
      <c r="J21108" s="3">
        <v>20.75</v>
      </c>
      <c r="K21108" s="3">
        <v>20.75</v>
      </c>
      <c r="L21108" t="s">
        <v>21</v>
      </c>
      <c r="M21108" t="s">
        <v>26</v>
      </c>
      <c r="N21108" t="s">
        <v>60</v>
      </c>
      <c r="O21108" t="s">
        <v>61</v>
      </c>
    </row>
    <row r="21109" spans="1:15" x14ac:dyDescent="0.25">
      <c r="A21109">
        <v>44708</v>
      </c>
      <c r="B21109">
        <v>19643</v>
      </c>
      <c r="C21109" s="5">
        <f>1/COUNTIF(pizza_sales[order_id],pizza_sales[[#This Row],[order_id]])</f>
        <v>1</v>
      </c>
      <c r="D21109" t="s">
        <v>17</v>
      </c>
      <c r="E21109">
        <v>1</v>
      </c>
      <c r="F21109" t="str">
        <f>TEXT(pizza_sales[[#This Row],[order_date]],"dddd")</f>
        <v>Monday</v>
      </c>
      <c r="G21109" s="7">
        <v>42338</v>
      </c>
      <c r="H21109" s="16" t="str">
        <f>TEXT(pizza_sales[[#This Row],[order_time]],"h AM/PM")</f>
        <v>5 PM</v>
      </c>
      <c r="I21109" s="11">
        <v>0.71144675925925926</v>
      </c>
      <c r="J21109" s="3">
        <v>16</v>
      </c>
      <c r="K21109" s="3">
        <v>16</v>
      </c>
      <c r="L21109" t="s">
        <v>13</v>
      </c>
      <c r="M21109" t="s">
        <v>14</v>
      </c>
      <c r="N21109" t="s">
        <v>18</v>
      </c>
      <c r="O21109" t="s">
        <v>19</v>
      </c>
    </row>
    <row r="21110" spans="1:15" x14ac:dyDescent="0.25">
      <c r="A21110">
        <v>44709</v>
      </c>
      <c r="B21110">
        <v>19644</v>
      </c>
      <c r="C21110" s="5">
        <f>1/COUNTIF(pizza_sales[order_id],pizza_sales[[#This Row],[order_id]])</f>
        <v>1</v>
      </c>
      <c r="D21110" t="s">
        <v>59</v>
      </c>
      <c r="E21110">
        <v>1</v>
      </c>
      <c r="F21110" t="str">
        <f>TEXT(pizza_sales[[#This Row],[order_date]],"dddd")</f>
        <v>Monday</v>
      </c>
      <c r="G21110" s="7">
        <v>42338</v>
      </c>
      <c r="H21110" s="16" t="str">
        <f>TEXT(pizza_sales[[#This Row],[order_time]],"h AM/PM")</f>
        <v>5 PM</v>
      </c>
      <c r="I21110" s="11">
        <v>0.71283564814814815</v>
      </c>
      <c r="J21110" s="3">
        <v>20.75</v>
      </c>
      <c r="K21110" s="3">
        <v>20.75</v>
      </c>
      <c r="L21110" t="s">
        <v>21</v>
      </c>
      <c r="M21110" t="s">
        <v>26</v>
      </c>
      <c r="N21110" t="s">
        <v>60</v>
      </c>
      <c r="O21110" t="s">
        <v>61</v>
      </c>
    </row>
    <row r="21111" spans="1:15" x14ac:dyDescent="0.25">
      <c r="A21111">
        <v>44710</v>
      </c>
      <c r="B21111">
        <v>19645</v>
      </c>
      <c r="C21111" s="5">
        <f>1/COUNTIF(pizza_sales[order_id],pizza_sales[[#This Row],[order_id]])</f>
        <v>0.25</v>
      </c>
      <c r="D21111" t="s">
        <v>84</v>
      </c>
      <c r="E21111">
        <v>1</v>
      </c>
      <c r="F21111" t="str">
        <f>TEXT(pizza_sales[[#This Row],[order_date]],"dddd")</f>
        <v>Monday</v>
      </c>
      <c r="G21111" s="7">
        <v>42338</v>
      </c>
      <c r="H21111" s="16" t="str">
        <f>TEXT(pizza_sales[[#This Row],[order_time]],"h AM/PM")</f>
        <v>5 PM</v>
      </c>
      <c r="I21111" s="11">
        <v>0.71359953703703705</v>
      </c>
      <c r="J21111" s="3">
        <v>12</v>
      </c>
      <c r="K21111" s="3">
        <v>12</v>
      </c>
      <c r="L21111" t="s">
        <v>41</v>
      </c>
      <c r="M21111" t="s">
        <v>14</v>
      </c>
      <c r="N21111" t="s">
        <v>85</v>
      </c>
      <c r="O21111" t="s">
        <v>86</v>
      </c>
    </row>
    <row r="21112" spans="1:15" x14ac:dyDescent="0.25">
      <c r="A21112">
        <v>44711</v>
      </c>
      <c r="B21112">
        <v>19645</v>
      </c>
      <c r="C21112" s="5">
        <f>1/COUNTIF(pizza_sales[order_id],pizza_sales[[#This Row],[order_id]])</f>
        <v>0.25</v>
      </c>
      <c r="D21112" t="s">
        <v>68</v>
      </c>
      <c r="E21112">
        <v>1</v>
      </c>
      <c r="F21112" t="str">
        <f>TEXT(pizza_sales[[#This Row],[order_date]],"dddd")</f>
        <v>Monday</v>
      </c>
      <c r="G21112" s="7">
        <v>42338</v>
      </c>
      <c r="H21112" s="16" t="str">
        <f>TEXT(pizza_sales[[#This Row],[order_time]],"h AM/PM")</f>
        <v>5 PM</v>
      </c>
      <c r="I21112" s="11">
        <v>0.71359953703703705</v>
      </c>
      <c r="J21112" s="3">
        <v>20.25</v>
      </c>
      <c r="K21112" s="3">
        <v>20.25</v>
      </c>
      <c r="L21112" t="s">
        <v>21</v>
      </c>
      <c r="M21112" t="s">
        <v>22</v>
      </c>
      <c r="N21112" t="s">
        <v>30</v>
      </c>
      <c r="O21112" t="s">
        <v>31</v>
      </c>
    </row>
    <row r="21113" spans="1:15" x14ac:dyDescent="0.25">
      <c r="A21113">
        <v>44712</v>
      </c>
      <c r="B21113">
        <v>19645</v>
      </c>
      <c r="C21113" s="5">
        <f>1/COUNTIF(pizza_sales[order_id],pizza_sales[[#This Row],[order_id]])</f>
        <v>0.25</v>
      </c>
      <c r="D21113" t="s">
        <v>133</v>
      </c>
      <c r="E21113">
        <v>1</v>
      </c>
      <c r="F21113" t="str">
        <f>TEXT(pizza_sales[[#This Row],[order_date]],"dddd")</f>
        <v>Monday</v>
      </c>
      <c r="G21113" s="7">
        <v>42338</v>
      </c>
      <c r="H21113" s="16" t="str">
        <f>TEXT(pizza_sales[[#This Row],[order_time]],"h AM/PM")</f>
        <v>5 PM</v>
      </c>
      <c r="I21113" s="11">
        <v>0.71359953703703705</v>
      </c>
      <c r="J21113" s="3">
        <v>16.5</v>
      </c>
      <c r="K21113" s="3">
        <v>16.5</v>
      </c>
      <c r="L21113" t="s">
        <v>13</v>
      </c>
      <c r="M21113" t="s">
        <v>26</v>
      </c>
      <c r="N21113" t="s">
        <v>107</v>
      </c>
      <c r="O21113" t="s">
        <v>108</v>
      </c>
    </row>
    <row r="21114" spans="1:15" x14ac:dyDescent="0.25">
      <c r="A21114">
        <v>44713</v>
      </c>
      <c r="B21114">
        <v>19645</v>
      </c>
      <c r="C21114" s="5">
        <f>1/COUNTIF(pizza_sales[order_id],pizza_sales[[#This Row],[order_id]])</f>
        <v>0.25</v>
      </c>
      <c r="D21114" t="s">
        <v>113</v>
      </c>
      <c r="E21114">
        <v>1</v>
      </c>
      <c r="F21114" t="str">
        <f>TEXT(pizza_sales[[#This Row],[order_date]],"dddd")</f>
        <v>Monday</v>
      </c>
      <c r="G21114" s="7">
        <v>42338</v>
      </c>
      <c r="H21114" s="16" t="str">
        <f>TEXT(pizza_sales[[#This Row],[order_time]],"h AM/PM")</f>
        <v>5 PM</v>
      </c>
      <c r="I21114" s="11">
        <v>0.71359953703703705</v>
      </c>
      <c r="J21114" s="3">
        <v>20.25</v>
      </c>
      <c r="K21114" s="3">
        <v>20.25</v>
      </c>
      <c r="L21114" t="s">
        <v>21</v>
      </c>
      <c r="M21114" t="s">
        <v>26</v>
      </c>
      <c r="N21114" t="s">
        <v>114</v>
      </c>
      <c r="O21114" t="s">
        <v>115</v>
      </c>
    </row>
    <row r="21115" spans="1:15" x14ac:dyDescent="0.25">
      <c r="A21115">
        <v>44714</v>
      </c>
      <c r="B21115">
        <v>19646</v>
      </c>
      <c r="C21115" s="5">
        <f>1/COUNTIF(pizza_sales[order_id],pizza_sales[[#This Row],[order_id]])</f>
        <v>0.33333333333333331</v>
      </c>
      <c r="D21115" t="s">
        <v>84</v>
      </c>
      <c r="E21115">
        <v>2</v>
      </c>
      <c r="F21115" t="str">
        <f>TEXT(pizza_sales[[#This Row],[order_date]],"dddd")</f>
        <v>Monday</v>
      </c>
      <c r="G21115" s="7">
        <v>42338</v>
      </c>
      <c r="H21115" s="16" t="str">
        <f>TEXT(pizza_sales[[#This Row],[order_time]],"h AM/PM")</f>
        <v>5 PM</v>
      </c>
      <c r="I21115" s="11">
        <v>0.73895833333333338</v>
      </c>
      <c r="J21115" s="3">
        <v>12</v>
      </c>
      <c r="K21115" s="3">
        <v>24</v>
      </c>
      <c r="L21115" t="s">
        <v>41</v>
      </c>
      <c r="M21115" t="s">
        <v>14</v>
      </c>
      <c r="N21115" t="s">
        <v>85</v>
      </c>
      <c r="O21115" t="s">
        <v>86</v>
      </c>
    </row>
    <row r="21116" spans="1:15" x14ac:dyDescent="0.25">
      <c r="A21116">
        <v>44715</v>
      </c>
      <c r="B21116">
        <v>19646</v>
      </c>
      <c r="C21116" s="5">
        <f>1/COUNTIF(pizza_sales[order_id],pizza_sales[[#This Row],[order_id]])</f>
        <v>0.33333333333333331</v>
      </c>
      <c r="D21116" t="s">
        <v>96</v>
      </c>
      <c r="E21116">
        <v>1</v>
      </c>
      <c r="F21116" t="str">
        <f>TEXT(pizza_sales[[#This Row],[order_date]],"dddd")</f>
        <v>Monday</v>
      </c>
      <c r="G21116" s="7">
        <v>42338</v>
      </c>
      <c r="H21116" s="16" t="str">
        <f>TEXT(pizza_sales[[#This Row],[order_time]],"h AM/PM")</f>
        <v>5 PM</v>
      </c>
      <c r="I21116" s="11">
        <v>0.73895833333333338</v>
      </c>
      <c r="J21116" s="3">
        <v>16.25</v>
      </c>
      <c r="K21116" s="3">
        <v>16.25</v>
      </c>
      <c r="L21116" t="s">
        <v>13</v>
      </c>
      <c r="M21116" t="s">
        <v>26</v>
      </c>
      <c r="N21116" t="s">
        <v>97</v>
      </c>
      <c r="O21116" t="s">
        <v>98</v>
      </c>
    </row>
    <row r="21117" spans="1:15" x14ac:dyDescent="0.25">
      <c r="A21117">
        <v>44716</v>
      </c>
      <c r="B21117">
        <v>19646</v>
      </c>
      <c r="C21117" s="5">
        <f>1/COUNTIF(pizza_sales[order_id],pizza_sales[[#This Row],[order_id]])</f>
        <v>0.33333333333333331</v>
      </c>
      <c r="D21117" t="s">
        <v>77</v>
      </c>
      <c r="E21117">
        <v>1</v>
      </c>
      <c r="F21117" t="str">
        <f>TEXT(pizza_sales[[#This Row],[order_date]],"dddd")</f>
        <v>Monday</v>
      </c>
      <c r="G21117" s="7">
        <v>42338</v>
      </c>
      <c r="H21117" s="16" t="str">
        <f>TEXT(pizza_sales[[#This Row],[order_time]],"h AM/PM")</f>
        <v>5 PM</v>
      </c>
      <c r="I21117" s="11">
        <v>0.73895833333333338</v>
      </c>
      <c r="J21117" s="3">
        <v>15.25</v>
      </c>
      <c r="K21117" s="3">
        <v>15.25</v>
      </c>
      <c r="L21117" t="s">
        <v>21</v>
      </c>
      <c r="M21117" t="s">
        <v>14</v>
      </c>
      <c r="N21117" t="s">
        <v>78</v>
      </c>
      <c r="O21117" t="s">
        <v>79</v>
      </c>
    </row>
    <row r="21118" spans="1:15" x14ac:dyDescent="0.25">
      <c r="A21118">
        <v>44717</v>
      </c>
      <c r="B21118">
        <v>19647</v>
      </c>
      <c r="C21118" s="5">
        <f>1/COUNTIF(pizza_sales[order_id],pizza_sales[[#This Row],[order_id]])</f>
        <v>0.5</v>
      </c>
      <c r="D21118" t="s">
        <v>139</v>
      </c>
      <c r="E21118">
        <v>1</v>
      </c>
      <c r="F21118" t="str">
        <f>TEXT(pizza_sales[[#This Row],[order_date]],"dddd")</f>
        <v>Monday</v>
      </c>
      <c r="G21118" s="7">
        <v>42338</v>
      </c>
      <c r="H21118" s="16" t="str">
        <f>TEXT(pizza_sales[[#This Row],[order_time]],"h AM/PM")</f>
        <v>5 PM</v>
      </c>
      <c r="I21118" s="11">
        <v>0.74131944444444442</v>
      </c>
      <c r="J21118" s="3">
        <v>16.75</v>
      </c>
      <c r="K21118" s="3">
        <v>16.75</v>
      </c>
      <c r="L21118" t="s">
        <v>13</v>
      </c>
      <c r="M21118" t="s">
        <v>33</v>
      </c>
      <c r="N21118" t="s">
        <v>82</v>
      </c>
      <c r="O21118" t="s">
        <v>83</v>
      </c>
    </row>
    <row r="21119" spans="1:15" x14ac:dyDescent="0.25">
      <c r="A21119">
        <v>44718</v>
      </c>
      <c r="B21119">
        <v>19647</v>
      </c>
      <c r="C21119" s="5">
        <f>1/COUNTIF(pizza_sales[order_id],pizza_sales[[#This Row],[order_id]])</f>
        <v>0.5</v>
      </c>
      <c r="D21119" t="s">
        <v>20</v>
      </c>
      <c r="E21119">
        <v>1</v>
      </c>
      <c r="F21119" t="str">
        <f>TEXT(pizza_sales[[#This Row],[order_date]],"dddd")</f>
        <v>Monday</v>
      </c>
      <c r="G21119" s="7">
        <v>42338</v>
      </c>
      <c r="H21119" s="16" t="str">
        <f>TEXT(pizza_sales[[#This Row],[order_time]],"h AM/PM")</f>
        <v>5 PM</v>
      </c>
      <c r="I21119" s="11">
        <v>0.74131944444444442</v>
      </c>
      <c r="J21119" s="3">
        <v>18.5</v>
      </c>
      <c r="K21119" s="3">
        <v>18.5</v>
      </c>
      <c r="L21119" t="s">
        <v>21</v>
      </c>
      <c r="M21119" t="s">
        <v>22</v>
      </c>
      <c r="N21119" t="s">
        <v>23</v>
      </c>
      <c r="O21119" t="s">
        <v>24</v>
      </c>
    </row>
    <row r="21120" spans="1:15" x14ac:dyDescent="0.25">
      <c r="A21120">
        <v>44719</v>
      </c>
      <c r="B21120">
        <v>19648</v>
      </c>
      <c r="C21120" s="5">
        <f>1/COUNTIF(pizza_sales[order_id],pizza_sales[[#This Row],[order_id]])</f>
        <v>0.5</v>
      </c>
      <c r="D21120" t="s">
        <v>118</v>
      </c>
      <c r="E21120">
        <v>1</v>
      </c>
      <c r="F21120" t="str">
        <f>TEXT(pizza_sales[[#This Row],[order_date]],"dddd")</f>
        <v>Monday</v>
      </c>
      <c r="G21120" s="7">
        <v>42338</v>
      </c>
      <c r="H21120" s="16" t="str">
        <f>TEXT(pizza_sales[[#This Row],[order_time]],"h AM/PM")</f>
        <v>5 PM</v>
      </c>
      <c r="I21120" s="11">
        <v>0.74395833333333339</v>
      </c>
      <c r="J21120" s="3">
        <v>16.75</v>
      </c>
      <c r="K21120" s="3">
        <v>16.75</v>
      </c>
      <c r="L21120" t="s">
        <v>13</v>
      </c>
      <c r="M21120" t="s">
        <v>33</v>
      </c>
      <c r="N21120" t="s">
        <v>42</v>
      </c>
      <c r="O21120" t="s">
        <v>43</v>
      </c>
    </row>
    <row r="21121" spans="1:15" x14ac:dyDescent="0.25">
      <c r="A21121">
        <v>44720</v>
      </c>
      <c r="B21121">
        <v>19648</v>
      </c>
      <c r="C21121" s="5">
        <f>1/COUNTIF(pizza_sales[order_id],pizza_sales[[#This Row],[order_id]])</f>
        <v>0.5</v>
      </c>
      <c r="D21121" t="s">
        <v>69</v>
      </c>
      <c r="E21121">
        <v>1</v>
      </c>
      <c r="F21121" t="str">
        <f>TEXT(pizza_sales[[#This Row],[order_date]],"dddd")</f>
        <v>Monday</v>
      </c>
      <c r="G21121" s="7">
        <v>42338</v>
      </c>
      <c r="H21121" s="16" t="str">
        <f>TEXT(pizza_sales[[#This Row],[order_time]],"h AM/PM")</f>
        <v>5 PM</v>
      </c>
      <c r="I21121" s="11">
        <v>0.74395833333333339</v>
      </c>
      <c r="J21121" s="3">
        <v>20.75</v>
      </c>
      <c r="K21121" s="3">
        <v>20.75</v>
      </c>
      <c r="L21121" t="s">
        <v>21</v>
      </c>
      <c r="M21121" t="s">
        <v>33</v>
      </c>
      <c r="N21121" t="s">
        <v>70</v>
      </c>
      <c r="O21121" t="s">
        <v>71</v>
      </c>
    </row>
    <row r="21122" spans="1:15" x14ac:dyDescent="0.25">
      <c r="A21122">
        <v>44721</v>
      </c>
      <c r="B21122">
        <v>19649</v>
      </c>
      <c r="C21122" s="5">
        <f>1/COUNTIF(pizza_sales[order_id],pizza_sales[[#This Row],[order_id]])</f>
        <v>1</v>
      </c>
      <c r="D21122" t="s">
        <v>126</v>
      </c>
      <c r="E21122">
        <v>1</v>
      </c>
      <c r="F21122" t="str">
        <f>TEXT(pizza_sales[[#This Row],[order_date]],"dddd")</f>
        <v>Monday</v>
      </c>
      <c r="G21122" s="7">
        <v>42338</v>
      </c>
      <c r="H21122" s="16" t="str">
        <f>TEXT(pizza_sales[[#This Row],[order_time]],"h AM/PM")</f>
        <v>5 PM</v>
      </c>
      <c r="I21122" s="11">
        <v>0.74578703703703708</v>
      </c>
      <c r="J21122" s="3">
        <v>9.75</v>
      </c>
      <c r="K21122" s="3">
        <v>9.75</v>
      </c>
      <c r="L21122" t="s">
        <v>41</v>
      </c>
      <c r="M21122" t="s">
        <v>14</v>
      </c>
      <c r="N21122" t="s">
        <v>78</v>
      </c>
      <c r="O21122" t="s">
        <v>79</v>
      </c>
    </row>
    <row r="21123" spans="1:15" x14ac:dyDescent="0.25">
      <c r="A21123">
        <v>44722</v>
      </c>
      <c r="B21123">
        <v>19650</v>
      </c>
      <c r="C21123" s="5">
        <f>1/COUNTIF(pizza_sales[order_id],pizza_sales[[#This Row],[order_id]])</f>
        <v>0.5</v>
      </c>
      <c r="D21123" t="s">
        <v>118</v>
      </c>
      <c r="E21123">
        <v>1</v>
      </c>
      <c r="F21123" t="str">
        <f>TEXT(pizza_sales[[#This Row],[order_date]],"dddd")</f>
        <v>Monday</v>
      </c>
      <c r="G21123" s="7">
        <v>42338</v>
      </c>
      <c r="H21123" s="16" t="str">
        <f>TEXT(pizza_sales[[#This Row],[order_time]],"h AM/PM")</f>
        <v>5 PM</v>
      </c>
      <c r="I21123" s="11">
        <v>0.74993055555555554</v>
      </c>
      <c r="J21123" s="3">
        <v>16.75</v>
      </c>
      <c r="K21123" s="3">
        <v>16.75</v>
      </c>
      <c r="L21123" t="s">
        <v>13</v>
      </c>
      <c r="M21123" t="s">
        <v>33</v>
      </c>
      <c r="N21123" t="s">
        <v>42</v>
      </c>
      <c r="O21123" t="s">
        <v>43</v>
      </c>
    </row>
    <row r="21124" spans="1:15" x14ac:dyDescent="0.25">
      <c r="A21124">
        <v>44723</v>
      </c>
      <c r="B21124">
        <v>19650</v>
      </c>
      <c r="C21124" s="5">
        <f>1/COUNTIF(pizza_sales[order_id],pizza_sales[[#This Row],[order_id]])</f>
        <v>0.5</v>
      </c>
      <c r="D21124" t="s">
        <v>32</v>
      </c>
      <c r="E21124">
        <v>1</v>
      </c>
      <c r="F21124" t="str">
        <f>TEXT(pizza_sales[[#This Row],[order_date]],"dddd")</f>
        <v>Monday</v>
      </c>
      <c r="G21124" s="7">
        <v>42338</v>
      </c>
      <c r="H21124" s="16" t="str">
        <f>TEXT(pizza_sales[[#This Row],[order_time]],"h AM/PM")</f>
        <v>5 PM</v>
      </c>
      <c r="I21124" s="11">
        <v>0.74993055555555554</v>
      </c>
      <c r="J21124" s="3">
        <v>20.75</v>
      </c>
      <c r="K21124" s="3">
        <v>20.75</v>
      </c>
      <c r="L21124" t="s">
        <v>21</v>
      </c>
      <c r="M21124" t="s">
        <v>33</v>
      </c>
      <c r="N21124" t="s">
        <v>34</v>
      </c>
      <c r="O21124" t="s">
        <v>35</v>
      </c>
    </row>
    <row r="21125" spans="1:15" x14ac:dyDescent="0.25">
      <c r="A21125">
        <v>44724</v>
      </c>
      <c r="B21125">
        <v>19651</v>
      </c>
      <c r="C21125" s="5">
        <f>1/COUNTIF(pizza_sales[order_id],pizza_sales[[#This Row],[order_id]])</f>
        <v>0.5</v>
      </c>
      <c r="D21125" t="s">
        <v>100</v>
      </c>
      <c r="E21125">
        <v>1</v>
      </c>
      <c r="F21125" t="str">
        <f>TEXT(pizza_sales[[#This Row],[order_date]],"dddd")</f>
        <v>Monday</v>
      </c>
      <c r="G21125" s="7">
        <v>42338</v>
      </c>
      <c r="H21125" s="16" t="str">
        <f>TEXT(pizza_sales[[#This Row],[order_time]],"h AM/PM")</f>
        <v>6 PM</v>
      </c>
      <c r="I21125" s="11">
        <v>0.75141203703703707</v>
      </c>
      <c r="J21125" s="3">
        <v>12.75</v>
      </c>
      <c r="K21125" s="3">
        <v>12.75</v>
      </c>
      <c r="L21125" t="s">
        <v>41</v>
      </c>
      <c r="M21125" t="s">
        <v>22</v>
      </c>
      <c r="N21125" t="s">
        <v>101</v>
      </c>
      <c r="O21125" t="s">
        <v>102</v>
      </c>
    </row>
    <row r="21126" spans="1:15" x14ac:dyDescent="0.25">
      <c r="A21126">
        <v>44725</v>
      </c>
      <c r="B21126">
        <v>19651</v>
      </c>
      <c r="C21126" s="5">
        <f>1/COUNTIF(pizza_sales[order_id],pizza_sales[[#This Row],[order_id]])</f>
        <v>0.5</v>
      </c>
      <c r="D21126" t="s">
        <v>133</v>
      </c>
      <c r="E21126">
        <v>1</v>
      </c>
      <c r="F21126" t="str">
        <f>TEXT(pizza_sales[[#This Row],[order_date]],"dddd")</f>
        <v>Monday</v>
      </c>
      <c r="G21126" s="7">
        <v>42338</v>
      </c>
      <c r="H21126" s="16" t="str">
        <f>TEXT(pizza_sales[[#This Row],[order_time]],"h AM/PM")</f>
        <v>6 PM</v>
      </c>
      <c r="I21126" s="11">
        <v>0.75141203703703707</v>
      </c>
      <c r="J21126" s="3">
        <v>16.5</v>
      </c>
      <c r="K21126" s="3">
        <v>16.5</v>
      </c>
      <c r="L21126" t="s">
        <v>13</v>
      </c>
      <c r="M21126" t="s">
        <v>26</v>
      </c>
      <c r="N21126" t="s">
        <v>107</v>
      </c>
      <c r="O21126" t="s">
        <v>108</v>
      </c>
    </row>
    <row r="21127" spans="1:15" x14ac:dyDescent="0.25">
      <c r="A21127">
        <v>44726</v>
      </c>
      <c r="B21127">
        <v>19652</v>
      </c>
      <c r="C21127" s="5">
        <f>1/COUNTIF(pizza_sales[order_id],pizza_sales[[#This Row],[order_id]])</f>
        <v>0.5</v>
      </c>
      <c r="D21127" t="s">
        <v>106</v>
      </c>
      <c r="E21127">
        <v>1</v>
      </c>
      <c r="F21127" t="str">
        <f>TEXT(pizza_sales[[#This Row],[order_date]],"dddd")</f>
        <v>Monday</v>
      </c>
      <c r="G21127" s="7">
        <v>42338</v>
      </c>
      <c r="H21127" s="16" t="str">
        <f>TEXT(pizza_sales[[#This Row],[order_time]],"h AM/PM")</f>
        <v>6 PM</v>
      </c>
      <c r="I21127" s="11">
        <v>0.75812500000000005</v>
      </c>
      <c r="J21127" s="3">
        <v>12.5</v>
      </c>
      <c r="K21127" s="3">
        <v>12.5</v>
      </c>
      <c r="L21127" t="s">
        <v>41</v>
      </c>
      <c r="M21127" t="s">
        <v>26</v>
      </c>
      <c r="N21127" t="s">
        <v>107</v>
      </c>
      <c r="O21127" t="s">
        <v>108</v>
      </c>
    </row>
    <row r="21128" spans="1:15" x14ac:dyDescent="0.25">
      <c r="A21128">
        <v>44727</v>
      </c>
      <c r="B21128">
        <v>19652</v>
      </c>
      <c r="C21128" s="5">
        <f>1/COUNTIF(pizza_sales[order_id],pizza_sales[[#This Row],[order_id]])</f>
        <v>0.5</v>
      </c>
      <c r="D21128" t="s">
        <v>162</v>
      </c>
      <c r="E21128">
        <v>1</v>
      </c>
      <c r="F21128" t="str">
        <f>TEXT(pizza_sales[[#This Row],[order_date]],"dddd")</f>
        <v>Monday</v>
      </c>
      <c r="G21128" s="7">
        <v>42338</v>
      </c>
      <c r="H21128" s="16" t="str">
        <f>TEXT(pizza_sales[[#This Row],[order_time]],"h AM/PM")</f>
        <v>6 PM</v>
      </c>
      <c r="I21128" s="11">
        <v>0.75812500000000005</v>
      </c>
      <c r="J21128" s="3">
        <v>16</v>
      </c>
      <c r="K21128" s="3">
        <v>16</v>
      </c>
      <c r="L21128" t="s">
        <v>13</v>
      </c>
      <c r="M21128" t="s">
        <v>22</v>
      </c>
      <c r="N21128" t="s">
        <v>110</v>
      </c>
      <c r="O21128" t="s">
        <v>111</v>
      </c>
    </row>
    <row r="21129" spans="1:15" x14ac:dyDescent="0.25">
      <c r="A21129">
        <v>44728</v>
      </c>
      <c r="B21129">
        <v>19653</v>
      </c>
      <c r="C21129" s="5">
        <f>1/COUNTIF(pizza_sales[order_id],pizza_sales[[#This Row],[order_id]])</f>
        <v>0.5</v>
      </c>
      <c r="D21129" t="s">
        <v>80</v>
      </c>
      <c r="E21129">
        <v>1</v>
      </c>
      <c r="F21129" t="str">
        <f>TEXT(pizza_sales[[#This Row],[order_date]],"dddd")</f>
        <v>Monday</v>
      </c>
      <c r="G21129" s="7">
        <v>42338</v>
      </c>
      <c r="H21129" s="16" t="str">
        <f>TEXT(pizza_sales[[#This Row],[order_time]],"h AM/PM")</f>
        <v>6 PM</v>
      </c>
      <c r="I21129" s="11">
        <v>0.76596064814814813</v>
      </c>
      <c r="J21129" s="3">
        <v>12.75</v>
      </c>
      <c r="K21129" s="3">
        <v>12.75</v>
      </c>
      <c r="L21129" t="s">
        <v>41</v>
      </c>
      <c r="M21129" t="s">
        <v>33</v>
      </c>
      <c r="N21129" t="s">
        <v>74</v>
      </c>
      <c r="O21129" t="s">
        <v>75</v>
      </c>
    </row>
    <row r="21130" spans="1:15" x14ac:dyDescent="0.25">
      <c r="A21130">
        <v>44729</v>
      </c>
      <c r="B21130">
        <v>19653</v>
      </c>
      <c r="C21130" s="5">
        <f>1/COUNTIF(pizza_sales[order_id],pizza_sales[[#This Row],[order_id]])</f>
        <v>0.5</v>
      </c>
      <c r="D21130" t="s">
        <v>139</v>
      </c>
      <c r="E21130">
        <v>1</v>
      </c>
      <c r="F21130" t="str">
        <f>TEXT(pizza_sales[[#This Row],[order_date]],"dddd")</f>
        <v>Monday</v>
      </c>
      <c r="G21130" s="7">
        <v>42338</v>
      </c>
      <c r="H21130" s="16" t="str">
        <f>TEXT(pizza_sales[[#This Row],[order_time]],"h AM/PM")</f>
        <v>6 PM</v>
      </c>
      <c r="I21130" s="11">
        <v>0.76596064814814813</v>
      </c>
      <c r="J21130" s="3">
        <v>16.75</v>
      </c>
      <c r="K21130" s="3">
        <v>16.75</v>
      </c>
      <c r="L21130" t="s">
        <v>13</v>
      </c>
      <c r="M21130" t="s">
        <v>33</v>
      </c>
      <c r="N21130" t="s">
        <v>82</v>
      </c>
      <c r="O21130" t="s">
        <v>83</v>
      </c>
    </row>
    <row r="21131" spans="1:15" x14ac:dyDescent="0.25">
      <c r="A21131">
        <v>44730</v>
      </c>
      <c r="B21131">
        <v>19654</v>
      </c>
      <c r="C21131" s="5">
        <f>1/COUNTIF(pizza_sales[order_id],pizza_sales[[#This Row],[order_id]])</f>
        <v>1</v>
      </c>
      <c r="D21131" t="s">
        <v>129</v>
      </c>
      <c r="E21131">
        <v>1</v>
      </c>
      <c r="F21131" t="str">
        <f>TEXT(pizza_sales[[#This Row],[order_date]],"dddd")</f>
        <v>Monday</v>
      </c>
      <c r="G21131" s="7">
        <v>42338</v>
      </c>
      <c r="H21131" s="16" t="str">
        <f>TEXT(pizza_sales[[#This Row],[order_time]],"h AM/PM")</f>
        <v>6 PM</v>
      </c>
      <c r="I21131" s="11">
        <v>0.76678240740740744</v>
      </c>
      <c r="J21131" s="3">
        <v>17.5</v>
      </c>
      <c r="K21131" s="3">
        <v>17.5</v>
      </c>
      <c r="L21131" t="s">
        <v>21</v>
      </c>
      <c r="M21131" t="s">
        <v>14</v>
      </c>
      <c r="N21131" t="s">
        <v>130</v>
      </c>
      <c r="O21131" t="s">
        <v>131</v>
      </c>
    </row>
    <row r="21132" spans="1:15" x14ac:dyDescent="0.25">
      <c r="A21132">
        <v>44731</v>
      </c>
      <c r="B21132">
        <v>19655</v>
      </c>
      <c r="C21132" s="5">
        <f>1/COUNTIF(pizza_sales[order_id],pizza_sales[[#This Row],[order_id]])</f>
        <v>0.33333333333333331</v>
      </c>
      <c r="D21132" t="s">
        <v>73</v>
      </c>
      <c r="E21132">
        <v>1</v>
      </c>
      <c r="F21132" t="str">
        <f>TEXT(pizza_sales[[#This Row],[order_date]],"dddd")</f>
        <v>Monday</v>
      </c>
      <c r="G21132" s="7">
        <v>42338</v>
      </c>
      <c r="H21132" s="16" t="str">
        <f>TEXT(pizza_sales[[#This Row],[order_time]],"h AM/PM")</f>
        <v>6 PM</v>
      </c>
      <c r="I21132" s="11">
        <v>0.77159722222222227</v>
      </c>
      <c r="J21132" s="3">
        <v>20.75</v>
      </c>
      <c r="K21132" s="3">
        <v>20.75</v>
      </c>
      <c r="L21132" t="s">
        <v>21</v>
      </c>
      <c r="M21132" t="s">
        <v>33</v>
      </c>
      <c r="N21132" t="s">
        <v>74</v>
      </c>
      <c r="O21132" t="s">
        <v>75</v>
      </c>
    </row>
    <row r="21133" spans="1:15" x14ac:dyDescent="0.25">
      <c r="A21133">
        <v>44732</v>
      </c>
      <c r="B21133">
        <v>19655</v>
      </c>
      <c r="C21133" s="5">
        <f>1/COUNTIF(pizza_sales[order_id],pizza_sales[[#This Row],[order_id]])</f>
        <v>0.33333333333333331</v>
      </c>
      <c r="D21133" t="s">
        <v>69</v>
      </c>
      <c r="E21133">
        <v>1</v>
      </c>
      <c r="F21133" t="str">
        <f>TEXT(pizza_sales[[#This Row],[order_date]],"dddd")</f>
        <v>Monday</v>
      </c>
      <c r="G21133" s="7">
        <v>42338</v>
      </c>
      <c r="H21133" s="16" t="str">
        <f>TEXT(pizza_sales[[#This Row],[order_time]],"h AM/PM")</f>
        <v>6 PM</v>
      </c>
      <c r="I21133" s="11">
        <v>0.77159722222222227</v>
      </c>
      <c r="J21133" s="3">
        <v>20.75</v>
      </c>
      <c r="K21133" s="3">
        <v>20.75</v>
      </c>
      <c r="L21133" t="s">
        <v>21</v>
      </c>
      <c r="M21133" t="s">
        <v>33</v>
      </c>
      <c r="N21133" t="s">
        <v>70</v>
      </c>
      <c r="O21133" t="s">
        <v>71</v>
      </c>
    </row>
    <row r="21134" spans="1:15" x14ac:dyDescent="0.25">
      <c r="A21134">
        <v>44733</v>
      </c>
      <c r="B21134">
        <v>19655</v>
      </c>
      <c r="C21134" s="5">
        <f>1/COUNTIF(pizza_sales[order_id],pizza_sales[[#This Row],[order_id]])</f>
        <v>0.33333333333333331</v>
      </c>
      <c r="D21134" t="s">
        <v>137</v>
      </c>
      <c r="E21134">
        <v>1</v>
      </c>
      <c r="F21134" t="str">
        <f>TEXT(pizza_sales[[#This Row],[order_date]],"dddd")</f>
        <v>Monday</v>
      </c>
      <c r="G21134" s="7">
        <v>42338</v>
      </c>
      <c r="H21134" s="16" t="str">
        <f>TEXT(pizza_sales[[#This Row],[order_time]],"h AM/PM")</f>
        <v>6 PM</v>
      </c>
      <c r="I21134" s="11">
        <v>0.77159722222222227</v>
      </c>
      <c r="J21134" s="3">
        <v>16.75</v>
      </c>
      <c r="K21134" s="3">
        <v>16.75</v>
      </c>
      <c r="L21134" t="s">
        <v>13</v>
      </c>
      <c r="M21134" t="s">
        <v>33</v>
      </c>
      <c r="N21134" t="s">
        <v>34</v>
      </c>
      <c r="O21134" t="s">
        <v>35</v>
      </c>
    </row>
    <row r="21135" spans="1:15" x14ac:dyDescent="0.25">
      <c r="A21135">
        <v>44734</v>
      </c>
      <c r="B21135">
        <v>19656</v>
      </c>
      <c r="C21135" s="5">
        <f>1/COUNTIF(pizza_sales[order_id],pizza_sales[[#This Row],[order_id]])</f>
        <v>1</v>
      </c>
      <c r="D21135" t="s">
        <v>146</v>
      </c>
      <c r="E21135">
        <v>1</v>
      </c>
      <c r="F21135" t="str">
        <f>TEXT(pizza_sales[[#This Row],[order_date]],"dddd")</f>
        <v>Monday</v>
      </c>
      <c r="G21135" s="7">
        <v>42338</v>
      </c>
      <c r="H21135" s="16" t="str">
        <f>TEXT(pizza_sales[[#This Row],[order_time]],"h AM/PM")</f>
        <v>6 PM</v>
      </c>
      <c r="I21135" s="11">
        <v>0.7800231481481481</v>
      </c>
      <c r="J21135" s="3">
        <v>20.25</v>
      </c>
      <c r="K21135" s="3">
        <v>20.25</v>
      </c>
      <c r="L21135" t="s">
        <v>21</v>
      </c>
      <c r="M21135" t="s">
        <v>22</v>
      </c>
      <c r="N21135" t="s">
        <v>104</v>
      </c>
      <c r="O21135" t="s">
        <v>105</v>
      </c>
    </row>
    <row r="21136" spans="1:15" x14ac:dyDescent="0.25">
      <c r="A21136">
        <v>44735</v>
      </c>
      <c r="B21136">
        <v>19657</v>
      </c>
      <c r="C21136" s="5">
        <f>1/COUNTIF(pizza_sales[order_id],pizza_sales[[#This Row],[order_id]])</f>
        <v>0.5</v>
      </c>
      <c r="D21136" t="s">
        <v>168</v>
      </c>
      <c r="E21136">
        <v>1</v>
      </c>
      <c r="F21136" t="str">
        <f>TEXT(pizza_sales[[#This Row],[order_date]],"dddd")</f>
        <v>Monday</v>
      </c>
      <c r="G21136" s="7">
        <v>42338</v>
      </c>
      <c r="H21136" s="16" t="str">
        <f>TEXT(pizza_sales[[#This Row],[order_time]],"h AM/PM")</f>
        <v>6 PM</v>
      </c>
      <c r="I21136" s="11">
        <v>0.78440972222222227</v>
      </c>
      <c r="J21136" s="3">
        <v>20.75</v>
      </c>
      <c r="K21136" s="3">
        <v>20.75</v>
      </c>
      <c r="L21136" t="s">
        <v>21</v>
      </c>
      <c r="M21136" t="s">
        <v>33</v>
      </c>
      <c r="N21136" t="s">
        <v>124</v>
      </c>
      <c r="O21136" t="s">
        <v>125</v>
      </c>
    </row>
    <row r="21137" spans="1:15" x14ac:dyDescent="0.25">
      <c r="A21137">
        <v>44736</v>
      </c>
      <c r="B21137">
        <v>19657</v>
      </c>
      <c r="C21137" s="5">
        <f>1/COUNTIF(pizza_sales[order_id],pizza_sales[[#This Row],[order_id]])</f>
        <v>0.5</v>
      </c>
      <c r="D21137" t="s">
        <v>36</v>
      </c>
      <c r="E21137">
        <v>1</v>
      </c>
      <c r="F21137" t="str">
        <f>TEXT(pizza_sales[[#This Row],[order_date]],"dddd")</f>
        <v>Monday</v>
      </c>
      <c r="G21137" s="7">
        <v>42338</v>
      </c>
      <c r="H21137" s="16" t="str">
        <f>TEXT(pizza_sales[[#This Row],[order_time]],"h AM/PM")</f>
        <v>6 PM</v>
      </c>
      <c r="I21137" s="11">
        <v>0.78440972222222227</v>
      </c>
      <c r="J21137" s="3">
        <v>16.5</v>
      </c>
      <c r="K21137" s="3">
        <v>16.5</v>
      </c>
      <c r="L21137" t="s">
        <v>13</v>
      </c>
      <c r="M21137" t="s">
        <v>26</v>
      </c>
      <c r="N21137" t="s">
        <v>27</v>
      </c>
      <c r="O21137" t="s">
        <v>28</v>
      </c>
    </row>
    <row r="21138" spans="1:15" x14ac:dyDescent="0.25">
      <c r="A21138">
        <v>44737</v>
      </c>
      <c r="B21138">
        <v>19658</v>
      </c>
      <c r="C21138" s="5">
        <f>1/COUNTIF(pizza_sales[order_id],pizza_sales[[#This Row],[order_id]])</f>
        <v>0.5</v>
      </c>
      <c r="D21138" t="s">
        <v>118</v>
      </c>
      <c r="E21138">
        <v>1</v>
      </c>
      <c r="F21138" t="str">
        <f>TEXT(pizza_sales[[#This Row],[order_date]],"dddd")</f>
        <v>Monday</v>
      </c>
      <c r="G21138" s="7">
        <v>42338</v>
      </c>
      <c r="H21138" s="16" t="str">
        <f>TEXT(pizza_sales[[#This Row],[order_time]],"h AM/PM")</f>
        <v>6 PM</v>
      </c>
      <c r="I21138" s="11">
        <v>0.78543981481481484</v>
      </c>
      <c r="J21138" s="3">
        <v>16.75</v>
      </c>
      <c r="K21138" s="3">
        <v>16.75</v>
      </c>
      <c r="L21138" t="s">
        <v>13</v>
      </c>
      <c r="M21138" t="s">
        <v>33</v>
      </c>
      <c r="N21138" t="s">
        <v>42</v>
      </c>
      <c r="O21138" t="s">
        <v>43</v>
      </c>
    </row>
    <row r="21139" spans="1:15" x14ac:dyDescent="0.25">
      <c r="A21139">
        <v>44738</v>
      </c>
      <c r="B21139">
        <v>19658</v>
      </c>
      <c r="C21139" s="5">
        <f>1/COUNTIF(pizza_sales[order_id],pizza_sales[[#This Row],[order_id]])</f>
        <v>0.5</v>
      </c>
      <c r="D21139" t="s">
        <v>139</v>
      </c>
      <c r="E21139">
        <v>1</v>
      </c>
      <c r="F21139" t="str">
        <f>TEXT(pizza_sales[[#This Row],[order_date]],"dddd")</f>
        <v>Monday</v>
      </c>
      <c r="G21139" s="7">
        <v>42338</v>
      </c>
      <c r="H21139" s="16" t="str">
        <f>TEXT(pizza_sales[[#This Row],[order_time]],"h AM/PM")</f>
        <v>6 PM</v>
      </c>
      <c r="I21139" s="11">
        <v>0.78543981481481484</v>
      </c>
      <c r="J21139" s="3">
        <v>16.75</v>
      </c>
      <c r="K21139" s="3">
        <v>16.75</v>
      </c>
      <c r="L21139" t="s">
        <v>13</v>
      </c>
      <c r="M21139" t="s">
        <v>33</v>
      </c>
      <c r="N21139" t="s">
        <v>82</v>
      </c>
      <c r="O21139" t="s">
        <v>83</v>
      </c>
    </row>
    <row r="21140" spans="1:15" x14ac:dyDescent="0.25">
      <c r="A21140">
        <v>44739</v>
      </c>
      <c r="B21140">
        <v>19659</v>
      </c>
      <c r="C21140" s="5">
        <f>1/COUNTIF(pizza_sales[order_id],pizza_sales[[#This Row],[order_id]])</f>
        <v>0.25</v>
      </c>
      <c r="D21140" t="s">
        <v>119</v>
      </c>
      <c r="E21140">
        <v>1</v>
      </c>
      <c r="F21140" t="str">
        <f>TEXT(pizza_sales[[#This Row],[order_date]],"dddd")</f>
        <v>Monday</v>
      </c>
      <c r="G21140" s="7">
        <v>42338</v>
      </c>
      <c r="H21140" s="16" t="str">
        <f>TEXT(pizza_sales[[#This Row],[order_time]],"h AM/PM")</f>
        <v>7 PM</v>
      </c>
      <c r="I21140" s="11">
        <v>0.79962962962962958</v>
      </c>
      <c r="J21140" s="3">
        <v>12.5</v>
      </c>
      <c r="K21140" s="3">
        <v>12.5</v>
      </c>
      <c r="L21140" t="s">
        <v>13</v>
      </c>
      <c r="M21140" t="s">
        <v>14</v>
      </c>
      <c r="N21140" t="s">
        <v>78</v>
      </c>
      <c r="O21140" t="s">
        <v>79</v>
      </c>
    </row>
    <row r="21141" spans="1:15" x14ac:dyDescent="0.25">
      <c r="A21141">
        <v>44740</v>
      </c>
      <c r="B21141">
        <v>19659</v>
      </c>
      <c r="C21141" s="5">
        <f>1/COUNTIF(pizza_sales[order_id],pizza_sales[[#This Row],[order_id]])</f>
        <v>0.25</v>
      </c>
      <c r="D21141" t="s">
        <v>69</v>
      </c>
      <c r="E21141">
        <v>1</v>
      </c>
      <c r="F21141" t="str">
        <f>TEXT(pizza_sales[[#This Row],[order_date]],"dddd")</f>
        <v>Monday</v>
      </c>
      <c r="G21141" s="7">
        <v>42338</v>
      </c>
      <c r="H21141" s="16" t="str">
        <f>TEXT(pizza_sales[[#This Row],[order_time]],"h AM/PM")</f>
        <v>7 PM</v>
      </c>
      <c r="I21141" s="11">
        <v>0.79962962962962958</v>
      </c>
      <c r="J21141" s="3">
        <v>20.75</v>
      </c>
      <c r="K21141" s="3">
        <v>20.75</v>
      </c>
      <c r="L21141" t="s">
        <v>21</v>
      </c>
      <c r="M21141" t="s">
        <v>33</v>
      </c>
      <c r="N21141" t="s">
        <v>70</v>
      </c>
      <c r="O21141" t="s">
        <v>71</v>
      </c>
    </row>
    <row r="21142" spans="1:15" x14ac:dyDescent="0.25">
      <c r="A21142">
        <v>44741</v>
      </c>
      <c r="B21142">
        <v>19659</v>
      </c>
      <c r="C21142" s="5">
        <f>1/COUNTIF(pizza_sales[order_id],pizza_sales[[#This Row],[order_id]])</f>
        <v>0.25</v>
      </c>
      <c r="D21142" t="s">
        <v>162</v>
      </c>
      <c r="E21142">
        <v>1</v>
      </c>
      <c r="F21142" t="str">
        <f>TEXT(pizza_sales[[#This Row],[order_date]],"dddd")</f>
        <v>Monday</v>
      </c>
      <c r="G21142" s="7">
        <v>42338</v>
      </c>
      <c r="H21142" s="16" t="str">
        <f>TEXT(pizza_sales[[#This Row],[order_time]],"h AM/PM")</f>
        <v>7 PM</v>
      </c>
      <c r="I21142" s="11">
        <v>0.79962962962962958</v>
      </c>
      <c r="J21142" s="3">
        <v>16</v>
      </c>
      <c r="K21142" s="3">
        <v>16</v>
      </c>
      <c r="L21142" t="s">
        <v>13</v>
      </c>
      <c r="M21142" t="s">
        <v>22</v>
      </c>
      <c r="N21142" t="s">
        <v>110</v>
      </c>
      <c r="O21142" t="s">
        <v>111</v>
      </c>
    </row>
    <row r="21143" spans="1:15" x14ac:dyDescent="0.25">
      <c r="A21143">
        <v>44742</v>
      </c>
      <c r="B21143">
        <v>19659</v>
      </c>
      <c r="C21143" s="5">
        <f>1/COUNTIF(pizza_sales[order_id],pizza_sales[[#This Row],[order_id]])</f>
        <v>0.25</v>
      </c>
      <c r="D21143" t="s">
        <v>32</v>
      </c>
      <c r="E21143">
        <v>1</v>
      </c>
      <c r="F21143" t="str">
        <f>TEXT(pizza_sales[[#This Row],[order_date]],"dddd")</f>
        <v>Monday</v>
      </c>
      <c r="G21143" s="7">
        <v>42338</v>
      </c>
      <c r="H21143" s="16" t="str">
        <f>TEXT(pizza_sales[[#This Row],[order_time]],"h AM/PM")</f>
        <v>7 PM</v>
      </c>
      <c r="I21143" s="11">
        <v>0.79962962962962958</v>
      </c>
      <c r="J21143" s="3">
        <v>20.75</v>
      </c>
      <c r="K21143" s="3">
        <v>20.75</v>
      </c>
      <c r="L21143" t="s">
        <v>21</v>
      </c>
      <c r="M21143" t="s">
        <v>33</v>
      </c>
      <c r="N21143" t="s">
        <v>34</v>
      </c>
      <c r="O21143" t="s">
        <v>35</v>
      </c>
    </row>
    <row r="21144" spans="1:15" x14ac:dyDescent="0.25">
      <c r="A21144">
        <v>44743</v>
      </c>
      <c r="B21144">
        <v>19660</v>
      </c>
      <c r="C21144" s="5">
        <f>1/COUNTIF(pizza_sales[order_id],pizza_sales[[#This Row],[order_id]])</f>
        <v>1</v>
      </c>
      <c r="D21144" t="s">
        <v>50</v>
      </c>
      <c r="E21144">
        <v>1</v>
      </c>
      <c r="F21144" t="str">
        <f>TEXT(pizza_sales[[#This Row],[order_date]],"dddd")</f>
        <v>Monday</v>
      </c>
      <c r="G21144" s="7">
        <v>42338</v>
      </c>
      <c r="H21144" s="16" t="str">
        <f>TEXT(pizza_sales[[#This Row],[order_time]],"h AM/PM")</f>
        <v>7 PM</v>
      </c>
      <c r="I21144" s="11">
        <v>0.80406250000000001</v>
      </c>
      <c r="J21144" s="3">
        <v>12</v>
      </c>
      <c r="K21144" s="3">
        <v>12</v>
      </c>
      <c r="L21144" t="s">
        <v>41</v>
      </c>
      <c r="M21144" t="s">
        <v>14</v>
      </c>
      <c r="N21144" t="s">
        <v>18</v>
      </c>
      <c r="O21144" t="s">
        <v>19</v>
      </c>
    </row>
    <row r="21145" spans="1:15" x14ac:dyDescent="0.25">
      <c r="A21145">
        <v>44744</v>
      </c>
      <c r="B21145">
        <v>19661</v>
      </c>
      <c r="C21145" s="5">
        <f>1/COUNTIF(pizza_sales[order_id],pizza_sales[[#This Row],[order_id]])</f>
        <v>0.5</v>
      </c>
      <c r="D21145" t="s">
        <v>69</v>
      </c>
      <c r="E21145">
        <v>1</v>
      </c>
      <c r="F21145" t="str">
        <f>TEXT(pizza_sales[[#This Row],[order_date]],"dddd")</f>
        <v>Monday</v>
      </c>
      <c r="G21145" s="7">
        <v>42338</v>
      </c>
      <c r="H21145" s="16" t="str">
        <f>TEXT(pizza_sales[[#This Row],[order_time]],"h AM/PM")</f>
        <v>7 PM</v>
      </c>
      <c r="I21145" s="11">
        <v>0.82177083333333334</v>
      </c>
      <c r="J21145" s="3">
        <v>20.75</v>
      </c>
      <c r="K21145" s="3">
        <v>20.75</v>
      </c>
      <c r="L21145" t="s">
        <v>21</v>
      </c>
      <c r="M21145" t="s">
        <v>33</v>
      </c>
      <c r="N21145" t="s">
        <v>70</v>
      </c>
      <c r="O21145" t="s">
        <v>71</v>
      </c>
    </row>
    <row r="21146" spans="1:15" x14ac:dyDescent="0.25">
      <c r="A21146">
        <v>44745</v>
      </c>
      <c r="B21146">
        <v>19661</v>
      </c>
      <c r="C21146" s="5">
        <f>1/COUNTIF(pizza_sales[order_id],pizza_sales[[#This Row],[order_id]])</f>
        <v>0.5</v>
      </c>
      <c r="D21146" t="s">
        <v>32</v>
      </c>
      <c r="E21146">
        <v>1</v>
      </c>
      <c r="F21146" t="str">
        <f>TEXT(pizza_sales[[#This Row],[order_date]],"dddd")</f>
        <v>Monday</v>
      </c>
      <c r="G21146" s="7">
        <v>42338</v>
      </c>
      <c r="H21146" s="16" t="str">
        <f>TEXT(pizza_sales[[#This Row],[order_time]],"h AM/PM")</f>
        <v>7 PM</v>
      </c>
      <c r="I21146" s="11">
        <v>0.82177083333333334</v>
      </c>
      <c r="J21146" s="3">
        <v>20.75</v>
      </c>
      <c r="K21146" s="3">
        <v>20.75</v>
      </c>
      <c r="L21146" t="s">
        <v>21</v>
      </c>
      <c r="M21146" t="s">
        <v>33</v>
      </c>
      <c r="N21146" t="s">
        <v>34</v>
      </c>
      <c r="O21146" t="s">
        <v>35</v>
      </c>
    </row>
    <row r="21147" spans="1:15" x14ac:dyDescent="0.25">
      <c r="A21147">
        <v>44746</v>
      </c>
      <c r="B21147">
        <v>19662</v>
      </c>
      <c r="C21147" s="5">
        <f>1/COUNTIF(pizza_sales[order_id],pizza_sales[[#This Row],[order_id]])</f>
        <v>0.33333333333333331</v>
      </c>
      <c r="D21147" t="s">
        <v>76</v>
      </c>
      <c r="E21147">
        <v>1</v>
      </c>
      <c r="F21147" t="str">
        <f>TEXT(pizza_sales[[#This Row],[order_date]],"dddd")</f>
        <v>Monday</v>
      </c>
      <c r="G21147" s="7">
        <v>42338</v>
      </c>
      <c r="H21147" s="16" t="str">
        <f>TEXT(pizza_sales[[#This Row],[order_time]],"h AM/PM")</f>
        <v>7 PM</v>
      </c>
      <c r="I21147" s="11">
        <v>0.82307870370370373</v>
      </c>
      <c r="J21147" s="3">
        <v>16.75</v>
      </c>
      <c r="K21147" s="3">
        <v>16.75</v>
      </c>
      <c r="L21147" t="s">
        <v>13</v>
      </c>
      <c r="M21147" t="s">
        <v>33</v>
      </c>
      <c r="N21147" t="s">
        <v>74</v>
      </c>
      <c r="O21147" t="s">
        <v>75</v>
      </c>
    </row>
    <row r="21148" spans="1:15" x14ac:dyDescent="0.25">
      <c r="A21148">
        <v>44747</v>
      </c>
      <c r="B21148">
        <v>19662</v>
      </c>
      <c r="C21148" s="5">
        <f>1/COUNTIF(pizza_sales[order_id],pizza_sales[[#This Row],[order_id]])</f>
        <v>0.33333333333333331</v>
      </c>
      <c r="D21148" t="s">
        <v>123</v>
      </c>
      <c r="E21148">
        <v>1</v>
      </c>
      <c r="F21148" t="str">
        <f>TEXT(pizza_sales[[#This Row],[order_date]],"dddd")</f>
        <v>Monday</v>
      </c>
      <c r="G21148" s="7">
        <v>42338</v>
      </c>
      <c r="H21148" s="16" t="str">
        <f>TEXT(pizza_sales[[#This Row],[order_time]],"h AM/PM")</f>
        <v>7 PM</v>
      </c>
      <c r="I21148" s="11">
        <v>0.82307870370370373</v>
      </c>
      <c r="J21148" s="3">
        <v>12.75</v>
      </c>
      <c r="K21148" s="3">
        <v>12.75</v>
      </c>
      <c r="L21148" t="s">
        <v>41</v>
      </c>
      <c r="M21148" t="s">
        <v>33</v>
      </c>
      <c r="N21148" t="s">
        <v>124</v>
      </c>
      <c r="O21148" t="s">
        <v>125</v>
      </c>
    </row>
    <row r="21149" spans="1:15" x14ac:dyDescent="0.25">
      <c r="A21149">
        <v>44748</v>
      </c>
      <c r="B21149">
        <v>19662</v>
      </c>
      <c r="C21149" s="5">
        <f>1/COUNTIF(pizza_sales[order_id],pizza_sales[[#This Row],[order_id]])</f>
        <v>0.33333333333333331</v>
      </c>
      <c r="D21149" t="s">
        <v>153</v>
      </c>
      <c r="E21149">
        <v>1</v>
      </c>
      <c r="F21149" t="str">
        <f>TEXT(pizza_sales[[#This Row],[order_date]],"dddd")</f>
        <v>Monday</v>
      </c>
      <c r="G21149" s="7">
        <v>42338</v>
      </c>
      <c r="H21149" s="16" t="str">
        <f>TEXT(pizza_sales[[#This Row],[order_time]],"h AM/PM")</f>
        <v>7 PM</v>
      </c>
      <c r="I21149" s="11">
        <v>0.82307870370370373</v>
      </c>
      <c r="J21149" s="3">
        <v>21</v>
      </c>
      <c r="K21149" s="3">
        <v>21</v>
      </c>
      <c r="L21149" t="s">
        <v>21</v>
      </c>
      <c r="M21149" t="s">
        <v>22</v>
      </c>
      <c r="N21149" t="s">
        <v>101</v>
      </c>
      <c r="O21149" t="s">
        <v>102</v>
      </c>
    </row>
    <row r="21150" spans="1:15" x14ac:dyDescent="0.25">
      <c r="A21150">
        <v>44749</v>
      </c>
      <c r="B21150">
        <v>19663</v>
      </c>
      <c r="C21150" s="5">
        <f>1/COUNTIF(pizza_sales[order_id],pizza_sales[[#This Row],[order_id]])</f>
        <v>1</v>
      </c>
      <c r="D21150" t="s">
        <v>154</v>
      </c>
      <c r="E21150">
        <v>1</v>
      </c>
      <c r="F21150" t="str">
        <f>TEXT(pizza_sales[[#This Row],[order_date]],"dddd")</f>
        <v>Monday</v>
      </c>
      <c r="G21150" s="7">
        <v>42338</v>
      </c>
      <c r="H21150" s="16" t="str">
        <f>TEXT(pizza_sales[[#This Row],[order_time]],"h AM/PM")</f>
        <v>8 PM</v>
      </c>
      <c r="I21150" s="11">
        <v>0.838287037037037</v>
      </c>
      <c r="J21150" s="3">
        <v>16</v>
      </c>
      <c r="K21150" s="3">
        <v>16</v>
      </c>
      <c r="L21150" t="s">
        <v>13</v>
      </c>
      <c r="M21150" t="s">
        <v>22</v>
      </c>
      <c r="N21150" t="s">
        <v>66</v>
      </c>
      <c r="O21150" t="s">
        <v>67</v>
      </c>
    </row>
    <row r="21151" spans="1:15" x14ac:dyDescent="0.25">
      <c r="A21151">
        <v>44750</v>
      </c>
      <c r="B21151">
        <v>19664</v>
      </c>
      <c r="C21151" s="5">
        <f>1/COUNTIF(pizza_sales[order_id],pizza_sales[[#This Row],[order_id]])</f>
        <v>0.5</v>
      </c>
      <c r="D21151" t="s">
        <v>84</v>
      </c>
      <c r="E21151">
        <v>1</v>
      </c>
      <c r="F21151" t="str">
        <f>TEXT(pizza_sales[[#This Row],[order_date]],"dddd")</f>
        <v>Monday</v>
      </c>
      <c r="G21151" s="7">
        <v>42338</v>
      </c>
      <c r="H21151" s="16" t="str">
        <f>TEXT(pizza_sales[[#This Row],[order_time]],"h AM/PM")</f>
        <v>8 PM</v>
      </c>
      <c r="I21151" s="11">
        <v>0.8427662037037037</v>
      </c>
      <c r="J21151" s="3">
        <v>12</v>
      </c>
      <c r="K21151" s="3">
        <v>12</v>
      </c>
      <c r="L21151" t="s">
        <v>41</v>
      </c>
      <c r="M21151" t="s">
        <v>14</v>
      </c>
      <c r="N21151" t="s">
        <v>85</v>
      </c>
      <c r="O21151" t="s">
        <v>86</v>
      </c>
    </row>
    <row r="21152" spans="1:15" x14ac:dyDescent="0.25">
      <c r="A21152">
        <v>44751</v>
      </c>
      <c r="B21152">
        <v>19664</v>
      </c>
      <c r="C21152" s="5">
        <f>1/COUNTIF(pizza_sales[order_id],pizza_sales[[#This Row],[order_id]])</f>
        <v>0.5</v>
      </c>
      <c r="D21152" t="s">
        <v>133</v>
      </c>
      <c r="E21152">
        <v>1</v>
      </c>
      <c r="F21152" t="str">
        <f>TEXT(pizza_sales[[#This Row],[order_date]],"dddd")</f>
        <v>Monday</v>
      </c>
      <c r="G21152" s="7">
        <v>42338</v>
      </c>
      <c r="H21152" s="16" t="str">
        <f>TEXT(pizza_sales[[#This Row],[order_time]],"h AM/PM")</f>
        <v>8 PM</v>
      </c>
      <c r="I21152" s="11">
        <v>0.8427662037037037</v>
      </c>
      <c r="J21152" s="3">
        <v>16.5</v>
      </c>
      <c r="K21152" s="3">
        <v>16.5</v>
      </c>
      <c r="L21152" t="s">
        <v>13</v>
      </c>
      <c r="M21152" t="s">
        <v>26</v>
      </c>
      <c r="N21152" t="s">
        <v>107</v>
      </c>
      <c r="O21152" t="s">
        <v>108</v>
      </c>
    </row>
    <row r="21153" spans="1:15" x14ac:dyDescent="0.25">
      <c r="A21153">
        <v>44752</v>
      </c>
      <c r="B21153">
        <v>19665</v>
      </c>
      <c r="C21153" s="5">
        <f>1/COUNTIF(pizza_sales[order_id],pizza_sales[[#This Row],[order_id]])</f>
        <v>0.33333333333333331</v>
      </c>
      <c r="D21153" t="s">
        <v>169</v>
      </c>
      <c r="E21153">
        <v>1</v>
      </c>
      <c r="F21153" t="str">
        <f>TEXT(pizza_sales[[#This Row],[order_date]],"dddd")</f>
        <v>Monday</v>
      </c>
      <c r="G21153" s="7">
        <v>42338</v>
      </c>
      <c r="H21153" s="16" t="str">
        <f>TEXT(pizza_sales[[#This Row],[order_time]],"h AM/PM")</f>
        <v>8 PM</v>
      </c>
      <c r="I21153" s="11">
        <v>0.84693287037037035</v>
      </c>
      <c r="J21153" s="3">
        <v>12.25</v>
      </c>
      <c r="K21153" s="3">
        <v>12.25</v>
      </c>
      <c r="L21153" t="s">
        <v>41</v>
      </c>
      <c r="M21153" t="s">
        <v>26</v>
      </c>
      <c r="N21153" t="s">
        <v>97</v>
      </c>
      <c r="O21153" t="s">
        <v>98</v>
      </c>
    </row>
    <row r="21154" spans="1:15" x14ac:dyDescent="0.25">
      <c r="A21154">
        <v>44753</v>
      </c>
      <c r="B21154">
        <v>19665</v>
      </c>
      <c r="C21154" s="5">
        <f>1/COUNTIF(pizza_sales[order_id],pizza_sales[[#This Row],[order_id]])</f>
        <v>0.33333333333333331</v>
      </c>
      <c r="D21154" t="s">
        <v>50</v>
      </c>
      <c r="E21154">
        <v>1</v>
      </c>
      <c r="F21154" t="str">
        <f>TEXT(pizza_sales[[#This Row],[order_date]],"dddd")</f>
        <v>Monday</v>
      </c>
      <c r="G21154" s="7">
        <v>42338</v>
      </c>
      <c r="H21154" s="16" t="str">
        <f>TEXT(pizza_sales[[#This Row],[order_time]],"h AM/PM")</f>
        <v>8 PM</v>
      </c>
      <c r="I21154" s="11">
        <v>0.84693287037037035</v>
      </c>
      <c r="J21154" s="3">
        <v>12</v>
      </c>
      <c r="K21154" s="3">
        <v>12</v>
      </c>
      <c r="L21154" t="s">
        <v>41</v>
      </c>
      <c r="M21154" t="s">
        <v>14</v>
      </c>
      <c r="N21154" t="s">
        <v>18</v>
      </c>
      <c r="O21154" t="s">
        <v>19</v>
      </c>
    </row>
    <row r="21155" spans="1:15" x14ac:dyDescent="0.25">
      <c r="A21155">
        <v>44754</v>
      </c>
      <c r="B21155">
        <v>19665</v>
      </c>
      <c r="C21155" s="5">
        <f>1/COUNTIF(pizza_sales[order_id],pizza_sales[[#This Row],[order_id]])</f>
        <v>0.33333333333333331</v>
      </c>
      <c r="D21155" t="s">
        <v>129</v>
      </c>
      <c r="E21155">
        <v>1</v>
      </c>
      <c r="F21155" t="str">
        <f>TEXT(pizza_sales[[#This Row],[order_date]],"dddd")</f>
        <v>Monday</v>
      </c>
      <c r="G21155" s="7">
        <v>42338</v>
      </c>
      <c r="H21155" s="16" t="str">
        <f>TEXT(pizza_sales[[#This Row],[order_time]],"h AM/PM")</f>
        <v>8 PM</v>
      </c>
      <c r="I21155" s="11">
        <v>0.84693287037037035</v>
      </c>
      <c r="J21155" s="3">
        <v>17.5</v>
      </c>
      <c r="K21155" s="3">
        <v>17.5</v>
      </c>
      <c r="L21155" t="s">
        <v>21</v>
      </c>
      <c r="M21155" t="s">
        <v>14</v>
      </c>
      <c r="N21155" t="s">
        <v>130</v>
      </c>
      <c r="O21155" t="s">
        <v>131</v>
      </c>
    </row>
    <row r="21156" spans="1:15" x14ac:dyDescent="0.25">
      <c r="A21156">
        <v>44755</v>
      </c>
      <c r="B21156">
        <v>19666</v>
      </c>
      <c r="C21156" s="5">
        <f>1/COUNTIF(pizza_sales[order_id],pizza_sales[[#This Row],[order_id]])</f>
        <v>1</v>
      </c>
      <c r="D21156" t="s">
        <v>68</v>
      </c>
      <c r="E21156">
        <v>1</v>
      </c>
      <c r="F21156" t="str">
        <f>TEXT(pizza_sales[[#This Row],[order_date]],"dddd")</f>
        <v>Monday</v>
      </c>
      <c r="G21156" s="7">
        <v>42338</v>
      </c>
      <c r="H21156" s="16" t="str">
        <f>TEXT(pizza_sales[[#This Row],[order_time]],"h AM/PM")</f>
        <v>9 PM</v>
      </c>
      <c r="I21156" s="11">
        <v>0.89606481481481481</v>
      </c>
      <c r="J21156" s="3">
        <v>20.25</v>
      </c>
      <c r="K21156" s="3">
        <v>20.25</v>
      </c>
      <c r="L21156" t="s">
        <v>21</v>
      </c>
      <c r="M21156" t="s">
        <v>22</v>
      </c>
      <c r="N21156" t="s">
        <v>30</v>
      </c>
      <c r="O21156" t="s">
        <v>31</v>
      </c>
    </row>
    <row r="21157" spans="1:15" x14ac:dyDescent="0.25">
      <c r="A21157">
        <v>44756</v>
      </c>
      <c r="B21157">
        <v>19667</v>
      </c>
      <c r="C21157" s="5">
        <f>1/COUNTIF(pizza_sales[order_id],pizza_sales[[#This Row],[order_id]])</f>
        <v>1</v>
      </c>
      <c r="D21157" t="s">
        <v>62</v>
      </c>
      <c r="E21157">
        <v>1</v>
      </c>
      <c r="F21157" t="str">
        <f>TEXT(pizza_sales[[#This Row],[order_date]],"dddd")</f>
        <v>Monday</v>
      </c>
      <c r="G21157" s="7">
        <v>42338</v>
      </c>
      <c r="H21157" s="16" t="str">
        <f>TEXT(pizza_sales[[#This Row],[order_time]],"h AM/PM")</f>
        <v>9 PM</v>
      </c>
      <c r="I21157" s="11">
        <v>0.8974537037037037</v>
      </c>
      <c r="J21157" s="3">
        <v>20.75</v>
      </c>
      <c r="K21157" s="3">
        <v>20.75</v>
      </c>
      <c r="L21157" t="s">
        <v>21</v>
      </c>
      <c r="M21157" t="s">
        <v>22</v>
      </c>
      <c r="N21157" t="s">
        <v>63</v>
      </c>
      <c r="O21157" t="s">
        <v>64</v>
      </c>
    </row>
    <row r="21158" spans="1:15" x14ac:dyDescent="0.25">
      <c r="A21158">
        <v>44757</v>
      </c>
      <c r="B21158">
        <v>19668</v>
      </c>
      <c r="C21158" s="5">
        <f>1/COUNTIF(pizza_sales[order_id],pizza_sales[[#This Row],[order_id]])</f>
        <v>1</v>
      </c>
      <c r="D21158" t="s">
        <v>69</v>
      </c>
      <c r="E21158">
        <v>1</v>
      </c>
      <c r="F21158" t="str">
        <f>TEXT(pizza_sales[[#This Row],[order_date]],"dddd")</f>
        <v>Monday</v>
      </c>
      <c r="G21158" s="7">
        <v>42338</v>
      </c>
      <c r="H21158" s="16" t="str">
        <f>TEXT(pizza_sales[[#This Row],[order_time]],"h AM/PM")</f>
        <v>9 PM</v>
      </c>
      <c r="I21158" s="11">
        <v>0.90725694444444449</v>
      </c>
      <c r="J21158" s="3">
        <v>20.75</v>
      </c>
      <c r="K21158" s="3">
        <v>20.75</v>
      </c>
      <c r="L21158" t="s">
        <v>21</v>
      </c>
      <c r="M21158" t="s">
        <v>33</v>
      </c>
      <c r="N21158" t="s">
        <v>70</v>
      </c>
      <c r="O21158" t="s">
        <v>71</v>
      </c>
    </row>
    <row r="21159" spans="1:15" x14ac:dyDescent="0.25">
      <c r="A21159">
        <v>44758</v>
      </c>
      <c r="B21159">
        <v>19669</v>
      </c>
      <c r="C21159" s="5">
        <f>1/COUNTIF(pizza_sales[order_id],pizza_sales[[#This Row],[order_id]])</f>
        <v>1</v>
      </c>
      <c r="D21159" t="s">
        <v>17</v>
      </c>
      <c r="E21159">
        <v>1</v>
      </c>
      <c r="F21159" t="str">
        <f>TEXT(pizza_sales[[#This Row],[order_date]],"dddd")</f>
        <v>Monday</v>
      </c>
      <c r="G21159" s="7">
        <v>42338</v>
      </c>
      <c r="H21159" s="16" t="str">
        <f>TEXT(pizza_sales[[#This Row],[order_time]],"h AM/PM")</f>
        <v>10 PM</v>
      </c>
      <c r="I21159" s="11">
        <v>0.9349884259259259</v>
      </c>
      <c r="J21159" s="3">
        <v>16</v>
      </c>
      <c r="K21159" s="3">
        <v>16</v>
      </c>
      <c r="L21159" t="s">
        <v>13</v>
      </c>
      <c r="M21159" t="s">
        <v>14</v>
      </c>
      <c r="N21159" t="s">
        <v>18</v>
      </c>
      <c r="O21159" t="s">
        <v>19</v>
      </c>
    </row>
    <row r="21160" spans="1:15" x14ac:dyDescent="0.25">
      <c r="A21160">
        <v>44759</v>
      </c>
      <c r="B21160">
        <v>19670</v>
      </c>
      <c r="C21160" s="5">
        <f>1/COUNTIF(pizza_sales[order_id],pizza_sales[[#This Row],[order_id]])</f>
        <v>0.33333333333333331</v>
      </c>
      <c r="D21160" t="s">
        <v>118</v>
      </c>
      <c r="E21160">
        <v>2</v>
      </c>
      <c r="F21160" t="str">
        <f>TEXT(pizza_sales[[#This Row],[order_date]],"dddd")</f>
        <v>Monday</v>
      </c>
      <c r="G21160" s="7">
        <v>42338</v>
      </c>
      <c r="H21160" s="16" t="str">
        <f>TEXT(pizza_sales[[#This Row],[order_time]],"h AM/PM")</f>
        <v>10 PM</v>
      </c>
      <c r="I21160" s="11">
        <v>0.94395833333333334</v>
      </c>
      <c r="J21160" s="3">
        <v>16.75</v>
      </c>
      <c r="K21160" s="3">
        <v>33.5</v>
      </c>
      <c r="L21160" t="s">
        <v>13</v>
      </c>
      <c r="M21160" t="s">
        <v>33</v>
      </c>
      <c r="N21160" t="s">
        <v>42</v>
      </c>
      <c r="O21160" t="s">
        <v>43</v>
      </c>
    </row>
    <row r="21161" spans="1:15" x14ac:dyDescent="0.25">
      <c r="A21161">
        <v>44760</v>
      </c>
      <c r="B21161">
        <v>19670</v>
      </c>
      <c r="C21161" s="5">
        <f>1/COUNTIF(pizza_sales[order_id],pizza_sales[[#This Row],[order_id]])</f>
        <v>0.33333333333333331</v>
      </c>
      <c r="D21161" t="s">
        <v>84</v>
      </c>
      <c r="E21161">
        <v>1</v>
      </c>
      <c r="F21161" t="str">
        <f>TEXT(pizza_sales[[#This Row],[order_date]],"dddd")</f>
        <v>Monday</v>
      </c>
      <c r="G21161" s="7">
        <v>42338</v>
      </c>
      <c r="H21161" s="16" t="str">
        <f>TEXT(pizza_sales[[#This Row],[order_time]],"h AM/PM")</f>
        <v>10 PM</v>
      </c>
      <c r="I21161" s="11">
        <v>0.94395833333333334</v>
      </c>
      <c r="J21161" s="3">
        <v>12</v>
      </c>
      <c r="K21161" s="3">
        <v>12</v>
      </c>
      <c r="L21161" t="s">
        <v>41</v>
      </c>
      <c r="M21161" t="s">
        <v>14</v>
      </c>
      <c r="N21161" t="s">
        <v>85</v>
      </c>
      <c r="O21161" t="s">
        <v>86</v>
      </c>
    </row>
    <row r="21162" spans="1:15" x14ac:dyDescent="0.25">
      <c r="A21162">
        <v>44761</v>
      </c>
      <c r="B21162">
        <v>19670</v>
      </c>
      <c r="C21162" s="5">
        <f>1/COUNTIF(pizza_sales[order_id],pizza_sales[[#This Row],[order_id]])</f>
        <v>0.33333333333333331</v>
      </c>
      <c r="D21162" t="s">
        <v>117</v>
      </c>
      <c r="E21162">
        <v>1</v>
      </c>
      <c r="F21162" t="str">
        <f>TEXT(pizza_sales[[#This Row],[order_date]],"dddd")</f>
        <v>Monday</v>
      </c>
      <c r="G21162" s="7">
        <v>42338</v>
      </c>
      <c r="H21162" s="16" t="str">
        <f>TEXT(pizza_sales[[#This Row],[order_time]],"h AM/PM")</f>
        <v>10 PM</v>
      </c>
      <c r="I21162" s="11">
        <v>0.94395833333333334</v>
      </c>
      <c r="J21162" s="3">
        <v>12.75</v>
      </c>
      <c r="K21162" s="3">
        <v>12.75</v>
      </c>
      <c r="L21162" t="s">
        <v>41</v>
      </c>
      <c r="M21162" t="s">
        <v>33</v>
      </c>
      <c r="N21162" t="s">
        <v>70</v>
      </c>
      <c r="O21162" t="s">
        <v>71</v>
      </c>
    </row>
    <row r="21163" spans="1:15" x14ac:dyDescent="0.25">
      <c r="A21163">
        <v>44762</v>
      </c>
      <c r="B21163">
        <v>19671</v>
      </c>
      <c r="C21163" s="5">
        <f>1/COUNTIF(pizza_sales[order_id],pizza_sales[[#This Row],[order_id]])</f>
        <v>0.5</v>
      </c>
      <c r="D21163" t="s">
        <v>99</v>
      </c>
      <c r="E21163">
        <v>1</v>
      </c>
      <c r="F21163" t="str">
        <f>TEXT(pizza_sales[[#This Row],[order_date]],"dddd")</f>
        <v>Tuesday</v>
      </c>
      <c r="G21163" s="7">
        <v>42339</v>
      </c>
      <c r="H21163" s="16" t="str">
        <f>TEXT(pizza_sales[[#This Row],[order_time]],"h AM/PM")</f>
        <v>11 AM</v>
      </c>
      <c r="I21163" s="11">
        <v>0.46969907407407407</v>
      </c>
      <c r="J21163" s="3">
        <v>14.75</v>
      </c>
      <c r="K21163" s="3">
        <v>14.75</v>
      </c>
      <c r="L21163" t="s">
        <v>13</v>
      </c>
      <c r="M21163" t="s">
        <v>22</v>
      </c>
      <c r="N21163" t="s">
        <v>91</v>
      </c>
      <c r="O21163" t="s">
        <v>92</v>
      </c>
    </row>
    <row r="21164" spans="1:15" x14ac:dyDescent="0.25">
      <c r="A21164">
        <v>44763</v>
      </c>
      <c r="B21164">
        <v>19671</v>
      </c>
      <c r="C21164" s="5">
        <f>1/COUNTIF(pizza_sales[order_id],pizza_sales[[#This Row],[order_id]])</f>
        <v>0.5</v>
      </c>
      <c r="D21164" t="s">
        <v>161</v>
      </c>
      <c r="E21164">
        <v>1</v>
      </c>
      <c r="F21164" t="str">
        <f>TEXT(pizza_sales[[#This Row],[order_date]],"dddd")</f>
        <v>Tuesday</v>
      </c>
      <c r="G21164" s="7">
        <v>42339</v>
      </c>
      <c r="H21164" s="16" t="str">
        <f>TEXT(pizza_sales[[#This Row],[order_time]],"h AM/PM")</f>
        <v>11 AM</v>
      </c>
      <c r="I21164" s="11">
        <v>0.46969907407407407</v>
      </c>
      <c r="J21164" s="3">
        <v>12</v>
      </c>
      <c r="K21164" s="3">
        <v>12</v>
      </c>
      <c r="L21164" t="s">
        <v>41</v>
      </c>
      <c r="M21164" t="s">
        <v>22</v>
      </c>
      <c r="N21164" t="s">
        <v>104</v>
      </c>
      <c r="O21164" t="s">
        <v>105</v>
      </c>
    </row>
    <row r="21165" spans="1:15" x14ac:dyDescent="0.25">
      <c r="A21165">
        <v>44764</v>
      </c>
      <c r="B21165">
        <v>19672</v>
      </c>
      <c r="C21165" s="5">
        <f>1/COUNTIF(pizza_sales[order_id],pizza_sales[[#This Row],[order_id]])</f>
        <v>1</v>
      </c>
      <c r="D21165" t="s">
        <v>120</v>
      </c>
      <c r="E21165">
        <v>1</v>
      </c>
      <c r="F21165" t="str">
        <f>TEXT(pizza_sales[[#This Row],[order_date]],"dddd")</f>
        <v>Tuesday</v>
      </c>
      <c r="G21165" s="7">
        <v>42339</v>
      </c>
      <c r="H21165" s="16" t="str">
        <f>TEXT(pizza_sales[[#This Row],[order_time]],"h AM/PM")</f>
        <v>11 AM</v>
      </c>
      <c r="I21165" s="11">
        <v>0.47726851851851854</v>
      </c>
      <c r="J21165" s="3">
        <v>12.5</v>
      </c>
      <c r="K21165" s="3">
        <v>12.5</v>
      </c>
      <c r="L21165" t="s">
        <v>41</v>
      </c>
      <c r="M21165" t="s">
        <v>26</v>
      </c>
      <c r="N21165" t="s">
        <v>38</v>
      </c>
      <c r="O21165" t="s">
        <v>39</v>
      </c>
    </row>
    <row r="21166" spans="1:15" x14ac:dyDescent="0.25">
      <c r="A21166">
        <v>44765</v>
      </c>
      <c r="B21166">
        <v>19673</v>
      </c>
      <c r="C21166" s="5">
        <f>1/COUNTIF(pizza_sales[order_id],pizza_sales[[#This Row],[order_id]])</f>
        <v>1</v>
      </c>
      <c r="D21166" t="s">
        <v>139</v>
      </c>
      <c r="E21166">
        <v>1</v>
      </c>
      <c r="F21166" t="str">
        <f>TEXT(pizza_sales[[#This Row],[order_date]],"dddd")</f>
        <v>Tuesday</v>
      </c>
      <c r="G21166" s="7">
        <v>42339</v>
      </c>
      <c r="H21166" s="16" t="str">
        <f>TEXT(pizza_sales[[#This Row],[order_time]],"h AM/PM")</f>
        <v>11 AM</v>
      </c>
      <c r="I21166" s="11">
        <v>0.48449074074074072</v>
      </c>
      <c r="J21166" s="3">
        <v>16.75</v>
      </c>
      <c r="K21166" s="3">
        <v>16.75</v>
      </c>
      <c r="L21166" t="s">
        <v>13</v>
      </c>
      <c r="M21166" t="s">
        <v>33</v>
      </c>
      <c r="N21166" t="s">
        <v>82</v>
      </c>
      <c r="O21166" t="s">
        <v>83</v>
      </c>
    </row>
    <row r="21167" spans="1:15" x14ac:dyDescent="0.25">
      <c r="A21167">
        <v>44766</v>
      </c>
      <c r="B21167">
        <v>19674</v>
      </c>
      <c r="C21167" s="5">
        <f>1/COUNTIF(pizza_sales[order_id],pizza_sales[[#This Row],[order_id]])</f>
        <v>0.25</v>
      </c>
      <c r="D21167" t="s">
        <v>20</v>
      </c>
      <c r="E21167">
        <v>1</v>
      </c>
      <c r="F21167" t="str">
        <f>TEXT(pizza_sales[[#This Row],[order_date]],"dddd")</f>
        <v>Tuesday</v>
      </c>
      <c r="G21167" s="7">
        <v>42339</v>
      </c>
      <c r="H21167" s="16" t="str">
        <f>TEXT(pizza_sales[[#This Row],[order_time]],"h AM/PM")</f>
        <v>11 AM</v>
      </c>
      <c r="I21167" s="11">
        <v>0.48696759259259259</v>
      </c>
      <c r="J21167" s="3">
        <v>18.5</v>
      </c>
      <c r="K21167" s="3">
        <v>18.5</v>
      </c>
      <c r="L21167" t="s">
        <v>21</v>
      </c>
      <c r="M21167" t="s">
        <v>22</v>
      </c>
      <c r="N21167" t="s">
        <v>23</v>
      </c>
      <c r="O21167" t="s">
        <v>24</v>
      </c>
    </row>
    <row r="21168" spans="1:15" x14ac:dyDescent="0.25">
      <c r="A21168">
        <v>44767</v>
      </c>
      <c r="B21168">
        <v>19674</v>
      </c>
      <c r="C21168" s="5">
        <f>1/COUNTIF(pizza_sales[order_id],pizza_sales[[#This Row],[order_id]])</f>
        <v>0.25</v>
      </c>
      <c r="D21168" t="s">
        <v>36</v>
      </c>
      <c r="E21168">
        <v>1</v>
      </c>
      <c r="F21168" t="str">
        <f>TEXT(pizza_sales[[#This Row],[order_date]],"dddd")</f>
        <v>Tuesday</v>
      </c>
      <c r="G21168" s="7">
        <v>42339</v>
      </c>
      <c r="H21168" s="16" t="str">
        <f>TEXT(pizza_sales[[#This Row],[order_time]],"h AM/PM")</f>
        <v>11 AM</v>
      </c>
      <c r="I21168" s="11">
        <v>0.48696759259259259</v>
      </c>
      <c r="J21168" s="3">
        <v>16.5</v>
      </c>
      <c r="K21168" s="3">
        <v>16.5</v>
      </c>
      <c r="L21168" t="s">
        <v>13</v>
      </c>
      <c r="M21168" t="s">
        <v>26</v>
      </c>
      <c r="N21168" t="s">
        <v>27</v>
      </c>
      <c r="O21168" t="s">
        <v>28</v>
      </c>
    </row>
    <row r="21169" spans="1:15" x14ac:dyDescent="0.25">
      <c r="A21169">
        <v>44768</v>
      </c>
      <c r="B21169">
        <v>19674</v>
      </c>
      <c r="C21169" s="5">
        <f>1/COUNTIF(pizza_sales[order_id],pizza_sales[[#This Row],[order_id]])</f>
        <v>0.25</v>
      </c>
      <c r="D21169" t="s">
        <v>106</v>
      </c>
      <c r="E21169">
        <v>1</v>
      </c>
      <c r="F21169" t="str">
        <f>TEXT(pizza_sales[[#This Row],[order_date]],"dddd")</f>
        <v>Tuesday</v>
      </c>
      <c r="G21169" s="7">
        <v>42339</v>
      </c>
      <c r="H21169" s="16" t="str">
        <f>TEXT(pizza_sales[[#This Row],[order_time]],"h AM/PM")</f>
        <v>11 AM</v>
      </c>
      <c r="I21169" s="11">
        <v>0.48696759259259259</v>
      </c>
      <c r="J21169" s="3">
        <v>12.5</v>
      </c>
      <c r="K21169" s="3">
        <v>12.5</v>
      </c>
      <c r="L21169" t="s">
        <v>41</v>
      </c>
      <c r="M21169" t="s">
        <v>26</v>
      </c>
      <c r="N21169" t="s">
        <v>107</v>
      </c>
      <c r="O21169" t="s">
        <v>108</v>
      </c>
    </row>
    <row r="21170" spans="1:15" x14ac:dyDescent="0.25">
      <c r="A21170">
        <v>44769</v>
      </c>
      <c r="B21170">
        <v>19674</v>
      </c>
      <c r="C21170" s="5">
        <f>1/COUNTIF(pizza_sales[order_id],pizza_sales[[#This Row],[order_id]])</f>
        <v>0.25</v>
      </c>
      <c r="D21170" t="s">
        <v>151</v>
      </c>
      <c r="E21170">
        <v>1</v>
      </c>
      <c r="F21170" t="str">
        <f>TEXT(pizza_sales[[#This Row],[order_date]],"dddd")</f>
        <v>Tuesday</v>
      </c>
      <c r="G21170" s="7">
        <v>42339</v>
      </c>
      <c r="H21170" s="16" t="str">
        <f>TEXT(pizza_sales[[#This Row],[order_time]],"h AM/PM")</f>
        <v>11 AM</v>
      </c>
      <c r="I21170" s="11">
        <v>0.48696759259259259</v>
      </c>
      <c r="J21170" s="3">
        <v>12.75</v>
      </c>
      <c r="K21170" s="3">
        <v>12.75</v>
      </c>
      <c r="L21170" t="s">
        <v>41</v>
      </c>
      <c r="M21170" t="s">
        <v>33</v>
      </c>
      <c r="N21170" t="s">
        <v>34</v>
      </c>
      <c r="O21170" t="s">
        <v>35</v>
      </c>
    </row>
    <row r="21171" spans="1:15" x14ac:dyDescent="0.25">
      <c r="A21171">
        <v>44770</v>
      </c>
      <c r="B21171">
        <v>19675</v>
      </c>
      <c r="C21171" s="5">
        <f>1/COUNTIF(pizza_sales[order_id],pizza_sales[[#This Row],[order_id]])</f>
        <v>0.33333333333333331</v>
      </c>
      <c r="D21171" t="s">
        <v>96</v>
      </c>
      <c r="E21171">
        <v>1</v>
      </c>
      <c r="F21171" t="str">
        <f>TEXT(pizza_sales[[#This Row],[order_date]],"dddd")</f>
        <v>Tuesday</v>
      </c>
      <c r="G21171" s="7">
        <v>42339</v>
      </c>
      <c r="H21171" s="16" t="str">
        <f>TEXT(pizza_sales[[#This Row],[order_time]],"h AM/PM")</f>
        <v>11 AM</v>
      </c>
      <c r="I21171" s="11">
        <v>0.49519675925925927</v>
      </c>
      <c r="J21171" s="3">
        <v>16.25</v>
      </c>
      <c r="K21171" s="3">
        <v>16.25</v>
      </c>
      <c r="L21171" t="s">
        <v>13</v>
      </c>
      <c r="M21171" t="s">
        <v>26</v>
      </c>
      <c r="N21171" t="s">
        <v>97</v>
      </c>
      <c r="O21171" t="s">
        <v>98</v>
      </c>
    </row>
    <row r="21172" spans="1:15" x14ac:dyDescent="0.25">
      <c r="A21172">
        <v>44771</v>
      </c>
      <c r="B21172">
        <v>19675</v>
      </c>
      <c r="C21172" s="5">
        <f>1/COUNTIF(pizza_sales[order_id],pizza_sales[[#This Row],[order_id]])</f>
        <v>0.33333333333333331</v>
      </c>
      <c r="D21172" t="s">
        <v>132</v>
      </c>
      <c r="E21172">
        <v>1</v>
      </c>
      <c r="F21172" t="str">
        <f>TEXT(pizza_sales[[#This Row],[order_date]],"dddd")</f>
        <v>Tuesday</v>
      </c>
      <c r="G21172" s="7">
        <v>42339</v>
      </c>
      <c r="H21172" s="16" t="str">
        <f>TEXT(pizza_sales[[#This Row],[order_time]],"h AM/PM")</f>
        <v>11 AM</v>
      </c>
      <c r="I21172" s="11">
        <v>0.49519675925925927</v>
      </c>
      <c r="J21172" s="3">
        <v>10.5</v>
      </c>
      <c r="K21172" s="3">
        <v>10.5</v>
      </c>
      <c r="L21172" t="s">
        <v>41</v>
      </c>
      <c r="M21172" t="s">
        <v>14</v>
      </c>
      <c r="N21172" t="s">
        <v>15</v>
      </c>
      <c r="O21172" t="s">
        <v>16</v>
      </c>
    </row>
    <row r="21173" spans="1:15" x14ac:dyDescent="0.25">
      <c r="A21173">
        <v>44772</v>
      </c>
      <c r="B21173">
        <v>19675</v>
      </c>
      <c r="C21173" s="5">
        <f>1/COUNTIF(pizza_sales[order_id],pizza_sales[[#This Row],[order_id]])</f>
        <v>0.33333333333333331</v>
      </c>
      <c r="D21173" t="s">
        <v>135</v>
      </c>
      <c r="E21173">
        <v>1</v>
      </c>
      <c r="F21173" t="str">
        <f>TEXT(pizza_sales[[#This Row],[order_date]],"dddd")</f>
        <v>Tuesday</v>
      </c>
      <c r="G21173" s="7">
        <v>42339</v>
      </c>
      <c r="H21173" s="16" t="str">
        <f>TEXT(pizza_sales[[#This Row],[order_time]],"h AM/PM")</f>
        <v>11 AM</v>
      </c>
      <c r="I21173" s="11">
        <v>0.49519675925925927</v>
      </c>
      <c r="J21173" s="3">
        <v>20.75</v>
      </c>
      <c r="K21173" s="3">
        <v>20.75</v>
      </c>
      <c r="L21173" t="s">
        <v>21</v>
      </c>
      <c r="M21173" t="s">
        <v>26</v>
      </c>
      <c r="N21173" t="s">
        <v>107</v>
      </c>
      <c r="O21173" t="s">
        <v>108</v>
      </c>
    </row>
    <row r="21174" spans="1:15" x14ac:dyDescent="0.25">
      <c r="A21174">
        <v>44773</v>
      </c>
      <c r="B21174">
        <v>19676</v>
      </c>
      <c r="C21174" s="5">
        <f>1/COUNTIF(pizza_sales[order_id],pizza_sales[[#This Row],[order_id]])</f>
        <v>0.25</v>
      </c>
      <c r="D21174" t="s">
        <v>90</v>
      </c>
      <c r="E21174">
        <v>1</v>
      </c>
      <c r="F21174" t="str">
        <f>TEXT(pizza_sales[[#This Row],[order_date]],"dddd")</f>
        <v>Tuesday</v>
      </c>
      <c r="G21174" s="7">
        <v>42339</v>
      </c>
      <c r="H21174" s="16" t="str">
        <f>TEXT(pizza_sales[[#This Row],[order_time]],"h AM/PM")</f>
        <v>12 PM</v>
      </c>
      <c r="I21174" s="11">
        <v>0.51197916666666665</v>
      </c>
      <c r="J21174" s="3">
        <v>17.95</v>
      </c>
      <c r="K21174" s="3">
        <v>17.95</v>
      </c>
      <c r="L21174" t="s">
        <v>21</v>
      </c>
      <c r="M21174" t="s">
        <v>22</v>
      </c>
      <c r="N21174" t="s">
        <v>91</v>
      </c>
      <c r="O21174" t="s">
        <v>92</v>
      </c>
    </row>
    <row r="21175" spans="1:15" x14ac:dyDescent="0.25">
      <c r="A21175">
        <v>44774</v>
      </c>
      <c r="B21175">
        <v>19676</v>
      </c>
      <c r="C21175" s="5">
        <f>1/COUNTIF(pizza_sales[order_id],pizza_sales[[#This Row],[order_id]])</f>
        <v>0.25</v>
      </c>
      <c r="D21175" t="s">
        <v>25</v>
      </c>
      <c r="E21175">
        <v>1</v>
      </c>
      <c r="F21175" t="str">
        <f>TEXT(pizza_sales[[#This Row],[order_date]],"dddd")</f>
        <v>Tuesday</v>
      </c>
      <c r="G21175" s="7">
        <v>42339</v>
      </c>
      <c r="H21175" s="16" t="str">
        <f>TEXT(pizza_sales[[#This Row],[order_time]],"h AM/PM")</f>
        <v>12 PM</v>
      </c>
      <c r="I21175" s="11">
        <v>0.51197916666666665</v>
      </c>
      <c r="J21175" s="3">
        <v>20.75</v>
      </c>
      <c r="K21175" s="3">
        <v>20.75</v>
      </c>
      <c r="L21175" t="s">
        <v>21</v>
      </c>
      <c r="M21175" t="s">
        <v>26</v>
      </c>
      <c r="N21175" t="s">
        <v>27</v>
      </c>
      <c r="O21175" t="s">
        <v>28</v>
      </c>
    </row>
    <row r="21176" spans="1:15" x14ac:dyDescent="0.25">
      <c r="A21176">
        <v>44775</v>
      </c>
      <c r="B21176">
        <v>19676</v>
      </c>
      <c r="C21176" s="5">
        <f>1/COUNTIF(pizza_sales[order_id],pizza_sales[[#This Row],[order_id]])</f>
        <v>0.25</v>
      </c>
      <c r="D21176" t="s">
        <v>68</v>
      </c>
      <c r="E21176">
        <v>1</v>
      </c>
      <c r="F21176" t="str">
        <f>TEXT(pizza_sales[[#This Row],[order_date]],"dddd")</f>
        <v>Tuesday</v>
      </c>
      <c r="G21176" s="7">
        <v>42339</v>
      </c>
      <c r="H21176" s="16" t="str">
        <f>TEXT(pizza_sales[[#This Row],[order_time]],"h AM/PM")</f>
        <v>12 PM</v>
      </c>
      <c r="I21176" s="11">
        <v>0.51197916666666665</v>
      </c>
      <c r="J21176" s="3">
        <v>20.25</v>
      </c>
      <c r="K21176" s="3">
        <v>20.25</v>
      </c>
      <c r="L21176" t="s">
        <v>21</v>
      </c>
      <c r="M21176" t="s">
        <v>22</v>
      </c>
      <c r="N21176" t="s">
        <v>30</v>
      </c>
      <c r="O21176" t="s">
        <v>31</v>
      </c>
    </row>
    <row r="21177" spans="1:15" x14ac:dyDescent="0.25">
      <c r="A21177">
        <v>44776</v>
      </c>
      <c r="B21177">
        <v>19676</v>
      </c>
      <c r="C21177" s="5">
        <f>1/COUNTIF(pizza_sales[order_id],pizza_sales[[#This Row],[order_id]])</f>
        <v>0.25</v>
      </c>
      <c r="D21177" t="s">
        <v>145</v>
      </c>
      <c r="E21177">
        <v>1</v>
      </c>
      <c r="F21177" t="str">
        <f>TEXT(pizza_sales[[#This Row],[order_date]],"dddd")</f>
        <v>Tuesday</v>
      </c>
      <c r="G21177" s="7">
        <v>42339</v>
      </c>
      <c r="H21177" s="16" t="str">
        <f>TEXT(pizza_sales[[#This Row],[order_time]],"h AM/PM")</f>
        <v>12 PM</v>
      </c>
      <c r="I21177" s="11">
        <v>0.51197916666666665</v>
      </c>
      <c r="J21177" s="3">
        <v>16.5</v>
      </c>
      <c r="K21177" s="3">
        <v>16.5</v>
      </c>
      <c r="L21177" t="s">
        <v>13</v>
      </c>
      <c r="M21177" t="s">
        <v>26</v>
      </c>
      <c r="N21177" t="s">
        <v>38</v>
      </c>
      <c r="O21177" t="s">
        <v>39</v>
      </c>
    </row>
    <row r="21178" spans="1:15" x14ac:dyDescent="0.25">
      <c r="A21178">
        <v>44777</v>
      </c>
      <c r="B21178">
        <v>19677</v>
      </c>
      <c r="C21178" s="5">
        <f>1/COUNTIF(pizza_sales[order_id],pizza_sales[[#This Row],[order_id]])</f>
        <v>1</v>
      </c>
      <c r="D21178" t="s">
        <v>142</v>
      </c>
      <c r="E21178">
        <v>1</v>
      </c>
      <c r="F21178" t="str">
        <f>TEXT(pizza_sales[[#This Row],[order_date]],"dddd")</f>
        <v>Tuesday</v>
      </c>
      <c r="G21178" s="7">
        <v>42339</v>
      </c>
      <c r="H21178" s="16" t="str">
        <f>TEXT(pizza_sales[[#This Row],[order_time]],"h AM/PM")</f>
        <v>12 PM</v>
      </c>
      <c r="I21178" s="11">
        <v>0.51332175925925927</v>
      </c>
      <c r="J21178" s="3">
        <v>16.5</v>
      </c>
      <c r="K21178" s="3">
        <v>16.5</v>
      </c>
      <c r="L21178" t="s">
        <v>21</v>
      </c>
      <c r="M21178" t="s">
        <v>14</v>
      </c>
      <c r="N21178" t="s">
        <v>15</v>
      </c>
      <c r="O21178" t="s">
        <v>16</v>
      </c>
    </row>
    <row r="21179" spans="1:15" x14ac:dyDescent="0.25">
      <c r="A21179">
        <v>44778</v>
      </c>
      <c r="B21179">
        <v>19678</v>
      </c>
      <c r="C21179" s="5">
        <f>1/COUNTIF(pizza_sales[order_id],pizza_sales[[#This Row],[order_id]])</f>
        <v>0.5</v>
      </c>
      <c r="D21179" t="s">
        <v>90</v>
      </c>
      <c r="E21179">
        <v>2</v>
      </c>
      <c r="F21179" t="str">
        <f>TEXT(pizza_sales[[#This Row],[order_date]],"dddd")</f>
        <v>Tuesday</v>
      </c>
      <c r="G21179" s="7">
        <v>42339</v>
      </c>
      <c r="H21179" s="16" t="str">
        <f>TEXT(pizza_sales[[#This Row],[order_time]],"h AM/PM")</f>
        <v>12 PM</v>
      </c>
      <c r="I21179" s="11">
        <v>0.51447916666666671</v>
      </c>
      <c r="J21179" s="3">
        <v>17.95</v>
      </c>
      <c r="K21179" s="3">
        <v>35.9</v>
      </c>
      <c r="L21179" t="s">
        <v>21</v>
      </c>
      <c r="M21179" t="s">
        <v>22</v>
      </c>
      <c r="N21179" t="s">
        <v>91</v>
      </c>
      <c r="O21179" t="s">
        <v>92</v>
      </c>
    </row>
    <row r="21180" spans="1:15" x14ac:dyDescent="0.25">
      <c r="A21180">
        <v>44779</v>
      </c>
      <c r="B21180">
        <v>19678</v>
      </c>
      <c r="C21180" s="5">
        <f>1/COUNTIF(pizza_sales[order_id],pizza_sales[[#This Row],[order_id]])</f>
        <v>0.5</v>
      </c>
      <c r="D21180" t="s">
        <v>158</v>
      </c>
      <c r="E21180">
        <v>1</v>
      </c>
      <c r="F21180" t="str">
        <f>TEXT(pizza_sales[[#This Row],[order_date]],"dddd")</f>
        <v>Tuesday</v>
      </c>
      <c r="G21180" s="7">
        <v>42339</v>
      </c>
      <c r="H21180" s="16" t="str">
        <f>TEXT(pizza_sales[[#This Row],[order_time]],"h AM/PM")</f>
        <v>12 PM</v>
      </c>
      <c r="I21180" s="11">
        <v>0.51447916666666671</v>
      </c>
      <c r="J21180" s="3">
        <v>16.5</v>
      </c>
      <c r="K21180" s="3">
        <v>16.5</v>
      </c>
      <c r="L21180" t="s">
        <v>13</v>
      </c>
      <c r="M21180" t="s">
        <v>26</v>
      </c>
      <c r="N21180" t="s">
        <v>60</v>
      </c>
      <c r="O21180" t="s">
        <v>61</v>
      </c>
    </row>
    <row r="21181" spans="1:15" x14ac:dyDescent="0.25">
      <c r="A21181">
        <v>44780</v>
      </c>
      <c r="B21181">
        <v>19679</v>
      </c>
      <c r="C21181" s="5">
        <f>1/COUNTIF(pizza_sales[order_id],pizza_sales[[#This Row],[order_id]])</f>
        <v>0.2</v>
      </c>
      <c r="D21181" t="s">
        <v>72</v>
      </c>
      <c r="E21181">
        <v>1</v>
      </c>
      <c r="F21181" t="str">
        <f>TEXT(pizza_sales[[#This Row],[order_date]],"dddd")</f>
        <v>Tuesday</v>
      </c>
      <c r="G21181" s="7">
        <v>42339</v>
      </c>
      <c r="H21181" s="16" t="str">
        <f>TEXT(pizza_sales[[#This Row],[order_time]],"h AM/PM")</f>
        <v>12 PM</v>
      </c>
      <c r="I21181" s="11">
        <v>0.5148611111111111</v>
      </c>
      <c r="J21181" s="3">
        <v>20.75</v>
      </c>
      <c r="K21181" s="3">
        <v>20.75</v>
      </c>
      <c r="L21181" t="s">
        <v>21</v>
      </c>
      <c r="M21181" t="s">
        <v>33</v>
      </c>
      <c r="N21181" t="s">
        <v>42</v>
      </c>
      <c r="O21181" t="s">
        <v>43</v>
      </c>
    </row>
    <row r="21182" spans="1:15" x14ac:dyDescent="0.25">
      <c r="A21182">
        <v>44781</v>
      </c>
      <c r="B21182">
        <v>19679</v>
      </c>
      <c r="C21182" s="5">
        <f>1/COUNTIF(pizza_sales[order_id],pizza_sales[[#This Row],[order_id]])</f>
        <v>0.2</v>
      </c>
      <c r="D21182" t="s">
        <v>84</v>
      </c>
      <c r="E21182">
        <v>1</v>
      </c>
      <c r="F21182" t="str">
        <f>TEXT(pizza_sales[[#This Row],[order_date]],"dddd")</f>
        <v>Tuesday</v>
      </c>
      <c r="G21182" s="7">
        <v>42339</v>
      </c>
      <c r="H21182" s="16" t="str">
        <f>TEXT(pizza_sales[[#This Row],[order_time]],"h AM/PM")</f>
        <v>12 PM</v>
      </c>
      <c r="I21182" s="11">
        <v>0.5148611111111111</v>
      </c>
      <c r="J21182" s="3">
        <v>12</v>
      </c>
      <c r="K21182" s="3">
        <v>12</v>
      </c>
      <c r="L21182" t="s">
        <v>41</v>
      </c>
      <c r="M21182" t="s">
        <v>14</v>
      </c>
      <c r="N21182" t="s">
        <v>85</v>
      </c>
      <c r="O21182" t="s">
        <v>86</v>
      </c>
    </row>
    <row r="21183" spans="1:15" x14ac:dyDescent="0.25">
      <c r="A21183">
        <v>44782</v>
      </c>
      <c r="B21183">
        <v>19679</v>
      </c>
      <c r="C21183" s="5">
        <f>1/COUNTIF(pizza_sales[order_id],pizza_sales[[#This Row],[order_id]])</f>
        <v>0.2</v>
      </c>
      <c r="D21183" t="s">
        <v>51</v>
      </c>
      <c r="E21183">
        <v>1</v>
      </c>
      <c r="F21183" t="str">
        <f>TEXT(pizza_sales[[#This Row],[order_date]],"dddd")</f>
        <v>Tuesday</v>
      </c>
      <c r="G21183" s="7">
        <v>42339</v>
      </c>
      <c r="H21183" s="16" t="str">
        <f>TEXT(pizza_sales[[#This Row],[order_time]],"h AM/PM")</f>
        <v>12 PM</v>
      </c>
      <c r="I21183" s="11">
        <v>0.5148611111111111</v>
      </c>
      <c r="J21183" s="3">
        <v>12</v>
      </c>
      <c r="K21183" s="3">
        <v>12</v>
      </c>
      <c r="L21183" t="s">
        <v>41</v>
      </c>
      <c r="M21183" t="s">
        <v>22</v>
      </c>
      <c r="N21183" t="s">
        <v>52</v>
      </c>
      <c r="O21183" t="s">
        <v>53</v>
      </c>
    </row>
    <row r="21184" spans="1:15" x14ac:dyDescent="0.25">
      <c r="A21184">
        <v>44783</v>
      </c>
      <c r="B21184">
        <v>19679</v>
      </c>
      <c r="C21184" s="5">
        <f>1/COUNTIF(pizza_sales[order_id],pizza_sales[[#This Row],[order_id]])</f>
        <v>0.2</v>
      </c>
      <c r="D21184" t="s">
        <v>29</v>
      </c>
      <c r="E21184">
        <v>1</v>
      </c>
      <c r="F21184" t="str">
        <f>TEXT(pizza_sales[[#This Row],[order_date]],"dddd")</f>
        <v>Tuesday</v>
      </c>
      <c r="G21184" s="7">
        <v>42339</v>
      </c>
      <c r="H21184" s="16" t="str">
        <f>TEXT(pizza_sales[[#This Row],[order_time]],"h AM/PM")</f>
        <v>12 PM</v>
      </c>
      <c r="I21184" s="11">
        <v>0.5148611111111111</v>
      </c>
      <c r="J21184" s="3">
        <v>16</v>
      </c>
      <c r="K21184" s="3">
        <v>16</v>
      </c>
      <c r="L21184" t="s">
        <v>13</v>
      </c>
      <c r="M21184" t="s">
        <v>22</v>
      </c>
      <c r="N21184" t="s">
        <v>30</v>
      </c>
      <c r="O21184" t="s">
        <v>31</v>
      </c>
    </row>
    <row r="21185" spans="1:15" x14ac:dyDescent="0.25">
      <c r="A21185">
        <v>44784</v>
      </c>
      <c r="B21185">
        <v>19679</v>
      </c>
      <c r="C21185" s="5">
        <f>1/COUNTIF(pizza_sales[order_id],pizza_sales[[#This Row],[order_id]])</f>
        <v>0.2</v>
      </c>
      <c r="D21185" t="s">
        <v>65</v>
      </c>
      <c r="E21185">
        <v>1</v>
      </c>
      <c r="F21185" t="str">
        <f>TEXT(pizza_sales[[#This Row],[order_date]],"dddd")</f>
        <v>Tuesday</v>
      </c>
      <c r="G21185" s="7">
        <v>42339</v>
      </c>
      <c r="H21185" s="16" t="str">
        <f>TEXT(pizza_sales[[#This Row],[order_time]],"h AM/PM")</f>
        <v>12 PM</v>
      </c>
      <c r="I21185" s="11">
        <v>0.5148611111111111</v>
      </c>
      <c r="J21185" s="3">
        <v>12</v>
      </c>
      <c r="K21185" s="3">
        <v>12</v>
      </c>
      <c r="L21185" t="s">
        <v>41</v>
      </c>
      <c r="M21185" t="s">
        <v>22</v>
      </c>
      <c r="N21185" t="s">
        <v>66</v>
      </c>
      <c r="O21185" t="s">
        <v>67</v>
      </c>
    </row>
    <row r="21186" spans="1:15" x14ac:dyDescent="0.25">
      <c r="A21186">
        <v>44785</v>
      </c>
      <c r="B21186">
        <v>19680</v>
      </c>
      <c r="C21186" s="5">
        <f>1/COUNTIF(pizza_sales[order_id],pizza_sales[[#This Row],[order_id]])</f>
        <v>0.33333333333333331</v>
      </c>
      <c r="D21186" t="s">
        <v>51</v>
      </c>
      <c r="E21186">
        <v>1</v>
      </c>
      <c r="F21186" t="str">
        <f>TEXT(pizza_sales[[#This Row],[order_date]],"dddd")</f>
        <v>Tuesday</v>
      </c>
      <c r="G21186" s="7">
        <v>42339</v>
      </c>
      <c r="H21186" s="16" t="str">
        <f>TEXT(pizza_sales[[#This Row],[order_time]],"h AM/PM")</f>
        <v>12 PM</v>
      </c>
      <c r="I21186" s="11">
        <v>0.51703703703703707</v>
      </c>
      <c r="J21186" s="3">
        <v>12</v>
      </c>
      <c r="K21186" s="3">
        <v>12</v>
      </c>
      <c r="L21186" t="s">
        <v>41</v>
      </c>
      <c r="M21186" t="s">
        <v>22</v>
      </c>
      <c r="N21186" t="s">
        <v>52</v>
      </c>
      <c r="O21186" t="s">
        <v>53</v>
      </c>
    </row>
    <row r="21187" spans="1:15" x14ac:dyDescent="0.25">
      <c r="A21187">
        <v>44786</v>
      </c>
      <c r="B21187">
        <v>19680</v>
      </c>
      <c r="C21187" s="5">
        <f>1/COUNTIF(pizza_sales[order_id],pizza_sales[[#This Row],[order_id]])</f>
        <v>0.33333333333333331</v>
      </c>
      <c r="D21187" t="s">
        <v>12</v>
      </c>
      <c r="E21187">
        <v>1</v>
      </c>
      <c r="F21187" t="str">
        <f>TEXT(pizza_sales[[#This Row],[order_date]],"dddd")</f>
        <v>Tuesday</v>
      </c>
      <c r="G21187" s="7">
        <v>42339</v>
      </c>
      <c r="H21187" s="16" t="str">
        <f>TEXT(pizza_sales[[#This Row],[order_time]],"h AM/PM")</f>
        <v>12 PM</v>
      </c>
      <c r="I21187" s="11">
        <v>0.51703703703703707</v>
      </c>
      <c r="J21187" s="3">
        <v>13.25</v>
      </c>
      <c r="K21187" s="3">
        <v>13.25</v>
      </c>
      <c r="L21187" t="s">
        <v>13</v>
      </c>
      <c r="M21187" t="s">
        <v>14</v>
      </c>
      <c r="N21187" t="s">
        <v>15</v>
      </c>
      <c r="O21187" t="s">
        <v>16</v>
      </c>
    </row>
    <row r="21188" spans="1:15" x14ac:dyDescent="0.25">
      <c r="A21188">
        <v>44787</v>
      </c>
      <c r="B21188">
        <v>19680</v>
      </c>
      <c r="C21188" s="5">
        <f>1/COUNTIF(pizza_sales[order_id],pizza_sales[[#This Row],[order_id]])</f>
        <v>0.33333333333333331</v>
      </c>
      <c r="D21188" t="s">
        <v>69</v>
      </c>
      <c r="E21188">
        <v>1</v>
      </c>
      <c r="F21188" t="str">
        <f>TEXT(pizza_sales[[#This Row],[order_date]],"dddd")</f>
        <v>Tuesday</v>
      </c>
      <c r="G21188" s="7">
        <v>42339</v>
      </c>
      <c r="H21188" s="16" t="str">
        <f>TEXT(pizza_sales[[#This Row],[order_time]],"h AM/PM")</f>
        <v>12 PM</v>
      </c>
      <c r="I21188" s="11">
        <v>0.51703703703703707</v>
      </c>
      <c r="J21188" s="3">
        <v>20.75</v>
      </c>
      <c r="K21188" s="3">
        <v>20.75</v>
      </c>
      <c r="L21188" t="s">
        <v>21</v>
      </c>
      <c r="M21188" t="s">
        <v>33</v>
      </c>
      <c r="N21188" t="s">
        <v>70</v>
      </c>
      <c r="O21188" t="s">
        <v>71</v>
      </c>
    </row>
    <row r="21189" spans="1:15" x14ac:dyDescent="0.25">
      <c r="A21189">
        <v>44788</v>
      </c>
      <c r="B21189">
        <v>19681</v>
      </c>
      <c r="C21189" s="5">
        <f>1/COUNTIF(pizza_sales[order_id],pizza_sales[[#This Row],[order_id]])</f>
        <v>1</v>
      </c>
      <c r="D21189" t="s">
        <v>139</v>
      </c>
      <c r="E21189">
        <v>1</v>
      </c>
      <c r="F21189" t="str">
        <f>TEXT(pizza_sales[[#This Row],[order_date]],"dddd")</f>
        <v>Tuesday</v>
      </c>
      <c r="G21189" s="7">
        <v>42339</v>
      </c>
      <c r="H21189" s="16" t="str">
        <f>TEXT(pizza_sales[[#This Row],[order_time]],"h AM/PM")</f>
        <v>12 PM</v>
      </c>
      <c r="I21189" s="11">
        <v>0.52422453703703709</v>
      </c>
      <c r="J21189" s="3">
        <v>16.75</v>
      </c>
      <c r="K21189" s="3">
        <v>16.75</v>
      </c>
      <c r="L21189" t="s">
        <v>13</v>
      </c>
      <c r="M21189" t="s">
        <v>33</v>
      </c>
      <c r="N21189" t="s">
        <v>82</v>
      </c>
      <c r="O21189" t="s">
        <v>83</v>
      </c>
    </row>
    <row r="21190" spans="1:15" x14ac:dyDescent="0.25">
      <c r="A21190">
        <v>44789</v>
      </c>
      <c r="B21190">
        <v>19682</v>
      </c>
      <c r="C21190" s="5">
        <f>1/COUNTIF(pizza_sales[order_id],pizza_sales[[#This Row],[order_id]])</f>
        <v>0.5</v>
      </c>
      <c r="D21190" t="s">
        <v>54</v>
      </c>
      <c r="E21190">
        <v>1</v>
      </c>
      <c r="F21190" t="str">
        <f>TEXT(pizza_sales[[#This Row],[order_date]],"dddd")</f>
        <v>Tuesday</v>
      </c>
      <c r="G21190" s="7">
        <v>42339</v>
      </c>
      <c r="H21190" s="16" t="str">
        <f>TEXT(pizza_sales[[#This Row],[order_time]],"h AM/PM")</f>
        <v>12 PM</v>
      </c>
      <c r="I21190" s="11">
        <v>0.52957175925925926</v>
      </c>
      <c r="J21190" s="3">
        <v>20.5</v>
      </c>
      <c r="K21190" s="3">
        <v>20.5</v>
      </c>
      <c r="L21190" t="s">
        <v>21</v>
      </c>
      <c r="M21190" t="s">
        <v>14</v>
      </c>
      <c r="N21190" t="s">
        <v>55</v>
      </c>
      <c r="O21190" t="s">
        <v>56</v>
      </c>
    </row>
    <row r="21191" spans="1:15" x14ac:dyDescent="0.25">
      <c r="A21191">
        <v>44790</v>
      </c>
      <c r="B21191">
        <v>19682</v>
      </c>
      <c r="C21191" s="5">
        <f>1/COUNTIF(pizza_sales[order_id],pizza_sales[[#This Row],[order_id]])</f>
        <v>0.5</v>
      </c>
      <c r="D21191" t="s">
        <v>135</v>
      </c>
      <c r="E21191">
        <v>1</v>
      </c>
      <c r="F21191" t="str">
        <f>TEXT(pizza_sales[[#This Row],[order_date]],"dddd")</f>
        <v>Tuesday</v>
      </c>
      <c r="G21191" s="7">
        <v>42339</v>
      </c>
      <c r="H21191" s="16" t="str">
        <f>TEXT(pizza_sales[[#This Row],[order_time]],"h AM/PM")</f>
        <v>12 PM</v>
      </c>
      <c r="I21191" s="11">
        <v>0.52957175925925926</v>
      </c>
      <c r="J21191" s="3">
        <v>20.75</v>
      </c>
      <c r="K21191" s="3">
        <v>20.75</v>
      </c>
      <c r="L21191" t="s">
        <v>21</v>
      </c>
      <c r="M21191" t="s">
        <v>26</v>
      </c>
      <c r="N21191" t="s">
        <v>107</v>
      </c>
      <c r="O21191" t="s">
        <v>108</v>
      </c>
    </row>
    <row r="21192" spans="1:15" x14ac:dyDescent="0.25">
      <c r="A21192">
        <v>44791</v>
      </c>
      <c r="B21192">
        <v>19683</v>
      </c>
      <c r="C21192" s="5">
        <f>1/COUNTIF(pizza_sales[order_id],pizza_sales[[#This Row],[order_id]])</f>
        <v>1</v>
      </c>
      <c r="D21192" t="s">
        <v>65</v>
      </c>
      <c r="E21192">
        <v>1</v>
      </c>
      <c r="F21192" t="str">
        <f>TEXT(pizza_sales[[#This Row],[order_date]],"dddd")</f>
        <v>Tuesday</v>
      </c>
      <c r="G21192" s="7">
        <v>42339</v>
      </c>
      <c r="H21192" s="16" t="str">
        <f>TEXT(pizza_sales[[#This Row],[order_time]],"h AM/PM")</f>
        <v>12 PM</v>
      </c>
      <c r="I21192" s="11">
        <v>0.53415509259259264</v>
      </c>
      <c r="J21192" s="3">
        <v>12</v>
      </c>
      <c r="K21192" s="3">
        <v>12</v>
      </c>
      <c r="L21192" t="s">
        <v>41</v>
      </c>
      <c r="M21192" t="s">
        <v>22</v>
      </c>
      <c r="N21192" t="s">
        <v>66</v>
      </c>
      <c r="O21192" t="s">
        <v>67</v>
      </c>
    </row>
    <row r="21193" spans="1:15" x14ac:dyDescent="0.25">
      <c r="A21193">
        <v>44792</v>
      </c>
      <c r="B21193">
        <v>19684</v>
      </c>
      <c r="C21193" s="5">
        <f>1/COUNTIF(pizza_sales[order_id],pizza_sales[[#This Row],[order_id]])</f>
        <v>0.5</v>
      </c>
      <c r="D21193" t="s">
        <v>20</v>
      </c>
      <c r="E21193">
        <v>1</v>
      </c>
      <c r="F21193" t="str">
        <f>TEXT(pizza_sales[[#This Row],[order_date]],"dddd")</f>
        <v>Tuesday</v>
      </c>
      <c r="G21193" s="7">
        <v>42339</v>
      </c>
      <c r="H21193" s="16" t="str">
        <f>TEXT(pizza_sales[[#This Row],[order_time]],"h AM/PM")</f>
        <v>12 PM</v>
      </c>
      <c r="I21193" s="11">
        <v>0.53475694444444444</v>
      </c>
      <c r="J21193" s="3">
        <v>18.5</v>
      </c>
      <c r="K21193" s="3">
        <v>18.5</v>
      </c>
      <c r="L21193" t="s">
        <v>21</v>
      </c>
      <c r="M21193" t="s">
        <v>22</v>
      </c>
      <c r="N21193" t="s">
        <v>23</v>
      </c>
      <c r="O21193" t="s">
        <v>24</v>
      </c>
    </row>
    <row r="21194" spans="1:15" x14ac:dyDescent="0.25">
      <c r="A21194">
        <v>44793</v>
      </c>
      <c r="B21194">
        <v>19684</v>
      </c>
      <c r="C21194" s="5">
        <f>1/COUNTIF(pizza_sales[order_id],pizza_sales[[#This Row],[order_id]])</f>
        <v>0.5</v>
      </c>
      <c r="D21194" t="s">
        <v>164</v>
      </c>
      <c r="E21194">
        <v>1</v>
      </c>
      <c r="F21194" t="str">
        <f>TEXT(pizza_sales[[#This Row],[order_date]],"dddd")</f>
        <v>Tuesday</v>
      </c>
      <c r="G21194" s="7">
        <v>42339</v>
      </c>
      <c r="H21194" s="16" t="str">
        <f>TEXT(pizza_sales[[#This Row],[order_time]],"h AM/PM")</f>
        <v>12 PM</v>
      </c>
      <c r="I21194" s="11">
        <v>0.53475694444444444</v>
      </c>
      <c r="J21194" s="3">
        <v>16.5</v>
      </c>
      <c r="K21194" s="3">
        <v>16.5</v>
      </c>
      <c r="L21194" t="s">
        <v>13</v>
      </c>
      <c r="M21194" t="s">
        <v>22</v>
      </c>
      <c r="N21194" t="s">
        <v>63</v>
      </c>
      <c r="O21194" t="s">
        <v>64</v>
      </c>
    </row>
    <row r="21195" spans="1:15" x14ac:dyDescent="0.25">
      <c r="A21195">
        <v>44794</v>
      </c>
      <c r="B21195">
        <v>19685</v>
      </c>
      <c r="C21195" s="5">
        <f>1/COUNTIF(pizza_sales[order_id],pizza_sales[[#This Row],[order_id]])</f>
        <v>1</v>
      </c>
      <c r="D21195" t="s">
        <v>121</v>
      </c>
      <c r="E21195">
        <v>1</v>
      </c>
      <c r="F21195" t="str">
        <f>TEXT(pizza_sales[[#This Row],[order_date]],"dddd")</f>
        <v>Tuesday</v>
      </c>
      <c r="G21195" s="7">
        <v>42339</v>
      </c>
      <c r="H21195" s="16" t="str">
        <f>TEXT(pizza_sales[[#This Row],[order_time]],"h AM/PM")</f>
        <v>12 PM</v>
      </c>
      <c r="I21195" s="11">
        <v>0.53567129629629628</v>
      </c>
      <c r="J21195" s="3">
        <v>16.25</v>
      </c>
      <c r="K21195" s="3">
        <v>16.25</v>
      </c>
      <c r="L21195" t="s">
        <v>13</v>
      </c>
      <c r="M21195" t="s">
        <v>26</v>
      </c>
      <c r="N21195" t="s">
        <v>114</v>
      </c>
      <c r="O21195" t="s">
        <v>115</v>
      </c>
    </row>
    <row r="21196" spans="1:15" x14ac:dyDescent="0.25">
      <c r="A21196">
        <v>44795</v>
      </c>
      <c r="B21196">
        <v>19686</v>
      </c>
      <c r="C21196" s="5">
        <f>1/COUNTIF(pizza_sales[order_id],pizza_sales[[#This Row],[order_id]])</f>
        <v>1</v>
      </c>
      <c r="D21196" t="s">
        <v>149</v>
      </c>
      <c r="E21196">
        <v>1</v>
      </c>
      <c r="F21196" t="str">
        <f>TEXT(pizza_sales[[#This Row],[order_date]],"dddd")</f>
        <v>Tuesday</v>
      </c>
      <c r="G21196" s="7">
        <v>42339</v>
      </c>
      <c r="H21196" s="16" t="str">
        <f>TEXT(pizza_sales[[#This Row],[order_time]],"h AM/PM")</f>
        <v>12 PM</v>
      </c>
      <c r="I21196" s="11">
        <v>0.53766203703703708</v>
      </c>
      <c r="J21196" s="3">
        <v>12.25</v>
      </c>
      <c r="K21196" s="3">
        <v>12.25</v>
      </c>
      <c r="L21196" t="s">
        <v>41</v>
      </c>
      <c r="M21196" t="s">
        <v>26</v>
      </c>
      <c r="N21196" t="s">
        <v>114</v>
      </c>
      <c r="O21196" t="s">
        <v>115</v>
      </c>
    </row>
    <row r="21197" spans="1:15" x14ac:dyDescent="0.25">
      <c r="A21197">
        <v>44796</v>
      </c>
      <c r="B21197">
        <v>19687</v>
      </c>
      <c r="C21197" s="5">
        <f>1/COUNTIF(pizza_sales[order_id],pizza_sales[[#This Row],[order_id]])</f>
        <v>0.25</v>
      </c>
      <c r="D21197" t="s">
        <v>84</v>
      </c>
      <c r="E21197">
        <v>1</v>
      </c>
      <c r="F21197" t="str">
        <f>TEXT(pizza_sales[[#This Row],[order_date]],"dddd")</f>
        <v>Tuesday</v>
      </c>
      <c r="G21197" s="7">
        <v>42339</v>
      </c>
      <c r="H21197" s="16" t="str">
        <f>TEXT(pizza_sales[[#This Row],[order_time]],"h AM/PM")</f>
        <v>1 PM</v>
      </c>
      <c r="I21197" s="11">
        <v>0.54421296296296295</v>
      </c>
      <c r="J21197" s="3">
        <v>12</v>
      </c>
      <c r="K21197" s="3">
        <v>12</v>
      </c>
      <c r="L21197" t="s">
        <v>41</v>
      </c>
      <c r="M21197" t="s">
        <v>14</v>
      </c>
      <c r="N21197" t="s">
        <v>85</v>
      </c>
      <c r="O21197" t="s">
        <v>86</v>
      </c>
    </row>
    <row r="21198" spans="1:15" x14ac:dyDescent="0.25">
      <c r="A21198">
        <v>44797</v>
      </c>
      <c r="B21198">
        <v>19687</v>
      </c>
      <c r="C21198" s="5">
        <f>1/COUNTIF(pizza_sales[order_id],pizza_sales[[#This Row],[order_id]])</f>
        <v>0.25</v>
      </c>
      <c r="D21198" t="s">
        <v>169</v>
      </c>
      <c r="E21198">
        <v>1</v>
      </c>
      <c r="F21198" t="str">
        <f>TEXT(pizza_sales[[#This Row],[order_date]],"dddd")</f>
        <v>Tuesday</v>
      </c>
      <c r="G21198" s="7">
        <v>42339</v>
      </c>
      <c r="H21198" s="16" t="str">
        <f>TEXT(pizza_sales[[#This Row],[order_time]],"h AM/PM")</f>
        <v>1 PM</v>
      </c>
      <c r="I21198" s="11">
        <v>0.54421296296296295</v>
      </c>
      <c r="J21198" s="3">
        <v>12.25</v>
      </c>
      <c r="K21198" s="3">
        <v>12.25</v>
      </c>
      <c r="L21198" t="s">
        <v>41</v>
      </c>
      <c r="M21198" t="s">
        <v>26</v>
      </c>
      <c r="N21198" t="s">
        <v>97</v>
      </c>
      <c r="O21198" t="s">
        <v>98</v>
      </c>
    </row>
    <row r="21199" spans="1:15" x14ac:dyDescent="0.25">
      <c r="A21199">
        <v>44798</v>
      </c>
      <c r="B21199">
        <v>19687</v>
      </c>
      <c r="C21199" s="5">
        <f>1/COUNTIF(pizza_sales[order_id],pizza_sales[[#This Row],[order_id]])</f>
        <v>0.25</v>
      </c>
      <c r="D21199" t="s">
        <v>159</v>
      </c>
      <c r="E21199">
        <v>1</v>
      </c>
      <c r="F21199" t="str">
        <f>TEXT(pizza_sales[[#This Row],[order_date]],"dddd")</f>
        <v>Tuesday</v>
      </c>
      <c r="G21199" s="7">
        <v>42339</v>
      </c>
      <c r="H21199" s="16" t="str">
        <f>TEXT(pizza_sales[[#This Row],[order_time]],"h AM/PM")</f>
        <v>1 PM</v>
      </c>
      <c r="I21199" s="11">
        <v>0.54421296296296295</v>
      </c>
      <c r="J21199" s="3">
        <v>16.75</v>
      </c>
      <c r="K21199" s="3">
        <v>16.75</v>
      </c>
      <c r="L21199" t="s">
        <v>13</v>
      </c>
      <c r="M21199" t="s">
        <v>22</v>
      </c>
      <c r="N21199" t="s">
        <v>101</v>
      </c>
      <c r="O21199" t="s">
        <v>102</v>
      </c>
    </row>
    <row r="21200" spans="1:15" x14ac:dyDescent="0.25">
      <c r="A21200">
        <v>44799</v>
      </c>
      <c r="B21200">
        <v>19687</v>
      </c>
      <c r="C21200" s="5">
        <f>1/COUNTIF(pizza_sales[order_id],pizza_sales[[#This Row],[order_id]])</f>
        <v>0.25</v>
      </c>
      <c r="D21200" t="s">
        <v>158</v>
      </c>
      <c r="E21200">
        <v>1</v>
      </c>
      <c r="F21200" t="str">
        <f>TEXT(pizza_sales[[#This Row],[order_date]],"dddd")</f>
        <v>Tuesday</v>
      </c>
      <c r="G21200" s="7">
        <v>42339</v>
      </c>
      <c r="H21200" s="16" t="str">
        <f>TEXT(pizza_sales[[#This Row],[order_time]],"h AM/PM")</f>
        <v>1 PM</v>
      </c>
      <c r="I21200" s="11">
        <v>0.54421296296296295</v>
      </c>
      <c r="J21200" s="3">
        <v>16.5</v>
      </c>
      <c r="K21200" s="3">
        <v>16.5</v>
      </c>
      <c r="L21200" t="s">
        <v>13</v>
      </c>
      <c r="M21200" t="s">
        <v>26</v>
      </c>
      <c r="N21200" t="s">
        <v>60</v>
      </c>
      <c r="O21200" t="s">
        <v>61</v>
      </c>
    </row>
    <row r="21201" spans="1:15" x14ac:dyDescent="0.25">
      <c r="A21201">
        <v>44800</v>
      </c>
      <c r="B21201">
        <v>19688</v>
      </c>
      <c r="C21201" s="5">
        <f>1/COUNTIF(pizza_sales[order_id],pizza_sales[[#This Row],[order_id]])</f>
        <v>0.5</v>
      </c>
      <c r="D21201" t="s">
        <v>93</v>
      </c>
      <c r="E21201">
        <v>1</v>
      </c>
      <c r="F21201" t="str">
        <f>TEXT(pizza_sales[[#This Row],[order_date]],"dddd")</f>
        <v>Tuesday</v>
      </c>
      <c r="G21201" s="7">
        <v>42339</v>
      </c>
      <c r="H21201" s="16" t="str">
        <f>TEXT(pizza_sales[[#This Row],[order_time]],"h AM/PM")</f>
        <v>1 PM</v>
      </c>
      <c r="I21201" s="11">
        <v>0.54453703703703704</v>
      </c>
      <c r="J21201" s="3">
        <v>12</v>
      </c>
      <c r="K21201" s="3">
        <v>12</v>
      </c>
      <c r="L21201" t="s">
        <v>41</v>
      </c>
      <c r="M21201" t="s">
        <v>14</v>
      </c>
      <c r="N21201" t="s">
        <v>94</v>
      </c>
      <c r="O21201" t="s">
        <v>95</v>
      </c>
    </row>
    <row r="21202" spans="1:15" x14ac:dyDescent="0.25">
      <c r="A21202">
        <v>44801</v>
      </c>
      <c r="B21202">
        <v>19688</v>
      </c>
      <c r="C21202" s="5">
        <f>1/COUNTIF(pizza_sales[order_id],pizza_sales[[#This Row],[order_id]])</f>
        <v>0.5</v>
      </c>
      <c r="D21202" t="s">
        <v>158</v>
      </c>
      <c r="E21202">
        <v>1</v>
      </c>
      <c r="F21202" t="str">
        <f>TEXT(pizza_sales[[#This Row],[order_date]],"dddd")</f>
        <v>Tuesday</v>
      </c>
      <c r="G21202" s="7">
        <v>42339</v>
      </c>
      <c r="H21202" s="16" t="str">
        <f>TEXT(pizza_sales[[#This Row],[order_time]],"h AM/PM")</f>
        <v>1 PM</v>
      </c>
      <c r="I21202" s="11">
        <v>0.54453703703703704</v>
      </c>
      <c r="J21202" s="3">
        <v>16.5</v>
      </c>
      <c r="K21202" s="3">
        <v>16.5</v>
      </c>
      <c r="L21202" t="s">
        <v>13</v>
      </c>
      <c r="M21202" t="s">
        <v>26</v>
      </c>
      <c r="N21202" t="s">
        <v>60</v>
      </c>
      <c r="O21202" t="s">
        <v>61</v>
      </c>
    </row>
    <row r="21203" spans="1:15" x14ac:dyDescent="0.25">
      <c r="A21203">
        <v>44802</v>
      </c>
      <c r="B21203">
        <v>19689</v>
      </c>
      <c r="C21203" s="5">
        <f>1/COUNTIF(pizza_sales[order_id],pizza_sales[[#This Row],[order_id]])</f>
        <v>1</v>
      </c>
      <c r="D21203" t="s">
        <v>59</v>
      </c>
      <c r="E21203">
        <v>1</v>
      </c>
      <c r="F21203" t="str">
        <f>TEXT(pizza_sales[[#This Row],[order_date]],"dddd")</f>
        <v>Tuesday</v>
      </c>
      <c r="G21203" s="7">
        <v>42339</v>
      </c>
      <c r="H21203" s="16" t="str">
        <f>TEXT(pizza_sales[[#This Row],[order_time]],"h AM/PM")</f>
        <v>1 PM</v>
      </c>
      <c r="I21203" s="11">
        <v>0.55105324074074069</v>
      </c>
      <c r="J21203" s="3">
        <v>20.75</v>
      </c>
      <c r="K21203" s="3">
        <v>20.75</v>
      </c>
      <c r="L21203" t="s">
        <v>21</v>
      </c>
      <c r="M21203" t="s">
        <v>26</v>
      </c>
      <c r="N21203" t="s">
        <v>60</v>
      </c>
      <c r="O21203" t="s">
        <v>61</v>
      </c>
    </row>
    <row r="21204" spans="1:15" x14ac:dyDescent="0.25">
      <c r="A21204">
        <v>44803</v>
      </c>
      <c r="B21204">
        <v>19690</v>
      </c>
      <c r="C21204" s="5">
        <f>1/COUNTIF(pizza_sales[order_id],pizza_sales[[#This Row],[order_id]])</f>
        <v>0.16666666666666666</v>
      </c>
      <c r="D21204" t="s">
        <v>12</v>
      </c>
      <c r="E21204">
        <v>1</v>
      </c>
      <c r="F21204" t="str">
        <f>TEXT(pizza_sales[[#This Row],[order_date]],"dddd")</f>
        <v>Tuesday</v>
      </c>
      <c r="G21204" s="7">
        <v>42339</v>
      </c>
      <c r="H21204" s="16" t="str">
        <f>TEXT(pizza_sales[[#This Row],[order_time]],"h AM/PM")</f>
        <v>1 PM</v>
      </c>
      <c r="I21204" s="11">
        <v>0.55851851851851853</v>
      </c>
      <c r="J21204" s="3">
        <v>13.25</v>
      </c>
      <c r="K21204" s="3">
        <v>13.25</v>
      </c>
      <c r="L21204" t="s">
        <v>13</v>
      </c>
      <c r="M21204" t="s">
        <v>14</v>
      </c>
      <c r="N21204" t="s">
        <v>15</v>
      </c>
      <c r="O21204" t="s">
        <v>16</v>
      </c>
    </row>
    <row r="21205" spans="1:15" x14ac:dyDescent="0.25">
      <c r="A21205">
        <v>44804</v>
      </c>
      <c r="B21205">
        <v>19690</v>
      </c>
      <c r="C21205" s="5">
        <f>1/COUNTIF(pizza_sales[order_id],pizza_sales[[#This Row],[order_id]])</f>
        <v>0.16666666666666666</v>
      </c>
      <c r="D21205" t="s">
        <v>54</v>
      </c>
      <c r="E21205">
        <v>1</v>
      </c>
      <c r="F21205" t="str">
        <f>TEXT(pizza_sales[[#This Row],[order_date]],"dddd")</f>
        <v>Tuesday</v>
      </c>
      <c r="G21205" s="7">
        <v>42339</v>
      </c>
      <c r="H21205" s="16" t="str">
        <f>TEXT(pizza_sales[[#This Row],[order_time]],"h AM/PM")</f>
        <v>1 PM</v>
      </c>
      <c r="I21205" s="11">
        <v>0.55851851851851853</v>
      </c>
      <c r="J21205" s="3">
        <v>20.5</v>
      </c>
      <c r="K21205" s="3">
        <v>20.5</v>
      </c>
      <c r="L21205" t="s">
        <v>21</v>
      </c>
      <c r="M21205" t="s">
        <v>14</v>
      </c>
      <c r="N21205" t="s">
        <v>55</v>
      </c>
      <c r="O21205" t="s">
        <v>56</v>
      </c>
    </row>
    <row r="21206" spans="1:15" x14ac:dyDescent="0.25">
      <c r="A21206">
        <v>44805</v>
      </c>
      <c r="B21206">
        <v>19690</v>
      </c>
      <c r="C21206" s="5">
        <f>1/COUNTIF(pizza_sales[order_id],pizza_sales[[#This Row],[order_id]])</f>
        <v>0.16666666666666666</v>
      </c>
      <c r="D21206" t="s">
        <v>68</v>
      </c>
      <c r="E21206">
        <v>1</v>
      </c>
      <c r="F21206" t="str">
        <f>TEXT(pizza_sales[[#This Row],[order_date]],"dddd")</f>
        <v>Tuesday</v>
      </c>
      <c r="G21206" s="7">
        <v>42339</v>
      </c>
      <c r="H21206" s="16" t="str">
        <f>TEXT(pizza_sales[[#This Row],[order_time]],"h AM/PM")</f>
        <v>1 PM</v>
      </c>
      <c r="I21206" s="11">
        <v>0.55851851851851853</v>
      </c>
      <c r="J21206" s="3">
        <v>20.25</v>
      </c>
      <c r="K21206" s="3">
        <v>20.25</v>
      </c>
      <c r="L21206" t="s">
        <v>21</v>
      </c>
      <c r="M21206" t="s">
        <v>22</v>
      </c>
      <c r="N21206" t="s">
        <v>30</v>
      </c>
      <c r="O21206" t="s">
        <v>31</v>
      </c>
    </row>
    <row r="21207" spans="1:15" x14ac:dyDescent="0.25">
      <c r="A21207">
        <v>44806</v>
      </c>
      <c r="B21207">
        <v>19690</v>
      </c>
      <c r="C21207" s="5">
        <f>1/COUNTIF(pizza_sales[order_id],pizza_sales[[#This Row],[order_id]])</f>
        <v>0.16666666666666666</v>
      </c>
      <c r="D21207" t="s">
        <v>135</v>
      </c>
      <c r="E21207">
        <v>1</v>
      </c>
      <c r="F21207" t="str">
        <f>TEXT(pizza_sales[[#This Row],[order_date]],"dddd")</f>
        <v>Tuesday</v>
      </c>
      <c r="G21207" s="7">
        <v>42339</v>
      </c>
      <c r="H21207" s="16" t="str">
        <f>TEXT(pizza_sales[[#This Row],[order_time]],"h AM/PM")</f>
        <v>1 PM</v>
      </c>
      <c r="I21207" s="11">
        <v>0.55851851851851853</v>
      </c>
      <c r="J21207" s="3">
        <v>20.75</v>
      </c>
      <c r="K21207" s="3">
        <v>20.75</v>
      </c>
      <c r="L21207" t="s">
        <v>21</v>
      </c>
      <c r="M21207" t="s">
        <v>26</v>
      </c>
      <c r="N21207" t="s">
        <v>107</v>
      </c>
      <c r="O21207" t="s">
        <v>108</v>
      </c>
    </row>
    <row r="21208" spans="1:15" x14ac:dyDescent="0.25">
      <c r="A21208">
        <v>44807</v>
      </c>
      <c r="B21208">
        <v>19690</v>
      </c>
      <c r="C21208" s="5">
        <f>1/COUNTIF(pizza_sales[order_id],pizza_sales[[#This Row],[order_id]])</f>
        <v>0.16666666666666666</v>
      </c>
      <c r="D21208" t="s">
        <v>106</v>
      </c>
      <c r="E21208">
        <v>1</v>
      </c>
      <c r="F21208" t="str">
        <f>TEXT(pizza_sales[[#This Row],[order_date]],"dddd")</f>
        <v>Tuesday</v>
      </c>
      <c r="G21208" s="7">
        <v>42339</v>
      </c>
      <c r="H21208" s="16" t="str">
        <f>TEXT(pizza_sales[[#This Row],[order_time]],"h AM/PM")</f>
        <v>1 PM</v>
      </c>
      <c r="I21208" s="11">
        <v>0.55851851851851853</v>
      </c>
      <c r="J21208" s="3">
        <v>12.5</v>
      </c>
      <c r="K21208" s="3">
        <v>12.5</v>
      </c>
      <c r="L21208" t="s">
        <v>41</v>
      </c>
      <c r="M21208" t="s">
        <v>26</v>
      </c>
      <c r="N21208" t="s">
        <v>107</v>
      </c>
      <c r="O21208" t="s">
        <v>108</v>
      </c>
    </row>
    <row r="21209" spans="1:15" x14ac:dyDescent="0.25">
      <c r="A21209">
        <v>44808</v>
      </c>
      <c r="B21209">
        <v>19690</v>
      </c>
      <c r="C21209" s="5">
        <f>1/COUNTIF(pizza_sales[order_id],pizza_sales[[#This Row],[order_id]])</f>
        <v>0.16666666666666666</v>
      </c>
      <c r="D21209" t="s">
        <v>117</v>
      </c>
      <c r="E21209">
        <v>1</v>
      </c>
      <c r="F21209" t="str">
        <f>TEXT(pizza_sales[[#This Row],[order_date]],"dddd")</f>
        <v>Tuesday</v>
      </c>
      <c r="G21209" s="7">
        <v>42339</v>
      </c>
      <c r="H21209" s="16" t="str">
        <f>TEXT(pizza_sales[[#This Row],[order_time]],"h AM/PM")</f>
        <v>1 PM</v>
      </c>
      <c r="I21209" s="11">
        <v>0.55851851851851853</v>
      </c>
      <c r="J21209" s="3">
        <v>12.75</v>
      </c>
      <c r="K21209" s="3">
        <v>12.75</v>
      </c>
      <c r="L21209" t="s">
        <v>41</v>
      </c>
      <c r="M21209" t="s">
        <v>33</v>
      </c>
      <c r="N21209" t="s">
        <v>70</v>
      </c>
      <c r="O21209" t="s">
        <v>71</v>
      </c>
    </row>
    <row r="21210" spans="1:15" x14ac:dyDescent="0.25">
      <c r="A21210">
        <v>44809</v>
      </c>
      <c r="B21210">
        <v>19691</v>
      </c>
      <c r="C21210" s="5">
        <f>1/COUNTIF(pizza_sales[order_id],pizza_sales[[#This Row],[order_id]])</f>
        <v>1</v>
      </c>
      <c r="D21210" t="s">
        <v>36</v>
      </c>
      <c r="E21210">
        <v>1</v>
      </c>
      <c r="F21210" t="str">
        <f>TEXT(pizza_sales[[#This Row],[order_date]],"dddd")</f>
        <v>Tuesday</v>
      </c>
      <c r="G21210" s="7">
        <v>42339</v>
      </c>
      <c r="H21210" s="16" t="str">
        <f>TEXT(pizza_sales[[#This Row],[order_time]],"h AM/PM")</f>
        <v>1 PM</v>
      </c>
      <c r="I21210" s="11">
        <v>0.5602314814814815</v>
      </c>
      <c r="J21210" s="3">
        <v>16.5</v>
      </c>
      <c r="K21210" s="3">
        <v>16.5</v>
      </c>
      <c r="L21210" t="s">
        <v>13</v>
      </c>
      <c r="M21210" t="s">
        <v>26</v>
      </c>
      <c r="N21210" t="s">
        <v>27</v>
      </c>
      <c r="O21210" t="s">
        <v>28</v>
      </c>
    </row>
    <row r="21211" spans="1:15" x14ac:dyDescent="0.25">
      <c r="A21211">
        <v>44810</v>
      </c>
      <c r="B21211">
        <v>19692</v>
      </c>
      <c r="C21211" s="5">
        <f>1/COUNTIF(pizza_sales[order_id],pizza_sales[[#This Row],[order_id]])</f>
        <v>0.5</v>
      </c>
      <c r="D21211" t="s">
        <v>138</v>
      </c>
      <c r="E21211">
        <v>1</v>
      </c>
      <c r="F21211" t="str">
        <f>TEXT(pizza_sales[[#This Row],[order_date]],"dddd")</f>
        <v>Tuesday</v>
      </c>
      <c r="G21211" s="7">
        <v>42339</v>
      </c>
      <c r="H21211" s="16" t="str">
        <f>TEXT(pizza_sales[[#This Row],[order_time]],"h AM/PM")</f>
        <v>1 PM</v>
      </c>
      <c r="I21211" s="11">
        <v>0.56503472222222217</v>
      </c>
      <c r="J21211" s="3">
        <v>20.5</v>
      </c>
      <c r="K21211" s="3">
        <v>20.5</v>
      </c>
      <c r="L21211" t="s">
        <v>21</v>
      </c>
      <c r="M21211" t="s">
        <v>14</v>
      </c>
      <c r="N21211" t="s">
        <v>18</v>
      </c>
      <c r="O21211" t="s">
        <v>19</v>
      </c>
    </row>
    <row r="21212" spans="1:15" x14ac:dyDescent="0.25">
      <c r="A21212">
        <v>44811</v>
      </c>
      <c r="B21212">
        <v>19692</v>
      </c>
      <c r="C21212" s="5">
        <f>1/COUNTIF(pizza_sales[order_id],pizza_sales[[#This Row],[order_id]])</f>
        <v>0.5</v>
      </c>
      <c r="D21212" t="s">
        <v>148</v>
      </c>
      <c r="E21212">
        <v>1</v>
      </c>
      <c r="F21212" t="str">
        <f>TEXT(pizza_sales[[#This Row],[order_date]],"dddd")</f>
        <v>Tuesday</v>
      </c>
      <c r="G21212" s="7">
        <v>42339</v>
      </c>
      <c r="H21212" s="16" t="str">
        <f>TEXT(pizza_sales[[#This Row],[order_time]],"h AM/PM")</f>
        <v>1 PM</v>
      </c>
      <c r="I21212" s="11">
        <v>0.56503472222222217</v>
      </c>
      <c r="J21212" s="3">
        <v>14.5</v>
      </c>
      <c r="K21212" s="3">
        <v>14.5</v>
      </c>
      <c r="L21212" t="s">
        <v>13</v>
      </c>
      <c r="M21212" t="s">
        <v>14</v>
      </c>
      <c r="N21212" t="s">
        <v>130</v>
      </c>
      <c r="O21212" t="s">
        <v>131</v>
      </c>
    </row>
    <row r="21213" spans="1:15" x14ac:dyDescent="0.25">
      <c r="A21213">
        <v>44812</v>
      </c>
      <c r="B21213">
        <v>19693</v>
      </c>
      <c r="C21213" s="5">
        <f>1/COUNTIF(pizza_sales[order_id],pizza_sales[[#This Row],[order_id]])</f>
        <v>0.2</v>
      </c>
      <c r="D21213" t="s">
        <v>142</v>
      </c>
      <c r="E21213">
        <v>1</v>
      </c>
      <c r="F21213" t="str">
        <f>TEXT(pizza_sales[[#This Row],[order_date]],"dddd")</f>
        <v>Tuesday</v>
      </c>
      <c r="G21213" s="7">
        <v>42339</v>
      </c>
      <c r="H21213" s="16" t="str">
        <f>TEXT(pizza_sales[[#This Row],[order_time]],"h AM/PM")</f>
        <v>1 PM</v>
      </c>
      <c r="I21213" s="11">
        <v>0.56625000000000003</v>
      </c>
      <c r="J21213" s="3">
        <v>16.5</v>
      </c>
      <c r="K21213" s="3">
        <v>16.5</v>
      </c>
      <c r="L21213" t="s">
        <v>21</v>
      </c>
      <c r="M21213" t="s">
        <v>14</v>
      </c>
      <c r="N21213" t="s">
        <v>15</v>
      </c>
      <c r="O21213" t="s">
        <v>16</v>
      </c>
    </row>
    <row r="21214" spans="1:15" x14ac:dyDescent="0.25">
      <c r="A21214">
        <v>44813</v>
      </c>
      <c r="B21214">
        <v>19693</v>
      </c>
      <c r="C21214" s="5">
        <f>1/COUNTIF(pizza_sales[order_id],pizza_sales[[#This Row],[order_id]])</f>
        <v>0.2</v>
      </c>
      <c r="D21214" t="s">
        <v>36</v>
      </c>
      <c r="E21214">
        <v>1</v>
      </c>
      <c r="F21214" t="str">
        <f>TEXT(pizza_sales[[#This Row],[order_date]],"dddd")</f>
        <v>Tuesday</v>
      </c>
      <c r="G21214" s="7">
        <v>42339</v>
      </c>
      <c r="H21214" s="16" t="str">
        <f>TEXT(pizza_sales[[#This Row],[order_time]],"h AM/PM")</f>
        <v>1 PM</v>
      </c>
      <c r="I21214" s="11">
        <v>0.56625000000000003</v>
      </c>
      <c r="J21214" s="3">
        <v>16.5</v>
      </c>
      <c r="K21214" s="3">
        <v>16.5</v>
      </c>
      <c r="L21214" t="s">
        <v>13</v>
      </c>
      <c r="M21214" t="s">
        <v>26</v>
      </c>
      <c r="N21214" t="s">
        <v>27</v>
      </c>
      <c r="O21214" t="s">
        <v>28</v>
      </c>
    </row>
    <row r="21215" spans="1:15" x14ac:dyDescent="0.25">
      <c r="A21215">
        <v>44814</v>
      </c>
      <c r="B21215">
        <v>19693</v>
      </c>
      <c r="C21215" s="5">
        <f>1/COUNTIF(pizza_sales[order_id],pizza_sales[[#This Row],[order_id]])</f>
        <v>0.2</v>
      </c>
      <c r="D21215" t="s">
        <v>147</v>
      </c>
      <c r="E21215">
        <v>1</v>
      </c>
      <c r="F21215" t="str">
        <f>TEXT(pizza_sales[[#This Row],[order_date]],"dddd")</f>
        <v>Tuesday</v>
      </c>
      <c r="G21215" s="7">
        <v>42339</v>
      </c>
      <c r="H21215" s="16" t="str">
        <f>TEXT(pizza_sales[[#This Row],[order_time]],"h AM/PM")</f>
        <v>1 PM</v>
      </c>
      <c r="I21215" s="11">
        <v>0.56625000000000003</v>
      </c>
      <c r="J21215" s="3">
        <v>16.75</v>
      </c>
      <c r="K21215" s="3">
        <v>16.75</v>
      </c>
      <c r="L21215" t="s">
        <v>13</v>
      </c>
      <c r="M21215" t="s">
        <v>33</v>
      </c>
      <c r="N21215" t="s">
        <v>70</v>
      </c>
      <c r="O21215" t="s">
        <v>71</v>
      </c>
    </row>
    <row r="21216" spans="1:15" x14ac:dyDescent="0.25">
      <c r="A21216">
        <v>44815</v>
      </c>
      <c r="B21216">
        <v>19693</v>
      </c>
      <c r="C21216" s="5">
        <f>1/COUNTIF(pizza_sales[order_id],pizza_sales[[#This Row],[order_id]])</f>
        <v>0.2</v>
      </c>
      <c r="D21216" t="s">
        <v>117</v>
      </c>
      <c r="E21216">
        <v>1</v>
      </c>
      <c r="F21216" t="str">
        <f>TEXT(pizza_sales[[#This Row],[order_date]],"dddd")</f>
        <v>Tuesday</v>
      </c>
      <c r="G21216" s="7">
        <v>42339</v>
      </c>
      <c r="H21216" s="16" t="str">
        <f>TEXT(pizza_sales[[#This Row],[order_time]],"h AM/PM")</f>
        <v>1 PM</v>
      </c>
      <c r="I21216" s="11">
        <v>0.56625000000000003</v>
      </c>
      <c r="J21216" s="3">
        <v>12.75</v>
      </c>
      <c r="K21216" s="3">
        <v>12.75</v>
      </c>
      <c r="L21216" t="s">
        <v>41</v>
      </c>
      <c r="M21216" t="s">
        <v>33</v>
      </c>
      <c r="N21216" t="s">
        <v>70</v>
      </c>
      <c r="O21216" t="s">
        <v>71</v>
      </c>
    </row>
    <row r="21217" spans="1:15" x14ac:dyDescent="0.25">
      <c r="A21217">
        <v>44816</v>
      </c>
      <c r="B21217">
        <v>19693</v>
      </c>
      <c r="C21217" s="5">
        <f>1/COUNTIF(pizza_sales[order_id],pizza_sales[[#This Row],[order_id]])</f>
        <v>0.2</v>
      </c>
      <c r="D21217" t="s">
        <v>162</v>
      </c>
      <c r="E21217">
        <v>1</v>
      </c>
      <c r="F21217" t="str">
        <f>TEXT(pizza_sales[[#This Row],[order_date]],"dddd")</f>
        <v>Tuesday</v>
      </c>
      <c r="G21217" s="7">
        <v>42339</v>
      </c>
      <c r="H21217" s="16" t="str">
        <f>TEXT(pizza_sales[[#This Row],[order_time]],"h AM/PM")</f>
        <v>1 PM</v>
      </c>
      <c r="I21217" s="11">
        <v>0.56625000000000003</v>
      </c>
      <c r="J21217" s="3">
        <v>16</v>
      </c>
      <c r="K21217" s="3">
        <v>16</v>
      </c>
      <c r="L21217" t="s">
        <v>13</v>
      </c>
      <c r="M21217" t="s">
        <v>22</v>
      </c>
      <c r="N21217" t="s">
        <v>110</v>
      </c>
      <c r="O21217" t="s">
        <v>111</v>
      </c>
    </row>
    <row r="21218" spans="1:15" x14ac:dyDescent="0.25">
      <c r="A21218">
        <v>44817</v>
      </c>
      <c r="B21218">
        <v>19694</v>
      </c>
      <c r="C21218" s="5">
        <f>1/COUNTIF(pizza_sales[order_id],pizza_sales[[#This Row],[order_id]])</f>
        <v>1</v>
      </c>
      <c r="D21218" t="s">
        <v>172</v>
      </c>
      <c r="E21218">
        <v>1</v>
      </c>
      <c r="F21218" t="str">
        <f>TEXT(pizza_sales[[#This Row],[order_date]],"dddd")</f>
        <v>Tuesday</v>
      </c>
      <c r="G21218" s="7">
        <v>42339</v>
      </c>
      <c r="H21218" s="16" t="str">
        <f>TEXT(pizza_sales[[#This Row],[order_time]],"h AM/PM")</f>
        <v>1 PM</v>
      </c>
      <c r="I21218" s="11">
        <v>0.57403935185185184</v>
      </c>
      <c r="J21218" s="3">
        <v>12.5</v>
      </c>
      <c r="K21218" s="3">
        <v>12.5</v>
      </c>
      <c r="L21218" t="s">
        <v>41</v>
      </c>
      <c r="M21218" t="s">
        <v>26</v>
      </c>
      <c r="N21218" t="s">
        <v>88</v>
      </c>
      <c r="O21218" t="s">
        <v>89</v>
      </c>
    </row>
    <row r="21219" spans="1:15" x14ac:dyDescent="0.25">
      <c r="A21219">
        <v>44818</v>
      </c>
      <c r="B21219">
        <v>19695</v>
      </c>
      <c r="C21219" s="5">
        <f>1/COUNTIF(pizza_sales[order_id],pizza_sales[[#This Row],[order_id]])</f>
        <v>0.25</v>
      </c>
      <c r="D21219" t="s">
        <v>17</v>
      </c>
      <c r="E21219">
        <v>1</v>
      </c>
      <c r="F21219" t="str">
        <f>TEXT(pizza_sales[[#This Row],[order_date]],"dddd")</f>
        <v>Tuesday</v>
      </c>
      <c r="G21219" s="7">
        <v>42339</v>
      </c>
      <c r="H21219" s="16" t="str">
        <f>TEXT(pizza_sales[[#This Row],[order_time]],"h AM/PM")</f>
        <v>1 PM</v>
      </c>
      <c r="I21219" s="11">
        <v>0.5788078703703704</v>
      </c>
      <c r="J21219" s="3">
        <v>16</v>
      </c>
      <c r="K21219" s="3">
        <v>16</v>
      </c>
      <c r="L21219" t="s">
        <v>13</v>
      </c>
      <c r="M21219" t="s">
        <v>14</v>
      </c>
      <c r="N21219" t="s">
        <v>18</v>
      </c>
      <c r="O21219" t="s">
        <v>19</v>
      </c>
    </row>
    <row r="21220" spans="1:15" x14ac:dyDescent="0.25">
      <c r="A21220">
        <v>44819</v>
      </c>
      <c r="B21220">
        <v>19695</v>
      </c>
      <c r="C21220" s="5">
        <f>1/COUNTIF(pizza_sales[order_id],pizza_sales[[#This Row],[order_id]])</f>
        <v>0.25</v>
      </c>
      <c r="D21220" t="s">
        <v>128</v>
      </c>
      <c r="E21220">
        <v>1</v>
      </c>
      <c r="F21220" t="str">
        <f>TEXT(pizza_sales[[#This Row],[order_date]],"dddd")</f>
        <v>Tuesday</v>
      </c>
      <c r="G21220" s="7">
        <v>42339</v>
      </c>
      <c r="H21220" s="16" t="str">
        <f>TEXT(pizza_sales[[#This Row],[order_time]],"h AM/PM")</f>
        <v>1 PM</v>
      </c>
      <c r="I21220" s="11">
        <v>0.5788078703703704</v>
      </c>
      <c r="J21220" s="3">
        <v>16</v>
      </c>
      <c r="K21220" s="3">
        <v>16</v>
      </c>
      <c r="L21220" t="s">
        <v>13</v>
      </c>
      <c r="M21220" t="s">
        <v>22</v>
      </c>
      <c r="N21220" t="s">
        <v>52</v>
      </c>
      <c r="O21220" t="s">
        <v>53</v>
      </c>
    </row>
    <row r="21221" spans="1:15" x14ac:dyDescent="0.25">
      <c r="A21221">
        <v>44820</v>
      </c>
      <c r="B21221">
        <v>19695</v>
      </c>
      <c r="C21221" s="5">
        <f>1/COUNTIF(pizza_sales[order_id],pizza_sales[[#This Row],[order_id]])</f>
        <v>0.25</v>
      </c>
      <c r="D21221" t="s">
        <v>119</v>
      </c>
      <c r="E21221">
        <v>1</v>
      </c>
      <c r="F21221" t="str">
        <f>TEXT(pizza_sales[[#This Row],[order_date]],"dddd")</f>
        <v>Tuesday</v>
      </c>
      <c r="G21221" s="7">
        <v>42339</v>
      </c>
      <c r="H21221" s="16" t="str">
        <f>TEXT(pizza_sales[[#This Row],[order_time]],"h AM/PM")</f>
        <v>1 PM</v>
      </c>
      <c r="I21221" s="11">
        <v>0.5788078703703704</v>
      </c>
      <c r="J21221" s="3">
        <v>12.5</v>
      </c>
      <c r="K21221" s="3">
        <v>12.5</v>
      </c>
      <c r="L21221" t="s">
        <v>13</v>
      </c>
      <c r="M21221" t="s">
        <v>14</v>
      </c>
      <c r="N21221" t="s">
        <v>78</v>
      </c>
      <c r="O21221" t="s">
        <v>79</v>
      </c>
    </row>
    <row r="21222" spans="1:15" x14ac:dyDescent="0.25">
      <c r="A21222">
        <v>44821</v>
      </c>
      <c r="B21222">
        <v>19695</v>
      </c>
      <c r="C21222" s="5">
        <f>1/COUNTIF(pizza_sales[order_id],pizza_sales[[#This Row],[order_id]])</f>
        <v>0.25</v>
      </c>
      <c r="D21222" t="s">
        <v>145</v>
      </c>
      <c r="E21222">
        <v>1</v>
      </c>
      <c r="F21222" t="str">
        <f>TEXT(pizza_sales[[#This Row],[order_date]],"dddd")</f>
        <v>Tuesday</v>
      </c>
      <c r="G21222" s="7">
        <v>42339</v>
      </c>
      <c r="H21222" s="16" t="str">
        <f>TEXT(pizza_sales[[#This Row],[order_time]],"h AM/PM")</f>
        <v>1 PM</v>
      </c>
      <c r="I21222" s="11">
        <v>0.5788078703703704</v>
      </c>
      <c r="J21222" s="3">
        <v>16.5</v>
      </c>
      <c r="K21222" s="3">
        <v>16.5</v>
      </c>
      <c r="L21222" t="s">
        <v>13</v>
      </c>
      <c r="M21222" t="s">
        <v>26</v>
      </c>
      <c r="N21222" t="s">
        <v>38</v>
      </c>
      <c r="O21222" t="s">
        <v>39</v>
      </c>
    </row>
    <row r="21223" spans="1:15" x14ac:dyDescent="0.25">
      <c r="A21223">
        <v>44822</v>
      </c>
      <c r="B21223">
        <v>19696</v>
      </c>
      <c r="C21223" s="5">
        <f>1/COUNTIF(pizza_sales[order_id],pizza_sales[[#This Row],[order_id]])</f>
        <v>0.5</v>
      </c>
      <c r="D21223" t="s">
        <v>72</v>
      </c>
      <c r="E21223">
        <v>1</v>
      </c>
      <c r="F21223" t="str">
        <f>TEXT(pizza_sales[[#This Row],[order_date]],"dddd")</f>
        <v>Tuesday</v>
      </c>
      <c r="G21223" s="7">
        <v>42339</v>
      </c>
      <c r="H21223" s="16" t="str">
        <f>TEXT(pizza_sales[[#This Row],[order_time]],"h AM/PM")</f>
        <v>2 PM</v>
      </c>
      <c r="I21223" s="11">
        <v>0.58415509259259257</v>
      </c>
      <c r="J21223" s="3">
        <v>20.75</v>
      </c>
      <c r="K21223" s="3">
        <v>20.75</v>
      </c>
      <c r="L21223" t="s">
        <v>21</v>
      </c>
      <c r="M21223" t="s">
        <v>33</v>
      </c>
      <c r="N21223" t="s">
        <v>42</v>
      </c>
      <c r="O21223" t="s">
        <v>43</v>
      </c>
    </row>
    <row r="21224" spans="1:15" x14ac:dyDescent="0.25">
      <c r="A21224">
        <v>44823</v>
      </c>
      <c r="B21224">
        <v>19696</v>
      </c>
      <c r="C21224" s="5">
        <f>1/COUNTIF(pizza_sales[order_id],pizza_sales[[#This Row],[order_id]])</f>
        <v>0.5</v>
      </c>
      <c r="D21224" t="s">
        <v>76</v>
      </c>
      <c r="E21224">
        <v>1</v>
      </c>
      <c r="F21224" t="str">
        <f>TEXT(pizza_sales[[#This Row],[order_date]],"dddd")</f>
        <v>Tuesday</v>
      </c>
      <c r="G21224" s="7">
        <v>42339</v>
      </c>
      <c r="H21224" s="16" t="str">
        <f>TEXT(pizza_sales[[#This Row],[order_time]],"h AM/PM")</f>
        <v>2 PM</v>
      </c>
      <c r="I21224" s="11">
        <v>0.58415509259259257</v>
      </c>
      <c r="J21224" s="3">
        <v>16.75</v>
      </c>
      <c r="K21224" s="3">
        <v>16.75</v>
      </c>
      <c r="L21224" t="s">
        <v>13</v>
      </c>
      <c r="M21224" t="s">
        <v>33</v>
      </c>
      <c r="N21224" t="s">
        <v>74</v>
      </c>
      <c r="O21224" t="s">
        <v>75</v>
      </c>
    </row>
    <row r="21225" spans="1:15" x14ac:dyDescent="0.25">
      <c r="A21225">
        <v>44824</v>
      </c>
      <c r="B21225">
        <v>19697</v>
      </c>
      <c r="C21225" s="5">
        <f>1/COUNTIF(pizza_sales[order_id],pizza_sales[[#This Row],[order_id]])</f>
        <v>0.33333333333333331</v>
      </c>
      <c r="D21225" t="s">
        <v>156</v>
      </c>
      <c r="E21225">
        <v>1</v>
      </c>
      <c r="F21225" t="str">
        <f>TEXT(pizza_sales[[#This Row],[order_date]],"dddd")</f>
        <v>Tuesday</v>
      </c>
      <c r="G21225" s="7">
        <v>42339</v>
      </c>
      <c r="H21225" s="16" t="str">
        <f>TEXT(pizza_sales[[#This Row],[order_time]],"h AM/PM")</f>
        <v>2 PM</v>
      </c>
      <c r="I21225" s="11">
        <v>0.59119212962962964</v>
      </c>
      <c r="J21225" s="3">
        <v>12.75</v>
      </c>
      <c r="K21225" s="3">
        <v>12.75</v>
      </c>
      <c r="L21225" t="s">
        <v>41</v>
      </c>
      <c r="M21225" t="s">
        <v>33</v>
      </c>
      <c r="N21225" t="s">
        <v>82</v>
      </c>
      <c r="O21225" t="s">
        <v>83</v>
      </c>
    </row>
    <row r="21226" spans="1:15" x14ac:dyDescent="0.25">
      <c r="A21226">
        <v>44825</v>
      </c>
      <c r="B21226">
        <v>19697</v>
      </c>
      <c r="C21226" s="5">
        <f>1/COUNTIF(pizza_sales[order_id],pizza_sales[[#This Row],[order_id]])</f>
        <v>0.33333333333333331</v>
      </c>
      <c r="D21226" t="s">
        <v>32</v>
      </c>
      <c r="E21226">
        <v>1</v>
      </c>
      <c r="F21226" t="str">
        <f>TEXT(pizza_sales[[#This Row],[order_date]],"dddd")</f>
        <v>Tuesday</v>
      </c>
      <c r="G21226" s="7">
        <v>42339</v>
      </c>
      <c r="H21226" s="16" t="str">
        <f>TEXT(pizza_sales[[#This Row],[order_time]],"h AM/PM")</f>
        <v>2 PM</v>
      </c>
      <c r="I21226" s="11">
        <v>0.59119212962962964</v>
      </c>
      <c r="J21226" s="3">
        <v>20.75</v>
      </c>
      <c r="K21226" s="3">
        <v>20.75</v>
      </c>
      <c r="L21226" t="s">
        <v>21</v>
      </c>
      <c r="M21226" t="s">
        <v>33</v>
      </c>
      <c r="N21226" t="s">
        <v>34</v>
      </c>
      <c r="O21226" t="s">
        <v>35</v>
      </c>
    </row>
    <row r="21227" spans="1:15" x14ac:dyDescent="0.25">
      <c r="A21227">
        <v>44826</v>
      </c>
      <c r="B21227">
        <v>19697</v>
      </c>
      <c r="C21227" s="5">
        <f>1/COUNTIF(pizza_sales[order_id],pizza_sales[[#This Row],[order_id]])</f>
        <v>0.33333333333333331</v>
      </c>
      <c r="D21227" t="s">
        <v>155</v>
      </c>
      <c r="E21227">
        <v>1</v>
      </c>
      <c r="F21227" t="str">
        <f>TEXT(pizza_sales[[#This Row],[order_date]],"dddd")</f>
        <v>Tuesday</v>
      </c>
      <c r="G21227" s="7">
        <v>42339</v>
      </c>
      <c r="H21227" s="16" t="str">
        <f>TEXT(pizza_sales[[#This Row],[order_time]],"h AM/PM")</f>
        <v>2 PM</v>
      </c>
      <c r="I21227" s="11">
        <v>0.59119212962962964</v>
      </c>
      <c r="J21227" s="3">
        <v>16</v>
      </c>
      <c r="K21227" s="3">
        <v>16</v>
      </c>
      <c r="L21227" t="s">
        <v>13</v>
      </c>
      <c r="M21227" t="s">
        <v>14</v>
      </c>
      <c r="N21227" t="s">
        <v>45</v>
      </c>
      <c r="O21227" t="s">
        <v>46</v>
      </c>
    </row>
    <row r="21228" spans="1:15" x14ac:dyDescent="0.25">
      <c r="A21228">
        <v>44827</v>
      </c>
      <c r="B21228">
        <v>19698</v>
      </c>
      <c r="C21228" s="5">
        <f>1/COUNTIF(pizza_sales[order_id],pizza_sales[[#This Row],[order_id]])</f>
        <v>1</v>
      </c>
      <c r="D21228" t="s">
        <v>36</v>
      </c>
      <c r="E21228">
        <v>1</v>
      </c>
      <c r="F21228" t="str">
        <f>TEXT(pizza_sales[[#This Row],[order_date]],"dddd")</f>
        <v>Tuesday</v>
      </c>
      <c r="G21228" s="7">
        <v>42339</v>
      </c>
      <c r="H21228" s="16" t="str">
        <f>TEXT(pizza_sales[[#This Row],[order_time]],"h AM/PM")</f>
        <v>2 PM</v>
      </c>
      <c r="I21228" s="11">
        <v>0.6114236111111111</v>
      </c>
      <c r="J21228" s="3">
        <v>16.5</v>
      </c>
      <c r="K21228" s="3">
        <v>16.5</v>
      </c>
      <c r="L21228" t="s">
        <v>13</v>
      </c>
      <c r="M21228" t="s">
        <v>26</v>
      </c>
      <c r="N21228" t="s">
        <v>27</v>
      </c>
      <c r="O21228" t="s">
        <v>28</v>
      </c>
    </row>
    <row r="21229" spans="1:15" x14ac:dyDescent="0.25">
      <c r="A21229">
        <v>44828</v>
      </c>
      <c r="B21229">
        <v>19699</v>
      </c>
      <c r="C21229" s="5">
        <f>1/COUNTIF(pizza_sales[order_id],pizza_sales[[#This Row],[order_id]])</f>
        <v>0.5</v>
      </c>
      <c r="D21229" t="s">
        <v>80</v>
      </c>
      <c r="E21229">
        <v>1</v>
      </c>
      <c r="F21229" t="str">
        <f>TEXT(pizza_sales[[#This Row],[order_date]],"dddd")</f>
        <v>Tuesday</v>
      </c>
      <c r="G21229" s="7">
        <v>42339</v>
      </c>
      <c r="H21229" s="16" t="str">
        <f>TEXT(pizza_sales[[#This Row],[order_time]],"h AM/PM")</f>
        <v>3 PM</v>
      </c>
      <c r="I21229" s="11">
        <v>0.63640046296296293</v>
      </c>
      <c r="J21229" s="3">
        <v>12.75</v>
      </c>
      <c r="K21229" s="3">
        <v>12.75</v>
      </c>
      <c r="L21229" t="s">
        <v>41</v>
      </c>
      <c r="M21229" t="s">
        <v>33</v>
      </c>
      <c r="N21229" t="s">
        <v>74</v>
      </c>
      <c r="O21229" t="s">
        <v>75</v>
      </c>
    </row>
    <row r="21230" spans="1:15" x14ac:dyDescent="0.25">
      <c r="A21230">
        <v>44829</v>
      </c>
      <c r="B21230">
        <v>19699</v>
      </c>
      <c r="C21230" s="5">
        <f>1/COUNTIF(pizza_sales[order_id],pizza_sales[[#This Row],[order_id]])</f>
        <v>0.5</v>
      </c>
      <c r="D21230" t="s">
        <v>143</v>
      </c>
      <c r="E21230">
        <v>1</v>
      </c>
      <c r="F21230" t="str">
        <f>TEXT(pizza_sales[[#This Row],[order_date]],"dddd")</f>
        <v>Tuesday</v>
      </c>
      <c r="G21230" s="7">
        <v>42339</v>
      </c>
      <c r="H21230" s="16" t="str">
        <f>TEXT(pizza_sales[[#This Row],[order_time]],"h AM/PM")</f>
        <v>3 PM</v>
      </c>
      <c r="I21230" s="11">
        <v>0.63640046296296293</v>
      </c>
      <c r="J21230" s="3">
        <v>11</v>
      </c>
      <c r="K21230" s="3">
        <v>11</v>
      </c>
      <c r="L21230" t="s">
        <v>41</v>
      </c>
      <c r="M21230" t="s">
        <v>14</v>
      </c>
      <c r="N21230" t="s">
        <v>130</v>
      </c>
      <c r="O21230" t="s">
        <v>131</v>
      </c>
    </row>
    <row r="21231" spans="1:15" x14ac:dyDescent="0.25">
      <c r="A21231">
        <v>44830</v>
      </c>
      <c r="B21231">
        <v>19700</v>
      </c>
      <c r="C21231" s="5">
        <f>1/COUNTIF(pizza_sales[order_id],pizza_sales[[#This Row],[order_id]])</f>
        <v>1</v>
      </c>
      <c r="D21231" t="s">
        <v>36</v>
      </c>
      <c r="E21231">
        <v>1</v>
      </c>
      <c r="F21231" t="str">
        <f>TEXT(pizza_sales[[#This Row],[order_date]],"dddd")</f>
        <v>Tuesday</v>
      </c>
      <c r="G21231" s="7">
        <v>42339</v>
      </c>
      <c r="H21231" s="16" t="str">
        <f>TEXT(pizza_sales[[#This Row],[order_time]],"h AM/PM")</f>
        <v>3 PM</v>
      </c>
      <c r="I21231" s="11">
        <v>0.65160879629629631</v>
      </c>
      <c r="J21231" s="3">
        <v>16.5</v>
      </c>
      <c r="K21231" s="3">
        <v>16.5</v>
      </c>
      <c r="L21231" t="s">
        <v>13</v>
      </c>
      <c r="M21231" t="s">
        <v>26</v>
      </c>
      <c r="N21231" t="s">
        <v>27</v>
      </c>
      <c r="O21231" t="s">
        <v>28</v>
      </c>
    </row>
    <row r="21232" spans="1:15" x14ac:dyDescent="0.25">
      <c r="A21232">
        <v>44831</v>
      </c>
      <c r="B21232">
        <v>19701</v>
      </c>
      <c r="C21232" s="5">
        <f>1/COUNTIF(pizza_sales[order_id],pizza_sales[[#This Row],[order_id]])</f>
        <v>0.25</v>
      </c>
      <c r="D21232" t="s">
        <v>84</v>
      </c>
      <c r="E21232">
        <v>1</v>
      </c>
      <c r="F21232" t="str">
        <f>TEXT(pizza_sales[[#This Row],[order_date]],"dddd")</f>
        <v>Tuesday</v>
      </c>
      <c r="G21232" s="7">
        <v>42339</v>
      </c>
      <c r="H21232" s="16" t="str">
        <f>TEXT(pizza_sales[[#This Row],[order_time]],"h AM/PM")</f>
        <v>3 PM</v>
      </c>
      <c r="I21232" s="11">
        <v>0.65804398148148147</v>
      </c>
      <c r="J21232" s="3">
        <v>12</v>
      </c>
      <c r="K21232" s="3">
        <v>12</v>
      </c>
      <c r="L21232" t="s">
        <v>41</v>
      </c>
      <c r="M21232" t="s">
        <v>14</v>
      </c>
      <c r="N21232" t="s">
        <v>85</v>
      </c>
      <c r="O21232" t="s">
        <v>86</v>
      </c>
    </row>
    <row r="21233" spans="1:15" x14ac:dyDescent="0.25">
      <c r="A21233">
        <v>44832</v>
      </c>
      <c r="B21233">
        <v>19701</v>
      </c>
      <c r="C21233" s="5">
        <f>1/COUNTIF(pizza_sales[order_id],pizza_sales[[#This Row],[order_id]])</f>
        <v>0.25</v>
      </c>
      <c r="D21233" t="s">
        <v>90</v>
      </c>
      <c r="E21233">
        <v>1</v>
      </c>
      <c r="F21233" t="str">
        <f>TEXT(pizza_sales[[#This Row],[order_date]],"dddd")</f>
        <v>Tuesday</v>
      </c>
      <c r="G21233" s="7">
        <v>42339</v>
      </c>
      <c r="H21233" s="16" t="str">
        <f>TEXT(pizza_sales[[#This Row],[order_time]],"h AM/PM")</f>
        <v>3 PM</v>
      </c>
      <c r="I21233" s="11">
        <v>0.65804398148148147</v>
      </c>
      <c r="J21233" s="3">
        <v>17.95</v>
      </c>
      <c r="K21233" s="3">
        <v>17.95</v>
      </c>
      <c r="L21233" t="s">
        <v>21</v>
      </c>
      <c r="M21233" t="s">
        <v>22</v>
      </c>
      <c r="N21233" t="s">
        <v>91</v>
      </c>
      <c r="O21233" t="s">
        <v>92</v>
      </c>
    </row>
    <row r="21234" spans="1:15" x14ac:dyDescent="0.25">
      <c r="A21234">
        <v>44833</v>
      </c>
      <c r="B21234">
        <v>19701</v>
      </c>
      <c r="C21234" s="5">
        <f>1/COUNTIF(pizza_sales[order_id],pizza_sales[[#This Row],[order_id]])</f>
        <v>0.25</v>
      </c>
      <c r="D21234" t="s">
        <v>58</v>
      </c>
      <c r="E21234">
        <v>1</v>
      </c>
      <c r="F21234" t="str">
        <f>TEXT(pizza_sales[[#This Row],[order_date]],"dddd")</f>
        <v>Tuesday</v>
      </c>
      <c r="G21234" s="7">
        <v>42339</v>
      </c>
      <c r="H21234" s="16" t="str">
        <f>TEXT(pizza_sales[[#This Row],[order_time]],"h AM/PM")</f>
        <v>3 PM</v>
      </c>
      <c r="I21234" s="11">
        <v>0.65804398148148147</v>
      </c>
      <c r="J21234" s="3">
        <v>12</v>
      </c>
      <c r="K21234" s="3">
        <v>12</v>
      </c>
      <c r="L21234" t="s">
        <v>41</v>
      </c>
      <c r="M21234" t="s">
        <v>22</v>
      </c>
      <c r="N21234" t="s">
        <v>30</v>
      </c>
      <c r="O21234" t="s">
        <v>31</v>
      </c>
    </row>
    <row r="21235" spans="1:15" x14ac:dyDescent="0.25">
      <c r="A21235">
        <v>44834</v>
      </c>
      <c r="B21235">
        <v>19701</v>
      </c>
      <c r="C21235" s="5">
        <f>1/COUNTIF(pizza_sales[order_id],pizza_sales[[#This Row],[order_id]])</f>
        <v>0.25</v>
      </c>
      <c r="D21235" t="s">
        <v>171</v>
      </c>
      <c r="E21235">
        <v>1</v>
      </c>
      <c r="F21235" t="str">
        <f>TEXT(pizza_sales[[#This Row],[order_date]],"dddd")</f>
        <v>Tuesday</v>
      </c>
      <c r="G21235" s="7">
        <v>42339</v>
      </c>
      <c r="H21235" s="16" t="str">
        <f>TEXT(pizza_sales[[#This Row],[order_time]],"h AM/PM")</f>
        <v>3 PM</v>
      </c>
      <c r="I21235" s="11">
        <v>0.65804398148148147</v>
      </c>
      <c r="J21235" s="3">
        <v>16.5</v>
      </c>
      <c r="K21235" s="3">
        <v>16.5</v>
      </c>
      <c r="L21235" t="s">
        <v>13</v>
      </c>
      <c r="M21235" t="s">
        <v>26</v>
      </c>
      <c r="N21235" t="s">
        <v>88</v>
      </c>
      <c r="O21235" t="s">
        <v>89</v>
      </c>
    </row>
    <row r="21236" spans="1:15" x14ac:dyDescent="0.25">
      <c r="A21236">
        <v>44835</v>
      </c>
      <c r="B21236">
        <v>19702</v>
      </c>
      <c r="C21236" s="5">
        <f>1/COUNTIF(pizza_sales[order_id],pizza_sales[[#This Row],[order_id]])</f>
        <v>1</v>
      </c>
      <c r="D21236" t="s">
        <v>106</v>
      </c>
      <c r="E21236">
        <v>1</v>
      </c>
      <c r="F21236" t="str">
        <f>TEXT(pizza_sales[[#This Row],[order_date]],"dddd")</f>
        <v>Tuesday</v>
      </c>
      <c r="G21236" s="7">
        <v>42339</v>
      </c>
      <c r="H21236" s="16" t="str">
        <f>TEXT(pizza_sales[[#This Row],[order_time]],"h AM/PM")</f>
        <v>4 PM</v>
      </c>
      <c r="I21236" s="11">
        <v>0.67276620370370366</v>
      </c>
      <c r="J21236" s="3">
        <v>12.5</v>
      </c>
      <c r="K21236" s="3">
        <v>12.5</v>
      </c>
      <c r="L21236" t="s">
        <v>41</v>
      </c>
      <c r="M21236" t="s">
        <v>26</v>
      </c>
      <c r="N21236" t="s">
        <v>107</v>
      </c>
      <c r="O21236" t="s">
        <v>108</v>
      </c>
    </row>
    <row r="21237" spans="1:15" x14ac:dyDescent="0.25">
      <c r="A21237">
        <v>44836</v>
      </c>
      <c r="B21237">
        <v>19703</v>
      </c>
      <c r="C21237" s="5">
        <f>1/COUNTIF(pizza_sales[order_id],pizza_sales[[#This Row],[order_id]])</f>
        <v>0.5</v>
      </c>
      <c r="D21237" t="s">
        <v>80</v>
      </c>
      <c r="E21237">
        <v>1</v>
      </c>
      <c r="F21237" t="str">
        <f>TEXT(pizza_sales[[#This Row],[order_date]],"dddd")</f>
        <v>Tuesday</v>
      </c>
      <c r="G21237" s="7">
        <v>42339</v>
      </c>
      <c r="H21237" s="16" t="str">
        <f>TEXT(pizza_sales[[#This Row],[order_time]],"h AM/PM")</f>
        <v>4 PM</v>
      </c>
      <c r="I21237" s="11">
        <v>0.67656249999999996</v>
      </c>
      <c r="J21237" s="3">
        <v>12.75</v>
      </c>
      <c r="K21237" s="3">
        <v>12.75</v>
      </c>
      <c r="L21237" t="s">
        <v>41</v>
      </c>
      <c r="M21237" t="s">
        <v>33</v>
      </c>
      <c r="N21237" t="s">
        <v>74</v>
      </c>
      <c r="O21237" t="s">
        <v>75</v>
      </c>
    </row>
    <row r="21238" spans="1:15" x14ac:dyDescent="0.25">
      <c r="A21238">
        <v>44837</v>
      </c>
      <c r="B21238">
        <v>19703</v>
      </c>
      <c r="C21238" s="5">
        <f>1/COUNTIF(pizza_sales[order_id],pizza_sales[[#This Row],[order_id]])</f>
        <v>0.5</v>
      </c>
      <c r="D21238" t="s">
        <v>29</v>
      </c>
      <c r="E21238">
        <v>1</v>
      </c>
      <c r="F21238" t="str">
        <f>TEXT(pizza_sales[[#This Row],[order_date]],"dddd")</f>
        <v>Tuesday</v>
      </c>
      <c r="G21238" s="7">
        <v>42339</v>
      </c>
      <c r="H21238" s="16" t="str">
        <f>TEXT(pizza_sales[[#This Row],[order_time]],"h AM/PM")</f>
        <v>4 PM</v>
      </c>
      <c r="I21238" s="11">
        <v>0.67656249999999996</v>
      </c>
      <c r="J21238" s="3">
        <v>16</v>
      </c>
      <c r="K21238" s="3">
        <v>16</v>
      </c>
      <c r="L21238" t="s">
        <v>13</v>
      </c>
      <c r="M21238" t="s">
        <v>22</v>
      </c>
      <c r="N21238" t="s">
        <v>30</v>
      </c>
      <c r="O21238" t="s">
        <v>31</v>
      </c>
    </row>
    <row r="21239" spans="1:15" x14ac:dyDescent="0.25">
      <c r="A21239">
        <v>44838</v>
      </c>
      <c r="B21239">
        <v>19704</v>
      </c>
      <c r="C21239" s="5">
        <f>1/COUNTIF(pizza_sales[order_id],pizza_sales[[#This Row],[order_id]])</f>
        <v>1</v>
      </c>
      <c r="D21239" t="s">
        <v>12</v>
      </c>
      <c r="E21239">
        <v>1</v>
      </c>
      <c r="F21239" t="str">
        <f>TEXT(pizza_sales[[#This Row],[order_date]],"dddd")</f>
        <v>Tuesday</v>
      </c>
      <c r="G21239" s="7">
        <v>42339</v>
      </c>
      <c r="H21239" s="16" t="str">
        <f>TEXT(pizza_sales[[#This Row],[order_time]],"h AM/PM")</f>
        <v>4 PM</v>
      </c>
      <c r="I21239" s="11">
        <v>0.68214120370370368</v>
      </c>
      <c r="J21239" s="3">
        <v>13.25</v>
      </c>
      <c r="K21239" s="3">
        <v>13.25</v>
      </c>
      <c r="L21239" t="s">
        <v>13</v>
      </c>
      <c r="M21239" t="s">
        <v>14</v>
      </c>
      <c r="N21239" t="s">
        <v>15</v>
      </c>
      <c r="O21239" t="s">
        <v>16</v>
      </c>
    </row>
    <row r="21240" spans="1:15" x14ac:dyDescent="0.25">
      <c r="A21240">
        <v>44839</v>
      </c>
      <c r="B21240">
        <v>19705</v>
      </c>
      <c r="C21240" s="5">
        <f>1/COUNTIF(pizza_sales[order_id],pizza_sales[[#This Row],[order_id]])</f>
        <v>1</v>
      </c>
      <c r="D21240" t="s">
        <v>138</v>
      </c>
      <c r="E21240">
        <v>1</v>
      </c>
      <c r="F21240" t="str">
        <f>TEXT(pizza_sales[[#This Row],[order_date]],"dddd")</f>
        <v>Tuesday</v>
      </c>
      <c r="G21240" s="7">
        <v>42339</v>
      </c>
      <c r="H21240" s="16" t="str">
        <f>TEXT(pizza_sales[[#This Row],[order_time]],"h AM/PM")</f>
        <v>4 PM</v>
      </c>
      <c r="I21240" s="11">
        <v>0.69265046296296295</v>
      </c>
      <c r="J21240" s="3">
        <v>20.5</v>
      </c>
      <c r="K21240" s="3">
        <v>20.5</v>
      </c>
      <c r="L21240" t="s">
        <v>21</v>
      </c>
      <c r="M21240" t="s">
        <v>14</v>
      </c>
      <c r="N21240" t="s">
        <v>18</v>
      </c>
      <c r="O21240" t="s">
        <v>19</v>
      </c>
    </row>
    <row r="21241" spans="1:15" x14ac:dyDescent="0.25">
      <c r="A21241">
        <v>44840</v>
      </c>
      <c r="B21241">
        <v>19706</v>
      </c>
      <c r="C21241" s="5">
        <f>1/COUNTIF(pizza_sales[order_id],pizza_sales[[#This Row],[order_id]])</f>
        <v>0.25</v>
      </c>
      <c r="D21241" t="s">
        <v>17</v>
      </c>
      <c r="E21241">
        <v>1</v>
      </c>
      <c r="F21241" t="str">
        <f>TEXT(pizza_sales[[#This Row],[order_date]],"dddd")</f>
        <v>Tuesday</v>
      </c>
      <c r="G21241" s="7">
        <v>42339</v>
      </c>
      <c r="H21241" s="16" t="str">
        <f>TEXT(pizza_sales[[#This Row],[order_time]],"h AM/PM")</f>
        <v>5 PM</v>
      </c>
      <c r="I21241" s="11">
        <v>0.7099537037037037</v>
      </c>
      <c r="J21241" s="3">
        <v>16</v>
      </c>
      <c r="K21241" s="3">
        <v>16</v>
      </c>
      <c r="L21241" t="s">
        <v>13</v>
      </c>
      <c r="M21241" t="s">
        <v>14</v>
      </c>
      <c r="N21241" t="s">
        <v>18</v>
      </c>
      <c r="O21241" t="s">
        <v>19</v>
      </c>
    </row>
    <row r="21242" spans="1:15" x14ac:dyDescent="0.25">
      <c r="A21242">
        <v>27141</v>
      </c>
      <c r="B21242">
        <v>11945</v>
      </c>
      <c r="C21242" s="5">
        <f>1/COUNTIF(pizza_sales[order_id],pizza_sales[[#This Row],[order_id]])</f>
        <v>1</v>
      </c>
      <c r="D21242" t="s">
        <v>68</v>
      </c>
      <c r="E21242">
        <v>1</v>
      </c>
      <c r="F21242" t="str">
        <f>TEXT(pizza_sales[[#This Row],[order_date]],"dddd")</f>
        <v>Saturday</v>
      </c>
      <c r="G21242" s="7">
        <v>42203</v>
      </c>
      <c r="H21242" s="16" t="str">
        <f>TEXT(pizza_sales[[#This Row],[order_time]],"h AM/PM")</f>
        <v>9 PM</v>
      </c>
      <c r="I21242" s="11">
        <v>0.88991898148148152</v>
      </c>
      <c r="J21242" s="3">
        <v>20.25</v>
      </c>
      <c r="K21242" s="3">
        <v>20.25</v>
      </c>
      <c r="L21242" t="s">
        <v>21</v>
      </c>
      <c r="M21242" t="s">
        <v>22</v>
      </c>
      <c r="N21242" t="s">
        <v>30</v>
      </c>
      <c r="O21242" t="s">
        <v>31</v>
      </c>
    </row>
    <row r="21243" spans="1:15" x14ac:dyDescent="0.25">
      <c r="A21243">
        <v>27142</v>
      </c>
      <c r="B21243">
        <v>11946</v>
      </c>
      <c r="C21243" s="5">
        <f>1/COUNTIF(pizza_sales[order_id],pizza_sales[[#This Row],[order_id]])</f>
        <v>0.25</v>
      </c>
      <c r="D21243" t="s">
        <v>134</v>
      </c>
      <c r="E21243">
        <v>1</v>
      </c>
      <c r="F21243" t="str">
        <f>TEXT(pizza_sales[[#This Row],[order_date]],"dddd")</f>
        <v>Saturday</v>
      </c>
      <c r="G21243" s="7">
        <v>42203</v>
      </c>
      <c r="H21243" s="16" t="str">
        <f>TEXT(pizza_sales[[#This Row],[order_time]],"h AM/PM")</f>
        <v>9 PM</v>
      </c>
      <c r="I21243" s="11">
        <v>0.89549768518518513</v>
      </c>
      <c r="J21243" s="3">
        <v>16.75</v>
      </c>
      <c r="K21243" s="3">
        <v>16.75</v>
      </c>
      <c r="L21243" t="s">
        <v>13</v>
      </c>
      <c r="M21243" t="s">
        <v>33</v>
      </c>
      <c r="N21243" t="s">
        <v>124</v>
      </c>
      <c r="O21243" t="s">
        <v>125</v>
      </c>
    </row>
    <row r="21244" spans="1:15" x14ac:dyDescent="0.25">
      <c r="A21244">
        <v>27143</v>
      </c>
      <c r="B21244">
        <v>11946</v>
      </c>
      <c r="C21244" s="5">
        <f>1/COUNTIF(pizza_sales[order_id],pizza_sales[[#This Row],[order_id]])</f>
        <v>0.25</v>
      </c>
      <c r="D21244" t="s">
        <v>113</v>
      </c>
      <c r="E21244">
        <v>1</v>
      </c>
      <c r="F21244" t="str">
        <f>TEXT(pizza_sales[[#This Row],[order_date]],"dddd")</f>
        <v>Saturday</v>
      </c>
      <c r="G21244" s="7">
        <v>42203</v>
      </c>
      <c r="H21244" s="16" t="str">
        <f>TEXT(pizza_sales[[#This Row],[order_time]],"h AM/PM")</f>
        <v>9 PM</v>
      </c>
      <c r="I21244" s="11">
        <v>0.89549768518518513</v>
      </c>
      <c r="J21244" s="3">
        <v>20.25</v>
      </c>
      <c r="K21244" s="3">
        <v>20.25</v>
      </c>
      <c r="L21244" t="s">
        <v>21</v>
      </c>
      <c r="M21244" t="s">
        <v>26</v>
      </c>
      <c r="N21244" t="s">
        <v>114</v>
      </c>
      <c r="O21244" t="s">
        <v>115</v>
      </c>
    </row>
    <row r="21245" spans="1:15" x14ac:dyDescent="0.25">
      <c r="A21245">
        <v>27144</v>
      </c>
      <c r="B21245">
        <v>11946</v>
      </c>
      <c r="C21245" s="5">
        <f>1/COUNTIF(pizza_sales[order_id],pizza_sales[[#This Row],[order_id]])</f>
        <v>0.25</v>
      </c>
      <c r="D21245" t="s">
        <v>121</v>
      </c>
      <c r="E21245">
        <v>1</v>
      </c>
      <c r="F21245" t="str">
        <f>TEXT(pizza_sales[[#This Row],[order_date]],"dddd")</f>
        <v>Saturday</v>
      </c>
      <c r="G21245" s="7">
        <v>42203</v>
      </c>
      <c r="H21245" s="16" t="str">
        <f>TEXT(pizza_sales[[#This Row],[order_time]],"h AM/PM")</f>
        <v>9 PM</v>
      </c>
      <c r="I21245" s="11">
        <v>0.89549768518518513</v>
      </c>
      <c r="J21245" s="3">
        <v>16.25</v>
      </c>
      <c r="K21245" s="3">
        <v>16.25</v>
      </c>
      <c r="L21245" t="s">
        <v>13</v>
      </c>
      <c r="M21245" t="s">
        <v>26</v>
      </c>
      <c r="N21245" t="s">
        <v>114</v>
      </c>
      <c r="O21245" t="s">
        <v>115</v>
      </c>
    </row>
    <row r="21246" spans="1:15" x14ac:dyDescent="0.25">
      <c r="A21246">
        <v>27145</v>
      </c>
      <c r="B21246">
        <v>11946</v>
      </c>
      <c r="C21246" s="5">
        <f>1/COUNTIF(pizza_sales[order_id],pizza_sales[[#This Row],[order_id]])</f>
        <v>0.25</v>
      </c>
      <c r="D21246" t="s">
        <v>140</v>
      </c>
      <c r="E21246">
        <v>1</v>
      </c>
      <c r="F21246" t="str">
        <f>TEXT(pizza_sales[[#This Row],[order_date]],"dddd")</f>
        <v>Saturday</v>
      </c>
      <c r="G21246" s="7">
        <v>42203</v>
      </c>
      <c r="H21246" s="16" t="str">
        <f>TEXT(pizza_sales[[#This Row],[order_time]],"h AM/PM")</f>
        <v>9 PM</v>
      </c>
      <c r="I21246" s="11">
        <v>0.89549768518518513</v>
      </c>
      <c r="J21246" s="3">
        <v>25.5</v>
      </c>
      <c r="K21246" s="3">
        <v>25.5</v>
      </c>
      <c r="L21246" t="s">
        <v>141</v>
      </c>
      <c r="M21246" t="s">
        <v>14</v>
      </c>
      <c r="N21246" t="s">
        <v>45</v>
      </c>
      <c r="O21246" t="s">
        <v>46</v>
      </c>
    </row>
    <row r="21247" spans="1:15" x14ac:dyDescent="0.25">
      <c r="A21247">
        <v>27146</v>
      </c>
      <c r="B21247">
        <v>11947</v>
      </c>
      <c r="C21247" s="5">
        <f>1/COUNTIF(pizza_sales[order_id],pizza_sales[[#This Row],[order_id]])</f>
        <v>1</v>
      </c>
      <c r="D21247" t="s">
        <v>90</v>
      </c>
      <c r="E21247">
        <v>1</v>
      </c>
      <c r="F21247" t="str">
        <f>TEXT(pizza_sales[[#This Row],[order_date]],"dddd")</f>
        <v>Saturday</v>
      </c>
      <c r="G21247" s="7">
        <v>42203</v>
      </c>
      <c r="H21247" s="16" t="str">
        <f>TEXT(pizza_sales[[#This Row],[order_time]],"h AM/PM")</f>
        <v>10 PM</v>
      </c>
      <c r="I21247" s="11">
        <v>0.91979166666666667</v>
      </c>
      <c r="J21247" s="3">
        <v>17.95</v>
      </c>
      <c r="K21247" s="3">
        <v>17.95</v>
      </c>
      <c r="L21247" t="s">
        <v>21</v>
      </c>
      <c r="M21247" t="s">
        <v>22</v>
      </c>
      <c r="N21247" t="s">
        <v>91</v>
      </c>
      <c r="O21247" t="s">
        <v>92</v>
      </c>
    </row>
    <row r="21248" spans="1:15" x14ac:dyDescent="0.25">
      <c r="A21248">
        <v>27147</v>
      </c>
      <c r="B21248">
        <v>11948</v>
      </c>
      <c r="C21248" s="5">
        <f>1/COUNTIF(pizza_sales[order_id],pizza_sales[[#This Row],[order_id]])</f>
        <v>0.14285714285714285</v>
      </c>
      <c r="D21248" t="s">
        <v>118</v>
      </c>
      <c r="E21248">
        <v>1</v>
      </c>
      <c r="F21248" t="str">
        <f>TEXT(pizza_sales[[#This Row],[order_date]],"dddd")</f>
        <v>Sunday</v>
      </c>
      <c r="G21248" s="7">
        <v>42204</v>
      </c>
      <c r="H21248" s="16" t="str">
        <f>TEXT(pizza_sales[[#This Row],[order_time]],"h AM/PM")</f>
        <v>12 PM</v>
      </c>
      <c r="I21248" s="11">
        <v>0.5143402777777778</v>
      </c>
      <c r="J21248" s="3">
        <v>16.75</v>
      </c>
      <c r="K21248" s="3">
        <v>16.75</v>
      </c>
      <c r="L21248" t="s">
        <v>13</v>
      </c>
      <c r="M21248" t="s">
        <v>33</v>
      </c>
      <c r="N21248" t="s">
        <v>42</v>
      </c>
      <c r="O21248" t="s">
        <v>43</v>
      </c>
    </row>
    <row r="21249" spans="1:15" x14ac:dyDescent="0.25">
      <c r="A21249">
        <v>27148</v>
      </c>
      <c r="B21249">
        <v>11948</v>
      </c>
      <c r="C21249" s="5">
        <f>1/COUNTIF(pizza_sales[order_id],pizza_sales[[#This Row],[order_id]])</f>
        <v>0.14285714285714285</v>
      </c>
      <c r="D21249" t="s">
        <v>20</v>
      </c>
      <c r="E21249">
        <v>1</v>
      </c>
      <c r="F21249" t="str">
        <f>TEXT(pizza_sales[[#This Row],[order_date]],"dddd")</f>
        <v>Sunday</v>
      </c>
      <c r="G21249" s="7">
        <v>42204</v>
      </c>
      <c r="H21249" s="16" t="str">
        <f>TEXT(pizza_sales[[#This Row],[order_time]],"h AM/PM")</f>
        <v>12 PM</v>
      </c>
      <c r="I21249" s="11">
        <v>0.5143402777777778</v>
      </c>
      <c r="J21249" s="3">
        <v>18.5</v>
      </c>
      <c r="K21249" s="3">
        <v>18.5</v>
      </c>
      <c r="L21249" t="s">
        <v>21</v>
      </c>
      <c r="M21249" t="s">
        <v>22</v>
      </c>
      <c r="N21249" t="s">
        <v>23</v>
      </c>
      <c r="O21249" t="s">
        <v>24</v>
      </c>
    </row>
    <row r="21250" spans="1:15" x14ac:dyDescent="0.25">
      <c r="A21250">
        <v>27149</v>
      </c>
      <c r="B21250">
        <v>11948</v>
      </c>
      <c r="C21250" s="5">
        <f>1/COUNTIF(pizza_sales[order_id],pizza_sales[[#This Row],[order_id]])</f>
        <v>0.14285714285714285</v>
      </c>
      <c r="D21250" t="s">
        <v>68</v>
      </c>
      <c r="E21250">
        <v>1</v>
      </c>
      <c r="F21250" t="str">
        <f>TEXT(pizza_sales[[#This Row],[order_date]],"dddd")</f>
        <v>Sunday</v>
      </c>
      <c r="G21250" s="7">
        <v>42204</v>
      </c>
      <c r="H21250" s="16" t="str">
        <f>TEXT(pizza_sales[[#This Row],[order_time]],"h AM/PM")</f>
        <v>12 PM</v>
      </c>
      <c r="I21250" s="11">
        <v>0.5143402777777778</v>
      </c>
      <c r="J21250" s="3">
        <v>20.25</v>
      </c>
      <c r="K21250" s="3">
        <v>20.25</v>
      </c>
      <c r="L21250" t="s">
        <v>21</v>
      </c>
      <c r="M21250" t="s">
        <v>22</v>
      </c>
      <c r="N21250" t="s">
        <v>30</v>
      </c>
      <c r="O21250" t="s">
        <v>31</v>
      </c>
    </row>
    <row r="21251" spans="1:15" x14ac:dyDescent="0.25">
      <c r="A21251">
        <v>27150</v>
      </c>
      <c r="B21251">
        <v>11948</v>
      </c>
      <c r="C21251" s="5">
        <f>1/COUNTIF(pizza_sales[order_id],pizza_sales[[#This Row],[order_id]])</f>
        <v>0.14285714285714285</v>
      </c>
      <c r="D21251" t="s">
        <v>29</v>
      </c>
      <c r="E21251">
        <v>1</v>
      </c>
      <c r="F21251" t="str">
        <f>TEXT(pizza_sales[[#This Row],[order_date]],"dddd")</f>
        <v>Sunday</v>
      </c>
      <c r="G21251" s="7">
        <v>42204</v>
      </c>
      <c r="H21251" s="16" t="str">
        <f>TEXT(pizza_sales[[#This Row],[order_time]],"h AM/PM")</f>
        <v>12 PM</v>
      </c>
      <c r="I21251" s="11">
        <v>0.5143402777777778</v>
      </c>
      <c r="J21251" s="3">
        <v>16</v>
      </c>
      <c r="K21251" s="3">
        <v>16</v>
      </c>
      <c r="L21251" t="s">
        <v>13</v>
      </c>
      <c r="M21251" t="s">
        <v>22</v>
      </c>
      <c r="N21251" t="s">
        <v>30</v>
      </c>
      <c r="O21251" t="s">
        <v>31</v>
      </c>
    </row>
    <row r="21252" spans="1:15" x14ac:dyDescent="0.25">
      <c r="A21252">
        <v>27151</v>
      </c>
      <c r="B21252">
        <v>11948</v>
      </c>
      <c r="C21252" s="5">
        <f>1/COUNTIF(pizza_sales[order_id],pizza_sales[[#This Row],[order_id]])</f>
        <v>0.14285714285714285</v>
      </c>
      <c r="D21252" t="s">
        <v>135</v>
      </c>
      <c r="E21252">
        <v>1</v>
      </c>
      <c r="F21252" t="str">
        <f>TEXT(pizza_sales[[#This Row],[order_date]],"dddd")</f>
        <v>Sunday</v>
      </c>
      <c r="G21252" s="7">
        <v>42204</v>
      </c>
      <c r="H21252" s="16" t="str">
        <f>TEXT(pizza_sales[[#This Row],[order_time]],"h AM/PM")</f>
        <v>12 PM</v>
      </c>
      <c r="I21252" s="11">
        <v>0.5143402777777778</v>
      </c>
      <c r="J21252" s="3">
        <v>20.75</v>
      </c>
      <c r="K21252" s="3">
        <v>20.75</v>
      </c>
      <c r="L21252" t="s">
        <v>21</v>
      </c>
      <c r="M21252" t="s">
        <v>26</v>
      </c>
      <c r="N21252" t="s">
        <v>107</v>
      </c>
      <c r="O21252" t="s">
        <v>108</v>
      </c>
    </row>
    <row r="21253" spans="1:15" x14ac:dyDescent="0.25">
      <c r="A21253">
        <v>27152</v>
      </c>
      <c r="B21253">
        <v>11948</v>
      </c>
      <c r="C21253" s="5">
        <f>1/COUNTIF(pizza_sales[order_id],pizza_sales[[#This Row],[order_id]])</f>
        <v>0.14285714285714285</v>
      </c>
      <c r="D21253" t="s">
        <v>149</v>
      </c>
      <c r="E21253">
        <v>1</v>
      </c>
      <c r="F21253" t="str">
        <f>TEXT(pizza_sales[[#This Row],[order_date]],"dddd")</f>
        <v>Sunday</v>
      </c>
      <c r="G21253" s="7">
        <v>42204</v>
      </c>
      <c r="H21253" s="16" t="str">
        <f>TEXT(pizza_sales[[#This Row],[order_time]],"h AM/PM")</f>
        <v>12 PM</v>
      </c>
      <c r="I21253" s="11">
        <v>0.5143402777777778</v>
      </c>
      <c r="J21253" s="3">
        <v>12.25</v>
      </c>
      <c r="K21253" s="3">
        <v>12.25</v>
      </c>
      <c r="L21253" t="s">
        <v>41</v>
      </c>
      <c r="M21253" t="s">
        <v>26</v>
      </c>
      <c r="N21253" t="s">
        <v>114</v>
      </c>
      <c r="O21253" t="s">
        <v>115</v>
      </c>
    </row>
    <row r="21254" spans="1:15" x14ac:dyDescent="0.25">
      <c r="A21254">
        <v>27153</v>
      </c>
      <c r="B21254">
        <v>11948</v>
      </c>
      <c r="C21254" s="5">
        <f>1/COUNTIF(pizza_sales[order_id],pizza_sales[[#This Row],[order_id]])</f>
        <v>0.14285714285714285</v>
      </c>
      <c r="D21254" t="s">
        <v>59</v>
      </c>
      <c r="E21254">
        <v>1</v>
      </c>
      <c r="F21254" t="str">
        <f>TEXT(pizza_sales[[#This Row],[order_date]],"dddd")</f>
        <v>Sunday</v>
      </c>
      <c r="G21254" s="7">
        <v>42204</v>
      </c>
      <c r="H21254" s="16" t="str">
        <f>TEXT(pizza_sales[[#This Row],[order_time]],"h AM/PM")</f>
        <v>12 PM</v>
      </c>
      <c r="I21254" s="11">
        <v>0.5143402777777778</v>
      </c>
      <c r="J21254" s="3">
        <v>20.75</v>
      </c>
      <c r="K21254" s="3">
        <v>20.75</v>
      </c>
      <c r="L21254" t="s">
        <v>21</v>
      </c>
      <c r="M21254" t="s">
        <v>26</v>
      </c>
      <c r="N21254" t="s">
        <v>60</v>
      </c>
      <c r="O21254" t="s">
        <v>61</v>
      </c>
    </row>
    <row r="21255" spans="1:15" x14ac:dyDescent="0.25">
      <c r="A21255">
        <v>27154</v>
      </c>
      <c r="B21255">
        <v>11949</v>
      </c>
      <c r="C21255" s="5">
        <f>1/COUNTIF(pizza_sales[order_id],pizza_sales[[#This Row],[order_id]])</f>
        <v>1</v>
      </c>
      <c r="D21255" t="s">
        <v>84</v>
      </c>
      <c r="E21255">
        <v>1</v>
      </c>
      <c r="F21255" t="str">
        <f>TEXT(pizza_sales[[#This Row],[order_date]],"dddd")</f>
        <v>Sunday</v>
      </c>
      <c r="G21255" s="7">
        <v>42204</v>
      </c>
      <c r="H21255" s="16" t="str">
        <f>TEXT(pizza_sales[[#This Row],[order_time]],"h AM/PM")</f>
        <v>1 PM</v>
      </c>
      <c r="I21255" s="11">
        <v>0.54513888888888884</v>
      </c>
      <c r="J21255" s="3">
        <v>12</v>
      </c>
      <c r="K21255" s="3">
        <v>12</v>
      </c>
      <c r="L21255" t="s">
        <v>41</v>
      </c>
      <c r="M21255" t="s">
        <v>14</v>
      </c>
      <c r="N21255" t="s">
        <v>85</v>
      </c>
      <c r="O21255" t="s">
        <v>86</v>
      </c>
    </row>
    <row r="21256" spans="1:15" x14ac:dyDescent="0.25">
      <c r="A21256">
        <v>27155</v>
      </c>
      <c r="B21256">
        <v>11950</v>
      </c>
      <c r="C21256" s="5">
        <f>1/COUNTIF(pizza_sales[order_id],pizza_sales[[#This Row],[order_id]])</f>
        <v>1</v>
      </c>
      <c r="D21256" t="s">
        <v>109</v>
      </c>
      <c r="E21256">
        <v>1</v>
      </c>
      <c r="F21256" t="str">
        <f>TEXT(pizza_sales[[#This Row],[order_date]],"dddd")</f>
        <v>Sunday</v>
      </c>
      <c r="G21256" s="7">
        <v>42204</v>
      </c>
      <c r="H21256" s="16" t="str">
        <f>TEXT(pizza_sales[[#This Row],[order_time]],"h AM/PM")</f>
        <v>1 PM</v>
      </c>
      <c r="I21256" s="11">
        <v>0.54599537037037038</v>
      </c>
      <c r="J21256" s="3">
        <v>20.25</v>
      </c>
      <c r="K21256" s="3">
        <v>20.25</v>
      </c>
      <c r="L21256" t="s">
        <v>21</v>
      </c>
      <c r="M21256" t="s">
        <v>22</v>
      </c>
      <c r="N21256" t="s">
        <v>110</v>
      </c>
      <c r="O21256" t="s">
        <v>111</v>
      </c>
    </row>
    <row r="21257" spans="1:15" x14ac:dyDescent="0.25">
      <c r="A21257">
        <v>27156</v>
      </c>
      <c r="B21257">
        <v>11951</v>
      </c>
      <c r="C21257" s="5">
        <f>1/COUNTIF(pizza_sales[order_id],pizza_sales[[#This Row],[order_id]])</f>
        <v>1</v>
      </c>
      <c r="D21257" t="s">
        <v>76</v>
      </c>
      <c r="E21257">
        <v>1</v>
      </c>
      <c r="F21257" t="str">
        <f>TEXT(pizza_sales[[#This Row],[order_date]],"dddd")</f>
        <v>Sunday</v>
      </c>
      <c r="G21257" s="7">
        <v>42204</v>
      </c>
      <c r="H21257" s="16" t="str">
        <f>TEXT(pizza_sales[[#This Row],[order_time]],"h AM/PM")</f>
        <v>1 PM</v>
      </c>
      <c r="I21257" s="11">
        <v>0.5591666666666667</v>
      </c>
      <c r="J21257" s="3">
        <v>16.75</v>
      </c>
      <c r="K21257" s="3">
        <v>16.75</v>
      </c>
      <c r="L21257" t="s">
        <v>13</v>
      </c>
      <c r="M21257" t="s">
        <v>33</v>
      </c>
      <c r="N21257" t="s">
        <v>74</v>
      </c>
      <c r="O21257" t="s">
        <v>75</v>
      </c>
    </row>
    <row r="21258" spans="1:15" x14ac:dyDescent="0.25">
      <c r="A21258">
        <v>27157</v>
      </c>
      <c r="B21258">
        <v>11952</v>
      </c>
      <c r="C21258" s="5">
        <f>1/COUNTIF(pizza_sales[order_id],pizza_sales[[#This Row],[order_id]])</f>
        <v>0.5</v>
      </c>
      <c r="D21258" t="s">
        <v>59</v>
      </c>
      <c r="E21258">
        <v>1</v>
      </c>
      <c r="F21258" t="str">
        <f>TEXT(pizza_sales[[#This Row],[order_date]],"dddd")</f>
        <v>Sunday</v>
      </c>
      <c r="G21258" s="7">
        <v>42204</v>
      </c>
      <c r="H21258" s="16" t="str">
        <f>TEXT(pizza_sales[[#This Row],[order_time]],"h AM/PM")</f>
        <v>1 PM</v>
      </c>
      <c r="I21258" s="11">
        <v>0.56401620370370376</v>
      </c>
      <c r="J21258" s="3">
        <v>20.75</v>
      </c>
      <c r="K21258" s="3">
        <v>20.75</v>
      </c>
      <c r="L21258" t="s">
        <v>21</v>
      </c>
      <c r="M21258" t="s">
        <v>26</v>
      </c>
      <c r="N21258" t="s">
        <v>60</v>
      </c>
      <c r="O21258" t="s">
        <v>61</v>
      </c>
    </row>
    <row r="21259" spans="1:15" x14ac:dyDescent="0.25">
      <c r="A21259">
        <v>27158</v>
      </c>
      <c r="B21259">
        <v>11952</v>
      </c>
      <c r="C21259" s="5">
        <f>1/COUNTIF(pizza_sales[order_id],pizza_sales[[#This Row],[order_id]])</f>
        <v>0.5</v>
      </c>
      <c r="D21259" t="s">
        <v>170</v>
      </c>
      <c r="E21259">
        <v>1</v>
      </c>
      <c r="F21259" t="str">
        <f>TEXT(pizza_sales[[#This Row],[order_date]],"dddd")</f>
        <v>Sunday</v>
      </c>
      <c r="G21259" s="7">
        <v>42204</v>
      </c>
      <c r="H21259" s="16" t="str">
        <f>TEXT(pizza_sales[[#This Row],[order_time]],"h AM/PM")</f>
        <v>1 PM</v>
      </c>
      <c r="I21259" s="11">
        <v>0.56401620370370376</v>
      </c>
      <c r="J21259" s="3">
        <v>20.5</v>
      </c>
      <c r="K21259" s="3">
        <v>20.5</v>
      </c>
      <c r="L21259" t="s">
        <v>21</v>
      </c>
      <c r="M21259" t="s">
        <v>14</v>
      </c>
      <c r="N21259" t="s">
        <v>45</v>
      </c>
      <c r="O21259" t="s">
        <v>46</v>
      </c>
    </row>
    <row r="21260" spans="1:15" x14ac:dyDescent="0.25">
      <c r="A21260">
        <v>27159</v>
      </c>
      <c r="B21260">
        <v>11953</v>
      </c>
      <c r="C21260" s="5">
        <f>1/COUNTIF(pizza_sales[order_id],pizza_sales[[#This Row],[order_id]])</f>
        <v>1</v>
      </c>
      <c r="D21260" t="s">
        <v>135</v>
      </c>
      <c r="E21260">
        <v>1</v>
      </c>
      <c r="F21260" t="str">
        <f>TEXT(pizza_sales[[#This Row],[order_date]],"dddd")</f>
        <v>Sunday</v>
      </c>
      <c r="G21260" s="7">
        <v>42204</v>
      </c>
      <c r="H21260" s="16" t="str">
        <f>TEXT(pizza_sales[[#This Row],[order_time]],"h AM/PM")</f>
        <v>1 PM</v>
      </c>
      <c r="I21260" s="11">
        <v>0.56561342592592589</v>
      </c>
      <c r="J21260" s="3">
        <v>20.75</v>
      </c>
      <c r="K21260" s="3">
        <v>20.75</v>
      </c>
      <c r="L21260" t="s">
        <v>21</v>
      </c>
      <c r="M21260" t="s">
        <v>26</v>
      </c>
      <c r="N21260" t="s">
        <v>107</v>
      </c>
      <c r="O21260" t="s">
        <v>108</v>
      </c>
    </row>
    <row r="21261" spans="1:15" x14ac:dyDescent="0.25">
      <c r="A21261">
        <v>27160</v>
      </c>
      <c r="B21261">
        <v>11954</v>
      </c>
      <c r="C21261" s="5">
        <f>1/COUNTIF(pizza_sales[order_id],pizza_sales[[#This Row],[order_id]])</f>
        <v>1</v>
      </c>
      <c r="D21261" t="s">
        <v>171</v>
      </c>
      <c r="E21261">
        <v>1</v>
      </c>
      <c r="F21261" t="str">
        <f>TEXT(pizza_sales[[#This Row],[order_date]],"dddd")</f>
        <v>Sunday</v>
      </c>
      <c r="G21261" s="7">
        <v>42204</v>
      </c>
      <c r="H21261" s="16" t="str">
        <f>TEXT(pizza_sales[[#This Row],[order_time]],"h AM/PM")</f>
        <v>1 PM</v>
      </c>
      <c r="I21261" s="11">
        <v>0.57797453703703705</v>
      </c>
      <c r="J21261" s="3">
        <v>16.5</v>
      </c>
      <c r="K21261" s="3">
        <v>16.5</v>
      </c>
      <c r="L21261" t="s">
        <v>13</v>
      </c>
      <c r="M21261" t="s">
        <v>26</v>
      </c>
      <c r="N21261" t="s">
        <v>88</v>
      </c>
      <c r="O21261" t="s">
        <v>89</v>
      </c>
    </row>
    <row r="21262" spans="1:15" x14ac:dyDescent="0.25">
      <c r="A21262">
        <v>27161</v>
      </c>
      <c r="B21262">
        <v>11955</v>
      </c>
      <c r="C21262" s="5">
        <f>1/COUNTIF(pizza_sales[order_id],pizza_sales[[#This Row],[order_id]])</f>
        <v>9.0909090909090912E-2</v>
      </c>
      <c r="D21262" t="s">
        <v>76</v>
      </c>
      <c r="E21262">
        <v>1</v>
      </c>
      <c r="F21262" t="str">
        <f>TEXT(pizza_sales[[#This Row],[order_date]],"dddd")</f>
        <v>Sunday</v>
      </c>
      <c r="G21262" s="7">
        <v>42204</v>
      </c>
      <c r="H21262" s="16" t="str">
        <f>TEXT(pizza_sales[[#This Row],[order_time]],"h AM/PM")</f>
        <v>1 PM</v>
      </c>
      <c r="I21262" s="11">
        <v>0.58024305555555555</v>
      </c>
      <c r="J21262" s="3">
        <v>16.75</v>
      </c>
      <c r="K21262" s="3">
        <v>16.75</v>
      </c>
      <c r="L21262" t="s">
        <v>13</v>
      </c>
      <c r="M21262" t="s">
        <v>33</v>
      </c>
      <c r="N21262" t="s">
        <v>74</v>
      </c>
      <c r="O21262" t="s">
        <v>75</v>
      </c>
    </row>
    <row r="21263" spans="1:15" x14ac:dyDescent="0.25">
      <c r="A21263">
        <v>27162</v>
      </c>
      <c r="B21263">
        <v>11955</v>
      </c>
      <c r="C21263" s="5">
        <f>1/COUNTIF(pizza_sales[order_id],pizza_sales[[#This Row],[order_id]])</f>
        <v>9.0909090909090912E-2</v>
      </c>
      <c r="D21263" t="s">
        <v>17</v>
      </c>
      <c r="E21263">
        <v>1</v>
      </c>
      <c r="F21263" t="str">
        <f>TEXT(pizza_sales[[#This Row],[order_date]],"dddd")</f>
        <v>Sunday</v>
      </c>
      <c r="G21263" s="7">
        <v>42204</v>
      </c>
      <c r="H21263" s="16" t="str">
        <f>TEXT(pizza_sales[[#This Row],[order_time]],"h AM/PM")</f>
        <v>1 PM</v>
      </c>
      <c r="I21263" s="11">
        <v>0.58024305555555555</v>
      </c>
      <c r="J21263" s="3">
        <v>16</v>
      </c>
      <c r="K21263" s="3">
        <v>16</v>
      </c>
      <c r="L21263" t="s">
        <v>13</v>
      </c>
      <c r="M21263" t="s">
        <v>14</v>
      </c>
      <c r="N21263" t="s">
        <v>18</v>
      </c>
      <c r="O21263" t="s">
        <v>19</v>
      </c>
    </row>
    <row r="21264" spans="1:15" x14ac:dyDescent="0.25">
      <c r="A21264">
        <v>27163</v>
      </c>
      <c r="B21264">
        <v>11955</v>
      </c>
      <c r="C21264" s="5">
        <f>1/COUNTIF(pizza_sales[order_id],pizza_sales[[#This Row],[order_id]])</f>
        <v>9.0909090909090912E-2</v>
      </c>
      <c r="D21264" t="s">
        <v>90</v>
      </c>
      <c r="E21264">
        <v>1</v>
      </c>
      <c r="F21264" t="str">
        <f>TEXT(pizza_sales[[#This Row],[order_date]],"dddd")</f>
        <v>Sunday</v>
      </c>
      <c r="G21264" s="7">
        <v>42204</v>
      </c>
      <c r="H21264" s="16" t="str">
        <f>TEXT(pizza_sales[[#This Row],[order_time]],"h AM/PM")</f>
        <v>1 PM</v>
      </c>
      <c r="I21264" s="11">
        <v>0.58024305555555555</v>
      </c>
      <c r="J21264" s="3">
        <v>17.95</v>
      </c>
      <c r="K21264" s="3">
        <v>17.95</v>
      </c>
      <c r="L21264" t="s">
        <v>21</v>
      </c>
      <c r="M21264" t="s">
        <v>22</v>
      </c>
      <c r="N21264" t="s">
        <v>91</v>
      </c>
      <c r="O21264" t="s">
        <v>92</v>
      </c>
    </row>
    <row r="21265" spans="1:15" x14ac:dyDescent="0.25">
      <c r="A21265">
        <v>27164</v>
      </c>
      <c r="B21265">
        <v>11955</v>
      </c>
      <c r="C21265" s="5">
        <f>1/COUNTIF(pizza_sales[order_id],pizza_sales[[#This Row],[order_id]])</f>
        <v>9.0909090909090912E-2</v>
      </c>
      <c r="D21265" t="s">
        <v>132</v>
      </c>
      <c r="E21265">
        <v>1</v>
      </c>
      <c r="F21265" t="str">
        <f>TEXT(pizza_sales[[#This Row],[order_date]],"dddd")</f>
        <v>Sunday</v>
      </c>
      <c r="G21265" s="7">
        <v>42204</v>
      </c>
      <c r="H21265" s="16" t="str">
        <f>TEXT(pizza_sales[[#This Row],[order_time]],"h AM/PM")</f>
        <v>1 PM</v>
      </c>
      <c r="I21265" s="11">
        <v>0.58024305555555555</v>
      </c>
      <c r="J21265" s="3">
        <v>10.5</v>
      </c>
      <c r="K21265" s="3">
        <v>10.5</v>
      </c>
      <c r="L21265" t="s">
        <v>41</v>
      </c>
      <c r="M21265" t="s">
        <v>14</v>
      </c>
      <c r="N21265" t="s">
        <v>15</v>
      </c>
      <c r="O21265" t="s">
        <v>16</v>
      </c>
    </row>
    <row r="21266" spans="1:15" x14ac:dyDescent="0.25">
      <c r="A21266">
        <v>27165</v>
      </c>
      <c r="B21266">
        <v>11955</v>
      </c>
      <c r="C21266" s="5">
        <f>1/COUNTIF(pizza_sales[order_id],pizza_sales[[#This Row],[order_id]])</f>
        <v>9.0909090909090912E-2</v>
      </c>
      <c r="D21266" t="s">
        <v>36</v>
      </c>
      <c r="E21266">
        <v>1</v>
      </c>
      <c r="F21266" t="str">
        <f>TEXT(pizza_sales[[#This Row],[order_date]],"dddd")</f>
        <v>Sunday</v>
      </c>
      <c r="G21266" s="7">
        <v>42204</v>
      </c>
      <c r="H21266" s="16" t="str">
        <f>TEXT(pizza_sales[[#This Row],[order_time]],"h AM/PM")</f>
        <v>1 PM</v>
      </c>
      <c r="I21266" s="11">
        <v>0.58024305555555555</v>
      </c>
      <c r="J21266" s="3">
        <v>16.5</v>
      </c>
      <c r="K21266" s="3">
        <v>16.5</v>
      </c>
      <c r="L21266" t="s">
        <v>13</v>
      </c>
      <c r="M21266" t="s">
        <v>26</v>
      </c>
      <c r="N21266" t="s">
        <v>27</v>
      </c>
      <c r="O21266" t="s">
        <v>28</v>
      </c>
    </row>
    <row r="21267" spans="1:15" x14ac:dyDescent="0.25">
      <c r="A21267">
        <v>27166</v>
      </c>
      <c r="B21267">
        <v>11955</v>
      </c>
      <c r="C21267" s="5">
        <f>1/COUNTIF(pizza_sales[order_id],pizza_sales[[#This Row],[order_id]])</f>
        <v>9.0909090909090912E-2</v>
      </c>
      <c r="D21267" t="s">
        <v>159</v>
      </c>
      <c r="E21267">
        <v>2</v>
      </c>
      <c r="F21267" t="str">
        <f>TEXT(pizza_sales[[#This Row],[order_date]],"dddd")</f>
        <v>Sunday</v>
      </c>
      <c r="G21267" s="7">
        <v>42204</v>
      </c>
      <c r="H21267" s="16" t="str">
        <f>TEXT(pizza_sales[[#This Row],[order_time]],"h AM/PM")</f>
        <v>1 PM</v>
      </c>
      <c r="I21267" s="11">
        <v>0.58024305555555555</v>
      </c>
      <c r="J21267" s="3">
        <v>16.75</v>
      </c>
      <c r="K21267" s="3">
        <v>33.5</v>
      </c>
      <c r="L21267" t="s">
        <v>13</v>
      </c>
      <c r="M21267" t="s">
        <v>22</v>
      </c>
      <c r="N21267" t="s">
        <v>101</v>
      </c>
      <c r="O21267" t="s">
        <v>102</v>
      </c>
    </row>
    <row r="21268" spans="1:15" x14ac:dyDescent="0.25">
      <c r="A21268">
        <v>27167</v>
      </c>
      <c r="B21268">
        <v>11955</v>
      </c>
      <c r="C21268" s="5">
        <f>1/COUNTIF(pizza_sales[order_id],pizza_sales[[#This Row],[order_id]])</f>
        <v>9.0909090909090912E-2</v>
      </c>
      <c r="D21268" t="s">
        <v>146</v>
      </c>
      <c r="E21268">
        <v>1</v>
      </c>
      <c r="F21268" t="str">
        <f>TEXT(pizza_sales[[#This Row],[order_date]],"dddd")</f>
        <v>Sunday</v>
      </c>
      <c r="G21268" s="7">
        <v>42204</v>
      </c>
      <c r="H21268" s="16" t="str">
        <f>TEXT(pizza_sales[[#This Row],[order_time]],"h AM/PM")</f>
        <v>1 PM</v>
      </c>
      <c r="I21268" s="11">
        <v>0.58024305555555555</v>
      </c>
      <c r="J21268" s="3">
        <v>20.25</v>
      </c>
      <c r="K21268" s="3">
        <v>20.25</v>
      </c>
      <c r="L21268" t="s">
        <v>21</v>
      </c>
      <c r="M21268" t="s">
        <v>22</v>
      </c>
      <c r="N21268" t="s">
        <v>104</v>
      </c>
      <c r="O21268" t="s">
        <v>105</v>
      </c>
    </row>
    <row r="21269" spans="1:15" x14ac:dyDescent="0.25">
      <c r="A21269">
        <v>27168</v>
      </c>
      <c r="B21269">
        <v>11955</v>
      </c>
      <c r="C21269" s="5">
        <f>1/COUNTIF(pizza_sales[order_id],pizza_sales[[#This Row],[order_id]])</f>
        <v>9.0909090909090912E-2</v>
      </c>
      <c r="D21269" t="s">
        <v>58</v>
      </c>
      <c r="E21269">
        <v>1</v>
      </c>
      <c r="F21269" t="str">
        <f>TEXT(pizza_sales[[#This Row],[order_date]],"dddd")</f>
        <v>Sunday</v>
      </c>
      <c r="G21269" s="7">
        <v>42204</v>
      </c>
      <c r="H21269" s="16" t="str">
        <f>TEXT(pizza_sales[[#This Row],[order_time]],"h AM/PM")</f>
        <v>1 PM</v>
      </c>
      <c r="I21269" s="11">
        <v>0.58024305555555555</v>
      </c>
      <c r="J21269" s="3">
        <v>12</v>
      </c>
      <c r="K21269" s="3">
        <v>12</v>
      </c>
      <c r="L21269" t="s">
        <v>41</v>
      </c>
      <c r="M21269" t="s">
        <v>22</v>
      </c>
      <c r="N21269" t="s">
        <v>30</v>
      </c>
      <c r="O21269" t="s">
        <v>31</v>
      </c>
    </row>
    <row r="21270" spans="1:15" x14ac:dyDescent="0.25">
      <c r="A21270">
        <v>27169</v>
      </c>
      <c r="B21270">
        <v>11955</v>
      </c>
      <c r="C21270" s="5">
        <f>1/COUNTIF(pizza_sales[order_id],pizza_sales[[#This Row],[order_id]])</f>
        <v>9.0909090909090912E-2</v>
      </c>
      <c r="D21270" t="s">
        <v>143</v>
      </c>
      <c r="E21270">
        <v>1</v>
      </c>
      <c r="F21270" t="str">
        <f>TEXT(pizza_sales[[#This Row],[order_date]],"dddd")</f>
        <v>Sunday</v>
      </c>
      <c r="G21270" s="7">
        <v>42204</v>
      </c>
      <c r="H21270" s="16" t="str">
        <f>TEXT(pizza_sales[[#This Row],[order_time]],"h AM/PM")</f>
        <v>1 PM</v>
      </c>
      <c r="I21270" s="11">
        <v>0.58024305555555555</v>
      </c>
      <c r="J21270" s="3">
        <v>11</v>
      </c>
      <c r="K21270" s="3">
        <v>11</v>
      </c>
      <c r="L21270" t="s">
        <v>41</v>
      </c>
      <c r="M21270" t="s">
        <v>14</v>
      </c>
      <c r="N21270" t="s">
        <v>130</v>
      </c>
      <c r="O21270" t="s">
        <v>131</v>
      </c>
    </row>
    <row r="21271" spans="1:15" x14ac:dyDescent="0.25">
      <c r="A21271">
        <v>27170</v>
      </c>
      <c r="B21271">
        <v>11955</v>
      </c>
      <c r="C21271" s="5">
        <f>1/COUNTIF(pizza_sales[order_id],pizza_sales[[#This Row],[order_id]])</f>
        <v>9.0909090909090912E-2</v>
      </c>
      <c r="D21271" t="s">
        <v>77</v>
      </c>
      <c r="E21271">
        <v>1</v>
      </c>
      <c r="F21271" t="str">
        <f>TEXT(pizza_sales[[#This Row],[order_date]],"dddd")</f>
        <v>Sunday</v>
      </c>
      <c r="G21271" s="7">
        <v>42204</v>
      </c>
      <c r="H21271" s="16" t="str">
        <f>TEXT(pizza_sales[[#This Row],[order_time]],"h AM/PM")</f>
        <v>1 PM</v>
      </c>
      <c r="I21271" s="11">
        <v>0.58024305555555555</v>
      </c>
      <c r="J21271" s="3">
        <v>15.25</v>
      </c>
      <c r="K21271" s="3">
        <v>15.25</v>
      </c>
      <c r="L21271" t="s">
        <v>21</v>
      </c>
      <c r="M21271" t="s">
        <v>14</v>
      </c>
      <c r="N21271" t="s">
        <v>78</v>
      </c>
      <c r="O21271" t="s">
        <v>79</v>
      </c>
    </row>
    <row r="21272" spans="1:15" x14ac:dyDescent="0.25">
      <c r="A21272">
        <v>27171</v>
      </c>
      <c r="B21272">
        <v>11955</v>
      </c>
      <c r="C21272" s="5">
        <f>1/COUNTIF(pizza_sales[order_id],pizza_sales[[#This Row],[order_id]])</f>
        <v>9.0909090909090912E-2</v>
      </c>
      <c r="D21272" t="s">
        <v>150</v>
      </c>
      <c r="E21272">
        <v>1</v>
      </c>
      <c r="F21272" t="str">
        <f>TEXT(pizza_sales[[#This Row],[order_date]],"dddd")</f>
        <v>Sunday</v>
      </c>
      <c r="G21272" s="7">
        <v>42204</v>
      </c>
      <c r="H21272" s="16" t="str">
        <f>TEXT(pizza_sales[[#This Row],[order_time]],"h AM/PM")</f>
        <v>1 PM</v>
      </c>
      <c r="I21272" s="11">
        <v>0.58024305555555555</v>
      </c>
      <c r="J21272" s="3">
        <v>12.5</v>
      </c>
      <c r="K21272" s="3">
        <v>12.5</v>
      </c>
      <c r="L21272" t="s">
        <v>41</v>
      </c>
      <c r="M21272" t="s">
        <v>26</v>
      </c>
      <c r="N21272" t="s">
        <v>60</v>
      </c>
      <c r="O21272" t="s">
        <v>61</v>
      </c>
    </row>
    <row r="21273" spans="1:15" x14ac:dyDescent="0.25">
      <c r="A21273">
        <v>27172</v>
      </c>
      <c r="B21273">
        <v>11956</v>
      </c>
      <c r="C21273" s="5">
        <f>1/COUNTIF(pizza_sales[order_id],pizza_sales[[#This Row],[order_id]])</f>
        <v>1</v>
      </c>
      <c r="D21273" t="s">
        <v>136</v>
      </c>
      <c r="E21273">
        <v>1</v>
      </c>
      <c r="F21273" t="str">
        <f>TEXT(pizza_sales[[#This Row],[order_date]],"dddd")</f>
        <v>Sunday</v>
      </c>
      <c r="G21273" s="7">
        <v>42204</v>
      </c>
      <c r="H21273" s="16" t="str">
        <f>TEXT(pizza_sales[[#This Row],[order_time]],"h AM/PM")</f>
        <v>1 PM</v>
      </c>
      <c r="I21273" s="11">
        <v>0.58034722222222224</v>
      </c>
      <c r="J21273" s="3">
        <v>12.5</v>
      </c>
      <c r="K21273" s="3">
        <v>12.5</v>
      </c>
      <c r="L21273" t="s">
        <v>41</v>
      </c>
      <c r="M21273" t="s">
        <v>22</v>
      </c>
      <c r="N21273" t="s">
        <v>63</v>
      </c>
      <c r="O21273" t="s">
        <v>64</v>
      </c>
    </row>
    <row r="21274" spans="1:15" x14ac:dyDescent="0.25">
      <c r="A21274">
        <v>27173</v>
      </c>
      <c r="B21274">
        <v>11957</v>
      </c>
      <c r="C21274" s="5">
        <f>1/COUNTIF(pizza_sales[order_id],pizza_sales[[#This Row],[order_id]])</f>
        <v>0.25</v>
      </c>
      <c r="D21274" t="s">
        <v>54</v>
      </c>
      <c r="E21274">
        <v>1</v>
      </c>
      <c r="F21274" t="str">
        <f>TEXT(pizza_sales[[#This Row],[order_date]],"dddd")</f>
        <v>Sunday</v>
      </c>
      <c r="G21274" s="7">
        <v>42204</v>
      </c>
      <c r="H21274" s="16" t="str">
        <f>TEXT(pizza_sales[[#This Row],[order_time]],"h AM/PM")</f>
        <v>1 PM</v>
      </c>
      <c r="I21274" s="11">
        <v>0.5821412037037037</v>
      </c>
      <c r="J21274" s="3">
        <v>20.5</v>
      </c>
      <c r="K21274" s="3">
        <v>20.5</v>
      </c>
      <c r="L21274" t="s">
        <v>21</v>
      </c>
      <c r="M21274" t="s">
        <v>14</v>
      </c>
      <c r="N21274" t="s">
        <v>55</v>
      </c>
      <c r="O21274" t="s">
        <v>56</v>
      </c>
    </row>
    <row r="21275" spans="1:15" x14ac:dyDescent="0.25">
      <c r="A21275">
        <v>27174</v>
      </c>
      <c r="B21275">
        <v>11957</v>
      </c>
      <c r="C21275" s="5">
        <f>1/COUNTIF(pizza_sales[order_id],pizza_sales[[#This Row],[order_id]])</f>
        <v>0.25</v>
      </c>
      <c r="D21275" t="s">
        <v>119</v>
      </c>
      <c r="E21275">
        <v>1</v>
      </c>
      <c r="F21275" t="str">
        <f>TEXT(pizza_sales[[#This Row],[order_date]],"dddd")</f>
        <v>Sunday</v>
      </c>
      <c r="G21275" s="7">
        <v>42204</v>
      </c>
      <c r="H21275" s="16" t="str">
        <f>TEXT(pizza_sales[[#This Row],[order_time]],"h AM/PM")</f>
        <v>1 PM</v>
      </c>
      <c r="I21275" s="11">
        <v>0.5821412037037037</v>
      </c>
      <c r="J21275" s="3">
        <v>12.5</v>
      </c>
      <c r="K21275" s="3">
        <v>12.5</v>
      </c>
      <c r="L21275" t="s">
        <v>13</v>
      </c>
      <c r="M21275" t="s">
        <v>14</v>
      </c>
      <c r="N21275" t="s">
        <v>78</v>
      </c>
      <c r="O21275" t="s">
        <v>79</v>
      </c>
    </row>
    <row r="21276" spans="1:15" x14ac:dyDescent="0.25">
      <c r="A21276">
        <v>27175</v>
      </c>
      <c r="B21276">
        <v>11957</v>
      </c>
      <c r="C21276" s="5">
        <f>1/COUNTIF(pizza_sales[order_id],pizza_sales[[#This Row],[order_id]])</f>
        <v>0.25</v>
      </c>
      <c r="D21276" t="s">
        <v>69</v>
      </c>
      <c r="E21276">
        <v>1</v>
      </c>
      <c r="F21276" t="str">
        <f>TEXT(pizza_sales[[#This Row],[order_date]],"dddd")</f>
        <v>Sunday</v>
      </c>
      <c r="G21276" s="7">
        <v>42204</v>
      </c>
      <c r="H21276" s="16" t="str">
        <f>TEXT(pizza_sales[[#This Row],[order_time]],"h AM/PM")</f>
        <v>1 PM</v>
      </c>
      <c r="I21276" s="11">
        <v>0.5821412037037037</v>
      </c>
      <c r="J21276" s="3">
        <v>20.75</v>
      </c>
      <c r="K21276" s="3">
        <v>20.75</v>
      </c>
      <c r="L21276" t="s">
        <v>21</v>
      </c>
      <c r="M21276" t="s">
        <v>33</v>
      </c>
      <c r="N21276" t="s">
        <v>70</v>
      </c>
      <c r="O21276" t="s">
        <v>71</v>
      </c>
    </row>
    <row r="21277" spans="1:15" x14ac:dyDescent="0.25">
      <c r="A21277">
        <v>27176</v>
      </c>
      <c r="B21277">
        <v>11957</v>
      </c>
      <c r="C21277" s="5">
        <f>1/COUNTIF(pizza_sales[order_id],pizza_sales[[#This Row],[order_id]])</f>
        <v>0.25</v>
      </c>
      <c r="D21277" t="s">
        <v>136</v>
      </c>
      <c r="E21277">
        <v>1</v>
      </c>
      <c r="F21277" t="str">
        <f>TEXT(pizza_sales[[#This Row],[order_date]],"dddd")</f>
        <v>Sunday</v>
      </c>
      <c r="G21277" s="7">
        <v>42204</v>
      </c>
      <c r="H21277" s="16" t="str">
        <f>TEXT(pizza_sales[[#This Row],[order_time]],"h AM/PM")</f>
        <v>1 PM</v>
      </c>
      <c r="I21277" s="11">
        <v>0.5821412037037037</v>
      </c>
      <c r="J21277" s="3">
        <v>12.5</v>
      </c>
      <c r="K21277" s="3">
        <v>12.5</v>
      </c>
      <c r="L21277" t="s">
        <v>41</v>
      </c>
      <c r="M21277" t="s">
        <v>22</v>
      </c>
      <c r="N21277" t="s">
        <v>63</v>
      </c>
      <c r="O21277" t="s">
        <v>64</v>
      </c>
    </row>
    <row r="21278" spans="1:15" x14ac:dyDescent="0.25">
      <c r="A21278">
        <v>27177</v>
      </c>
      <c r="B21278">
        <v>11958</v>
      </c>
      <c r="C21278" s="5">
        <f>1/COUNTIF(pizza_sales[order_id],pizza_sales[[#This Row],[order_id]])</f>
        <v>0.5</v>
      </c>
      <c r="D21278" t="s">
        <v>145</v>
      </c>
      <c r="E21278">
        <v>1</v>
      </c>
      <c r="F21278" t="str">
        <f>TEXT(pizza_sales[[#This Row],[order_date]],"dddd")</f>
        <v>Sunday</v>
      </c>
      <c r="G21278" s="7">
        <v>42204</v>
      </c>
      <c r="H21278" s="16" t="str">
        <f>TEXT(pizza_sales[[#This Row],[order_time]],"h AM/PM")</f>
        <v>2 PM</v>
      </c>
      <c r="I21278" s="11">
        <v>0.58353009259259259</v>
      </c>
      <c r="J21278" s="3">
        <v>16.5</v>
      </c>
      <c r="K21278" s="3">
        <v>16.5</v>
      </c>
      <c r="L21278" t="s">
        <v>13</v>
      </c>
      <c r="M21278" t="s">
        <v>26</v>
      </c>
      <c r="N21278" t="s">
        <v>38</v>
      </c>
      <c r="O21278" t="s">
        <v>39</v>
      </c>
    </row>
    <row r="21279" spans="1:15" x14ac:dyDescent="0.25">
      <c r="A21279">
        <v>27178</v>
      </c>
      <c r="B21279">
        <v>11958</v>
      </c>
      <c r="C21279" s="5">
        <f>1/COUNTIF(pizza_sales[order_id],pizza_sales[[#This Row],[order_id]])</f>
        <v>0.5</v>
      </c>
      <c r="D21279" t="s">
        <v>32</v>
      </c>
      <c r="E21279">
        <v>1</v>
      </c>
      <c r="F21279" t="str">
        <f>TEXT(pizza_sales[[#This Row],[order_date]],"dddd")</f>
        <v>Sunday</v>
      </c>
      <c r="G21279" s="7">
        <v>42204</v>
      </c>
      <c r="H21279" s="16" t="str">
        <f>TEXT(pizza_sales[[#This Row],[order_time]],"h AM/PM")</f>
        <v>2 PM</v>
      </c>
      <c r="I21279" s="11">
        <v>0.58353009259259259</v>
      </c>
      <c r="J21279" s="3">
        <v>20.75</v>
      </c>
      <c r="K21279" s="3">
        <v>20.75</v>
      </c>
      <c r="L21279" t="s">
        <v>21</v>
      </c>
      <c r="M21279" t="s">
        <v>33</v>
      </c>
      <c r="N21279" t="s">
        <v>34</v>
      </c>
      <c r="O21279" t="s">
        <v>35</v>
      </c>
    </row>
    <row r="21280" spans="1:15" x14ac:dyDescent="0.25">
      <c r="A21280">
        <v>27179</v>
      </c>
      <c r="B21280">
        <v>11959</v>
      </c>
      <c r="C21280" s="5">
        <f>1/COUNTIF(pizza_sales[order_id],pizza_sales[[#This Row],[order_id]])</f>
        <v>0.25</v>
      </c>
      <c r="D21280" t="s">
        <v>72</v>
      </c>
      <c r="E21280">
        <v>1</v>
      </c>
      <c r="F21280" t="str">
        <f>TEXT(pizza_sales[[#This Row],[order_date]],"dddd")</f>
        <v>Sunday</v>
      </c>
      <c r="G21280" s="7">
        <v>42204</v>
      </c>
      <c r="H21280" s="16" t="str">
        <f>TEXT(pizza_sales[[#This Row],[order_time]],"h AM/PM")</f>
        <v>2 PM</v>
      </c>
      <c r="I21280" s="11">
        <v>0.58996527777777774</v>
      </c>
      <c r="J21280" s="3">
        <v>20.75</v>
      </c>
      <c r="K21280" s="3">
        <v>20.75</v>
      </c>
      <c r="L21280" t="s">
        <v>21</v>
      </c>
      <c r="M21280" t="s">
        <v>33</v>
      </c>
      <c r="N21280" t="s">
        <v>42</v>
      </c>
      <c r="O21280" t="s">
        <v>43</v>
      </c>
    </row>
    <row r="21281" spans="1:15" x14ac:dyDescent="0.25">
      <c r="A21281">
        <v>27180</v>
      </c>
      <c r="B21281">
        <v>11959</v>
      </c>
      <c r="C21281" s="5">
        <f>1/COUNTIF(pizza_sales[order_id],pizza_sales[[#This Row],[order_id]])</f>
        <v>0.25</v>
      </c>
      <c r="D21281" t="s">
        <v>118</v>
      </c>
      <c r="E21281">
        <v>1</v>
      </c>
      <c r="F21281" t="str">
        <f>TEXT(pizza_sales[[#This Row],[order_date]],"dddd")</f>
        <v>Sunday</v>
      </c>
      <c r="G21281" s="7">
        <v>42204</v>
      </c>
      <c r="H21281" s="16" t="str">
        <f>TEXT(pizza_sales[[#This Row],[order_time]],"h AM/PM")</f>
        <v>2 PM</v>
      </c>
      <c r="I21281" s="11">
        <v>0.58996527777777774</v>
      </c>
      <c r="J21281" s="3">
        <v>16.75</v>
      </c>
      <c r="K21281" s="3">
        <v>16.75</v>
      </c>
      <c r="L21281" t="s">
        <v>13</v>
      </c>
      <c r="M21281" t="s">
        <v>33</v>
      </c>
      <c r="N21281" t="s">
        <v>42</v>
      </c>
      <c r="O21281" t="s">
        <v>43</v>
      </c>
    </row>
    <row r="21282" spans="1:15" x14ac:dyDescent="0.25">
      <c r="A21282">
        <v>27181</v>
      </c>
      <c r="B21282">
        <v>11959</v>
      </c>
      <c r="C21282" s="5">
        <f>1/COUNTIF(pizza_sales[order_id],pizza_sales[[#This Row],[order_id]])</f>
        <v>0.25</v>
      </c>
      <c r="D21282" t="s">
        <v>84</v>
      </c>
      <c r="E21282">
        <v>1</v>
      </c>
      <c r="F21282" t="str">
        <f>TEXT(pizza_sales[[#This Row],[order_date]],"dddd")</f>
        <v>Sunday</v>
      </c>
      <c r="G21282" s="7">
        <v>42204</v>
      </c>
      <c r="H21282" s="16" t="str">
        <f>TEXT(pizza_sales[[#This Row],[order_time]],"h AM/PM")</f>
        <v>2 PM</v>
      </c>
      <c r="I21282" s="11">
        <v>0.58996527777777774</v>
      </c>
      <c r="J21282" s="3">
        <v>12</v>
      </c>
      <c r="K21282" s="3">
        <v>12</v>
      </c>
      <c r="L21282" t="s">
        <v>41</v>
      </c>
      <c r="M21282" t="s">
        <v>14</v>
      </c>
      <c r="N21282" t="s">
        <v>85</v>
      </c>
      <c r="O21282" t="s">
        <v>86</v>
      </c>
    </row>
    <row r="21283" spans="1:15" x14ac:dyDescent="0.25">
      <c r="A21283">
        <v>27182</v>
      </c>
      <c r="B21283">
        <v>11959</v>
      </c>
      <c r="C21283" s="5">
        <f>1/COUNTIF(pizza_sales[order_id],pizza_sales[[#This Row],[order_id]])</f>
        <v>0.25</v>
      </c>
      <c r="D21283" t="s">
        <v>160</v>
      </c>
      <c r="E21283">
        <v>1</v>
      </c>
      <c r="F21283" t="str">
        <f>TEXT(pizza_sales[[#This Row],[order_date]],"dddd")</f>
        <v>Sunday</v>
      </c>
      <c r="G21283" s="7">
        <v>42204</v>
      </c>
      <c r="H21283" s="16" t="str">
        <f>TEXT(pizza_sales[[#This Row],[order_time]],"h AM/PM")</f>
        <v>2 PM</v>
      </c>
      <c r="I21283" s="11">
        <v>0.58996527777777774</v>
      </c>
      <c r="J21283" s="3">
        <v>12</v>
      </c>
      <c r="K21283" s="3">
        <v>12</v>
      </c>
      <c r="L21283" t="s">
        <v>41</v>
      </c>
      <c r="M21283" t="s">
        <v>14</v>
      </c>
      <c r="N21283" t="s">
        <v>55</v>
      </c>
      <c r="O21283" t="s">
        <v>56</v>
      </c>
    </row>
    <row r="21284" spans="1:15" x14ac:dyDescent="0.25">
      <c r="A21284">
        <v>27183</v>
      </c>
      <c r="B21284">
        <v>11960</v>
      </c>
      <c r="C21284" s="5">
        <f>1/COUNTIF(pizza_sales[order_id],pizza_sales[[#This Row],[order_id]])</f>
        <v>0.33333333333333331</v>
      </c>
      <c r="D21284" t="s">
        <v>72</v>
      </c>
      <c r="E21284">
        <v>1</v>
      </c>
      <c r="F21284" t="str">
        <f>TEXT(pizza_sales[[#This Row],[order_date]],"dddd")</f>
        <v>Sunday</v>
      </c>
      <c r="G21284" s="7">
        <v>42204</v>
      </c>
      <c r="H21284" s="16" t="str">
        <f>TEXT(pizza_sales[[#This Row],[order_time]],"h AM/PM")</f>
        <v>2 PM</v>
      </c>
      <c r="I21284" s="11">
        <v>0.59223379629629624</v>
      </c>
      <c r="J21284" s="3">
        <v>20.75</v>
      </c>
      <c r="K21284" s="3">
        <v>20.75</v>
      </c>
      <c r="L21284" t="s">
        <v>21</v>
      </c>
      <c r="M21284" t="s">
        <v>33</v>
      </c>
      <c r="N21284" t="s">
        <v>42</v>
      </c>
      <c r="O21284" t="s">
        <v>43</v>
      </c>
    </row>
    <row r="21285" spans="1:15" x14ac:dyDescent="0.25">
      <c r="A21285">
        <v>27184</v>
      </c>
      <c r="B21285">
        <v>11960</v>
      </c>
      <c r="C21285" s="5">
        <f>1/COUNTIF(pizza_sales[order_id],pizza_sales[[#This Row],[order_id]])</f>
        <v>0.33333333333333331</v>
      </c>
      <c r="D21285" t="s">
        <v>165</v>
      </c>
      <c r="E21285">
        <v>1</v>
      </c>
      <c r="F21285" t="str">
        <f>TEXT(pizza_sales[[#This Row],[order_date]],"dddd")</f>
        <v>Sunday</v>
      </c>
      <c r="G21285" s="7">
        <v>42204</v>
      </c>
      <c r="H21285" s="16" t="str">
        <f>TEXT(pizza_sales[[#This Row],[order_time]],"h AM/PM")</f>
        <v>2 PM</v>
      </c>
      <c r="I21285" s="11">
        <v>0.59223379629629624</v>
      </c>
      <c r="J21285" s="3">
        <v>23.65</v>
      </c>
      <c r="K21285" s="3">
        <v>23.65</v>
      </c>
      <c r="L21285" t="s">
        <v>41</v>
      </c>
      <c r="M21285" t="s">
        <v>26</v>
      </c>
      <c r="N21285" t="s">
        <v>166</v>
      </c>
      <c r="O21285" t="s">
        <v>167</v>
      </c>
    </row>
    <row r="21286" spans="1:15" x14ac:dyDescent="0.25">
      <c r="A21286">
        <v>27185</v>
      </c>
      <c r="B21286">
        <v>11960</v>
      </c>
      <c r="C21286" s="5">
        <f>1/COUNTIF(pizza_sales[order_id],pizza_sales[[#This Row],[order_id]])</f>
        <v>0.33333333333333331</v>
      </c>
      <c r="D21286" t="s">
        <v>154</v>
      </c>
      <c r="E21286">
        <v>1</v>
      </c>
      <c r="F21286" t="str">
        <f>TEXT(pizza_sales[[#This Row],[order_date]],"dddd")</f>
        <v>Sunday</v>
      </c>
      <c r="G21286" s="7">
        <v>42204</v>
      </c>
      <c r="H21286" s="16" t="str">
        <f>TEXT(pizza_sales[[#This Row],[order_time]],"h AM/PM")</f>
        <v>2 PM</v>
      </c>
      <c r="I21286" s="11">
        <v>0.59223379629629624</v>
      </c>
      <c r="J21286" s="3">
        <v>16</v>
      </c>
      <c r="K21286" s="3">
        <v>16</v>
      </c>
      <c r="L21286" t="s">
        <v>13</v>
      </c>
      <c r="M21286" t="s">
        <v>22</v>
      </c>
      <c r="N21286" t="s">
        <v>66</v>
      </c>
      <c r="O21286" t="s">
        <v>67</v>
      </c>
    </row>
    <row r="21287" spans="1:15" x14ac:dyDescent="0.25">
      <c r="A21287">
        <v>27186</v>
      </c>
      <c r="B21287">
        <v>11961</v>
      </c>
      <c r="C21287" s="5">
        <f>1/COUNTIF(pizza_sales[order_id],pizza_sales[[#This Row],[order_id]])</f>
        <v>0.5</v>
      </c>
      <c r="D21287" t="s">
        <v>169</v>
      </c>
      <c r="E21287">
        <v>1</v>
      </c>
      <c r="F21287" t="str">
        <f>TEXT(pizza_sales[[#This Row],[order_date]],"dddd")</f>
        <v>Sunday</v>
      </c>
      <c r="G21287" s="7">
        <v>42204</v>
      </c>
      <c r="H21287" s="16" t="str">
        <f>TEXT(pizza_sales[[#This Row],[order_time]],"h AM/PM")</f>
        <v>3 PM</v>
      </c>
      <c r="I21287" s="11">
        <v>0.62563657407407403</v>
      </c>
      <c r="J21287" s="3">
        <v>12.25</v>
      </c>
      <c r="K21287" s="3">
        <v>12.25</v>
      </c>
      <c r="L21287" t="s">
        <v>41</v>
      </c>
      <c r="M21287" t="s">
        <v>26</v>
      </c>
      <c r="N21287" t="s">
        <v>97</v>
      </c>
      <c r="O21287" t="s">
        <v>98</v>
      </c>
    </row>
    <row r="21288" spans="1:15" x14ac:dyDescent="0.25">
      <c r="A21288">
        <v>27187</v>
      </c>
      <c r="B21288">
        <v>11961</v>
      </c>
      <c r="C21288" s="5">
        <f>1/COUNTIF(pizza_sales[order_id],pizza_sales[[#This Row],[order_id]])</f>
        <v>0.5</v>
      </c>
      <c r="D21288" t="s">
        <v>171</v>
      </c>
      <c r="E21288">
        <v>1</v>
      </c>
      <c r="F21288" t="str">
        <f>TEXT(pizza_sales[[#This Row],[order_date]],"dddd")</f>
        <v>Sunday</v>
      </c>
      <c r="G21288" s="7">
        <v>42204</v>
      </c>
      <c r="H21288" s="16" t="str">
        <f>TEXT(pizza_sales[[#This Row],[order_time]],"h AM/PM")</f>
        <v>3 PM</v>
      </c>
      <c r="I21288" s="11">
        <v>0.62563657407407403</v>
      </c>
      <c r="J21288" s="3">
        <v>16.5</v>
      </c>
      <c r="K21288" s="3">
        <v>16.5</v>
      </c>
      <c r="L21288" t="s">
        <v>13</v>
      </c>
      <c r="M21288" t="s">
        <v>26</v>
      </c>
      <c r="N21288" t="s">
        <v>88</v>
      </c>
      <c r="O21288" t="s">
        <v>89</v>
      </c>
    </row>
    <row r="21289" spans="1:15" x14ac:dyDescent="0.25">
      <c r="A21289">
        <v>27188</v>
      </c>
      <c r="B21289">
        <v>11962</v>
      </c>
      <c r="C21289" s="5">
        <f>1/COUNTIF(pizza_sales[order_id],pizza_sales[[#This Row],[order_id]])</f>
        <v>0.33333333333333331</v>
      </c>
      <c r="D21289" t="s">
        <v>118</v>
      </c>
      <c r="E21289">
        <v>1</v>
      </c>
      <c r="F21289" t="str">
        <f>TEXT(pizza_sales[[#This Row],[order_date]],"dddd")</f>
        <v>Sunday</v>
      </c>
      <c r="G21289" s="7">
        <v>42204</v>
      </c>
      <c r="H21289" s="16" t="str">
        <f>TEXT(pizza_sales[[#This Row],[order_time]],"h AM/PM")</f>
        <v>3 PM</v>
      </c>
      <c r="I21289" s="11">
        <v>0.62641203703703707</v>
      </c>
      <c r="J21289" s="3">
        <v>16.75</v>
      </c>
      <c r="K21289" s="3">
        <v>16.75</v>
      </c>
      <c r="L21289" t="s">
        <v>13</v>
      </c>
      <c r="M21289" t="s">
        <v>33</v>
      </c>
      <c r="N21289" t="s">
        <v>42</v>
      </c>
      <c r="O21289" t="s">
        <v>43</v>
      </c>
    </row>
    <row r="21290" spans="1:15" x14ac:dyDescent="0.25">
      <c r="A21290">
        <v>27189</v>
      </c>
      <c r="B21290">
        <v>11962</v>
      </c>
      <c r="C21290" s="5">
        <f>1/COUNTIF(pizza_sales[order_id],pizza_sales[[#This Row],[order_id]])</f>
        <v>0.33333333333333331</v>
      </c>
      <c r="D21290" t="s">
        <v>84</v>
      </c>
      <c r="E21290">
        <v>2</v>
      </c>
      <c r="F21290" t="str">
        <f>TEXT(pizza_sales[[#This Row],[order_date]],"dddd")</f>
        <v>Sunday</v>
      </c>
      <c r="G21290" s="7">
        <v>42204</v>
      </c>
      <c r="H21290" s="16" t="str">
        <f>TEXT(pizza_sales[[#This Row],[order_time]],"h AM/PM")</f>
        <v>3 PM</v>
      </c>
      <c r="I21290" s="11">
        <v>0.62641203703703707</v>
      </c>
      <c r="J21290" s="3">
        <v>12</v>
      </c>
      <c r="K21290" s="3">
        <v>24</v>
      </c>
      <c r="L21290" t="s">
        <v>41</v>
      </c>
      <c r="M21290" t="s">
        <v>14</v>
      </c>
      <c r="N21290" t="s">
        <v>85</v>
      </c>
      <c r="O21290" t="s">
        <v>86</v>
      </c>
    </row>
    <row r="21291" spans="1:15" x14ac:dyDescent="0.25">
      <c r="A21291">
        <v>27190</v>
      </c>
      <c r="B21291">
        <v>11962</v>
      </c>
      <c r="C21291" s="5">
        <f>1/COUNTIF(pizza_sales[order_id],pizza_sales[[#This Row],[order_id]])</f>
        <v>0.33333333333333331</v>
      </c>
      <c r="D21291" t="s">
        <v>121</v>
      </c>
      <c r="E21291">
        <v>1</v>
      </c>
      <c r="F21291" t="str">
        <f>TEXT(pizza_sales[[#This Row],[order_date]],"dddd")</f>
        <v>Sunday</v>
      </c>
      <c r="G21291" s="7">
        <v>42204</v>
      </c>
      <c r="H21291" s="16" t="str">
        <f>TEXT(pizza_sales[[#This Row],[order_time]],"h AM/PM")</f>
        <v>3 PM</v>
      </c>
      <c r="I21291" s="11">
        <v>0.62641203703703707</v>
      </c>
      <c r="J21291" s="3">
        <v>16.25</v>
      </c>
      <c r="K21291" s="3">
        <v>16.25</v>
      </c>
      <c r="L21291" t="s">
        <v>13</v>
      </c>
      <c r="M21291" t="s">
        <v>26</v>
      </c>
      <c r="N21291" t="s">
        <v>114</v>
      </c>
      <c r="O21291" t="s">
        <v>115</v>
      </c>
    </row>
    <row r="21292" spans="1:15" x14ac:dyDescent="0.25">
      <c r="A21292">
        <v>27191</v>
      </c>
      <c r="B21292">
        <v>11963</v>
      </c>
      <c r="C21292" s="5">
        <f>1/COUNTIF(pizza_sales[order_id],pizza_sales[[#This Row],[order_id]])</f>
        <v>0.33333333333333331</v>
      </c>
      <c r="D21292" t="s">
        <v>40</v>
      </c>
      <c r="E21292">
        <v>1</v>
      </c>
      <c r="F21292" t="str">
        <f>TEXT(pizza_sales[[#This Row],[order_date]],"dddd")</f>
        <v>Sunday</v>
      </c>
      <c r="G21292" s="7">
        <v>42204</v>
      </c>
      <c r="H21292" s="16" t="str">
        <f>TEXT(pizza_sales[[#This Row],[order_time]],"h AM/PM")</f>
        <v>3 PM</v>
      </c>
      <c r="I21292" s="11">
        <v>0.62731481481481477</v>
      </c>
      <c r="J21292" s="3">
        <v>12.75</v>
      </c>
      <c r="K21292" s="3">
        <v>12.75</v>
      </c>
      <c r="L21292" t="s">
        <v>41</v>
      </c>
      <c r="M21292" t="s">
        <v>33</v>
      </c>
      <c r="N21292" t="s">
        <v>42</v>
      </c>
      <c r="O21292" t="s">
        <v>43</v>
      </c>
    </row>
    <row r="21293" spans="1:15" x14ac:dyDescent="0.25">
      <c r="A21293">
        <v>27192</v>
      </c>
      <c r="B21293">
        <v>11963</v>
      </c>
      <c r="C21293" s="5">
        <f>1/COUNTIF(pizza_sales[order_id],pizza_sales[[#This Row],[order_id]])</f>
        <v>0.33333333333333331</v>
      </c>
      <c r="D21293" t="s">
        <v>134</v>
      </c>
      <c r="E21293">
        <v>1</v>
      </c>
      <c r="F21293" t="str">
        <f>TEXT(pizza_sales[[#This Row],[order_date]],"dddd")</f>
        <v>Sunday</v>
      </c>
      <c r="G21293" s="7">
        <v>42204</v>
      </c>
      <c r="H21293" s="16" t="str">
        <f>TEXT(pizza_sales[[#This Row],[order_time]],"h AM/PM")</f>
        <v>3 PM</v>
      </c>
      <c r="I21293" s="11">
        <v>0.62731481481481477</v>
      </c>
      <c r="J21293" s="3">
        <v>16.75</v>
      </c>
      <c r="K21293" s="3">
        <v>16.75</v>
      </c>
      <c r="L21293" t="s">
        <v>13</v>
      </c>
      <c r="M21293" t="s">
        <v>33</v>
      </c>
      <c r="N21293" t="s">
        <v>124</v>
      </c>
      <c r="O21293" t="s">
        <v>125</v>
      </c>
    </row>
    <row r="21294" spans="1:15" x14ac:dyDescent="0.25">
      <c r="A21294">
        <v>27193</v>
      </c>
      <c r="B21294">
        <v>11963</v>
      </c>
      <c r="C21294" s="5">
        <f>1/COUNTIF(pizza_sales[order_id],pizza_sales[[#This Row],[order_id]])</f>
        <v>0.33333333333333331</v>
      </c>
      <c r="D21294" t="s">
        <v>51</v>
      </c>
      <c r="E21294">
        <v>1</v>
      </c>
      <c r="F21294" t="str">
        <f>TEXT(pizza_sales[[#This Row],[order_date]],"dddd")</f>
        <v>Sunday</v>
      </c>
      <c r="G21294" s="7">
        <v>42204</v>
      </c>
      <c r="H21294" s="16" t="str">
        <f>TEXT(pizza_sales[[#This Row],[order_time]],"h AM/PM")</f>
        <v>3 PM</v>
      </c>
      <c r="I21294" s="11">
        <v>0.62731481481481477</v>
      </c>
      <c r="J21294" s="3">
        <v>12</v>
      </c>
      <c r="K21294" s="3">
        <v>12</v>
      </c>
      <c r="L21294" t="s">
        <v>41</v>
      </c>
      <c r="M21294" t="s">
        <v>22</v>
      </c>
      <c r="N21294" t="s">
        <v>52</v>
      </c>
      <c r="O21294" t="s">
        <v>53</v>
      </c>
    </row>
    <row r="21295" spans="1:15" x14ac:dyDescent="0.25">
      <c r="A21295">
        <v>27194</v>
      </c>
      <c r="B21295">
        <v>11964</v>
      </c>
      <c r="C21295" s="5">
        <f>1/COUNTIF(pizza_sales[order_id],pizza_sales[[#This Row],[order_id]])</f>
        <v>1</v>
      </c>
      <c r="D21295" t="s">
        <v>129</v>
      </c>
      <c r="E21295">
        <v>1</v>
      </c>
      <c r="F21295" t="str">
        <f>TEXT(pizza_sales[[#This Row],[order_date]],"dddd")</f>
        <v>Sunday</v>
      </c>
      <c r="G21295" s="7">
        <v>42204</v>
      </c>
      <c r="H21295" s="16" t="str">
        <f>TEXT(pizza_sales[[#This Row],[order_time]],"h AM/PM")</f>
        <v>3 PM</v>
      </c>
      <c r="I21295" s="11">
        <v>0.63659722222222226</v>
      </c>
      <c r="J21295" s="3">
        <v>17.5</v>
      </c>
      <c r="K21295" s="3">
        <v>17.5</v>
      </c>
      <c r="L21295" t="s">
        <v>21</v>
      </c>
      <c r="M21295" t="s">
        <v>14</v>
      </c>
      <c r="N21295" t="s">
        <v>130</v>
      </c>
      <c r="O21295" t="s">
        <v>131</v>
      </c>
    </row>
    <row r="21296" spans="1:15" x14ac:dyDescent="0.25">
      <c r="A21296">
        <v>27195</v>
      </c>
      <c r="B21296">
        <v>11965</v>
      </c>
      <c r="C21296" s="5">
        <f>1/COUNTIF(pizza_sales[order_id],pizza_sales[[#This Row],[order_id]])</f>
        <v>1</v>
      </c>
      <c r="D21296" t="s">
        <v>173</v>
      </c>
      <c r="E21296">
        <v>1</v>
      </c>
      <c r="F21296" t="str">
        <f>TEXT(pizza_sales[[#This Row],[order_date]],"dddd")</f>
        <v>Sunday</v>
      </c>
      <c r="G21296" s="7">
        <v>42204</v>
      </c>
      <c r="H21296" s="16" t="str">
        <f>TEXT(pizza_sales[[#This Row],[order_time]],"h AM/PM")</f>
        <v>3 PM</v>
      </c>
      <c r="I21296" s="11">
        <v>0.64825231481481482</v>
      </c>
      <c r="J21296" s="3">
        <v>20.25</v>
      </c>
      <c r="K21296" s="3">
        <v>20.25</v>
      </c>
      <c r="L21296" t="s">
        <v>21</v>
      </c>
      <c r="M21296" t="s">
        <v>26</v>
      </c>
      <c r="N21296" t="s">
        <v>97</v>
      </c>
      <c r="O21296" t="s">
        <v>98</v>
      </c>
    </row>
    <row r="21297" spans="1:15" x14ac:dyDescent="0.25">
      <c r="A21297">
        <v>27196</v>
      </c>
      <c r="B21297">
        <v>11966</v>
      </c>
      <c r="C21297" s="5">
        <f>1/COUNTIF(pizza_sales[order_id],pizza_sales[[#This Row],[order_id]])</f>
        <v>0.33333333333333331</v>
      </c>
      <c r="D21297" t="s">
        <v>103</v>
      </c>
      <c r="E21297">
        <v>1</v>
      </c>
      <c r="F21297" t="str">
        <f>TEXT(pizza_sales[[#This Row],[order_date]],"dddd")</f>
        <v>Sunday</v>
      </c>
      <c r="G21297" s="7">
        <v>42204</v>
      </c>
      <c r="H21297" s="16" t="str">
        <f>TEXT(pizza_sales[[#This Row],[order_time]],"h AM/PM")</f>
        <v>3 PM</v>
      </c>
      <c r="I21297" s="11">
        <v>0.65652777777777782</v>
      </c>
      <c r="J21297" s="3">
        <v>16</v>
      </c>
      <c r="K21297" s="3">
        <v>16</v>
      </c>
      <c r="L21297" t="s">
        <v>13</v>
      </c>
      <c r="M21297" t="s">
        <v>22</v>
      </c>
      <c r="N21297" t="s">
        <v>104</v>
      </c>
      <c r="O21297" t="s">
        <v>105</v>
      </c>
    </row>
    <row r="21298" spans="1:15" x14ac:dyDescent="0.25">
      <c r="A21298">
        <v>27197</v>
      </c>
      <c r="B21298">
        <v>11966</v>
      </c>
      <c r="C21298" s="5">
        <f>1/COUNTIF(pizza_sales[order_id],pizza_sales[[#This Row],[order_id]])</f>
        <v>0.33333333333333331</v>
      </c>
      <c r="D21298" t="s">
        <v>68</v>
      </c>
      <c r="E21298">
        <v>1</v>
      </c>
      <c r="F21298" t="str">
        <f>TEXT(pizza_sales[[#This Row],[order_date]],"dddd")</f>
        <v>Sunday</v>
      </c>
      <c r="G21298" s="7">
        <v>42204</v>
      </c>
      <c r="H21298" s="16" t="str">
        <f>TEXT(pizza_sales[[#This Row],[order_time]],"h AM/PM")</f>
        <v>3 PM</v>
      </c>
      <c r="I21298" s="11">
        <v>0.65652777777777782</v>
      </c>
      <c r="J21298" s="3">
        <v>20.25</v>
      </c>
      <c r="K21298" s="3">
        <v>20.25</v>
      </c>
      <c r="L21298" t="s">
        <v>21</v>
      </c>
      <c r="M21298" t="s">
        <v>22</v>
      </c>
      <c r="N21298" t="s">
        <v>30</v>
      </c>
      <c r="O21298" t="s">
        <v>31</v>
      </c>
    </row>
    <row r="21299" spans="1:15" x14ac:dyDescent="0.25">
      <c r="A21299">
        <v>27198</v>
      </c>
      <c r="B21299">
        <v>11966</v>
      </c>
      <c r="C21299" s="5">
        <f>1/COUNTIF(pizza_sales[order_id],pizza_sales[[#This Row],[order_id]])</f>
        <v>0.33333333333333331</v>
      </c>
      <c r="D21299" t="s">
        <v>113</v>
      </c>
      <c r="E21299">
        <v>1</v>
      </c>
      <c r="F21299" t="str">
        <f>TEXT(pizza_sales[[#This Row],[order_date]],"dddd")</f>
        <v>Sunday</v>
      </c>
      <c r="G21299" s="7">
        <v>42204</v>
      </c>
      <c r="H21299" s="16" t="str">
        <f>TEXT(pizza_sales[[#This Row],[order_time]],"h AM/PM")</f>
        <v>3 PM</v>
      </c>
      <c r="I21299" s="11">
        <v>0.65652777777777782</v>
      </c>
      <c r="J21299" s="3">
        <v>20.25</v>
      </c>
      <c r="K21299" s="3">
        <v>20.25</v>
      </c>
      <c r="L21299" t="s">
        <v>21</v>
      </c>
      <c r="M21299" t="s">
        <v>26</v>
      </c>
      <c r="N21299" t="s">
        <v>114</v>
      </c>
      <c r="O21299" t="s">
        <v>115</v>
      </c>
    </row>
    <row r="21300" spans="1:15" x14ac:dyDescent="0.25">
      <c r="A21300">
        <v>27199</v>
      </c>
      <c r="B21300">
        <v>11967</v>
      </c>
      <c r="C21300" s="5">
        <f>1/COUNTIF(pizza_sales[order_id],pizza_sales[[#This Row],[order_id]])</f>
        <v>0.5</v>
      </c>
      <c r="D21300" t="s">
        <v>51</v>
      </c>
      <c r="E21300">
        <v>1</v>
      </c>
      <c r="F21300" t="str">
        <f>TEXT(pizza_sales[[#This Row],[order_date]],"dddd")</f>
        <v>Sunday</v>
      </c>
      <c r="G21300" s="7">
        <v>42204</v>
      </c>
      <c r="H21300" s="16" t="str">
        <f>TEXT(pizza_sales[[#This Row],[order_time]],"h AM/PM")</f>
        <v>3 PM</v>
      </c>
      <c r="I21300" s="11">
        <v>0.66468749999999999</v>
      </c>
      <c r="J21300" s="3">
        <v>12</v>
      </c>
      <c r="K21300" s="3">
        <v>12</v>
      </c>
      <c r="L21300" t="s">
        <v>41</v>
      </c>
      <c r="M21300" t="s">
        <v>22</v>
      </c>
      <c r="N21300" t="s">
        <v>52</v>
      </c>
      <c r="O21300" t="s">
        <v>53</v>
      </c>
    </row>
    <row r="21301" spans="1:15" x14ac:dyDescent="0.25">
      <c r="A21301">
        <v>27200</v>
      </c>
      <c r="B21301">
        <v>11967</v>
      </c>
      <c r="C21301" s="5">
        <f>1/COUNTIF(pizza_sales[order_id],pizza_sales[[#This Row],[order_id]])</f>
        <v>0.5</v>
      </c>
      <c r="D21301" t="s">
        <v>59</v>
      </c>
      <c r="E21301">
        <v>1</v>
      </c>
      <c r="F21301" t="str">
        <f>TEXT(pizza_sales[[#This Row],[order_date]],"dddd")</f>
        <v>Sunday</v>
      </c>
      <c r="G21301" s="7">
        <v>42204</v>
      </c>
      <c r="H21301" s="16" t="str">
        <f>TEXT(pizza_sales[[#This Row],[order_time]],"h AM/PM")</f>
        <v>3 PM</v>
      </c>
      <c r="I21301" s="11">
        <v>0.66468749999999999</v>
      </c>
      <c r="J21301" s="3">
        <v>20.75</v>
      </c>
      <c r="K21301" s="3">
        <v>20.75</v>
      </c>
      <c r="L21301" t="s">
        <v>21</v>
      </c>
      <c r="M21301" t="s">
        <v>26</v>
      </c>
      <c r="N21301" t="s">
        <v>60</v>
      </c>
      <c r="O21301" t="s">
        <v>61</v>
      </c>
    </row>
    <row r="21302" spans="1:15" x14ac:dyDescent="0.25">
      <c r="A21302">
        <v>27201</v>
      </c>
      <c r="B21302">
        <v>11968</v>
      </c>
      <c r="C21302" s="5">
        <f>1/COUNTIF(pizza_sales[order_id],pizza_sales[[#This Row],[order_id]])</f>
        <v>1</v>
      </c>
      <c r="D21302" t="s">
        <v>47</v>
      </c>
      <c r="E21302">
        <v>1</v>
      </c>
      <c r="F21302" t="str">
        <f>TEXT(pizza_sales[[#This Row],[order_date]],"dddd")</f>
        <v>Sunday</v>
      </c>
      <c r="G21302" s="7">
        <v>42204</v>
      </c>
      <c r="H21302" s="16" t="str">
        <f>TEXT(pizza_sales[[#This Row],[order_time]],"h AM/PM")</f>
        <v>4 PM</v>
      </c>
      <c r="I21302" s="11">
        <v>0.67038194444444443</v>
      </c>
      <c r="J21302" s="3">
        <v>12.5</v>
      </c>
      <c r="K21302" s="3">
        <v>12.5</v>
      </c>
      <c r="L21302" t="s">
        <v>41</v>
      </c>
      <c r="M21302" t="s">
        <v>26</v>
      </c>
      <c r="N21302" t="s">
        <v>48</v>
      </c>
      <c r="O21302" t="s">
        <v>49</v>
      </c>
    </row>
    <row r="21303" spans="1:15" x14ac:dyDescent="0.25">
      <c r="A21303">
        <v>27202</v>
      </c>
      <c r="B21303">
        <v>11969</v>
      </c>
      <c r="C21303" s="5">
        <f>1/COUNTIF(pizza_sales[order_id],pizza_sales[[#This Row],[order_id]])</f>
        <v>1</v>
      </c>
      <c r="D21303" t="s">
        <v>84</v>
      </c>
      <c r="E21303">
        <v>1</v>
      </c>
      <c r="F21303" t="str">
        <f>TEXT(pizza_sales[[#This Row],[order_date]],"dddd")</f>
        <v>Sunday</v>
      </c>
      <c r="G21303" s="7">
        <v>42204</v>
      </c>
      <c r="H21303" s="16" t="str">
        <f>TEXT(pizza_sales[[#This Row],[order_time]],"h AM/PM")</f>
        <v>4 PM</v>
      </c>
      <c r="I21303" s="11">
        <v>0.67159722222222218</v>
      </c>
      <c r="J21303" s="3">
        <v>12</v>
      </c>
      <c r="K21303" s="3">
        <v>12</v>
      </c>
      <c r="L21303" t="s">
        <v>41</v>
      </c>
      <c r="M21303" t="s">
        <v>14</v>
      </c>
      <c r="N21303" t="s">
        <v>85</v>
      </c>
      <c r="O21303" t="s">
        <v>86</v>
      </c>
    </row>
    <row r="21304" spans="1:15" x14ac:dyDescent="0.25">
      <c r="A21304">
        <v>27203</v>
      </c>
      <c r="B21304">
        <v>11970</v>
      </c>
      <c r="C21304" s="5">
        <f>1/COUNTIF(pizza_sales[order_id],pizza_sales[[#This Row],[order_id]])</f>
        <v>0.5</v>
      </c>
      <c r="D21304" t="s">
        <v>106</v>
      </c>
      <c r="E21304">
        <v>1</v>
      </c>
      <c r="F21304" t="str">
        <f>TEXT(pizza_sales[[#This Row],[order_date]],"dddd")</f>
        <v>Sunday</v>
      </c>
      <c r="G21304" s="7">
        <v>42204</v>
      </c>
      <c r="H21304" s="16" t="str">
        <f>TEXT(pizza_sales[[#This Row],[order_time]],"h AM/PM")</f>
        <v>4 PM</v>
      </c>
      <c r="I21304" s="11">
        <v>0.67945601851851856</v>
      </c>
      <c r="J21304" s="3">
        <v>12.5</v>
      </c>
      <c r="K21304" s="3">
        <v>12.5</v>
      </c>
      <c r="L21304" t="s">
        <v>41</v>
      </c>
      <c r="M21304" t="s">
        <v>26</v>
      </c>
      <c r="N21304" t="s">
        <v>107</v>
      </c>
      <c r="O21304" t="s">
        <v>108</v>
      </c>
    </row>
    <row r="21305" spans="1:15" x14ac:dyDescent="0.25">
      <c r="A21305">
        <v>27204</v>
      </c>
      <c r="B21305">
        <v>11970</v>
      </c>
      <c r="C21305" s="5">
        <f>1/COUNTIF(pizza_sales[order_id],pizza_sales[[#This Row],[order_id]])</f>
        <v>0.5</v>
      </c>
      <c r="D21305" t="s">
        <v>150</v>
      </c>
      <c r="E21305">
        <v>1</v>
      </c>
      <c r="F21305" t="str">
        <f>TEXT(pizza_sales[[#This Row],[order_date]],"dddd")</f>
        <v>Sunday</v>
      </c>
      <c r="G21305" s="7">
        <v>42204</v>
      </c>
      <c r="H21305" s="16" t="str">
        <f>TEXT(pizza_sales[[#This Row],[order_time]],"h AM/PM")</f>
        <v>4 PM</v>
      </c>
      <c r="I21305" s="11">
        <v>0.67945601851851856</v>
      </c>
      <c r="J21305" s="3">
        <v>12.5</v>
      </c>
      <c r="K21305" s="3">
        <v>12.5</v>
      </c>
      <c r="L21305" t="s">
        <v>41</v>
      </c>
      <c r="M21305" t="s">
        <v>26</v>
      </c>
      <c r="N21305" t="s">
        <v>60</v>
      </c>
      <c r="O21305" t="s">
        <v>61</v>
      </c>
    </row>
    <row r="21306" spans="1:15" x14ac:dyDescent="0.25">
      <c r="A21306">
        <v>27205</v>
      </c>
      <c r="B21306">
        <v>11971</v>
      </c>
      <c r="C21306" s="5">
        <f>1/COUNTIF(pizza_sales[order_id],pizza_sales[[#This Row],[order_id]])</f>
        <v>0.33333333333333331</v>
      </c>
      <c r="D21306" t="s">
        <v>134</v>
      </c>
      <c r="E21306">
        <v>1</v>
      </c>
      <c r="F21306" t="str">
        <f>TEXT(pizza_sales[[#This Row],[order_date]],"dddd")</f>
        <v>Sunday</v>
      </c>
      <c r="G21306" s="7">
        <v>42204</v>
      </c>
      <c r="H21306" s="16" t="str">
        <f>TEXT(pizza_sales[[#This Row],[order_time]],"h AM/PM")</f>
        <v>4 PM</v>
      </c>
      <c r="I21306" s="11">
        <v>0.6871990740740741</v>
      </c>
      <c r="J21306" s="3">
        <v>16.75</v>
      </c>
      <c r="K21306" s="3">
        <v>16.75</v>
      </c>
      <c r="L21306" t="s">
        <v>13</v>
      </c>
      <c r="M21306" t="s">
        <v>33</v>
      </c>
      <c r="N21306" t="s">
        <v>124</v>
      </c>
      <c r="O21306" t="s">
        <v>125</v>
      </c>
    </row>
    <row r="21307" spans="1:15" x14ac:dyDescent="0.25">
      <c r="A21307">
        <v>27206</v>
      </c>
      <c r="B21307">
        <v>11971</v>
      </c>
      <c r="C21307" s="5">
        <f>1/COUNTIF(pizza_sales[order_id],pizza_sales[[#This Row],[order_id]])</f>
        <v>0.33333333333333331</v>
      </c>
      <c r="D21307" t="s">
        <v>17</v>
      </c>
      <c r="E21307">
        <v>1</v>
      </c>
      <c r="F21307" t="str">
        <f>TEXT(pizza_sales[[#This Row],[order_date]],"dddd")</f>
        <v>Sunday</v>
      </c>
      <c r="G21307" s="7">
        <v>42204</v>
      </c>
      <c r="H21307" s="16" t="str">
        <f>TEXT(pizza_sales[[#This Row],[order_time]],"h AM/PM")</f>
        <v>4 PM</v>
      </c>
      <c r="I21307" s="11">
        <v>0.6871990740740741</v>
      </c>
      <c r="J21307" s="3">
        <v>16</v>
      </c>
      <c r="K21307" s="3">
        <v>16</v>
      </c>
      <c r="L21307" t="s">
        <v>13</v>
      </c>
      <c r="M21307" t="s">
        <v>14</v>
      </c>
      <c r="N21307" t="s">
        <v>18</v>
      </c>
      <c r="O21307" t="s">
        <v>19</v>
      </c>
    </row>
    <row r="21308" spans="1:15" x14ac:dyDescent="0.25">
      <c r="A21308">
        <v>27207</v>
      </c>
      <c r="B21308">
        <v>11971</v>
      </c>
      <c r="C21308" s="5">
        <f>1/COUNTIF(pizza_sales[order_id],pizza_sales[[#This Row],[order_id]])</f>
        <v>0.33333333333333331</v>
      </c>
      <c r="D21308" t="s">
        <v>36</v>
      </c>
      <c r="E21308">
        <v>1</v>
      </c>
      <c r="F21308" t="str">
        <f>TEXT(pizza_sales[[#This Row],[order_date]],"dddd")</f>
        <v>Sunday</v>
      </c>
      <c r="G21308" s="7">
        <v>42204</v>
      </c>
      <c r="H21308" s="16" t="str">
        <f>TEXT(pizza_sales[[#This Row],[order_time]],"h AM/PM")</f>
        <v>4 PM</v>
      </c>
      <c r="I21308" s="11">
        <v>0.6871990740740741</v>
      </c>
      <c r="J21308" s="3">
        <v>16.5</v>
      </c>
      <c r="K21308" s="3">
        <v>16.5</v>
      </c>
      <c r="L21308" t="s">
        <v>13</v>
      </c>
      <c r="M21308" t="s">
        <v>26</v>
      </c>
      <c r="N21308" t="s">
        <v>27</v>
      </c>
      <c r="O21308" t="s">
        <v>28</v>
      </c>
    </row>
    <row r="21309" spans="1:15" x14ac:dyDescent="0.25">
      <c r="A21309">
        <v>27208</v>
      </c>
      <c r="B21309">
        <v>11972</v>
      </c>
      <c r="C21309" s="5">
        <f>1/COUNTIF(pizza_sales[order_id],pizza_sales[[#This Row],[order_id]])</f>
        <v>0.5</v>
      </c>
      <c r="D21309" t="s">
        <v>81</v>
      </c>
      <c r="E21309">
        <v>1</v>
      </c>
      <c r="F21309" t="str">
        <f>TEXT(pizza_sales[[#This Row],[order_date]],"dddd")</f>
        <v>Sunday</v>
      </c>
      <c r="G21309" s="7">
        <v>42204</v>
      </c>
      <c r="H21309" s="16" t="str">
        <f>TEXT(pizza_sales[[#This Row],[order_time]],"h AM/PM")</f>
        <v>4 PM</v>
      </c>
      <c r="I21309" s="11">
        <v>0.69523148148148151</v>
      </c>
      <c r="J21309" s="3">
        <v>20.75</v>
      </c>
      <c r="K21309" s="3">
        <v>20.75</v>
      </c>
      <c r="L21309" t="s">
        <v>21</v>
      </c>
      <c r="M21309" t="s">
        <v>33</v>
      </c>
      <c r="N21309" t="s">
        <v>82</v>
      </c>
      <c r="O21309" t="s">
        <v>83</v>
      </c>
    </row>
    <row r="21310" spans="1:15" x14ac:dyDescent="0.25">
      <c r="A21310">
        <v>27209</v>
      </c>
      <c r="B21310">
        <v>11972</v>
      </c>
      <c r="C21310" s="5">
        <f>1/COUNTIF(pizza_sales[order_id],pizza_sales[[#This Row],[order_id]])</f>
        <v>0.5</v>
      </c>
      <c r="D21310" t="s">
        <v>20</v>
      </c>
      <c r="E21310">
        <v>1</v>
      </c>
      <c r="F21310" t="str">
        <f>TEXT(pizza_sales[[#This Row],[order_date]],"dddd")</f>
        <v>Sunday</v>
      </c>
      <c r="G21310" s="7">
        <v>42204</v>
      </c>
      <c r="H21310" s="16" t="str">
        <f>TEXT(pizza_sales[[#This Row],[order_time]],"h AM/PM")</f>
        <v>4 PM</v>
      </c>
      <c r="I21310" s="11">
        <v>0.69523148148148151</v>
      </c>
      <c r="J21310" s="3">
        <v>18.5</v>
      </c>
      <c r="K21310" s="3">
        <v>18.5</v>
      </c>
      <c r="L21310" t="s">
        <v>21</v>
      </c>
      <c r="M21310" t="s">
        <v>22</v>
      </c>
      <c r="N21310" t="s">
        <v>23</v>
      </c>
      <c r="O21310" t="s">
        <v>24</v>
      </c>
    </row>
    <row r="21311" spans="1:15" x14ac:dyDescent="0.25">
      <c r="A21311">
        <v>27210</v>
      </c>
      <c r="B21311">
        <v>11973</v>
      </c>
      <c r="C21311" s="5">
        <f>1/COUNTIF(pizza_sales[order_id],pizza_sales[[#This Row],[order_id]])</f>
        <v>0.5</v>
      </c>
      <c r="D21311" t="s">
        <v>165</v>
      </c>
      <c r="E21311">
        <v>1</v>
      </c>
      <c r="F21311" t="str">
        <f>TEXT(pizza_sales[[#This Row],[order_date]],"dddd")</f>
        <v>Sunday</v>
      </c>
      <c r="G21311" s="7">
        <v>42204</v>
      </c>
      <c r="H21311" s="16" t="str">
        <f>TEXT(pizza_sales[[#This Row],[order_time]],"h AM/PM")</f>
        <v>4 PM</v>
      </c>
      <c r="I21311" s="11">
        <v>0.70232638888888888</v>
      </c>
      <c r="J21311" s="3">
        <v>23.65</v>
      </c>
      <c r="K21311" s="3">
        <v>23.65</v>
      </c>
      <c r="L21311" t="s">
        <v>41</v>
      </c>
      <c r="M21311" t="s">
        <v>26</v>
      </c>
      <c r="N21311" t="s">
        <v>166</v>
      </c>
      <c r="O21311" t="s">
        <v>167</v>
      </c>
    </row>
    <row r="21312" spans="1:15" x14ac:dyDescent="0.25">
      <c r="A21312">
        <v>27211</v>
      </c>
      <c r="B21312">
        <v>11973</v>
      </c>
      <c r="C21312" s="5">
        <f>1/COUNTIF(pizza_sales[order_id],pizza_sales[[#This Row],[order_id]])</f>
        <v>0.5</v>
      </c>
      <c r="D21312" t="s">
        <v>54</v>
      </c>
      <c r="E21312">
        <v>1</v>
      </c>
      <c r="F21312" t="str">
        <f>TEXT(pizza_sales[[#This Row],[order_date]],"dddd")</f>
        <v>Sunday</v>
      </c>
      <c r="G21312" s="7">
        <v>42204</v>
      </c>
      <c r="H21312" s="16" t="str">
        <f>TEXT(pizza_sales[[#This Row],[order_time]],"h AM/PM")</f>
        <v>4 PM</v>
      </c>
      <c r="I21312" s="11">
        <v>0.70232638888888888</v>
      </c>
      <c r="J21312" s="3">
        <v>20.5</v>
      </c>
      <c r="K21312" s="3">
        <v>20.5</v>
      </c>
      <c r="L21312" t="s">
        <v>21</v>
      </c>
      <c r="M21312" t="s">
        <v>14</v>
      </c>
      <c r="N21312" t="s">
        <v>55</v>
      </c>
      <c r="O21312" t="s">
        <v>56</v>
      </c>
    </row>
    <row r="21313" spans="1:15" x14ac:dyDescent="0.25">
      <c r="A21313">
        <v>27212</v>
      </c>
      <c r="B21313">
        <v>11974</v>
      </c>
      <c r="C21313" s="5">
        <f>1/COUNTIF(pizza_sales[order_id],pizza_sales[[#This Row],[order_id]])</f>
        <v>0.5</v>
      </c>
      <c r="D21313" t="s">
        <v>50</v>
      </c>
      <c r="E21313">
        <v>1</v>
      </c>
      <c r="F21313" t="str">
        <f>TEXT(pizza_sales[[#This Row],[order_date]],"dddd")</f>
        <v>Sunday</v>
      </c>
      <c r="G21313" s="7">
        <v>42204</v>
      </c>
      <c r="H21313" s="16" t="str">
        <f>TEXT(pizza_sales[[#This Row],[order_time]],"h AM/PM")</f>
        <v>4 PM</v>
      </c>
      <c r="I21313" s="11">
        <v>0.70289351851851856</v>
      </c>
      <c r="J21313" s="3">
        <v>12</v>
      </c>
      <c r="K21313" s="3">
        <v>12</v>
      </c>
      <c r="L21313" t="s">
        <v>41</v>
      </c>
      <c r="M21313" t="s">
        <v>14</v>
      </c>
      <c r="N21313" t="s">
        <v>18</v>
      </c>
      <c r="O21313" t="s">
        <v>19</v>
      </c>
    </row>
    <row r="21314" spans="1:15" x14ac:dyDescent="0.25">
      <c r="A21314">
        <v>27213</v>
      </c>
      <c r="B21314">
        <v>11974</v>
      </c>
      <c r="C21314" s="5">
        <f>1/COUNTIF(pizza_sales[order_id],pizza_sales[[#This Row],[order_id]])</f>
        <v>0.5</v>
      </c>
      <c r="D21314" t="s">
        <v>163</v>
      </c>
      <c r="E21314">
        <v>1</v>
      </c>
      <c r="F21314" t="str">
        <f>TEXT(pizza_sales[[#This Row],[order_date]],"dddd")</f>
        <v>Sunday</v>
      </c>
      <c r="G21314" s="7">
        <v>42204</v>
      </c>
      <c r="H21314" s="16" t="str">
        <f>TEXT(pizza_sales[[#This Row],[order_time]],"h AM/PM")</f>
        <v>4 PM</v>
      </c>
      <c r="I21314" s="11">
        <v>0.70289351851851856</v>
      </c>
      <c r="J21314" s="3">
        <v>16</v>
      </c>
      <c r="K21314" s="3">
        <v>16</v>
      </c>
      <c r="L21314" t="s">
        <v>13</v>
      </c>
      <c r="M21314" t="s">
        <v>14</v>
      </c>
      <c r="N21314" t="s">
        <v>94</v>
      </c>
      <c r="O21314" t="s">
        <v>95</v>
      </c>
    </row>
    <row r="21315" spans="1:15" x14ac:dyDescent="0.25">
      <c r="A21315">
        <v>27214</v>
      </c>
      <c r="B21315">
        <v>11975</v>
      </c>
      <c r="C21315" s="5">
        <f>1/COUNTIF(pizza_sales[order_id],pizza_sales[[#This Row],[order_id]])</f>
        <v>1</v>
      </c>
      <c r="D21315" t="s">
        <v>25</v>
      </c>
      <c r="E21315">
        <v>1</v>
      </c>
      <c r="F21315" t="str">
        <f>TEXT(pizza_sales[[#This Row],[order_date]],"dddd")</f>
        <v>Sunday</v>
      </c>
      <c r="G21315" s="7">
        <v>42204</v>
      </c>
      <c r="H21315" s="16" t="str">
        <f>TEXT(pizza_sales[[#This Row],[order_time]],"h AM/PM")</f>
        <v>4 PM</v>
      </c>
      <c r="I21315" s="11">
        <v>0.70550925925925922</v>
      </c>
      <c r="J21315" s="3">
        <v>20.75</v>
      </c>
      <c r="K21315" s="3">
        <v>20.75</v>
      </c>
      <c r="L21315" t="s">
        <v>21</v>
      </c>
      <c r="M21315" t="s">
        <v>26</v>
      </c>
      <c r="N21315" t="s">
        <v>27</v>
      </c>
      <c r="O21315" t="s">
        <v>28</v>
      </c>
    </row>
    <row r="21316" spans="1:15" x14ac:dyDescent="0.25">
      <c r="A21316">
        <v>27215</v>
      </c>
      <c r="B21316">
        <v>11976</v>
      </c>
      <c r="C21316" s="5">
        <f>1/COUNTIF(pizza_sales[order_id],pizza_sales[[#This Row],[order_id]])</f>
        <v>0.25</v>
      </c>
      <c r="D21316" t="s">
        <v>17</v>
      </c>
      <c r="E21316">
        <v>1</v>
      </c>
      <c r="F21316" t="str">
        <f>TEXT(pizza_sales[[#This Row],[order_date]],"dddd")</f>
        <v>Sunday</v>
      </c>
      <c r="G21316" s="7">
        <v>42204</v>
      </c>
      <c r="H21316" s="16" t="str">
        <f>TEXT(pizza_sales[[#This Row],[order_time]],"h AM/PM")</f>
        <v>5 PM</v>
      </c>
      <c r="I21316" s="11">
        <v>0.71539351851851851</v>
      </c>
      <c r="J21316" s="3">
        <v>16</v>
      </c>
      <c r="K21316" s="3">
        <v>16</v>
      </c>
      <c r="L21316" t="s">
        <v>13</v>
      </c>
      <c r="M21316" t="s">
        <v>14</v>
      </c>
      <c r="N21316" t="s">
        <v>18</v>
      </c>
      <c r="O21316" t="s">
        <v>19</v>
      </c>
    </row>
    <row r="21317" spans="1:15" x14ac:dyDescent="0.25">
      <c r="A21317">
        <v>27216</v>
      </c>
      <c r="B21317">
        <v>11976</v>
      </c>
      <c r="C21317" s="5">
        <f>1/COUNTIF(pizza_sales[order_id],pizza_sales[[#This Row],[order_id]])</f>
        <v>0.25</v>
      </c>
      <c r="D21317" t="s">
        <v>153</v>
      </c>
      <c r="E21317">
        <v>1</v>
      </c>
      <c r="F21317" t="str">
        <f>TEXT(pizza_sales[[#This Row],[order_date]],"dddd")</f>
        <v>Sunday</v>
      </c>
      <c r="G21317" s="7">
        <v>42204</v>
      </c>
      <c r="H21317" s="16" t="str">
        <f>TEXT(pizza_sales[[#This Row],[order_time]],"h AM/PM")</f>
        <v>5 PM</v>
      </c>
      <c r="I21317" s="11">
        <v>0.71539351851851851</v>
      </c>
      <c r="J21317" s="3">
        <v>21</v>
      </c>
      <c r="K21317" s="3">
        <v>21</v>
      </c>
      <c r="L21317" t="s">
        <v>21</v>
      </c>
      <c r="M21317" t="s">
        <v>22</v>
      </c>
      <c r="N21317" t="s">
        <v>101</v>
      </c>
      <c r="O21317" t="s">
        <v>102</v>
      </c>
    </row>
    <row r="21318" spans="1:15" x14ac:dyDescent="0.25">
      <c r="A21318">
        <v>27217</v>
      </c>
      <c r="B21318">
        <v>11976</v>
      </c>
      <c r="C21318" s="5">
        <f>1/COUNTIF(pizza_sales[order_id],pizza_sales[[#This Row],[order_id]])</f>
        <v>0.25</v>
      </c>
      <c r="D21318" t="s">
        <v>129</v>
      </c>
      <c r="E21318">
        <v>1</v>
      </c>
      <c r="F21318" t="str">
        <f>TEXT(pizza_sales[[#This Row],[order_date]],"dddd")</f>
        <v>Sunday</v>
      </c>
      <c r="G21318" s="7">
        <v>42204</v>
      </c>
      <c r="H21318" s="16" t="str">
        <f>TEXT(pizza_sales[[#This Row],[order_time]],"h AM/PM")</f>
        <v>5 PM</v>
      </c>
      <c r="I21318" s="11">
        <v>0.71539351851851851</v>
      </c>
      <c r="J21318" s="3">
        <v>17.5</v>
      </c>
      <c r="K21318" s="3">
        <v>17.5</v>
      </c>
      <c r="L21318" t="s">
        <v>21</v>
      </c>
      <c r="M21318" t="s">
        <v>14</v>
      </c>
      <c r="N21318" t="s">
        <v>130</v>
      </c>
      <c r="O21318" t="s">
        <v>131</v>
      </c>
    </row>
    <row r="21319" spans="1:15" x14ac:dyDescent="0.25">
      <c r="A21319">
        <v>27218</v>
      </c>
      <c r="B21319">
        <v>11976</v>
      </c>
      <c r="C21319" s="5">
        <f>1/COUNTIF(pizza_sales[order_id],pizza_sales[[#This Row],[order_id]])</f>
        <v>0.25</v>
      </c>
      <c r="D21319" t="s">
        <v>150</v>
      </c>
      <c r="E21319">
        <v>1</v>
      </c>
      <c r="F21319" t="str">
        <f>TEXT(pizza_sales[[#This Row],[order_date]],"dddd")</f>
        <v>Sunday</v>
      </c>
      <c r="G21319" s="7">
        <v>42204</v>
      </c>
      <c r="H21319" s="16" t="str">
        <f>TEXT(pizza_sales[[#This Row],[order_time]],"h AM/PM")</f>
        <v>5 PM</v>
      </c>
      <c r="I21319" s="11">
        <v>0.71539351851851851</v>
      </c>
      <c r="J21319" s="3">
        <v>12.5</v>
      </c>
      <c r="K21319" s="3">
        <v>12.5</v>
      </c>
      <c r="L21319" t="s">
        <v>41</v>
      </c>
      <c r="M21319" t="s">
        <v>26</v>
      </c>
      <c r="N21319" t="s">
        <v>60</v>
      </c>
      <c r="O21319" t="s">
        <v>61</v>
      </c>
    </row>
    <row r="21320" spans="1:15" x14ac:dyDescent="0.25">
      <c r="A21320">
        <v>27219</v>
      </c>
      <c r="B21320">
        <v>11977</v>
      </c>
      <c r="C21320" s="5">
        <f>1/COUNTIF(pizza_sales[order_id],pizza_sales[[#This Row],[order_id]])</f>
        <v>1</v>
      </c>
      <c r="D21320" t="s">
        <v>57</v>
      </c>
      <c r="E21320">
        <v>1</v>
      </c>
      <c r="F21320" t="str">
        <f>TEXT(pizza_sales[[#This Row],[order_date]],"dddd")</f>
        <v>Sunday</v>
      </c>
      <c r="G21320" s="7">
        <v>42204</v>
      </c>
      <c r="H21320" s="16" t="str">
        <f>TEXT(pizza_sales[[#This Row],[order_time]],"h AM/PM")</f>
        <v>5 PM</v>
      </c>
      <c r="I21320" s="11">
        <v>0.73270833333333329</v>
      </c>
      <c r="J21320" s="3">
        <v>12.5</v>
      </c>
      <c r="K21320" s="3">
        <v>12.5</v>
      </c>
      <c r="L21320" t="s">
        <v>41</v>
      </c>
      <c r="M21320" t="s">
        <v>26</v>
      </c>
      <c r="N21320" t="s">
        <v>27</v>
      </c>
      <c r="O21320" t="s">
        <v>28</v>
      </c>
    </row>
    <row r="21321" spans="1:15" x14ac:dyDescent="0.25">
      <c r="A21321">
        <v>27220</v>
      </c>
      <c r="B21321">
        <v>11978</v>
      </c>
      <c r="C21321" s="5">
        <f>1/COUNTIF(pizza_sales[order_id],pizza_sales[[#This Row],[order_id]])</f>
        <v>0.5</v>
      </c>
      <c r="D21321" t="s">
        <v>118</v>
      </c>
      <c r="E21321">
        <v>1</v>
      </c>
      <c r="F21321" t="str">
        <f>TEXT(pizza_sales[[#This Row],[order_date]],"dddd")</f>
        <v>Sunday</v>
      </c>
      <c r="G21321" s="7">
        <v>42204</v>
      </c>
      <c r="H21321" s="16" t="str">
        <f>TEXT(pizza_sales[[#This Row],[order_time]],"h AM/PM")</f>
        <v>5 PM</v>
      </c>
      <c r="I21321" s="11">
        <v>0.74128472222222219</v>
      </c>
      <c r="J21321" s="3">
        <v>16.75</v>
      </c>
      <c r="K21321" s="3">
        <v>16.75</v>
      </c>
      <c r="L21321" t="s">
        <v>13</v>
      </c>
      <c r="M21321" t="s">
        <v>33</v>
      </c>
      <c r="N21321" t="s">
        <v>42</v>
      </c>
      <c r="O21321" t="s">
        <v>43</v>
      </c>
    </row>
    <row r="21322" spans="1:15" x14ac:dyDescent="0.25">
      <c r="A21322">
        <v>27221</v>
      </c>
      <c r="B21322">
        <v>11978</v>
      </c>
      <c r="C21322" s="5">
        <f>1/COUNTIF(pizza_sales[order_id],pizza_sales[[#This Row],[order_id]])</f>
        <v>0.5</v>
      </c>
      <c r="D21322" t="s">
        <v>69</v>
      </c>
      <c r="E21322">
        <v>2</v>
      </c>
      <c r="F21322" t="str">
        <f>TEXT(pizza_sales[[#This Row],[order_date]],"dddd")</f>
        <v>Sunday</v>
      </c>
      <c r="G21322" s="7">
        <v>42204</v>
      </c>
      <c r="H21322" s="16" t="str">
        <f>TEXT(pizza_sales[[#This Row],[order_time]],"h AM/PM")</f>
        <v>5 PM</v>
      </c>
      <c r="I21322" s="11">
        <v>0.74128472222222219</v>
      </c>
      <c r="J21322" s="3">
        <v>20.75</v>
      </c>
      <c r="K21322" s="3">
        <v>41.5</v>
      </c>
      <c r="L21322" t="s">
        <v>21</v>
      </c>
      <c r="M21322" t="s">
        <v>33</v>
      </c>
      <c r="N21322" t="s">
        <v>70</v>
      </c>
      <c r="O21322" t="s">
        <v>71</v>
      </c>
    </row>
    <row r="21323" spans="1:15" x14ac:dyDescent="0.25">
      <c r="A21323">
        <v>27222</v>
      </c>
      <c r="B21323">
        <v>11979</v>
      </c>
      <c r="C21323" s="5">
        <f>1/COUNTIF(pizza_sales[order_id],pizza_sales[[#This Row],[order_id]])</f>
        <v>0.25</v>
      </c>
      <c r="D21323" t="s">
        <v>40</v>
      </c>
      <c r="E21323">
        <v>1</v>
      </c>
      <c r="F21323" t="str">
        <f>TEXT(pizza_sales[[#This Row],[order_date]],"dddd")</f>
        <v>Sunday</v>
      </c>
      <c r="G21323" s="7">
        <v>42204</v>
      </c>
      <c r="H21323" s="16" t="str">
        <f>TEXT(pizza_sales[[#This Row],[order_time]],"h AM/PM")</f>
        <v>5 PM</v>
      </c>
      <c r="I21323" s="11">
        <v>0.74671296296296297</v>
      </c>
      <c r="J21323" s="3">
        <v>12.75</v>
      </c>
      <c r="K21323" s="3">
        <v>12.75</v>
      </c>
      <c r="L21323" t="s">
        <v>41</v>
      </c>
      <c r="M21323" t="s">
        <v>33</v>
      </c>
      <c r="N21323" t="s">
        <v>42</v>
      </c>
      <c r="O21323" t="s">
        <v>43</v>
      </c>
    </row>
    <row r="21324" spans="1:15" x14ac:dyDescent="0.25">
      <c r="A21324">
        <v>27223</v>
      </c>
      <c r="B21324">
        <v>11979</v>
      </c>
      <c r="C21324" s="5">
        <f>1/COUNTIF(pizza_sales[order_id],pizza_sales[[#This Row],[order_id]])</f>
        <v>0.25</v>
      </c>
      <c r="D21324" t="s">
        <v>50</v>
      </c>
      <c r="E21324">
        <v>1</v>
      </c>
      <c r="F21324" t="str">
        <f>TEXT(pizza_sales[[#This Row],[order_date]],"dddd")</f>
        <v>Sunday</v>
      </c>
      <c r="G21324" s="7">
        <v>42204</v>
      </c>
      <c r="H21324" s="16" t="str">
        <f>TEXT(pizza_sales[[#This Row],[order_time]],"h AM/PM")</f>
        <v>5 PM</v>
      </c>
      <c r="I21324" s="11">
        <v>0.74671296296296297</v>
      </c>
      <c r="J21324" s="3">
        <v>12</v>
      </c>
      <c r="K21324" s="3">
        <v>12</v>
      </c>
      <c r="L21324" t="s">
        <v>41</v>
      </c>
      <c r="M21324" t="s">
        <v>14</v>
      </c>
      <c r="N21324" t="s">
        <v>18</v>
      </c>
      <c r="O21324" t="s">
        <v>19</v>
      </c>
    </row>
    <row r="21325" spans="1:15" x14ac:dyDescent="0.25">
      <c r="A21325">
        <v>27224</v>
      </c>
      <c r="B21325">
        <v>11979</v>
      </c>
      <c r="C21325" s="5">
        <f>1/COUNTIF(pizza_sales[order_id],pizza_sales[[#This Row],[order_id]])</f>
        <v>0.25</v>
      </c>
      <c r="D21325" t="s">
        <v>153</v>
      </c>
      <c r="E21325">
        <v>1</v>
      </c>
      <c r="F21325" t="str">
        <f>TEXT(pizza_sales[[#This Row],[order_date]],"dddd")</f>
        <v>Sunday</v>
      </c>
      <c r="G21325" s="7">
        <v>42204</v>
      </c>
      <c r="H21325" s="16" t="str">
        <f>TEXT(pizza_sales[[#This Row],[order_time]],"h AM/PM")</f>
        <v>5 PM</v>
      </c>
      <c r="I21325" s="11">
        <v>0.74671296296296297</v>
      </c>
      <c r="J21325" s="3">
        <v>21</v>
      </c>
      <c r="K21325" s="3">
        <v>21</v>
      </c>
      <c r="L21325" t="s">
        <v>21</v>
      </c>
      <c r="M21325" t="s">
        <v>22</v>
      </c>
      <c r="N21325" t="s">
        <v>101</v>
      </c>
      <c r="O21325" t="s">
        <v>102</v>
      </c>
    </row>
    <row r="21326" spans="1:15" x14ac:dyDescent="0.25">
      <c r="A21326">
        <v>27225</v>
      </c>
      <c r="B21326">
        <v>11979</v>
      </c>
      <c r="C21326" s="5">
        <f>1/COUNTIF(pizza_sales[order_id],pizza_sales[[#This Row],[order_id]])</f>
        <v>0.25</v>
      </c>
      <c r="D21326" t="s">
        <v>47</v>
      </c>
      <c r="E21326">
        <v>1</v>
      </c>
      <c r="F21326" t="str">
        <f>TEXT(pizza_sales[[#This Row],[order_date]],"dddd")</f>
        <v>Sunday</v>
      </c>
      <c r="G21326" s="7">
        <v>42204</v>
      </c>
      <c r="H21326" s="16" t="str">
        <f>TEXT(pizza_sales[[#This Row],[order_time]],"h AM/PM")</f>
        <v>5 PM</v>
      </c>
      <c r="I21326" s="11">
        <v>0.74671296296296297</v>
      </c>
      <c r="J21326" s="3">
        <v>12.5</v>
      </c>
      <c r="K21326" s="3">
        <v>12.5</v>
      </c>
      <c r="L21326" t="s">
        <v>41</v>
      </c>
      <c r="M21326" t="s">
        <v>26</v>
      </c>
      <c r="N21326" t="s">
        <v>48</v>
      </c>
      <c r="O21326" t="s">
        <v>49</v>
      </c>
    </row>
    <row r="21327" spans="1:15" x14ac:dyDescent="0.25">
      <c r="A21327">
        <v>27226</v>
      </c>
      <c r="B21327">
        <v>11980</v>
      </c>
      <c r="C21327" s="5">
        <f>1/COUNTIF(pizza_sales[order_id],pizza_sales[[#This Row],[order_id]])</f>
        <v>0.33333333333333331</v>
      </c>
      <c r="D21327" t="s">
        <v>40</v>
      </c>
      <c r="E21327">
        <v>1</v>
      </c>
      <c r="F21327" t="str">
        <f>TEXT(pizza_sales[[#This Row],[order_date]],"dddd")</f>
        <v>Sunday</v>
      </c>
      <c r="G21327" s="7">
        <v>42204</v>
      </c>
      <c r="H21327" s="16" t="str">
        <f>TEXT(pizza_sales[[#This Row],[order_time]],"h AM/PM")</f>
        <v>6 PM</v>
      </c>
      <c r="I21327" s="11">
        <v>0.75413194444444442</v>
      </c>
      <c r="J21327" s="3">
        <v>12.75</v>
      </c>
      <c r="K21327" s="3">
        <v>12.75</v>
      </c>
      <c r="L21327" t="s">
        <v>41</v>
      </c>
      <c r="M21327" t="s">
        <v>33</v>
      </c>
      <c r="N21327" t="s">
        <v>42</v>
      </c>
      <c r="O21327" t="s">
        <v>43</v>
      </c>
    </row>
    <row r="21328" spans="1:15" x14ac:dyDescent="0.25">
      <c r="A21328">
        <v>27227</v>
      </c>
      <c r="B21328">
        <v>11980</v>
      </c>
      <c r="C21328" s="5">
        <f>1/COUNTIF(pizza_sales[order_id],pizza_sales[[#This Row],[order_id]])</f>
        <v>0.33333333333333331</v>
      </c>
      <c r="D21328" t="s">
        <v>156</v>
      </c>
      <c r="E21328">
        <v>1</v>
      </c>
      <c r="F21328" t="str">
        <f>TEXT(pizza_sales[[#This Row],[order_date]],"dddd")</f>
        <v>Sunday</v>
      </c>
      <c r="G21328" s="7">
        <v>42204</v>
      </c>
      <c r="H21328" s="16" t="str">
        <f>TEXT(pizza_sales[[#This Row],[order_time]],"h AM/PM")</f>
        <v>6 PM</v>
      </c>
      <c r="I21328" s="11">
        <v>0.75413194444444442</v>
      </c>
      <c r="J21328" s="3">
        <v>12.75</v>
      </c>
      <c r="K21328" s="3">
        <v>12.75</v>
      </c>
      <c r="L21328" t="s">
        <v>41</v>
      </c>
      <c r="M21328" t="s">
        <v>33</v>
      </c>
      <c r="N21328" t="s">
        <v>82</v>
      </c>
      <c r="O21328" t="s">
        <v>83</v>
      </c>
    </row>
    <row r="21329" spans="1:15" x14ac:dyDescent="0.25">
      <c r="A21329">
        <v>27228</v>
      </c>
      <c r="B21329">
        <v>11980</v>
      </c>
      <c r="C21329" s="5">
        <f>1/COUNTIF(pizza_sales[order_id],pizza_sales[[#This Row],[order_id]])</f>
        <v>0.33333333333333331</v>
      </c>
      <c r="D21329" t="s">
        <v>99</v>
      </c>
      <c r="E21329">
        <v>1</v>
      </c>
      <c r="F21329" t="str">
        <f>TEXT(pizza_sales[[#This Row],[order_date]],"dddd")</f>
        <v>Sunday</v>
      </c>
      <c r="G21329" s="7">
        <v>42204</v>
      </c>
      <c r="H21329" s="16" t="str">
        <f>TEXT(pizza_sales[[#This Row],[order_time]],"h AM/PM")</f>
        <v>6 PM</v>
      </c>
      <c r="I21329" s="11">
        <v>0.75413194444444442</v>
      </c>
      <c r="J21329" s="3">
        <v>14.75</v>
      </c>
      <c r="K21329" s="3">
        <v>14.75</v>
      </c>
      <c r="L21329" t="s">
        <v>13</v>
      </c>
      <c r="M21329" t="s">
        <v>22</v>
      </c>
      <c r="N21329" t="s">
        <v>91</v>
      </c>
      <c r="O21329" t="s">
        <v>92</v>
      </c>
    </row>
    <row r="21330" spans="1:15" x14ac:dyDescent="0.25">
      <c r="A21330">
        <v>27229</v>
      </c>
      <c r="B21330">
        <v>11981</v>
      </c>
      <c r="C21330" s="5">
        <f>1/COUNTIF(pizza_sales[order_id],pizza_sales[[#This Row],[order_id]])</f>
        <v>1</v>
      </c>
      <c r="D21330" t="s">
        <v>134</v>
      </c>
      <c r="E21330">
        <v>1</v>
      </c>
      <c r="F21330" t="str">
        <f>TEXT(pizza_sales[[#This Row],[order_date]],"dddd")</f>
        <v>Sunday</v>
      </c>
      <c r="G21330" s="7">
        <v>42204</v>
      </c>
      <c r="H21330" s="16" t="str">
        <f>TEXT(pizza_sales[[#This Row],[order_time]],"h AM/PM")</f>
        <v>6 PM</v>
      </c>
      <c r="I21330" s="11">
        <v>0.75835648148148149</v>
      </c>
      <c r="J21330" s="3">
        <v>16.75</v>
      </c>
      <c r="K21330" s="3">
        <v>16.75</v>
      </c>
      <c r="L21330" t="s">
        <v>13</v>
      </c>
      <c r="M21330" t="s">
        <v>33</v>
      </c>
      <c r="N21330" t="s">
        <v>124</v>
      </c>
      <c r="O21330" t="s">
        <v>125</v>
      </c>
    </row>
    <row r="21331" spans="1:15" x14ac:dyDescent="0.25">
      <c r="A21331">
        <v>27230</v>
      </c>
      <c r="B21331">
        <v>11982</v>
      </c>
      <c r="C21331" s="5">
        <f>1/COUNTIF(pizza_sales[order_id],pizza_sales[[#This Row],[order_id]])</f>
        <v>0.33333333333333331</v>
      </c>
      <c r="D21331" t="s">
        <v>118</v>
      </c>
      <c r="E21331">
        <v>1</v>
      </c>
      <c r="F21331" t="str">
        <f>TEXT(pizza_sales[[#This Row],[order_date]],"dddd")</f>
        <v>Sunday</v>
      </c>
      <c r="G21331" s="7">
        <v>42204</v>
      </c>
      <c r="H21331" s="16" t="str">
        <f>TEXT(pizza_sales[[#This Row],[order_time]],"h AM/PM")</f>
        <v>6 PM</v>
      </c>
      <c r="I21331" s="11">
        <v>0.76287037037037042</v>
      </c>
      <c r="J21331" s="3">
        <v>16.75</v>
      </c>
      <c r="K21331" s="3">
        <v>16.75</v>
      </c>
      <c r="L21331" t="s">
        <v>13</v>
      </c>
      <c r="M21331" t="s">
        <v>33</v>
      </c>
      <c r="N21331" t="s">
        <v>42</v>
      </c>
      <c r="O21331" t="s">
        <v>43</v>
      </c>
    </row>
    <row r="21332" spans="1:15" x14ac:dyDescent="0.25">
      <c r="A21332">
        <v>27231</v>
      </c>
      <c r="B21332">
        <v>11982</v>
      </c>
      <c r="C21332" s="5">
        <f>1/COUNTIF(pizza_sales[order_id],pizza_sales[[#This Row],[order_id]])</f>
        <v>0.33333333333333331</v>
      </c>
      <c r="D21332" t="s">
        <v>149</v>
      </c>
      <c r="E21332">
        <v>1</v>
      </c>
      <c r="F21332" t="str">
        <f>TEXT(pizza_sales[[#This Row],[order_date]],"dddd")</f>
        <v>Sunday</v>
      </c>
      <c r="G21332" s="7">
        <v>42204</v>
      </c>
      <c r="H21332" s="16" t="str">
        <f>TEXT(pizza_sales[[#This Row],[order_time]],"h AM/PM")</f>
        <v>6 PM</v>
      </c>
      <c r="I21332" s="11">
        <v>0.76287037037037042</v>
      </c>
      <c r="J21332" s="3">
        <v>12.25</v>
      </c>
      <c r="K21332" s="3">
        <v>12.25</v>
      </c>
      <c r="L21332" t="s">
        <v>41</v>
      </c>
      <c r="M21332" t="s">
        <v>26</v>
      </c>
      <c r="N21332" t="s">
        <v>114</v>
      </c>
      <c r="O21332" t="s">
        <v>115</v>
      </c>
    </row>
    <row r="21333" spans="1:15" x14ac:dyDescent="0.25">
      <c r="A21333">
        <v>27232</v>
      </c>
      <c r="B21333">
        <v>11982</v>
      </c>
      <c r="C21333" s="5">
        <f>1/COUNTIF(pizza_sales[order_id],pizza_sales[[#This Row],[order_id]])</f>
        <v>0.33333333333333331</v>
      </c>
      <c r="D21333" t="s">
        <v>152</v>
      </c>
      <c r="E21333">
        <v>1</v>
      </c>
      <c r="F21333" t="str">
        <f>TEXT(pizza_sales[[#This Row],[order_date]],"dddd")</f>
        <v>Sunday</v>
      </c>
      <c r="G21333" s="7">
        <v>42204</v>
      </c>
      <c r="H21333" s="16" t="str">
        <f>TEXT(pizza_sales[[#This Row],[order_time]],"h AM/PM")</f>
        <v>6 PM</v>
      </c>
      <c r="I21333" s="11">
        <v>0.76287037037037042</v>
      </c>
      <c r="J21333" s="3">
        <v>20.75</v>
      </c>
      <c r="K21333" s="3">
        <v>20.75</v>
      </c>
      <c r="L21333" t="s">
        <v>21</v>
      </c>
      <c r="M21333" t="s">
        <v>26</v>
      </c>
      <c r="N21333" t="s">
        <v>48</v>
      </c>
      <c r="O21333" t="s">
        <v>49</v>
      </c>
    </row>
    <row r="21334" spans="1:15" x14ac:dyDescent="0.25">
      <c r="A21334">
        <v>27233</v>
      </c>
      <c r="B21334">
        <v>11983</v>
      </c>
      <c r="C21334" s="5">
        <f>1/COUNTIF(pizza_sales[order_id],pizza_sales[[#This Row],[order_id]])</f>
        <v>0.33333333333333331</v>
      </c>
      <c r="D21334" t="s">
        <v>127</v>
      </c>
      <c r="E21334">
        <v>1</v>
      </c>
      <c r="F21334" t="str">
        <f>TEXT(pizza_sales[[#This Row],[order_date]],"dddd")</f>
        <v>Sunday</v>
      </c>
      <c r="G21334" s="7">
        <v>42204</v>
      </c>
      <c r="H21334" s="16" t="str">
        <f>TEXT(pizza_sales[[#This Row],[order_time]],"h AM/PM")</f>
        <v>6 PM</v>
      </c>
      <c r="I21334" s="11">
        <v>0.76346064814814818</v>
      </c>
      <c r="J21334" s="3">
        <v>20.25</v>
      </c>
      <c r="K21334" s="3">
        <v>20.25</v>
      </c>
      <c r="L21334" t="s">
        <v>21</v>
      </c>
      <c r="M21334" t="s">
        <v>22</v>
      </c>
      <c r="N21334" t="s">
        <v>52</v>
      </c>
      <c r="O21334" t="s">
        <v>53</v>
      </c>
    </row>
    <row r="21335" spans="1:15" x14ac:dyDescent="0.25">
      <c r="A21335">
        <v>27234</v>
      </c>
      <c r="B21335">
        <v>11983</v>
      </c>
      <c r="C21335" s="5">
        <f>1/COUNTIF(pizza_sales[order_id],pizza_sales[[#This Row],[order_id]])</f>
        <v>0.33333333333333331</v>
      </c>
      <c r="D21335" t="s">
        <v>129</v>
      </c>
      <c r="E21335">
        <v>1</v>
      </c>
      <c r="F21335" t="str">
        <f>TEXT(pizza_sales[[#This Row],[order_date]],"dddd")</f>
        <v>Sunday</v>
      </c>
      <c r="G21335" s="7">
        <v>42204</v>
      </c>
      <c r="H21335" s="16" t="str">
        <f>TEXT(pizza_sales[[#This Row],[order_time]],"h AM/PM")</f>
        <v>6 PM</v>
      </c>
      <c r="I21335" s="11">
        <v>0.76346064814814818</v>
      </c>
      <c r="J21335" s="3">
        <v>17.5</v>
      </c>
      <c r="K21335" s="3">
        <v>17.5</v>
      </c>
      <c r="L21335" t="s">
        <v>21</v>
      </c>
      <c r="M21335" t="s">
        <v>14</v>
      </c>
      <c r="N21335" t="s">
        <v>130</v>
      </c>
      <c r="O21335" t="s">
        <v>131</v>
      </c>
    </row>
    <row r="21336" spans="1:15" x14ac:dyDescent="0.25">
      <c r="A21336">
        <v>27235</v>
      </c>
      <c r="B21336">
        <v>11983</v>
      </c>
      <c r="C21336" s="5">
        <f>1/COUNTIF(pizza_sales[order_id],pizza_sales[[#This Row],[order_id]])</f>
        <v>0.33333333333333331</v>
      </c>
      <c r="D21336" t="s">
        <v>77</v>
      </c>
      <c r="E21336">
        <v>1</v>
      </c>
      <c r="F21336" t="str">
        <f>TEXT(pizza_sales[[#This Row],[order_date]],"dddd")</f>
        <v>Sunday</v>
      </c>
      <c r="G21336" s="7">
        <v>42204</v>
      </c>
      <c r="H21336" s="16" t="str">
        <f>TEXT(pizza_sales[[#This Row],[order_time]],"h AM/PM")</f>
        <v>6 PM</v>
      </c>
      <c r="I21336" s="11">
        <v>0.76346064814814818</v>
      </c>
      <c r="J21336" s="3">
        <v>15.25</v>
      </c>
      <c r="K21336" s="3">
        <v>15.25</v>
      </c>
      <c r="L21336" t="s">
        <v>21</v>
      </c>
      <c r="M21336" t="s">
        <v>14</v>
      </c>
      <c r="N21336" t="s">
        <v>78</v>
      </c>
      <c r="O21336" t="s">
        <v>79</v>
      </c>
    </row>
    <row r="21337" spans="1:15" x14ac:dyDescent="0.25">
      <c r="A21337">
        <v>27236</v>
      </c>
      <c r="B21337">
        <v>11984</v>
      </c>
      <c r="C21337" s="5">
        <f>1/COUNTIF(pizza_sales[order_id],pizza_sales[[#This Row],[order_id]])</f>
        <v>1</v>
      </c>
      <c r="D21337" t="s">
        <v>73</v>
      </c>
      <c r="E21337">
        <v>1</v>
      </c>
      <c r="F21337" t="str">
        <f>TEXT(pizza_sales[[#This Row],[order_date]],"dddd")</f>
        <v>Sunday</v>
      </c>
      <c r="G21337" s="7">
        <v>42204</v>
      </c>
      <c r="H21337" s="16" t="str">
        <f>TEXT(pizza_sales[[#This Row],[order_time]],"h AM/PM")</f>
        <v>6 PM</v>
      </c>
      <c r="I21337" s="11">
        <v>0.7646412037037037</v>
      </c>
      <c r="J21337" s="3">
        <v>20.75</v>
      </c>
      <c r="K21337" s="3">
        <v>20.75</v>
      </c>
      <c r="L21337" t="s">
        <v>21</v>
      </c>
      <c r="M21337" t="s">
        <v>33</v>
      </c>
      <c r="N21337" t="s">
        <v>74</v>
      </c>
      <c r="O21337" t="s">
        <v>75</v>
      </c>
    </row>
    <row r="21338" spans="1:15" x14ac:dyDescent="0.25">
      <c r="A21338">
        <v>27237</v>
      </c>
      <c r="B21338">
        <v>11985</v>
      </c>
      <c r="C21338" s="5">
        <f>1/COUNTIF(pizza_sales[order_id],pizza_sales[[#This Row],[order_id]])</f>
        <v>0.5</v>
      </c>
      <c r="D21338" t="s">
        <v>80</v>
      </c>
      <c r="E21338">
        <v>1</v>
      </c>
      <c r="F21338" t="str">
        <f>TEXT(pizza_sales[[#This Row],[order_date]],"dddd")</f>
        <v>Sunday</v>
      </c>
      <c r="G21338" s="7">
        <v>42204</v>
      </c>
      <c r="H21338" s="16" t="str">
        <f>TEXT(pizza_sales[[#This Row],[order_time]],"h AM/PM")</f>
        <v>6 PM</v>
      </c>
      <c r="I21338" s="11">
        <v>0.76702546296296292</v>
      </c>
      <c r="J21338" s="3">
        <v>12.75</v>
      </c>
      <c r="K21338" s="3">
        <v>12.75</v>
      </c>
      <c r="L21338" t="s">
        <v>41</v>
      </c>
      <c r="M21338" t="s">
        <v>33</v>
      </c>
      <c r="N21338" t="s">
        <v>74</v>
      </c>
      <c r="O21338" t="s">
        <v>75</v>
      </c>
    </row>
    <row r="21339" spans="1:15" x14ac:dyDescent="0.25">
      <c r="A21339">
        <v>27238</v>
      </c>
      <c r="B21339">
        <v>11985</v>
      </c>
      <c r="C21339" s="5">
        <f>1/COUNTIF(pizza_sales[order_id],pizza_sales[[#This Row],[order_id]])</f>
        <v>0.5</v>
      </c>
      <c r="D21339" t="s">
        <v>121</v>
      </c>
      <c r="E21339">
        <v>1</v>
      </c>
      <c r="F21339" t="str">
        <f>TEXT(pizza_sales[[#This Row],[order_date]],"dddd")</f>
        <v>Sunday</v>
      </c>
      <c r="G21339" s="7">
        <v>42204</v>
      </c>
      <c r="H21339" s="16" t="str">
        <f>TEXT(pizza_sales[[#This Row],[order_time]],"h AM/PM")</f>
        <v>6 PM</v>
      </c>
      <c r="I21339" s="11">
        <v>0.76702546296296292</v>
      </c>
      <c r="J21339" s="3">
        <v>16.25</v>
      </c>
      <c r="K21339" s="3">
        <v>16.25</v>
      </c>
      <c r="L21339" t="s">
        <v>13</v>
      </c>
      <c r="M21339" t="s">
        <v>26</v>
      </c>
      <c r="N21339" t="s">
        <v>114</v>
      </c>
      <c r="O21339" t="s">
        <v>115</v>
      </c>
    </row>
    <row r="21340" spans="1:15" x14ac:dyDescent="0.25">
      <c r="A21340">
        <v>27239</v>
      </c>
      <c r="B21340">
        <v>11986</v>
      </c>
      <c r="C21340" s="5">
        <f>1/COUNTIF(pizza_sales[order_id],pizza_sales[[#This Row],[order_id]])</f>
        <v>1</v>
      </c>
      <c r="D21340" t="s">
        <v>140</v>
      </c>
      <c r="E21340">
        <v>1</v>
      </c>
      <c r="F21340" t="str">
        <f>TEXT(pizza_sales[[#This Row],[order_date]],"dddd")</f>
        <v>Sunday</v>
      </c>
      <c r="G21340" s="7">
        <v>42204</v>
      </c>
      <c r="H21340" s="16" t="str">
        <f>TEXT(pizza_sales[[#This Row],[order_time]],"h AM/PM")</f>
        <v>6 PM</v>
      </c>
      <c r="I21340" s="11">
        <v>0.76793981481481477</v>
      </c>
      <c r="J21340" s="3">
        <v>25.5</v>
      </c>
      <c r="K21340" s="3">
        <v>25.5</v>
      </c>
      <c r="L21340" t="s">
        <v>141</v>
      </c>
      <c r="M21340" t="s">
        <v>14</v>
      </c>
      <c r="N21340" t="s">
        <v>45</v>
      </c>
      <c r="O21340" t="s">
        <v>46</v>
      </c>
    </row>
    <row r="21341" spans="1:15" x14ac:dyDescent="0.25">
      <c r="A21341">
        <v>27240</v>
      </c>
      <c r="B21341">
        <v>11987</v>
      </c>
      <c r="C21341" s="5">
        <f>1/COUNTIF(pizza_sales[order_id],pizza_sales[[#This Row],[order_id]])</f>
        <v>0.5</v>
      </c>
      <c r="D21341" t="s">
        <v>80</v>
      </c>
      <c r="E21341">
        <v>1</v>
      </c>
      <c r="F21341" t="str">
        <f>TEXT(pizza_sales[[#This Row],[order_date]],"dddd")</f>
        <v>Sunday</v>
      </c>
      <c r="G21341" s="7">
        <v>42204</v>
      </c>
      <c r="H21341" s="16" t="str">
        <f>TEXT(pizza_sales[[#This Row],[order_time]],"h AM/PM")</f>
        <v>6 PM</v>
      </c>
      <c r="I21341" s="11">
        <v>0.7707060185185185</v>
      </c>
      <c r="J21341" s="3">
        <v>12.75</v>
      </c>
      <c r="K21341" s="3">
        <v>12.75</v>
      </c>
      <c r="L21341" t="s">
        <v>41</v>
      </c>
      <c r="M21341" t="s">
        <v>33</v>
      </c>
      <c r="N21341" t="s">
        <v>74</v>
      </c>
      <c r="O21341" t="s">
        <v>75</v>
      </c>
    </row>
    <row r="21342" spans="1:15" x14ac:dyDescent="0.25">
      <c r="A21342">
        <v>27241</v>
      </c>
      <c r="B21342">
        <v>11987</v>
      </c>
      <c r="C21342" s="5">
        <f>1/COUNTIF(pizza_sales[order_id],pizza_sales[[#This Row],[order_id]])</f>
        <v>0.5</v>
      </c>
      <c r="D21342" t="s">
        <v>140</v>
      </c>
      <c r="E21342">
        <v>1</v>
      </c>
      <c r="F21342" t="str">
        <f>TEXT(pizza_sales[[#This Row],[order_date]],"dddd")</f>
        <v>Sunday</v>
      </c>
      <c r="G21342" s="7">
        <v>42204</v>
      </c>
      <c r="H21342" s="16" t="str">
        <f>TEXT(pizza_sales[[#This Row],[order_time]],"h AM/PM")</f>
        <v>6 PM</v>
      </c>
      <c r="I21342" s="11">
        <v>0.7707060185185185</v>
      </c>
      <c r="J21342" s="3">
        <v>25.5</v>
      </c>
      <c r="K21342" s="3">
        <v>25.5</v>
      </c>
      <c r="L21342" t="s">
        <v>141</v>
      </c>
      <c r="M21342" t="s">
        <v>14</v>
      </c>
      <c r="N21342" t="s">
        <v>45</v>
      </c>
      <c r="O21342" t="s">
        <v>46</v>
      </c>
    </row>
    <row r="21343" spans="1:15" x14ac:dyDescent="0.25">
      <c r="A21343">
        <v>27242</v>
      </c>
      <c r="B21343">
        <v>11988</v>
      </c>
      <c r="C21343" s="5">
        <f>1/COUNTIF(pizza_sales[order_id],pizza_sales[[#This Row],[order_id]])</f>
        <v>0.5</v>
      </c>
      <c r="D21343" t="s">
        <v>129</v>
      </c>
      <c r="E21343">
        <v>1</v>
      </c>
      <c r="F21343" t="str">
        <f>TEXT(pizza_sales[[#This Row],[order_date]],"dddd")</f>
        <v>Sunday</v>
      </c>
      <c r="G21343" s="7">
        <v>42204</v>
      </c>
      <c r="H21343" s="16" t="str">
        <f>TEXT(pizza_sales[[#This Row],[order_time]],"h AM/PM")</f>
        <v>6 PM</v>
      </c>
      <c r="I21343" s="11">
        <v>0.77731481481481479</v>
      </c>
      <c r="J21343" s="3">
        <v>17.5</v>
      </c>
      <c r="K21343" s="3">
        <v>17.5</v>
      </c>
      <c r="L21343" t="s">
        <v>21</v>
      </c>
      <c r="M21343" t="s">
        <v>14</v>
      </c>
      <c r="N21343" t="s">
        <v>130</v>
      </c>
      <c r="O21343" t="s">
        <v>131</v>
      </c>
    </row>
    <row r="21344" spans="1:15" x14ac:dyDescent="0.25">
      <c r="A21344">
        <v>27243</v>
      </c>
      <c r="B21344">
        <v>11988</v>
      </c>
      <c r="C21344" s="5">
        <f>1/COUNTIF(pizza_sales[order_id],pizza_sales[[#This Row],[order_id]])</f>
        <v>0.5</v>
      </c>
      <c r="D21344" t="s">
        <v>37</v>
      </c>
      <c r="E21344">
        <v>1</v>
      </c>
      <c r="F21344" t="str">
        <f>TEXT(pizza_sales[[#This Row],[order_date]],"dddd")</f>
        <v>Sunday</v>
      </c>
      <c r="G21344" s="7">
        <v>42204</v>
      </c>
      <c r="H21344" s="16" t="str">
        <f>TEXT(pizza_sales[[#This Row],[order_time]],"h AM/PM")</f>
        <v>6 PM</v>
      </c>
      <c r="I21344" s="11">
        <v>0.77731481481481479</v>
      </c>
      <c r="J21344" s="3">
        <v>20.75</v>
      </c>
      <c r="K21344" s="3">
        <v>20.75</v>
      </c>
      <c r="L21344" t="s">
        <v>21</v>
      </c>
      <c r="M21344" t="s">
        <v>26</v>
      </c>
      <c r="N21344" t="s">
        <v>38</v>
      </c>
      <c r="O21344" t="s">
        <v>39</v>
      </c>
    </row>
    <row r="21345" spans="1:15" x14ac:dyDescent="0.25">
      <c r="A21345">
        <v>27244</v>
      </c>
      <c r="B21345">
        <v>11989</v>
      </c>
      <c r="C21345" s="5">
        <f>1/COUNTIF(pizza_sales[order_id],pizza_sales[[#This Row],[order_id]])</f>
        <v>0.5</v>
      </c>
      <c r="D21345" t="s">
        <v>17</v>
      </c>
      <c r="E21345">
        <v>1</v>
      </c>
      <c r="F21345" t="str">
        <f>TEXT(pizza_sales[[#This Row],[order_date]],"dddd")</f>
        <v>Sunday</v>
      </c>
      <c r="G21345" s="7">
        <v>42204</v>
      </c>
      <c r="H21345" s="16" t="str">
        <f>TEXT(pizza_sales[[#This Row],[order_time]],"h AM/PM")</f>
        <v>6 PM</v>
      </c>
      <c r="I21345" s="11">
        <v>0.77945601851851853</v>
      </c>
      <c r="J21345" s="3">
        <v>16</v>
      </c>
      <c r="K21345" s="3">
        <v>16</v>
      </c>
      <c r="L21345" t="s">
        <v>13</v>
      </c>
      <c r="M21345" t="s">
        <v>14</v>
      </c>
      <c r="N21345" t="s">
        <v>18</v>
      </c>
      <c r="O21345" t="s">
        <v>19</v>
      </c>
    </row>
    <row r="21346" spans="1:15" x14ac:dyDescent="0.25">
      <c r="A21346">
        <v>27245</v>
      </c>
      <c r="B21346">
        <v>11989</v>
      </c>
      <c r="C21346" s="5">
        <f>1/COUNTIF(pizza_sales[order_id],pizza_sales[[#This Row],[order_id]])</f>
        <v>0.5</v>
      </c>
      <c r="D21346" t="s">
        <v>140</v>
      </c>
      <c r="E21346">
        <v>1</v>
      </c>
      <c r="F21346" t="str">
        <f>TEXT(pizza_sales[[#This Row],[order_date]],"dddd")</f>
        <v>Sunday</v>
      </c>
      <c r="G21346" s="7">
        <v>42204</v>
      </c>
      <c r="H21346" s="16" t="str">
        <f>TEXT(pizza_sales[[#This Row],[order_time]],"h AM/PM")</f>
        <v>6 PM</v>
      </c>
      <c r="I21346" s="11">
        <v>0.77945601851851853</v>
      </c>
      <c r="J21346" s="3">
        <v>25.5</v>
      </c>
      <c r="K21346" s="3">
        <v>25.5</v>
      </c>
      <c r="L21346" t="s">
        <v>141</v>
      </c>
      <c r="M21346" t="s">
        <v>14</v>
      </c>
      <c r="N21346" t="s">
        <v>45</v>
      </c>
      <c r="O21346" t="s">
        <v>46</v>
      </c>
    </row>
    <row r="21347" spans="1:15" x14ac:dyDescent="0.25">
      <c r="A21347">
        <v>27246</v>
      </c>
      <c r="B21347">
        <v>11990</v>
      </c>
      <c r="C21347" s="5">
        <f>1/COUNTIF(pizza_sales[order_id],pizza_sales[[#This Row],[order_id]])</f>
        <v>1</v>
      </c>
      <c r="D21347" t="s">
        <v>72</v>
      </c>
      <c r="E21347">
        <v>1</v>
      </c>
      <c r="F21347" t="str">
        <f>TEXT(pizza_sales[[#This Row],[order_date]],"dddd")</f>
        <v>Sunday</v>
      </c>
      <c r="G21347" s="7">
        <v>42204</v>
      </c>
      <c r="H21347" s="16" t="str">
        <f>TEXT(pizza_sales[[#This Row],[order_time]],"h AM/PM")</f>
        <v>6 PM</v>
      </c>
      <c r="I21347" s="11">
        <v>0.78170138888888885</v>
      </c>
      <c r="J21347" s="3">
        <v>20.75</v>
      </c>
      <c r="K21347" s="3">
        <v>20.75</v>
      </c>
      <c r="L21347" t="s">
        <v>21</v>
      </c>
      <c r="M21347" t="s">
        <v>33</v>
      </c>
      <c r="N21347" t="s">
        <v>42</v>
      </c>
      <c r="O21347" t="s">
        <v>43</v>
      </c>
    </row>
    <row r="21348" spans="1:15" x14ac:dyDescent="0.25">
      <c r="A21348">
        <v>27247</v>
      </c>
      <c r="B21348">
        <v>11991</v>
      </c>
      <c r="C21348" s="5">
        <f>1/COUNTIF(pizza_sales[order_id],pizza_sales[[#This Row],[order_id]])</f>
        <v>1</v>
      </c>
      <c r="D21348" t="s">
        <v>90</v>
      </c>
      <c r="E21348">
        <v>1</v>
      </c>
      <c r="F21348" t="str">
        <f>TEXT(pizza_sales[[#This Row],[order_date]],"dddd")</f>
        <v>Sunday</v>
      </c>
      <c r="G21348" s="7">
        <v>42204</v>
      </c>
      <c r="H21348" s="16" t="str">
        <f>TEXT(pizza_sales[[#This Row],[order_time]],"h AM/PM")</f>
        <v>6 PM</v>
      </c>
      <c r="I21348" s="11">
        <v>0.78396990740740746</v>
      </c>
      <c r="J21348" s="3">
        <v>17.95</v>
      </c>
      <c r="K21348" s="3">
        <v>17.95</v>
      </c>
      <c r="L21348" t="s">
        <v>21</v>
      </c>
      <c r="M21348" t="s">
        <v>22</v>
      </c>
      <c r="N21348" t="s">
        <v>91</v>
      </c>
      <c r="O21348" t="s">
        <v>92</v>
      </c>
    </row>
    <row r="21349" spans="1:15" x14ac:dyDescent="0.25">
      <c r="A21349">
        <v>27248</v>
      </c>
      <c r="B21349">
        <v>11992</v>
      </c>
      <c r="C21349" s="5">
        <f>1/COUNTIF(pizza_sales[order_id],pizza_sales[[#This Row],[order_id]])</f>
        <v>1</v>
      </c>
      <c r="D21349" t="s">
        <v>44</v>
      </c>
      <c r="E21349">
        <v>1</v>
      </c>
      <c r="F21349" t="str">
        <f>TEXT(pizza_sales[[#This Row],[order_date]],"dddd")</f>
        <v>Sunday</v>
      </c>
      <c r="G21349" s="7">
        <v>42204</v>
      </c>
      <c r="H21349" s="16" t="str">
        <f>TEXT(pizza_sales[[#This Row],[order_time]],"h AM/PM")</f>
        <v>7 PM</v>
      </c>
      <c r="I21349" s="11">
        <v>0.79473379629629626</v>
      </c>
      <c r="J21349" s="3">
        <v>12</v>
      </c>
      <c r="K21349" s="3">
        <v>12</v>
      </c>
      <c r="L21349" t="s">
        <v>41</v>
      </c>
      <c r="M21349" t="s">
        <v>14</v>
      </c>
      <c r="N21349" t="s">
        <v>45</v>
      </c>
      <c r="O21349" t="s">
        <v>46</v>
      </c>
    </row>
    <row r="21350" spans="1:15" x14ac:dyDescent="0.25">
      <c r="A21350">
        <v>27249</v>
      </c>
      <c r="B21350">
        <v>11993</v>
      </c>
      <c r="C21350" s="5">
        <f>1/COUNTIF(pizza_sales[order_id],pizza_sales[[#This Row],[order_id]])</f>
        <v>0.33333333333333331</v>
      </c>
      <c r="D21350" t="s">
        <v>68</v>
      </c>
      <c r="E21350">
        <v>1</v>
      </c>
      <c r="F21350" t="str">
        <f>TEXT(pizza_sales[[#This Row],[order_date]],"dddd")</f>
        <v>Sunday</v>
      </c>
      <c r="G21350" s="7">
        <v>42204</v>
      </c>
      <c r="H21350" s="16" t="str">
        <f>TEXT(pizza_sales[[#This Row],[order_time]],"h AM/PM")</f>
        <v>7 PM</v>
      </c>
      <c r="I21350" s="11">
        <v>0.80270833333333336</v>
      </c>
      <c r="J21350" s="3">
        <v>20.25</v>
      </c>
      <c r="K21350" s="3">
        <v>20.25</v>
      </c>
      <c r="L21350" t="s">
        <v>21</v>
      </c>
      <c r="M21350" t="s">
        <v>22</v>
      </c>
      <c r="N21350" t="s">
        <v>30</v>
      </c>
      <c r="O21350" t="s">
        <v>31</v>
      </c>
    </row>
    <row r="21351" spans="1:15" x14ac:dyDescent="0.25">
      <c r="A21351">
        <v>27250</v>
      </c>
      <c r="B21351">
        <v>11993</v>
      </c>
      <c r="C21351" s="5">
        <f>1/COUNTIF(pizza_sales[order_id],pizza_sales[[#This Row],[order_id]])</f>
        <v>0.33333333333333331</v>
      </c>
      <c r="D21351" t="s">
        <v>106</v>
      </c>
      <c r="E21351">
        <v>1</v>
      </c>
      <c r="F21351" t="str">
        <f>TEXT(pizza_sales[[#This Row],[order_date]],"dddd")</f>
        <v>Sunday</v>
      </c>
      <c r="G21351" s="7">
        <v>42204</v>
      </c>
      <c r="H21351" s="16" t="str">
        <f>TEXT(pizza_sales[[#This Row],[order_time]],"h AM/PM")</f>
        <v>7 PM</v>
      </c>
      <c r="I21351" s="11">
        <v>0.80270833333333336</v>
      </c>
      <c r="J21351" s="3">
        <v>12.5</v>
      </c>
      <c r="K21351" s="3">
        <v>12.5</v>
      </c>
      <c r="L21351" t="s">
        <v>41</v>
      </c>
      <c r="M21351" t="s">
        <v>26</v>
      </c>
      <c r="N21351" t="s">
        <v>107</v>
      </c>
      <c r="O21351" t="s">
        <v>108</v>
      </c>
    </row>
    <row r="21352" spans="1:15" x14ac:dyDescent="0.25">
      <c r="A21352">
        <v>27251</v>
      </c>
      <c r="B21352">
        <v>11993</v>
      </c>
      <c r="C21352" s="5">
        <f>1/COUNTIF(pizza_sales[order_id],pizza_sales[[#This Row],[order_id]])</f>
        <v>0.33333333333333331</v>
      </c>
      <c r="D21352" t="s">
        <v>158</v>
      </c>
      <c r="E21352">
        <v>1</v>
      </c>
      <c r="F21352" t="str">
        <f>TEXT(pizza_sales[[#This Row],[order_date]],"dddd")</f>
        <v>Sunday</v>
      </c>
      <c r="G21352" s="7">
        <v>42204</v>
      </c>
      <c r="H21352" s="16" t="str">
        <f>TEXT(pizza_sales[[#This Row],[order_time]],"h AM/PM")</f>
        <v>7 PM</v>
      </c>
      <c r="I21352" s="11">
        <v>0.80270833333333336</v>
      </c>
      <c r="J21352" s="3">
        <v>16.5</v>
      </c>
      <c r="K21352" s="3">
        <v>16.5</v>
      </c>
      <c r="L21352" t="s">
        <v>13</v>
      </c>
      <c r="M21352" t="s">
        <v>26</v>
      </c>
      <c r="N21352" t="s">
        <v>60</v>
      </c>
      <c r="O21352" t="s">
        <v>61</v>
      </c>
    </row>
    <row r="21353" spans="1:15" x14ac:dyDescent="0.25">
      <c r="A21353">
        <v>27252</v>
      </c>
      <c r="B21353">
        <v>11994</v>
      </c>
      <c r="C21353" s="5">
        <f>1/COUNTIF(pizza_sales[order_id],pizza_sales[[#This Row],[order_id]])</f>
        <v>1</v>
      </c>
      <c r="D21353" t="s">
        <v>151</v>
      </c>
      <c r="E21353">
        <v>1</v>
      </c>
      <c r="F21353" t="str">
        <f>TEXT(pizza_sales[[#This Row],[order_date]],"dddd")</f>
        <v>Sunday</v>
      </c>
      <c r="G21353" s="7">
        <v>42204</v>
      </c>
      <c r="H21353" s="16" t="str">
        <f>TEXT(pizza_sales[[#This Row],[order_time]],"h AM/PM")</f>
        <v>7 PM</v>
      </c>
      <c r="I21353" s="11">
        <v>0.80814814814814817</v>
      </c>
      <c r="J21353" s="3">
        <v>12.75</v>
      </c>
      <c r="K21353" s="3">
        <v>12.75</v>
      </c>
      <c r="L21353" t="s">
        <v>41</v>
      </c>
      <c r="M21353" t="s">
        <v>33</v>
      </c>
      <c r="N21353" t="s">
        <v>34</v>
      </c>
      <c r="O21353" t="s">
        <v>35</v>
      </c>
    </row>
    <row r="21354" spans="1:15" x14ac:dyDescent="0.25">
      <c r="A21354">
        <v>27253</v>
      </c>
      <c r="B21354">
        <v>11995</v>
      </c>
      <c r="C21354" s="5">
        <f>1/COUNTIF(pizza_sales[order_id],pizza_sales[[#This Row],[order_id]])</f>
        <v>0.33333333333333331</v>
      </c>
      <c r="D21354" t="s">
        <v>81</v>
      </c>
      <c r="E21354">
        <v>1</v>
      </c>
      <c r="F21354" t="str">
        <f>TEXT(pizza_sales[[#This Row],[order_date]],"dddd")</f>
        <v>Sunday</v>
      </c>
      <c r="G21354" s="7">
        <v>42204</v>
      </c>
      <c r="H21354" s="16" t="str">
        <f>TEXT(pizza_sales[[#This Row],[order_time]],"h AM/PM")</f>
        <v>7 PM</v>
      </c>
      <c r="I21354" s="11">
        <v>0.8104513888888889</v>
      </c>
      <c r="J21354" s="3">
        <v>20.75</v>
      </c>
      <c r="K21354" s="3">
        <v>20.75</v>
      </c>
      <c r="L21354" t="s">
        <v>21</v>
      </c>
      <c r="M21354" t="s">
        <v>33</v>
      </c>
      <c r="N21354" t="s">
        <v>82</v>
      </c>
      <c r="O21354" t="s">
        <v>83</v>
      </c>
    </row>
    <row r="21355" spans="1:15" x14ac:dyDescent="0.25">
      <c r="A21355">
        <v>27254</v>
      </c>
      <c r="B21355">
        <v>11995</v>
      </c>
      <c r="C21355" s="5">
        <f>1/COUNTIF(pizza_sales[order_id],pizza_sales[[#This Row],[order_id]])</f>
        <v>0.33333333333333331</v>
      </c>
      <c r="D21355" t="s">
        <v>172</v>
      </c>
      <c r="E21355">
        <v>1</v>
      </c>
      <c r="F21355" t="str">
        <f>TEXT(pizza_sales[[#This Row],[order_date]],"dddd")</f>
        <v>Sunday</v>
      </c>
      <c r="G21355" s="7">
        <v>42204</v>
      </c>
      <c r="H21355" s="16" t="str">
        <f>TEXT(pizza_sales[[#This Row],[order_time]],"h AM/PM")</f>
        <v>7 PM</v>
      </c>
      <c r="I21355" s="11">
        <v>0.8104513888888889</v>
      </c>
      <c r="J21355" s="3">
        <v>12.5</v>
      </c>
      <c r="K21355" s="3">
        <v>12.5</v>
      </c>
      <c r="L21355" t="s">
        <v>41</v>
      </c>
      <c r="M21355" t="s">
        <v>26</v>
      </c>
      <c r="N21355" t="s">
        <v>88</v>
      </c>
      <c r="O21355" t="s">
        <v>89</v>
      </c>
    </row>
    <row r="21356" spans="1:15" x14ac:dyDescent="0.25">
      <c r="A21356">
        <v>27255</v>
      </c>
      <c r="B21356">
        <v>11995</v>
      </c>
      <c r="C21356" s="5">
        <f>1/COUNTIF(pizza_sales[order_id],pizza_sales[[#This Row],[order_id]])</f>
        <v>0.33333333333333331</v>
      </c>
      <c r="D21356" t="s">
        <v>109</v>
      </c>
      <c r="E21356">
        <v>1</v>
      </c>
      <c r="F21356" t="str">
        <f>TEXT(pizza_sales[[#This Row],[order_date]],"dddd")</f>
        <v>Sunday</v>
      </c>
      <c r="G21356" s="7">
        <v>42204</v>
      </c>
      <c r="H21356" s="16" t="str">
        <f>TEXT(pizza_sales[[#This Row],[order_time]],"h AM/PM")</f>
        <v>7 PM</v>
      </c>
      <c r="I21356" s="11">
        <v>0.8104513888888889</v>
      </c>
      <c r="J21356" s="3">
        <v>20.25</v>
      </c>
      <c r="K21356" s="3">
        <v>20.25</v>
      </c>
      <c r="L21356" t="s">
        <v>21</v>
      </c>
      <c r="M21356" t="s">
        <v>22</v>
      </c>
      <c r="N21356" t="s">
        <v>110</v>
      </c>
      <c r="O21356" t="s">
        <v>111</v>
      </c>
    </row>
    <row r="21357" spans="1:15" x14ac:dyDescent="0.25">
      <c r="A21357">
        <v>27256</v>
      </c>
      <c r="B21357">
        <v>11996</v>
      </c>
      <c r="C21357" s="5">
        <f>1/COUNTIF(pizza_sales[order_id],pizza_sales[[#This Row],[order_id]])</f>
        <v>1</v>
      </c>
      <c r="D21357" t="s">
        <v>103</v>
      </c>
      <c r="E21357">
        <v>1</v>
      </c>
      <c r="F21357" t="str">
        <f>TEXT(pizza_sales[[#This Row],[order_date]],"dddd")</f>
        <v>Sunday</v>
      </c>
      <c r="G21357" s="7">
        <v>42204</v>
      </c>
      <c r="H21357" s="16" t="str">
        <f>TEXT(pizza_sales[[#This Row],[order_time]],"h AM/PM")</f>
        <v>7 PM</v>
      </c>
      <c r="I21357" s="11">
        <v>0.82190972222222225</v>
      </c>
      <c r="J21357" s="3">
        <v>16</v>
      </c>
      <c r="K21357" s="3">
        <v>16</v>
      </c>
      <c r="L21357" t="s">
        <v>13</v>
      </c>
      <c r="M21357" t="s">
        <v>22</v>
      </c>
      <c r="N21357" t="s">
        <v>104</v>
      </c>
      <c r="O21357" t="s">
        <v>105</v>
      </c>
    </row>
    <row r="21358" spans="1:15" x14ac:dyDescent="0.25">
      <c r="A21358">
        <v>27257</v>
      </c>
      <c r="B21358">
        <v>11997</v>
      </c>
      <c r="C21358" s="5">
        <f>1/COUNTIF(pizza_sales[order_id],pizza_sales[[#This Row],[order_id]])</f>
        <v>0.25</v>
      </c>
      <c r="D21358" t="s">
        <v>73</v>
      </c>
      <c r="E21358">
        <v>1</v>
      </c>
      <c r="F21358" t="str">
        <f>TEXT(pizza_sales[[#This Row],[order_date]],"dddd")</f>
        <v>Sunday</v>
      </c>
      <c r="G21358" s="7">
        <v>42204</v>
      </c>
      <c r="H21358" s="16" t="str">
        <f>TEXT(pizza_sales[[#This Row],[order_time]],"h AM/PM")</f>
        <v>9 PM</v>
      </c>
      <c r="I21358" s="11">
        <v>0.88391203703703702</v>
      </c>
      <c r="J21358" s="3">
        <v>20.75</v>
      </c>
      <c r="K21358" s="3">
        <v>20.75</v>
      </c>
      <c r="L21358" t="s">
        <v>21</v>
      </c>
      <c r="M21358" t="s">
        <v>33</v>
      </c>
      <c r="N21358" t="s">
        <v>74</v>
      </c>
      <c r="O21358" t="s">
        <v>75</v>
      </c>
    </row>
    <row r="21359" spans="1:15" x14ac:dyDescent="0.25">
      <c r="A21359">
        <v>27258</v>
      </c>
      <c r="B21359">
        <v>11997</v>
      </c>
      <c r="C21359" s="5">
        <f>1/COUNTIF(pizza_sales[order_id],pizza_sales[[#This Row],[order_id]])</f>
        <v>0.25</v>
      </c>
      <c r="D21359" t="s">
        <v>138</v>
      </c>
      <c r="E21359">
        <v>1</v>
      </c>
      <c r="F21359" t="str">
        <f>TEXT(pizza_sales[[#This Row],[order_date]],"dddd")</f>
        <v>Sunday</v>
      </c>
      <c r="G21359" s="7">
        <v>42204</v>
      </c>
      <c r="H21359" s="16" t="str">
        <f>TEXT(pizza_sales[[#This Row],[order_time]],"h AM/PM")</f>
        <v>9 PM</v>
      </c>
      <c r="I21359" s="11">
        <v>0.88391203703703702</v>
      </c>
      <c r="J21359" s="3">
        <v>20.5</v>
      </c>
      <c r="K21359" s="3">
        <v>20.5</v>
      </c>
      <c r="L21359" t="s">
        <v>21</v>
      </c>
      <c r="M21359" t="s">
        <v>14</v>
      </c>
      <c r="N21359" t="s">
        <v>18</v>
      </c>
      <c r="O21359" t="s">
        <v>19</v>
      </c>
    </row>
    <row r="21360" spans="1:15" x14ac:dyDescent="0.25">
      <c r="A21360">
        <v>27259</v>
      </c>
      <c r="B21360">
        <v>11997</v>
      </c>
      <c r="C21360" s="5">
        <f>1/COUNTIF(pizza_sales[order_id],pizza_sales[[#This Row],[order_id]])</f>
        <v>0.25</v>
      </c>
      <c r="D21360" t="s">
        <v>50</v>
      </c>
      <c r="E21360">
        <v>1</v>
      </c>
      <c r="F21360" t="str">
        <f>TEXT(pizza_sales[[#This Row],[order_date]],"dddd")</f>
        <v>Sunday</v>
      </c>
      <c r="G21360" s="7">
        <v>42204</v>
      </c>
      <c r="H21360" s="16" t="str">
        <f>TEXT(pizza_sales[[#This Row],[order_time]],"h AM/PM")</f>
        <v>9 PM</v>
      </c>
      <c r="I21360" s="11">
        <v>0.88391203703703702</v>
      </c>
      <c r="J21360" s="3">
        <v>12</v>
      </c>
      <c r="K21360" s="3">
        <v>12</v>
      </c>
      <c r="L21360" t="s">
        <v>41</v>
      </c>
      <c r="M21360" t="s">
        <v>14</v>
      </c>
      <c r="N21360" t="s">
        <v>18</v>
      </c>
      <c r="O21360" t="s">
        <v>19</v>
      </c>
    </row>
    <row r="21361" spans="1:15" x14ac:dyDescent="0.25">
      <c r="A21361">
        <v>27260</v>
      </c>
      <c r="B21361">
        <v>11997</v>
      </c>
      <c r="C21361" s="5">
        <f>1/COUNTIF(pizza_sales[order_id],pizza_sales[[#This Row],[order_id]])</f>
        <v>0.25</v>
      </c>
      <c r="D21361" t="s">
        <v>143</v>
      </c>
      <c r="E21361">
        <v>1</v>
      </c>
      <c r="F21361" t="str">
        <f>TEXT(pizza_sales[[#This Row],[order_date]],"dddd")</f>
        <v>Sunday</v>
      </c>
      <c r="G21361" s="7">
        <v>42204</v>
      </c>
      <c r="H21361" s="16" t="str">
        <f>TEXT(pizza_sales[[#This Row],[order_time]],"h AM/PM")</f>
        <v>9 PM</v>
      </c>
      <c r="I21361" s="11">
        <v>0.88391203703703702</v>
      </c>
      <c r="J21361" s="3">
        <v>11</v>
      </c>
      <c r="K21361" s="3">
        <v>11</v>
      </c>
      <c r="L21361" t="s">
        <v>41</v>
      </c>
      <c r="M21361" t="s">
        <v>14</v>
      </c>
      <c r="N21361" t="s">
        <v>130</v>
      </c>
      <c r="O21361" t="s">
        <v>131</v>
      </c>
    </row>
    <row r="21362" spans="1:15" x14ac:dyDescent="0.25">
      <c r="A21362">
        <v>27261</v>
      </c>
      <c r="B21362">
        <v>11998</v>
      </c>
      <c r="C21362" s="5">
        <f>1/COUNTIF(pizza_sales[order_id],pizza_sales[[#This Row],[order_id]])</f>
        <v>1</v>
      </c>
      <c r="D21362" t="s">
        <v>113</v>
      </c>
      <c r="E21362">
        <v>1</v>
      </c>
      <c r="F21362" t="str">
        <f>TEXT(pizza_sales[[#This Row],[order_date]],"dddd")</f>
        <v>Sunday</v>
      </c>
      <c r="G21362" s="7">
        <v>42204</v>
      </c>
      <c r="H21362" s="16" t="str">
        <f>TEXT(pizza_sales[[#This Row],[order_time]],"h AM/PM")</f>
        <v>9 PM</v>
      </c>
      <c r="I21362" s="11">
        <v>0.89674768518518522</v>
      </c>
      <c r="J21362" s="3">
        <v>20.25</v>
      </c>
      <c r="K21362" s="3">
        <v>20.25</v>
      </c>
      <c r="L21362" t="s">
        <v>21</v>
      </c>
      <c r="M21362" t="s">
        <v>26</v>
      </c>
      <c r="N21362" t="s">
        <v>114</v>
      </c>
      <c r="O21362" t="s">
        <v>115</v>
      </c>
    </row>
    <row r="21363" spans="1:15" x14ac:dyDescent="0.25">
      <c r="A21363">
        <v>27262</v>
      </c>
      <c r="B21363">
        <v>11999</v>
      </c>
      <c r="C21363" s="5">
        <f>1/COUNTIF(pizza_sales[order_id],pizza_sales[[#This Row],[order_id]])</f>
        <v>0.5</v>
      </c>
      <c r="D21363" t="s">
        <v>163</v>
      </c>
      <c r="E21363">
        <v>1</v>
      </c>
      <c r="F21363" t="str">
        <f>TEXT(pizza_sales[[#This Row],[order_date]],"dddd")</f>
        <v>Sunday</v>
      </c>
      <c r="G21363" s="7">
        <v>42204</v>
      </c>
      <c r="H21363" s="16" t="str">
        <f>TEXT(pizza_sales[[#This Row],[order_time]],"h AM/PM")</f>
        <v>9 PM</v>
      </c>
      <c r="I21363" s="11">
        <v>0.90479166666666666</v>
      </c>
      <c r="J21363" s="3">
        <v>16</v>
      </c>
      <c r="K21363" s="3">
        <v>16</v>
      </c>
      <c r="L21363" t="s">
        <v>13</v>
      </c>
      <c r="M21363" t="s">
        <v>14</v>
      </c>
      <c r="N21363" t="s">
        <v>94</v>
      </c>
      <c r="O21363" t="s">
        <v>95</v>
      </c>
    </row>
    <row r="21364" spans="1:15" x14ac:dyDescent="0.25">
      <c r="A21364">
        <v>27263</v>
      </c>
      <c r="B21364">
        <v>11999</v>
      </c>
      <c r="C21364" s="5">
        <f>1/COUNTIF(pizza_sales[order_id],pizza_sales[[#This Row],[order_id]])</f>
        <v>0.5</v>
      </c>
      <c r="D21364" t="s">
        <v>172</v>
      </c>
      <c r="E21364">
        <v>1</v>
      </c>
      <c r="F21364" t="str">
        <f>TEXT(pizza_sales[[#This Row],[order_date]],"dddd")</f>
        <v>Sunday</v>
      </c>
      <c r="G21364" s="7">
        <v>42204</v>
      </c>
      <c r="H21364" s="16" t="str">
        <f>TEXT(pizza_sales[[#This Row],[order_time]],"h AM/PM")</f>
        <v>9 PM</v>
      </c>
      <c r="I21364" s="11">
        <v>0.90479166666666666</v>
      </c>
      <c r="J21364" s="3">
        <v>12.5</v>
      </c>
      <c r="K21364" s="3">
        <v>12.5</v>
      </c>
      <c r="L21364" t="s">
        <v>41</v>
      </c>
      <c r="M21364" t="s">
        <v>26</v>
      </c>
      <c r="N21364" t="s">
        <v>88</v>
      </c>
      <c r="O21364" t="s">
        <v>89</v>
      </c>
    </row>
    <row r="21365" spans="1:15" x14ac:dyDescent="0.25">
      <c r="A21365">
        <v>27264</v>
      </c>
      <c r="B21365">
        <v>12000</v>
      </c>
      <c r="C21365" s="5">
        <f>1/COUNTIF(pizza_sales[order_id],pizza_sales[[#This Row],[order_id]])</f>
        <v>1</v>
      </c>
      <c r="D21365" t="s">
        <v>112</v>
      </c>
      <c r="E21365">
        <v>1</v>
      </c>
      <c r="F21365" t="str">
        <f>TEXT(pizza_sales[[#This Row],[order_date]],"dddd")</f>
        <v>Sunday</v>
      </c>
      <c r="G21365" s="7">
        <v>42204</v>
      </c>
      <c r="H21365" s="16" t="str">
        <f>TEXT(pizza_sales[[#This Row],[order_time]],"h AM/PM")</f>
        <v>10 PM</v>
      </c>
      <c r="I21365" s="11">
        <v>0.92364583333333339</v>
      </c>
      <c r="J21365" s="3">
        <v>20.5</v>
      </c>
      <c r="K21365" s="3">
        <v>20.5</v>
      </c>
      <c r="L21365" t="s">
        <v>21</v>
      </c>
      <c r="M21365" t="s">
        <v>14</v>
      </c>
      <c r="N21365" t="s">
        <v>94</v>
      </c>
      <c r="O21365" t="s">
        <v>95</v>
      </c>
    </row>
    <row r="21366" spans="1:15" x14ac:dyDescent="0.25">
      <c r="A21366">
        <v>27265</v>
      </c>
      <c r="B21366">
        <v>12001</v>
      </c>
      <c r="C21366" s="5">
        <f>1/COUNTIF(pizza_sales[order_id],pizza_sales[[#This Row],[order_id]])</f>
        <v>1</v>
      </c>
      <c r="D21366" t="s">
        <v>147</v>
      </c>
      <c r="E21366">
        <v>1</v>
      </c>
      <c r="F21366" t="str">
        <f>TEXT(pizza_sales[[#This Row],[order_date]],"dddd")</f>
        <v>Monday</v>
      </c>
      <c r="G21366" s="7">
        <v>42205</v>
      </c>
      <c r="H21366" s="16" t="str">
        <f>TEXT(pizza_sales[[#This Row],[order_time]],"h AM/PM")</f>
        <v>11 AM</v>
      </c>
      <c r="I21366" s="11">
        <v>0.47976851851851854</v>
      </c>
      <c r="J21366" s="3">
        <v>16.75</v>
      </c>
      <c r="K21366" s="3">
        <v>16.75</v>
      </c>
      <c r="L21366" t="s">
        <v>13</v>
      </c>
      <c r="M21366" t="s">
        <v>33</v>
      </c>
      <c r="N21366" t="s">
        <v>70</v>
      </c>
      <c r="O21366" t="s">
        <v>71</v>
      </c>
    </row>
    <row r="21367" spans="1:15" x14ac:dyDescent="0.25">
      <c r="A21367">
        <v>27266</v>
      </c>
      <c r="B21367">
        <v>12002</v>
      </c>
      <c r="C21367" s="5">
        <f>1/COUNTIF(pizza_sales[order_id],pizza_sales[[#This Row],[order_id]])</f>
        <v>0.5</v>
      </c>
      <c r="D21367" t="s">
        <v>142</v>
      </c>
      <c r="E21367">
        <v>1</v>
      </c>
      <c r="F21367" t="str">
        <f>TEXT(pizza_sales[[#This Row],[order_date]],"dddd")</f>
        <v>Monday</v>
      </c>
      <c r="G21367" s="7">
        <v>42205</v>
      </c>
      <c r="H21367" s="16" t="str">
        <f>TEXT(pizza_sales[[#This Row],[order_time]],"h AM/PM")</f>
        <v>11 AM</v>
      </c>
      <c r="I21367" s="11">
        <v>0.48556712962962961</v>
      </c>
      <c r="J21367" s="3">
        <v>16.5</v>
      </c>
      <c r="K21367" s="3">
        <v>16.5</v>
      </c>
      <c r="L21367" t="s">
        <v>21</v>
      </c>
      <c r="M21367" t="s">
        <v>14</v>
      </c>
      <c r="N21367" t="s">
        <v>15</v>
      </c>
      <c r="O21367" t="s">
        <v>16</v>
      </c>
    </row>
    <row r="21368" spans="1:15" x14ac:dyDescent="0.25">
      <c r="A21368">
        <v>27267</v>
      </c>
      <c r="B21368">
        <v>12002</v>
      </c>
      <c r="C21368" s="5">
        <f>1/COUNTIF(pizza_sales[order_id],pizza_sales[[#This Row],[order_id]])</f>
        <v>0.5</v>
      </c>
      <c r="D21368" t="s">
        <v>32</v>
      </c>
      <c r="E21368">
        <v>1</v>
      </c>
      <c r="F21368" t="str">
        <f>TEXT(pizza_sales[[#This Row],[order_date]],"dddd")</f>
        <v>Monday</v>
      </c>
      <c r="G21368" s="7">
        <v>42205</v>
      </c>
      <c r="H21368" s="16" t="str">
        <f>TEXT(pizza_sales[[#This Row],[order_time]],"h AM/PM")</f>
        <v>11 AM</v>
      </c>
      <c r="I21368" s="11">
        <v>0.48556712962962961</v>
      </c>
      <c r="J21368" s="3">
        <v>20.75</v>
      </c>
      <c r="K21368" s="3">
        <v>20.75</v>
      </c>
      <c r="L21368" t="s">
        <v>21</v>
      </c>
      <c r="M21368" t="s">
        <v>33</v>
      </c>
      <c r="N21368" t="s">
        <v>34</v>
      </c>
      <c r="O21368" t="s">
        <v>35</v>
      </c>
    </row>
    <row r="21369" spans="1:15" x14ac:dyDescent="0.25">
      <c r="A21369">
        <v>27268</v>
      </c>
      <c r="B21369">
        <v>12003</v>
      </c>
      <c r="C21369" s="5">
        <f>1/COUNTIF(pizza_sales[order_id],pizza_sales[[#This Row],[order_id]])</f>
        <v>9.0909090909090912E-2</v>
      </c>
      <c r="D21369" t="s">
        <v>17</v>
      </c>
      <c r="E21369">
        <v>1</v>
      </c>
      <c r="F21369" t="str">
        <f>TEXT(pizza_sales[[#This Row],[order_date]],"dddd")</f>
        <v>Monday</v>
      </c>
      <c r="G21369" s="7">
        <v>42205</v>
      </c>
      <c r="H21369" s="16" t="str">
        <f>TEXT(pizza_sales[[#This Row],[order_time]],"h AM/PM")</f>
        <v>11 AM</v>
      </c>
      <c r="I21369" s="11">
        <v>0.49306712962962962</v>
      </c>
      <c r="J21369" s="3">
        <v>16</v>
      </c>
      <c r="K21369" s="3">
        <v>16</v>
      </c>
      <c r="L21369" t="s">
        <v>13</v>
      </c>
      <c r="M21369" t="s">
        <v>14</v>
      </c>
      <c r="N21369" t="s">
        <v>18</v>
      </c>
      <c r="O21369" t="s">
        <v>19</v>
      </c>
    </row>
    <row r="21370" spans="1:15" x14ac:dyDescent="0.25">
      <c r="A21370">
        <v>27269</v>
      </c>
      <c r="B21370">
        <v>12003</v>
      </c>
      <c r="C21370" s="5">
        <f>1/COUNTIF(pizza_sales[order_id],pizza_sales[[#This Row],[order_id]])</f>
        <v>9.0909090909090912E-2</v>
      </c>
      <c r="D21370" t="s">
        <v>142</v>
      </c>
      <c r="E21370">
        <v>1</v>
      </c>
      <c r="F21370" t="str">
        <f>TEXT(pizza_sales[[#This Row],[order_date]],"dddd")</f>
        <v>Monday</v>
      </c>
      <c r="G21370" s="7">
        <v>42205</v>
      </c>
      <c r="H21370" s="16" t="str">
        <f>TEXT(pizza_sales[[#This Row],[order_time]],"h AM/PM")</f>
        <v>11 AM</v>
      </c>
      <c r="I21370" s="11">
        <v>0.49306712962962962</v>
      </c>
      <c r="J21370" s="3">
        <v>16.5</v>
      </c>
      <c r="K21370" s="3">
        <v>16.5</v>
      </c>
      <c r="L21370" t="s">
        <v>21</v>
      </c>
      <c r="M21370" t="s">
        <v>14</v>
      </c>
      <c r="N21370" t="s">
        <v>15</v>
      </c>
      <c r="O21370" t="s">
        <v>16</v>
      </c>
    </row>
    <row r="21371" spans="1:15" x14ac:dyDescent="0.25">
      <c r="A21371">
        <v>27270</v>
      </c>
      <c r="B21371">
        <v>12003</v>
      </c>
      <c r="C21371" s="5">
        <f>1/COUNTIF(pizza_sales[order_id],pizza_sales[[#This Row],[order_id]])</f>
        <v>9.0909090909090912E-2</v>
      </c>
      <c r="D21371" t="s">
        <v>12</v>
      </c>
      <c r="E21371">
        <v>1</v>
      </c>
      <c r="F21371" t="str">
        <f>TEXT(pizza_sales[[#This Row],[order_date]],"dddd")</f>
        <v>Monday</v>
      </c>
      <c r="G21371" s="7">
        <v>42205</v>
      </c>
      <c r="H21371" s="16" t="str">
        <f>TEXT(pizza_sales[[#This Row],[order_time]],"h AM/PM")</f>
        <v>11 AM</v>
      </c>
      <c r="I21371" s="11">
        <v>0.49306712962962962</v>
      </c>
      <c r="J21371" s="3">
        <v>13.25</v>
      </c>
      <c r="K21371" s="3">
        <v>13.25</v>
      </c>
      <c r="L21371" t="s">
        <v>13</v>
      </c>
      <c r="M21371" t="s">
        <v>14</v>
      </c>
      <c r="N21371" t="s">
        <v>15</v>
      </c>
      <c r="O21371" t="s">
        <v>16</v>
      </c>
    </row>
    <row r="21372" spans="1:15" x14ac:dyDescent="0.25">
      <c r="A21372">
        <v>27271</v>
      </c>
      <c r="B21372">
        <v>12003</v>
      </c>
      <c r="C21372" s="5">
        <f>1/COUNTIF(pizza_sales[order_id],pizza_sales[[#This Row],[order_id]])</f>
        <v>9.0909090909090912E-2</v>
      </c>
      <c r="D21372" t="s">
        <v>116</v>
      </c>
      <c r="E21372">
        <v>2</v>
      </c>
      <c r="F21372" t="str">
        <f>TEXT(pizza_sales[[#This Row],[order_date]],"dddd")</f>
        <v>Monday</v>
      </c>
      <c r="G21372" s="7">
        <v>42205</v>
      </c>
      <c r="H21372" s="16" t="str">
        <f>TEXT(pizza_sales[[#This Row],[order_time]],"h AM/PM")</f>
        <v>11 AM</v>
      </c>
      <c r="I21372" s="11">
        <v>0.49306712962962962</v>
      </c>
      <c r="J21372" s="3">
        <v>16</v>
      </c>
      <c r="K21372" s="3">
        <v>32</v>
      </c>
      <c r="L21372" t="s">
        <v>13</v>
      </c>
      <c r="M21372" t="s">
        <v>14</v>
      </c>
      <c r="N21372" t="s">
        <v>55</v>
      </c>
      <c r="O21372" t="s">
        <v>56</v>
      </c>
    </row>
    <row r="21373" spans="1:15" x14ac:dyDescent="0.25">
      <c r="A21373">
        <v>27272</v>
      </c>
      <c r="B21373">
        <v>12003</v>
      </c>
      <c r="C21373" s="5">
        <f>1/COUNTIF(pizza_sales[order_id],pizza_sales[[#This Row],[order_id]])</f>
        <v>9.0909090909090912E-2</v>
      </c>
      <c r="D21373" t="s">
        <v>112</v>
      </c>
      <c r="E21373">
        <v>1</v>
      </c>
      <c r="F21373" t="str">
        <f>TEXT(pizza_sales[[#This Row],[order_date]],"dddd")</f>
        <v>Monday</v>
      </c>
      <c r="G21373" s="7">
        <v>42205</v>
      </c>
      <c r="H21373" s="16" t="str">
        <f>TEXT(pizza_sales[[#This Row],[order_time]],"h AM/PM")</f>
        <v>11 AM</v>
      </c>
      <c r="I21373" s="11">
        <v>0.49306712962962962</v>
      </c>
      <c r="J21373" s="3">
        <v>20.5</v>
      </c>
      <c r="K21373" s="3">
        <v>20.5</v>
      </c>
      <c r="L21373" t="s">
        <v>21</v>
      </c>
      <c r="M21373" t="s">
        <v>14</v>
      </c>
      <c r="N21373" t="s">
        <v>94</v>
      </c>
      <c r="O21373" t="s">
        <v>95</v>
      </c>
    </row>
    <row r="21374" spans="1:15" x14ac:dyDescent="0.25">
      <c r="A21374">
        <v>27273</v>
      </c>
      <c r="B21374">
        <v>12003</v>
      </c>
      <c r="C21374" s="5">
        <f>1/COUNTIF(pizza_sales[order_id],pizza_sales[[#This Row],[order_id]])</f>
        <v>9.0909090909090912E-2</v>
      </c>
      <c r="D21374" t="s">
        <v>143</v>
      </c>
      <c r="E21374">
        <v>2</v>
      </c>
      <c r="F21374" t="str">
        <f>TEXT(pizza_sales[[#This Row],[order_date]],"dddd")</f>
        <v>Monday</v>
      </c>
      <c r="G21374" s="7">
        <v>42205</v>
      </c>
      <c r="H21374" s="16" t="str">
        <f>TEXT(pizza_sales[[#This Row],[order_time]],"h AM/PM")</f>
        <v>11 AM</v>
      </c>
      <c r="I21374" s="11">
        <v>0.49306712962962962</v>
      </c>
      <c r="J21374" s="3">
        <v>11</v>
      </c>
      <c r="K21374" s="3">
        <v>22</v>
      </c>
      <c r="L21374" t="s">
        <v>41</v>
      </c>
      <c r="M21374" t="s">
        <v>14</v>
      </c>
      <c r="N21374" t="s">
        <v>130</v>
      </c>
      <c r="O21374" t="s">
        <v>131</v>
      </c>
    </row>
    <row r="21375" spans="1:15" x14ac:dyDescent="0.25">
      <c r="A21375">
        <v>27274</v>
      </c>
      <c r="B21375">
        <v>12003</v>
      </c>
      <c r="C21375" s="5">
        <f>1/COUNTIF(pizza_sales[order_id],pizza_sales[[#This Row],[order_id]])</f>
        <v>9.0909090909090912E-2</v>
      </c>
      <c r="D21375" t="s">
        <v>77</v>
      </c>
      <c r="E21375">
        <v>1</v>
      </c>
      <c r="F21375" t="str">
        <f>TEXT(pizza_sales[[#This Row],[order_date]],"dddd")</f>
        <v>Monday</v>
      </c>
      <c r="G21375" s="7">
        <v>42205</v>
      </c>
      <c r="H21375" s="16" t="str">
        <f>TEXT(pizza_sales[[#This Row],[order_time]],"h AM/PM")</f>
        <v>11 AM</v>
      </c>
      <c r="I21375" s="11">
        <v>0.49306712962962962</v>
      </c>
      <c r="J21375" s="3">
        <v>15.25</v>
      </c>
      <c r="K21375" s="3">
        <v>15.25</v>
      </c>
      <c r="L21375" t="s">
        <v>21</v>
      </c>
      <c r="M21375" t="s">
        <v>14</v>
      </c>
      <c r="N21375" t="s">
        <v>78</v>
      </c>
      <c r="O21375" t="s">
        <v>79</v>
      </c>
    </row>
    <row r="21376" spans="1:15" x14ac:dyDescent="0.25">
      <c r="A21376">
        <v>27275</v>
      </c>
      <c r="B21376">
        <v>12003</v>
      </c>
      <c r="C21376" s="5">
        <f>1/COUNTIF(pizza_sales[order_id],pizza_sales[[#This Row],[order_id]])</f>
        <v>9.0909090909090912E-2</v>
      </c>
      <c r="D21376" t="s">
        <v>106</v>
      </c>
      <c r="E21376">
        <v>1</v>
      </c>
      <c r="F21376" t="str">
        <f>TEXT(pizza_sales[[#This Row],[order_date]],"dddd")</f>
        <v>Monday</v>
      </c>
      <c r="G21376" s="7">
        <v>42205</v>
      </c>
      <c r="H21376" s="16" t="str">
        <f>TEXT(pizza_sales[[#This Row],[order_time]],"h AM/PM")</f>
        <v>11 AM</v>
      </c>
      <c r="I21376" s="11">
        <v>0.49306712962962962</v>
      </c>
      <c r="J21376" s="3">
        <v>12.5</v>
      </c>
      <c r="K21376" s="3">
        <v>12.5</v>
      </c>
      <c r="L21376" t="s">
        <v>41</v>
      </c>
      <c r="M21376" t="s">
        <v>26</v>
      </c>
      <c r="N21376" t="s">
        <v>107</v>
      </c>
      <c r="O21376" t="s">
        <v>108</v>
      </c>
    </row>
    <row r="21377" spans="1:15" x14ac:dyDescent="0.25">
      <c r="A21377">
        <v>27276</v>
      </c>
      <c r="B21377">
        <v>12003</v>
      </c>
      <c r="C21377" s="5">
        <f>1/COUNTIF(pizza_sales[order_id],pizza_sales[[#This Row],[order_id]])</f>
        <v>9.0909090909090912E-2</v>
      </c>
      <c r="D21377" t="s">
        <v>87</v>
      </c>
      <c r="E21377">
        <v>1</v>
      </c>
      <c r="F21377" t="str">
        <f>TEXT(pizza_sales[[#This Row],[order_date]],"dddd")</f>
        <v>Monday</v>
      </c>
      <c r="G21377" s="7">
        <v>42205</v>
      </c>
      <c r="H21377" s="16" t="str">
        <f>TEXT(pizza_sales[[#This Row],[order_time]],"h AM/PM")</f>
        <v>11 AM</v>
      </c>
      <c r="I21377" s="11">
        <v>0.49306712962962962</v>
      </c>
      <c r="J21377" s="3">
        <v>20.75</v>
      </c>
      <c r="K21377" s="3">
        <v>20.75</v>
      </c>
      <c r="L21377" t="s">
        <v>21</v>
      </c>
      <c r="M21377" t="s">
        <v>26</v>
      </c>
      <c r="N21377" t="s">
        <v>88</v>
      </c>
      <c r="O21377" t="s">
        <v>89</v>
      </c>
    </row>
    <row r="21378" spans="1:15" x14ac:dyDescent="0.25">
      <c r="A21378">
        <v>27277</v>
      </c>
      <c r="B21378">
        <v>12003</v>
      </c>
      <c r="C21378" s="5">
        <f>1/COUNTIF(pizza_sales[order_id],pizza_sales[[#This Row],[order_id]])</f>
        <v>9.0909090909090912E-2</v>
      </c>
      <c r="D21378" t="s">
        <v>171</v>
      </c>
      <c r="E21378">
        <v>1</v>
      </c>
      <c r="F21378" t="str">
        <f>TEXT(pizza_sales[[#This Row],[order_date]],"dddd")</f>
        <v>Monday</v>
      </c>
      <c r="G21378" s="7">
        <v>42205</v>
      </c>
      <c r="H21378" s="16" t="str">
        <f>TEXT(pizza_sales[[#This Row],[order_time]],"h AM/PM")</f>
        <v>11 AM</v>
      </c>
      <c r="I21378" s="11">
        <v>0.49306712962962962</v>
      </c>
      <c r="J21378" s="3">
        <v>16.5</v>
      </c>
      <c r="K21378" s="3">
        <v>16.5</v>
      </c>
      <c r="L21378" t="s">
        <v>13</v>
      </c>
      <c r="M21378" t="s">
        <v>26</v>
      </c>
      <c r="N21378" t="s">
        <v>88</v>
      </c>
      <c r="O21378" t="s">
        <v>89</v>
      </c>
    </row>
    <row r="21379" spans="1:15" x14ac:dyDescent="0.25">
      <c r="A21379">
        <v>27278</v>
      </c>
      <c r="B21379">
        <v>12003</v>
      </c>
      <c r="C21379" s="5">
        <f>1/COUNTIF(pizza_sales[order_id],pizza_sales[[#This Row],[order_id]])</f>
        <v>9.0909090909090912E-2</v>
      </c>
      <c r="D21379" t="s">
        <v>140</v>
      </c>
      <c r="E21379">
        <v>1</v>
      </c>
      <c r="F21379" t="str">
        <f>TEXT(pizza_sales[[#This Row],[order_date]],"dddd")</f>
        <v>Monday</v>
      </c>
      <c r="G21379" s="7">
        <v>42205</v>
      </c>
      <c r="H21379" s="16" t="str">
        <f>TEXT(pizza_sales[[#This Row],[order_time]],"h AM/PM")</f>
        <v>11 AM</v>
      </c>
      <c r="I21379" s="11">
        <v>0.49306712962962962</v>
      </c>
      <c r="J21379" s="3">
        <v>25.5</v>
      </c>
      <c r="K21379" s="3">
        <v>25.5</v>
      </c>
      <c r="L21379" t="s">
        <v>141</v>
      </c>
      <c r="M21379" t="s">
        <v>14</v>
      </c>
      <c r="N21379" t="s">
        <v>45</v>
      </c>
      <c r="O21379" t="s">
        <v>46</v>
      </c>
    </row>
    <row r="21380" spans="1:15" x14ac:dyDescent="0.25">
      <c r="A21380">
        <v>27279</v>
      </c>
      <c r="B21380">
        <v>12004</v>
      </c>
      <c r="C21380" s="5">
        <f>1/COUNTIF(pizza_sales[order_id],pizza_sales[[#This Row],[order_id]])</f>
        <v>0.5</v>
      </c>
      <c r="D21380" t="s">
        <v>142</v>
      </c>
      <c r="E21380">
        <v>1</v>
      </c>
      <c r="F21380" t="str">
        <f>TEXT(pizza_sales[[#This Row],[order_date]],"dddd")</f>
        <v>Monday</v>
      </c>
      <c r="G21380" s="7">
        <v>42205</v>
      </c>
      <c r="H21380" s="16" t="str">
        <f>TEXT(pizza_sales[[#This Row],[order_time]],"h AM/PM")</f>
        <v>11 AM</v>
      </c>
      <c r="I21380" s="11">
        <v>0.49365740740740743</v>
      </c>
      <c r="J21380" s="3">
        <v>16.5</v>
      </c>
      <c r="K21380" s="3">
        <v>16.5</v>
      </c>
      <c r="L21380" t="s">
        <v>21</v>
      </c>
      <c r="M21380" t="s">
        <v>14</v>
      </c>
      <c r="N21380" t="s">
        <v>15</v>
      </c>
      <c r="O21380" t="s">
        <v>16</v>
      </c>
    </row>
    <row r="21381" spans="1:15" x14ac:dyDescent="0.25">
      <c r="A21381">
        <v>27280</v>
      </c>
      <c r="B21381">
        <v>12004</v>
      </c>
      <c r="C21381" s="5">
        <f>1/COUNTIF(pizza_sales[order_id],pizza_sales[[#This Row],[order_id]])</f>
        <v>0.5</v>
      </c>
      <c r="D21381" t="s">
        <v>112</v>
      </c>
      <c r="E21381">
        <v>1</v>
      </c>
      <c r="F21381" t="str">
        <f>TEXT(pizza_sales[[#This Row],[order_date]],"dddd")</f>
        <v>Monday</v>
      </c>
      <c r="G21381" s="7">
        <v>42205</v>
      </c>
      <c r="H21381" s="16" t="str">
        <f>TEXT(pizza_sales[[#This Row],[order_time]],"h AM/PM")</f>
        <v>11 AM</v>
      </c>
      <c r="I21381" s="11">
        <v>0.49365740740740743</v>
      </c>
      <c r="J21381" s="3">
        <v>20.5</v>
      </c>
      <c r="K21381" s="3">
        <v>20.5</v>
      </c>
      <c r="L21381" t="s">
        <v>21</v>
      </c>
      <c r="M21381" t="s">
        <v>14</v>
      </c>
      <c r="N21381" t="s">
        <v>94</v>
      </c>
      <c r="O21381" t="s">
        <v>95</v>
      </c>
    </row>
    <row r="21382" spans="1:15" x14ac:dyDescent="0.25">
      <c r="A21382">
        <v>27281</v>
      </c>
      <c r="B21382">
        <v>12005</v>
      </c>
      <c r="C21382" s="5">
        <f>1/COUNTIF(pizza_sales[order_id],pizza_sales[[#This Row],[order_id]])</f>
        <v>1</v>
      </c>
      <c r="D21382" t="s">
        <v>36</v>
      </c>
      <c r="E21382">
        <v>1</v>
      </c>
      <c r="F21382" t="str">
        <f>TEXT(pizza_sales[[#This Row],[order_date]],"dddd")</f>
        <v>Monday</v>
      </c>
      <c r="G21382" s="7">
        <v>42205</v>
      </c>
      <c r="H21382" s="16" t="str">
        <f>TEXT(pizza_sales[[#This Row],[order_time]],"h AM/PM")</f>
        <v>11 AM</v>
      </c>
      <c r="I21382" s="11">
        <v>0.49444444444444446</v>
      </c>
      <c r="J21382" s="3">
        <v>16.5</v>
      </c>
      <c r="K21382" s="3">
        <v>16.5</v>
      </c>
      <c r="L21382" t="s">
        <v>13</v>
      </c>
      <c r="M21382" t="s">
        <v>26</v>
      </c>
      <c r="N21382" t="s">
        <v>27</v>
      </c>
      <c r="O21382" t="s">
        <v>28</v>
      </c>
    </row>
    <row r="21383" spans="1:15" x14ac:dyDescent="0.25">
      <c r="A21383">
        <v>27282</v>
      </c>
      <c r="B21383">
        <v>12006</v>
      </c>
      <c r="C21383" s="5">
        <f>1/COUNTIF(pizza_sales[order_id],pizza_sales[[#This Row],[order_id]])</f>
        <v>1</v>
      </c>
      <c r="D21383" t="s">
        <v>59</v>
      </c>
      <c r="E21383">
        <v>1</v>
      </c>
      <c r="F21383" t="str">
        <f>TEXT(pizza_sales[[#This Row],[order_date]],"dddd")</f>
        <v>Monday</v>
      </c>
      <c r="G21383" s="7">
        <v>42205</v>
      </c>
      <c r="H21383" s="16" t="str">
        <f>TEXT(pizza_sales[[#This Row],[order_time]],"h AM/PM")</f>
        <v>12 PM</v>
      </c>
      <c r="I21383" s="11">
        <v>0.50090277777777781</v>
      </c>
      <c r="J21383" s="3">
        <v>20.75</v>
      </c>
      <c r="K21383" s="3">
        <v>20.75</v>
      </c>
      <c r="L21383" t="s">
        <v>21</v>
      </c>
      <c r="M21383" t="s">
        <v>26</v>
      </c>
      <c r="N21383" t="s">
        <v>60</v>
      </c>
      <c r="O21383" t="s">
        <v>61</v>
      </c>
    </row>
    <row r="21384" spans="1:15" x14ac:dyDescent="0.25">
      <c r="A21384">
        <v>27283</v>
      </c>
      <c r="B21384">
        <v>12007</v>
      </c>
      <c r="C21384" s="5">
        <f>1/COUNTIF(pizza_sales[order_id],pizza_sales[[#This Row],[order_id]])</f>
        <v>0.33333333333333331</v>
      </c>
      <c r="D21384" t="s">
        <v>134</v>
      </c>
      <c r="E21384">
        <v>1</v>
      </c>
      <c r="F21384" t="str">
        <f>TEXT(pizza_sales[[#This Row],[order_date]],"dddd")</f>
        <v>Monday</v>
      </c>
      <c r="G21384" s="7">
        <v>42205</v>
      </c>
      <c r="H21384" s="16" t="str">
        <f>TEXT(pizza_sales[[#This Row],[order_time]],"h AM/PM")</f>
        <v>12 PM</v>
      </c>
      <c r="I21384" s="11">
        <v>0.52076388888888892</v>
      </c>
      <c r="J21384" s="3">
        <v>16.75</v>
      </c>
      <c r="K21384" s="3">
        <v>16.75</v>
      </c>
      <c r="L21384" t="s">
        <v>13</v>
      </c>
      <c r="M21384" t="s">
        <v>33</v>
      </c>
      <c r="N21384" t="s">
        <v>124</v>
      </c>
      <c r="O21384" t="s">
        <v>125</v>
      </c>
    </row>
    <row r="21385" spans="1:15" x14ac:dyDescent="0.25">
      <c r="A21385">
        <v>27284</v>
      </c>
      <c r="B21385">
        <v>12007</v>
      </c>
      <c r="C21385" s="5">
        <f>1/COUNTIF(pizza_sales[order_id],pizza_sales[[#This Row],[order_id]])</f>
        <v>0.33333333333333331</v>
      </c>
      <c r="D21385" t="s">
        <v>50</v>
      </c>
      <c r="E21385">
        <v>1</v>
      </c>
      <c r="F21385" t="str">
        <f>TEXT(pizza_sales[[#This Row],[order_date]],"dddd")</f>
        <v>Monday</v>
      </c>
      <c r="G21385" s="7">
        <v>42205</v>
      </c>
      <c r="H21385" s="16" t="str">
        <f>TEXT(pizza_sales[[#This Row],[order_time]],"h AM/PM")</f>
        <v>12 PM</v>
      </c>
      <c r="I21385" s="11">
        <v>0.52076388888888892</v>
      </c>
      <c r="J21385" s="3">
        <v>12</v>
      </c>
      <c r="K21385" s="3">
        <v>12</v>
      </c>
      <c r="L21385" t="s">
        <v>41</v>
      </c>
      <c r="M21385" t="s">
        <v>14</v>
      </c>
      <c r="N21385" t="s">
        <v>18</v>
      </c>
      <c r="O21385" t="s">
        <v>19</v>
      </c>
    </row>
    <row r="21386" spans="1:15" x14ac:dyDescent="0.25">
      <c r="A21386">
        <v>27285</v>
      </c>
      <c r="B21386">
        <v>12007</v>
      </c>
      <c r="C21386" s="5">
        <f>1/COUNTIF(pizza_sales[order_id],pizza_sales[[#This Row],[order_id]])</f>
        <v>0.33333333333333331</v>
      </c>
      <c r="D21386" t="s">
        <v>69</v>
      </c>
      <c r="E21386">
        <v>1</v>
      </c>
      <c r="F21386" t="str">
        <f>TEXT(pizza_sales[[#This Row],[order_date]],"dddd")</f>
        <v>Monday</v>
      </c>
      <c r="G21386" s="7">
        <v>42205</v>
      </c>
      <c r="H21386" s="16" t="str">
        <f>TEXT(pizza_sales[[#This Row],[order_time]],"h AM/PM")</f>
        <v>12 PM</v>
      </c>
      <c r="I21386" s="11">
        <v>0.52076388888888892</v>
      </c>
      <c r="J21386" s="3">
        <v>20.75</v>
      </c>
      <c r="K21386" s="3">
        <v>20.75</v>
      </c>
      <c r="L21386" t="s">
        <v>21</v>
      </c>
      <c r="M21386" t="s">
        <v>33</v>
      </c>
      <c r="N21386" t="s">
        <v>70</v>
      </c>
      <c r="O21386" t="s">
        <v>71</v>
      </c>
    </row>
    <row r="21387" spans="1:15" x14ac:dyDescent="0.25">
      <c r="A21387">
        <v>27286</v>
      </c>
      <c r="B21387">
        <v>12008</v>
      </c>
      <c r="C21387" s="5">
        <f>1/COUNTIF(pizza_sales[order_id],pizza_sales[[#This Row],[order_id]])</f>
        <v>1</v>
      </c>
      <c r="D21387" t="s">
        <v>77</v>
      </c>
      <c r="E21387">
        <v>1</v>
      </c>
      <c r="F21387" t="str">
        <f>TEXT(pizza_sales[[#This Row],[order_date]],"dddd")</f>
        <v>Monday</v>
      </c>
      <c r="G21387" s="7">
        <v>42205</v>
      </c>
      <c r="H21387" s="16" t="str">
        <f>TEXT(pizza_sales[[#This Row],[order_time]],"h AM/PM")</f>
        <v>12 PM</v>
      </c>
      <c r="I21387" s="11">
        <v>0.53412037037037041</v>
      </c>
      <c r="J21387" s="3">
        <v>15.25</v>
      </c>
      <c r="K21387" s="3">
        <v>15.25</v>
      </c>
      <c r="L21387" t="s">
        <v>21</v>
      </c>
      <c r="M21387" t="s">
        <v>14</v>
      </c>
      <c r="N21387" t="s">
        <v>78</v>
      </c>
      <c r="O21387" t="s">
        <v>79</v>
      </c>
    </row>
    <row r="21388" spans="1:15" x14ac:dyDescent="0.25">
      <c r="A21388">
        <v>27287</v>
      </c>
      <c r="B21388">
        <v>12009</v>
      </c>
      <c r="C21388" s="5">
        <f>1/COUNTIF(pizza_sales[order_id],pizza_sales[[#This Row],[order_id]])</f>
        <v>1</v>
      </c>
      <c r="D21388" t="s">
        <v>76</v>
      </c>
      <c r="E21388">
        <v>1</v>
      </c>
      <c r="F21388" t="str">
        <f>TEXT(pizza_sales[[#This Row],[order_date]],"dddd")</f>
        <v>Monday</v>
      </c>
      <c r="G21388" s="7">
        <v>42205</v>
      </c>
      <c r="H21388" s="16" t="str">
        <f>TEXT(pizza_sales[[#This Row],[order_time]],"h AM/PM")</f>
        <v>12 PM</v>
      </c>
      <c r="I21388" s="11">
        <v>0.54063657407407406</v>
      </c>
      <c r="J21388" s="3">
        <v>16.75</v>
      </c>
      <c r="K21388" s="3">
        <v>16.75</v>
      </c>
      <c r="L21388" t="s">
        <v>13</v>
      </c>
      <c r="M21388" t="s">
        <v>33</v>
      </c>
      <c r="N21388" t="s">
        <v>74</v>
      </c>
      <c r="O21388" t="s">
        <v>75</v>
      </c>
    </row>
    <row r="21389" spans="1:15" x14ac:dyDescent="0.25">
      <c r="A21389">
        <v>27288</v>
      </c>
      <c r="B21389">
        <v>12010</v>
      </c>
      <c r="C21389" s="5">
        <f>1/COUNTIF(pizza_sales[order_id],pizza_sales[[#This Row],[order_id]])</f>
        <v>1</v>
      </c>
      <c r="D21389" t="s">
        <v>150</v>
      </c>
      <c r="E21389">
        <v>1</v>
      </c>
      <c r="F21389" t="str">
        <f>TEXT(pizza_sales[[#This Row],[order_date]],"dddd")</f>
        <v>Monday</v>
      </c>
      <c r="G21389" s="7">
        <v>42205</v>
      </c>
      <c r="H21389" s="16" t="str">
        <f>TEXT(pizza_sales[[#This Row],[order_time]],"h AM/PM")</f>
        <v>1 PM</v>
      </c>
      <c r="I21389" s="11">
        <v>0.5443634259259259</v>
      </c>
      <c r="J21389" s="3">
        <v>12.5</v>
      </c>
      <c r="K21389" s="3">
        <v>12.5</v>
      </c>
      <c r="L21389" t="s">
        <v>41</v>
      </c>
      <c r="M21389" t="s">
        <v>26</v>
      </c>
      <c r="N21389" t="s">
        <v>60</v>
      </c>
      <c r="O21389" t="s">
        <v>61</v>
      </c>
    </row>
    <row r="21390" spans="1:15" x14ac:dyDescent="0.25">
      <c r="A21390">
        <v>27289</v>
      </c>
      <c r="B21390">
        <v>12011</v>
      </c>
      <c r="C21390" s="5">
        <f>1/COUNTIF(pizza_sales[order_id],pizza_sales[[#This Row],[order_id]])</f>
        <v>1</v>
      </c>
      <c r="D21390" t="s">
        <v>84</v>
      </c>
      <c r="E21390">
        <v>1</v>
      </c>
      <c r="F21390" t="str">
        <f>TEXT(pizza_sales[[#This Row],[order_date]],"dddd")</f>
        <v>Monday</v>
      </c>
      <c r="G21390" s="7">
        <v>42205</v>
      </c>
      <c r="H21390" s="16" t="str">
        <f>TEXT(pizza_sales[[#This Row],[order_time]],"h AM/PM")</f>
        <v>1 PM</v>
      </c>
      <c r="I21390" s="11">
        <v>0.5456481481481481</v>
      </c>
      <c r="J21390" s="3">
        <v>12</v>
      </c>
      <c r="K21390" s="3">
        <v>12</v>
      </c>
      <c r="L21390" t="s">
        <v>41</v>
      </c>
      <c r="M21390" t="s">
        <v>14</v>
      </c>
      <c r="N21390" t="s">
        <v>85</v>
      </c>
      <c r="O21390" t="s">
        <v>86</v>
      </c>
    </row>
    <row r="21391" spans="1:15" x14ac:dyDescent="0.25">
      <c r="A21391">
        <v>27290</v>
      </c>
      <c r="B21391">
        <v>12012</v>
      </c>
      <c r="C21391" s="5">
        <f>1/COUNTIF(pizza_sales[order_id],pizza_sales[[#This Row],[order_id]])</f>
        <v>1</v>
      </c>
      <c r="D21391" t="s">
        <v>138</v>
      </c>
      <c r="E21391">
        <v>1</v>
      </c>
      <c r="F21391" t="str">
        <f>TEXT(pizza_sales[[#This Row],[order_date]],"dddd")</f>
        <v>Monday</v>
      </c>
      <c r="G21391" s="7">
        <v>42205</v>
      </c>
      <c r="H21391" s="16" t="str">
        <f>TEXT(pizza_sales[[#This Row],[order_time]],"h AM/PM")</f>
        <v>1 PM</v>
      </c>
      <c r="I21391" s="11">
        <v>0.54666666666666663</v>
      </c>
      <c r="J21391" s="3">
        <v>20.5</v>
      </c>
      <c r="K21391" s="3">
        <v>20.5</v>
      </c>
      <c r="L21391" t="s">
        <v>21</v>
      </c>
      <c r="M21391" t="s">
        <v>14</v>
      </c>
      <c r="N21391" t="s">
        <v>18</v>
      </c>
      <c r="O21391" t="s">
        <v>19</v>
      </c>
    </row>
    <row r="21392" spans="1:15" x14ac:dyDescent="0.25">
      <c r="A21392">
        <v>27291</v>
      </c>
      <c r="B21392">
        <v>12013</v>
      </c>
      <c r="C21392" s="5">
        <f>1/COUNTIF(pizza_sales[order_id],pizza_sales[[#This Row],[order_id]])</f>
        <v>0.5</v>
      </c>
      <c r="D21392" t="s">
        <v>84</v>
      </c>
      <c r="E21392">
        <v>1</v>
      </c>
      <c r="F21392" t="str">
        <f>TEXT(pizza_sales[[#This Row],[order_date]],"dddd")</f>
        <v>Monday</v>
      </c>
      <c r="G21392" s="7">
        <v>42205</v>
      </c>
      <c r="H21392" s="16" t="str">
        <f>TEXT(pizza_sales[[#This Row],[order_time]],"h AM/PM")</f>
        <v>1 PM</v>
      </c>
      <c r="I21392" s="11">
        <v>0.54929398148148145</v>
      </c>
      <c r="J21392" s="3">
        <v>12</v>
      </c>
      <c r="K21392" s="3">
        <v>12</v>
      </c>
      <c r="L21392" t="s">
        <v>41</v>
      </c>
      <c r="M21392" t="s">
        <v>14</v>
      </c>
      <c r="N21392" t="s">
        <v>85</v>
      </c>
      <c r="O21392" t="s">
        <v>86</v>
      </c>
    </row>
    <row r="21393" spans="1:15" x14ac:dyDescent="0.25">
      <c r="A21393">
        <v>27292</v>
      </c>
      <c r="B21393">
        <v>12013</v>
      </c>
      <c r="C21393" s="5">
        <f>1/COUNTIF(pizza_sales[order_id],pizza_sales[[#This Row],[order_id]])</f>
        <v>0.5</v>
      </c>
      <c r="D21393" t="s">
        <v>136</v>
      </c>
      <c r="E21393">
        <v>1</v>
      </c>
      <c r="F21393" t="str">
        <f>TEXT(pizza_sales[[#This Row],[order_date]],"dddd")</f>
        <v>Monday</v>
      </c>
      <c r="G21393" s="7">
        <v>42205</v>
      </c>
      <c r="H21393" s="16" t="str">
        <f>TEXT(pizza_sales[[#This Row],[order_time]],"h AM/PM")</f>
        <v>1 PM</v>
      </c>
      <c r="I21393" s="11">
        <v>0.54929398148148145</v>
      </c>
      <c r="J21393" s="3">
        <v>12.5</v>
      </c>
      <c r="K21393" s="3">
        <v>12.5</v>
      </c>
      <c r="L21393" t="s">
        <v>41</v>
      </c>
      <c r="M21393" t="s">
        <v>22</v>
      </c>
      <c r="N21393" t="s">
        <v>63</v>
      </c>
      <c r="O21393" t="s">
        <v>64</v>
      </c>
    </row>
    <row r="21394" spans="1:15" x14ac:dyDescent="0.25">
      <c r="A21394">
        <v>27293</v>
      </c>
      <c r="B21394">
        <v>12014</v>
      </c>
      <c r="C21394" s="5">
        <f>1/COUNTIF(pizza_sales[order_id],pizza_sales[[#This Row],[order_id]])</f>
        <v>0.5</v>
      </c>
      <c r="D21394" t="s">
        <v>143</v>
      </c>
      <c r="E21394">
        <v>1</v>
      </c>
      <c r="F21394" t="str">
        <f>TEXT(pizza_sales[[#This Row],[order_date]],"dddd")</f>
        <v>Monday</v>
      </c>
      <c r="G21394" s="7">
        <v>42205</v>
      </c>
      <c r="H21394" s="16" t="str">
        <f>TEXT(pizza_sales[[#This Row],[order_time]],"h AM/PM")</f>
        <v>1 PM</v>
      </c>
      <c r="I21394" s="11">
        <v>0.55328703703703708</v>
      </c>
      <c r="J21394" s="3">
        <v>11</v>
      </c>
      <c r="K21394" s="3">
        <v>11</v>
      </c>
      <c r="L21394" t="s">
        <v>41</v>
      </c>
      <c r="M21394" t="s">
        <v>14</v>
      </c>
      <c r="N21394" t="s">
        <v>130</v>
      </c>
      <c r="O21394" t="s">
        <v>131</v>
      </c>
    </row>
    <row r="21395" spans="1:15" x14ac:dyDescent="0.25">
      <c r="A21395">
        <v>27294</v>
      </c>
      <c r="B21395">
        <v>12014</v>
      </c>
      <c r="C21395" s="5">
        <f>1/COUNTIF(pizza_sales[order_id],pizza_sales[[#This Row],[order_id]])</f>
        <v>0.5</v>
      </c>
      <c r="D21395" t="s">
        <v>145</v>
      </c>
      <c r="E21395">
        <v>1</v>
      </c>
      <c r="F21395" t="str">
        <f>TEXT(pizza_sales[[#This Row],[order_date]],"dddd")</f>
        <v>Monday</v>
      </c>
      <c r="G21395" s="7">
        <v>42205</v>
      </c>
      <c r="H21395" s="16" t="str">
        <f>TEXT(pizza_sales[[#This Row],[order_time]],"h AM/PM")</f>
        <v>1 PM</v>
      </c>
      <c r="I21395" s="11">
        <v>0.55328703703703708</v>
      </c>
      <c r="J21395" s="3">
        <v>16.5</v>
      </c>
      <c r="K21395" s="3">
        <v>16.5</v>
      </c>
      <c r="L21395" t="s">
        <v>13</v>
      </c>
      <c r="M21395" t="s">
        <v>26</v>
      </c>
      <c r="N21395" t="s">
        <v>38</v>
      </c>
      <c r="O21395" t="s">
        <v>39</v>
      </c>
    </row>
    <row r="21396" spans="1:15" x14ac:dyDescent="0.25">
      <c r="A21396">
        <v>27295</v>
      </c>
      <c r="B21396">
        <v>12015</v>
      </c>
      <c r="C21396" s="5">
        <f>1/COUNTIF(pizza_sales[order_id],pizza_sales[[#This Row],[order_id]])</f>
        <v>0.5</v>
      </c>
      <c r="D21396" t="s">
        <v>32</v>
      </c>
      <c r="E21396">
        <v>1</v>
      </c>
      <c r="F21396" t="str">
        <f>TEXT(pizza_sales[[#This Row],[order_date]],"dddd")</f>
        <v>Monday</v>
      </c>
      <c r="G21396" s="7">
        <v>42205</v>
      </c>
      <c r="H21396" s="16" t="str">
        <f>TEXT(pizza_sales[[#This Row],[order_time]],"h AM/PM")</f>
        <v>1 PM</v>
      </c>
      <c r="I21396" s="11">
        <v>0.55777777777777782</v>
      </c>
      <c r="J21396" s="3">
        <v>20.75</v>
      </c>
      <c r="K21396" s="3">
        <v>20.75</v>
      </c>
      <c r="L21396" t="s">
        <v>21</v>
      </c>
      <c r="M21396" t="s">
        <v>33</v>
      </c>
      <c r="N21396" t="s">
        <v>34</v>
      </c>
      <c r="O21396" t="s">
        <v>35</v>
      </c>
    </row>
    <row r="21397" spans="1:15" x14ac:dyDescent="0.25">
      <c r="A21397">
        <v>27296</v>
      </c>
      <c r="B21397">
        <v>12015</v>
      </c>
      <c r="C21397" s="5">
        <f>1/COUNTIF(pizza_sales[order_id],pizza_sales[[#This Row],[order_id]])</f>
        <v>0.5</v>
      </c>
      <c r="D21397" t="s">
        <v>170</v>
      </c>
      <c r="E21397">
        <v>1</v>
      </c>
      <c r="F21397" t="str">
        <f>TEXT(pizza_sales[[#This Row],[order_date]],"dddd")</f>
        <v>Monday</v>
      </c>
      <c r="G21397" s="7">
        <v>42205</v>
      </c>
      <c r="H21397" s="16" t="str">
        <f>TEXT(pizza_sales[[#This Row],[order_time]],"h AM/PM")</f>
        <v>1 PM</v>
      </c>
      <c r="I21397" s="11">
        <v>0.55777777777777782</v>
      </c>
      <c r="J21397" s="3">
        <v>20.5</v>
      </c>
      <c r="K21397" s="3">
        <v>20.5</v>
      </c>
      <c r="L21397" t="s">
        <v>21</v>
      </c>
      <c r="M21397" t="s">
        <v>14</v>
      </c>
      <c r="N21397" t="s">
        <v>45</v>
      </c>
      <c r="O21397" t="s">
        <v>46</v>
      </c>
    </row>
    <row r="21398" spans="1:15" x14ac:dyDescent="0.25">
      <c r="A21398">
        <v>27297</v>
      </c>
      <c r="B21398">
        <v>12016</v>
      </c>
      <c r="C21398" s="5">
        <f>1/COUNTIF(pizza_sales[order_id],pizza_sales[[#This Row],[order_id]])</f>
        <v>1</v>
      </c>
      <c r="D21398" t="s">
        <v>32</v>
      </c>
      <c r="E21398">
        <v>1</v>
      </c>
      <c r="F21398" t="str">
        <f>TEXT(pizza_sales[[#This Row],[order_date]],"dddd")</f>
        <v>Monday</v>
      </c>
      <c r="G21398" s="7">
        <v>42205</v>
      </c>
      <c r="H21398" s="16" t="str">
        <f>TEXT(pizza_sales[[#This Row],[order_time]],"h AM/PM")</f>
        <v>1 PM</v>
      </c>
      <c r="I21398" s="11">
        <v>0.55784722222222227</v>
      </c>
      <c r="J21398" s="3">
        <v>20.75</v>
      </c>
      <c r="K21398" s="3">
        <v>20.75</v>
      </c>
      <c r="L21398" t="s">
        <v>21</v>
      </c>
      <c r="M21398" t="s">
        <v>33</v>
      </c>
      <c r="N21398" t="s">
        <v>34</v>
      </c>
      <c r="O21398" t="s">
        <v>35</v>
      </c>
    </row>
    <row r="21399" spans="1:15" x14ac:dyDescent="0.25">
      <c r="A21399">
        <v>27298</v>
      </c>
      <c r="B21399">
        <v>12017</v>
      </c>
      <c r="C21399" s="5">
        <f>1/COUNTIF(pizza_sales[order_id],pizza_sales[[#This Row],[order_id]])</f>
        <v>0.5</v>
      </c>
      <c r="D21399" t="s">
        <v>90</v>
      </c>
      <c r="E21399">
        <v>1</v>
      </c>
      <c r="F21399" t="str">
        <f>TEXT(pizza_sales[[#This Row],[order_date]],"dddd")</f>
        <v>Monday</v>
      </c>
      <c r="G21399" s="7">
        <v>42205</v>
      </c>
      <c r="H21399" s="16" t="str">
        <f>TEXT(pizza_sales[[#This Row],[order_time]],"h AM/PM")</f>
        <v>1 PM</v>
      </c>
      <c r="I21399" s="11">
        <v>0.56592592592592594</v>
      </c>
      <c r="J21399" s="3">
        <v>17.95</v>
      </c>
      <c r="K21399" s="3">
        <v>17.95</v>
      </c>
      <c r="L21399" t="s">
        <v>21</v>
      </c>
      <c r="M21399" t="s">
        <v>22</v>
      </c>
      <c r="N21399" t="s">
        <v>91</v>
      </c>
      <c r="O21399" t="s">
        <v>92</v>
      </c>
    </row>
    <row r="21400" spans="1:15" x14ac:dyDescent="0.25">
      <c r="A21400">
        <v>27299</v>
      </c>
      <c r="B21400">
        <v>12017</v>
      </c>
      <c r="C21400" s="5">
        <f>1/COUNTIF(pizza_sales[order_id],pizza_sales[[#This Row],[order_id]])</f>
        <v>0.5</v>
      </c>
      <c r="D21400" t="s">
        <v>143</v>
      </c>
      <c r="E21400">
        <v>1</v>
      </c>
      <c r="F21400" t="str">
        <f>TEXT(pizza_sales[[#This Row],[order_date]],"dddd")</f>
        <v>Monday</v>
      </c>
      <c r="G21400" s="7">
        <v>42205</v>
      </c>
      <c r="H21400" s="16" t="str">
        <f>TEXT(pizza_sales[[#This Row],[order_time]],"h AM/PM")</f>
        <v>1 PM</v>
      </c>
      <c r="I21400" s="11">
        <v>0.56592592592592594</v>
      </c>
      <c r="J21400" s="3">
        <v>11</v>
      </c>
      <c r="K21400" s="3">
        <v>11</v>
      </c>
      <c r="L21400" t="s">
        <v>41</v>
      </c>
      <c r="M21400" t="s">
        <v>14</v>
      </c>
      <c r="N21400" t="s">
        <v>130</v>
      </c>
      <c r="O21400" t="s">
        <v>131</v>
      </c>
    </row>
    <row r="21401" spans="1:15" x14ac:dyDescent="0.25">
      <c r="A21401">
        <v>27300</v>
      </c>
      <c r="B21401">
        <v>12018</v>
      </c>
      <c r="C21401" s="5">
        <f>1/COUNTIF(pizza_sales[order_id],pizza_sales[[#This Row],[order_id]])</f>
        <v>1</v>
      </c>
      <c r="D21401" t="s">
        <v>163</v>
      </c>
      <c r="E21401">
        <v>1</v>
      </c>
      <c r="F21401" t="str">
        <f>TEXT(pizza_sales[[#This Row],[order_date]],"dddd")</f>
        <v>Monday</v>
      </c>
      <c r="G21401" s="7">
        <v>42205</v>
      </c>
      <c r="H21401" s="16" t="str">
        <f>TEXT(pizza_sales[[#This Row],[order_time]],"h AM/PM")</f>
        <v>1 PM</v>
      </c>
      <c r="I21401" s="11">
        <v>0.57674768518518515</v>
      </c>
      <c r="J21401" s="3">
        <v>16</v>
      </c>
      <c r="K21401" s="3">
        <v>16</v>
      </c>
      <c r="L21401" t="s">
        <v>13</v>
      </c>
      <c r="M21401" t="s">
        <v>14</v>
      </c>
      <c r="N21401" t="s">
        <v>94</v>
      </c>
      <c r="O21401" t="s">
        <v>95</v>
      </c>
    </row>
    <row r="21402" spans="1:15" x14ac:dyDescent="0.25">
      <c r="A21402">
        <v>27301</v>
      </c>
      <c r="B21402">
        <v>12019</v>
      </c>
      <c r="C21402" s="5">
        <f>1/COUNTIF(pizza_sales[order_id],pizza_sales[[#This Row],[order_id]])</f>
        <v>0.33333333333333331</v>
      </c>
      <c r="D21402" t="s">
        <v>153</v>
      </c>
      <c r="E21402">
        <v>1</v>
      </c>
      <c r="F21402" t="str">
        <f>TEXT(pizza_sales[[#This Row],[order_date]],"dddd")</f>
        <v>Monday</v>
      </c>
      <c r="G21402" s="7">
        <v>42205</v>
      </c>
      <c r="H21402" s="16" t="str">
        <f>TEXT(pizza_sales[[#This Row],[order_time]],"h AM/PM")</f>
        <v>1 PM</v>
      </c>
      <c r="I21402" s="11">
        <v>0.5799305555555555</v>
      </c>
      <c r="J21402" s="3">
        <v>21</v>
      </c>
      <c r="K21402" s="3">
        <v>21</v>
      </c>
      <c r="L21402" t="s">
        <v>21</v>
      </c>
      <c r="M21402" t="s">
        <v>22</v>
      </c>
      <c r="N21402" t="s">
        <v>101</v>
      </c>
      <c r="O21402" t="s">
        <v>102</v>
      </c>
    </row>
    <row r="21403" spans="1:15" x14ac:dyDescent="0.25">
      <c r="A21403">
        <v>27302</v>
      </c>
      <c r="B21403">
        <v>12019</v>
      </c>
      <c r="C21403" s="5">
        <f>1/COUNTIF(pizza_sales[order_id],pizza_sales[[#This Row],[order_id]])</f>
        <v>0.33333333333333331</v>
      </c>
      <c r="D21403" t="s">
        <v>143</v>
      </c>
      <c r="E21403">
        <v>1</v>
      </c>
      <c r="F21403" t="str">
        <f>TEXT(pizza_sales[[#This Row],[order_date]],"dddd")</f>
        <v>Monday</v>
      </c>
      <c r="G21403" s="7">
        <v>42205</v>
      </c>
      <c r="H21403" s="16" t="str">
        <f>TEXT(pizza_sales[[#This Row],[order_time]],"h AM/PM")</f>
        <v>1 PM</v>
      </c>
      <c r="I21403" s="11">
        <v>0.5799305555555555</v>
      </c>
      <c r="J21403" s="3">
        <v>11</v>
      </c>
      <c r="K21403" s="3">
        <v>11</v>
      </c>
      <c r="L21403" t="s">
        <v>41</v>
      </c>
      <c r="M21403" t="s">
        <v>14</v>
      </c>
      <c r="N21403" t="s">
        <v>130</v>
      </c>
      <c r="O21403" t="s">
        <v>131</v>
      </c>
    </row>
    <row r="21404" spans="1:15" x14ac:dyDescent="0.25">
      <c r="A21404">
        <v>27303</v>
      </c>
      <c r="B21404">
        <v>12019</v>
      </c>
      <c r="C21404" s="5">
        <f>1/COUNTIF(pizza_sales[order_id],pizza_sales[[#This Row],[order_id]])</f>
        <v>0.33333333333333331</v>
      </c>
      <c r="D21404" t="s">
        <v>154</v>
      </c>
      <c r="E21404">
        <v>1</v>
      </c>
      <c r="F21404" t="str">
        <f>TEXT(pizza_sales[[#This Row],[order_date]],"dddd")</f>
        <v>Monday</v>
      </c>
      <c r="G21404" s="7">
        <v>42205</v>
      </c>
      <c r="H21404" s="16" t="str">
        <f>TEXT(pizza_sales[[#This Row],[order_time]],"h AM/PM")</f>
        <v>1 PM</v>
      </c>
      <c r="I21404" s="11">
        <v>0.5799305555555555</v>
      </c>
      <c r="J21404" s="3">
        <v>16</v>
      </c>
      <c r="K21404" s="3">
        <v>16</v>
      </c>
      <c r="L21404" t="s">
        <v>13</v>
      </c>
      <c r="M21404" t="s">
        <v>22</v>
      </c>
      <c r="N21404" t="s">
        <v>66</v>
      </c>
      <c r="O21404" t="s">
        <v>67</v>
      </c>
    </row>
    <row r="21405" spans="1:15" x14ac:dyDescent="0.25">
      <c r="A21405">
        <v>27304</v>
      </c>
      <c r="B21405">
        <v>12020</v>
      </c>
      <c r="C21405" s="5">
        <f>1/COUNTIF(pizza_sales[order_id],pizza_sales[[#This Row],[order_id]])</f>
        <v>1</v>
      </c>
      <c r="D21405" t="s">
        <v>20</v>
      </c>
      <c r="E21405">
        <v>1</v>
      </c>
      <c r="F21405" t="str">
        <f>TEXT(pizza_sales[[#This Row],[order_date]],"dddd")</f>
        <v>Monday</v>
      </c>
      <c r="G21405" s="7">
        <v>42205</v>
      </c>
      <c r="H21405" s="16" t="str">
        <f>TEXT(pizza_sales[[#This Row],[order_time]],"h AM/PM")</f>
        <v>2 PM</v>
      </c>
      <c r="I21405" s="11">
        <v>0.58982638888888894</v>
      </c>
      <c r="J21405" s="3">
        <v>18.5</v>
      </c>
      <c r="K21405" s="3">
        <v>18.5</v>
      </c>
      <c r="L21405" t="s">
        <v>21</v>
      </c>
      <c r="M21405" t="s">
        <v>22</v>
      </c>
      <c r="N21405" t="s">
        <v>23</v>
      </c>
      <c r="O21405" t="s">
        <v>24</v>
      </c>
    </row>
    <row r="21406" spans="1:15" x14ac:dyDescent="0.25">
      <c r="A21406">
        <v>27305</v>
      </c>
      <c r="B21406">
        <v>12021</v>
      </c>
      <c r="C21406" s="5">
        <f>1/COUNTIF(pizza_sales[order_id],pizza_sales[[#This Row],[order_id]])</f>
        <v>1</v>
      </c>
      <c r="D21406" t="s">
        <v>12</v>
      </c>
      <c r="E21406">
        <v>1</v>
      </c>
      <c r="F21406" t="str">
        <f>TEXT(pizza_sales[[#This Row],[order_date]],"dddd")</f>
        <v>Monday</v>
      </c>
      <c r="G21406" s="7">
        <v>42205</v>
      </c>
      <c r="H21406" s="16" t="str">
        <f>TEXT(pizza_sales[[#This Row],[order_time]],"h AM/PM")</f>
        <v>2 PM</v>
      </c>
      <c r="I21406" s="11">
        <v>0.5912384259259259</v>
      </c>
      <c r="J21406" s="3">
        <v>13.25</v>
      </c>
      <c r="K21406" s="3">
        <v>13.25</v>
      </c>
      <c r="L21406" t="s">
        <v>13</v>
      </c>
      <c r="M21406" t="s">
        <v>14</v>
      </c>
      <c r="N21406" t="s">
        <v>15</v>
      </c>
      <c r="O21406" t="s">
        <v>16</v>
      </c>
    </row>
    <row r="21407" spans="1:15" x14ac:dyDescent="0.25">
      <c r="A21407">
        <v>27306</v>
      </c>
      <c r="B21407">
        <v>12022</v>
      </c>
      <c r="C21407" s="5">
        <f>1/COUNTIF(pizza_sales[order_id],pizza_sales[[#This Row],[order_id]])</f>
        <v>0.16666666666666666</v>
      </c>
      <c r="D21407" t="s">
        <v>50</v>
      </c>
      <c r="E21407">
        <v>1</v>
      </c>
      <c r="F21407" t="str">
        <f>TEXT(pizza_sales[[#This Row],[order_date]],"dddd")</f>
        <v>Monday</v>
      </c>
      <c r="G21407" s="7">
        <v>42205</v>
      </c>
      <c r="H21407" s="16" t="str">
        <f>TEXT(pizza_sales[[#This Row],[order_time]],"h AM/PM")</f>
        <v>2 PM</v>
      </c>
      <c r="I21407" s="11">
        <v>0.59520833333333334</v>
      </c>
      <c r="J21407" s="3">
        <v>12</v>
      </c>
      <c r="K21407" s="3">
        <v>12</v>
      </c>
      <c r="L21407" t="s">
        <v>41</v>
      </c>
      <c r="M21407" t="s">
        <v>14</v>
      </c>
      <c r="N21407" t="s">
        <v>18</v>
      </c>
      <c r="O21407" t="s">
        <v>19</v>
      </c>
    </row>
    <row r="21408" spans="1:15" x14ac:dyDescent="0.25">
      <c r="A21408">
        <v>27307</v>
      </c>
      <c r="B21408">
        <v>12022</v>
      </c>
      <c r="C21408" s="5">
        <f>1/COUNTIF(pizza_sales[order_id],pizza_sales[[#This Row],[order_id]])</f>
        <v>0.16666666666666666</v>
      </c>
      <c r="D21408" t="s">
        <v>68</v>
      </c>
      <c r="E21408">
        <v>1</v>
      </c>
      <c r="F21408" t="str">
        <f>TEXT(pizza_sales[[#This Row],[order_date]],"dddd")</f>
        <v>Monday</v>
      </c>
      <c r="G21408" s="7">
        <v>42205</v>
      </c>
      <c r="H21408" s="16" t="str">
        <f>TEXT(pizza_sales[[#This Row],[order_time]],"h AM/PM")</f>
        <v>2 PM</v>
      </c>
      <c r="I21408" s="11">
        <v>0.59520833333333334</v>
      </c>
      <c r="J21408" s="3">
        <v>20.25</v>
      </c>
      <c r="K21408" s="3">
        <v>20.25</v>
      </c>
      <c r="L21408" t="s">
        <v>21</v>
      </c>
      <c r="M21408" t="s">
        <v>22</v>
      </c>
      <c r="N21408" t="s">
        <v>30</v>
      </c>
      <c r="O21408" t="s">
        <v>31</v>
      </c>
    </row>
    <row r="21409" spans="1:15" x14ac:dyDescent="0.25">
      <c r="A21409">
        <v>27308</v>
      </c>
      <c r="B21409">
        <v>12022</v>
      </c>
      <c r="C21409" s="5">
        <f>1/COUNTIF(pizza_sales[order_id],pizza_sales[[#This Row],[order_id]])</f>
        <v>0.16666666666666666</v>
      </c>
      <c r="D21409" t="s">
        <v>163</v>
      </c>
      <c r="E21409">
        <v>1</v>
      </c>
      <c r="F21409" t="str">
        <f>TEXT(pizza_sales[[#This Row],[order_date]],"dddd")</f>
        <v>Monday</v>
      </c>
      <c r="G21409" s="7">
        <v>42205</v>
      </c>
      <c r="H21409" s="16" t="str">
        <f>TEXT(pizza_sales[[#This Row],[order_time]],"h AM/PM")</f>
        <v>2 PM</v>
      </c>
      <c r="I21409" s="11">
        <v>0.59520833333333334</v>
      </c>
      <c r="J21409" s="3">
        <v>16</v>
      </c>
      <c r="K21409" s="3">
        <v>16</v>
      </c>
      <c r="L21409" t="s">
        <v>13</v>
      </c>
      <c r="M21409" t="s">
        <v>14</v>
      </c>
      <c r="N21409" t="s">
        <v>94</v>
      </c>
      <c r="O21409" t="s">
        <v>95</v>
      </c>
    </row>
    <row r="21410" spans="1:15" x14ac:dyDescent="0.25">
      <c r="A21410">
        <v>27309</v>
      </c>
      <c r="B21410">
        <v>12022</v>
      </c>
      <c r="C21410" s="5">
        <f>1/COUNTIF(pizza_sales[order_id],pizza_sales[[#This Row],[order_id]])</f>
        <v>0.16666666666666666</v>
      </c>
      <c r="D21410" t="s">
        <v>59</v>
      </c>
      <c r="E21410">
        <v>1</v>
      </c>
      <c r="F21410" t="str">
        <f>TEXT(pizza_sales[[#This Row],[order_date]],"dddd")</f>
        <v>Monday</v>
      </c>
      <c r="G21410" s="7">
        <v>42205</v>
      </c>
      <c r="H21410" s="16" t="str">
        <f>TEXT(pizza_sales[[#This Row],[order_time]],"h AM/PM")</f>
        <v>2 PM</v>
      </c>
      <c r="I21410" s="11">
        <v>0.59520833333333334</v>
      </c>
      <c r="J21410" s="3">
        <v>20.75</v>
      </c>
      <c r="K21410" s="3">
        <v>20.75</v>
      </c>
      <c r="L21410" t="s">
        <v>21</v>
      </c>
      <c r="M21410" t="s">
        <v>26</v>
      </c>
      <c r="N21410" t="s">
        <v>60</v>
      </c>
      <c r="O21410" t="s">
        <v>61</v>
      </c>
    </row>
    <row r="21411" spans="1:15" x14ac:dyDescent="0.25">
      <c r="A21411">
        <v>27310</v>
      </c>
      <c r="B21411">
        <v>12022</v>
      </c>
      <c r="C21411" s="5">
        <f>1/COUNTIF(pizza_sales[order_id],pizza_sales[[#This Row],[order_id]])</f>
        <v>0.16666666666666666</v>
      </c>
      <c r="D21411" t="s">
        <v>154</v>
      </c>
      <c r="E21411">
        <v>1</v>
      </c>
      <c r="F21411" t="str">
        <f>TEXT(pizza_sales[[#This Row],[order_date]],"dddd")</f>
        <v>Monday</v>
      </c>
      <c r="G21411" s="7">
        <v>42205</v>
      </c>
      <c r="H21411" s="16" t="str">
        <f>TEXT(pizza_sales[[#This Row],[order_time]],"h AM/PM")</f>
        <v>2 PM</v>
      </c>
      <c r="I21411" s="11">
        <v>0.59520833333333334</v>
      </c>
      <c r="J21411" s="3">
        <v>16</v>
      </c>
      <c r="K21411" s="3">
        <v>16</v>
      </c>
      <c r="L21411" t="s">
        <v>13</v>
      </c>
      <c r="M21411" t="s">
        <v>22</v>
      </c>
      <c r="N21411" t="s">
        <v>66</v>
      </c>
      <c r="O21411" t="s">
        <v>67</v>
      </c>
    </row>
    <row r="21412" spans="1:15" x14ac:dyDescent="0.25">
      <c r="A21412">
        <v>27311</v>
      </c>
      <c r="B21412">
        <v>12022</v>
      </c>
      <c r="C21412" s="5">
        <f>1/COUNTIF(pizza_sales[order_id],pizza_sales[[#This Row],[order_id]])</f>
        <v>0.16666666666666666</v>
      </c>
      <c r="D21412" t="s">
        <v>65</v>
      </c>
      <c r="E21412">
        <v>1</v>
      </c>
      <c r="F21412" t="str">
        <f>TEXT(pizza_sales[[#This Row],[order_date]],"dddd")</f>
        <v>Monday</v>
      </c>
      <c r="G21412" s="7">
        <v>42205</v>
      </c>
      <c r="H21412" s="16" t="str">
        <f>TEXT(pizza_sales[[#This Row],[order_time]],"h AM/PM")</f>
        <v>2 PM</v>
      </c>
      <c r="I21412" s="11">
        <v>0.59520833333333334</v>
      </c>
      <c r="J21412" s="3">
        <v>12</v>
      </c>
      <c r="K21412" s="3">
        <v>12</v>
      </c>
      <c r="L21412" t="s">
        <v>41</v>
      </c>
      <c r="M21412" t="s">
        <v>22</v>
      </c>
      <c r="N21412" t="s">
        <v>66</v>
      </c>
      <c r="O21412" t="s">
        <v>67</v>
      </c>
    </row>
    <row r="21413" spans="1:15" x14ac:dyDescent="0.25">
      <c r="A21413">
        <v>27312</v>
      </c>
      <c r="B21413">
        <v>12023</v>
      </c>
      <c r="C21413" s="5">
        <f>1/COUNTIF(pizza_sales[order_id],pizza_sales[[#This Row],[order_id]])</f>
        <v>8.3333333333333329E-2</v>
      </c>
      <c r="D21413" t="s">
        <v>118</v>
      </c>
      <c r="E21413">
        <v>1</v>
      </c>
      <c r="F21413" t="str">
        <f>TEXT(pizza_sales[[#This Row],[order_date]],"dddd")</f>
        <v>Monday</v>
      </c>
      <c r="G21413" s="7">
        <v>42205</v>
      </c>
      <c r="H21413" s="16" t="str">
        <f>TEXT(pizza_sales[[#This Row],[order_time]],"h AM/PM")</f>
        <v>2 PM</v>
      </c>
      <c r="I21413" s="11">
        <v>0.59738425925925931</v>
      </c>
      <c r="J21413" s="3">
        <v>16.75</v>
      </c>
      <c r="K21413" s="3">
        <v>16.75</v>
      </c>
      <c r="L21413" t="s">
        <v>13</v>
      </c>
      <c r="M21413" t="s">
        <v>33</v>
      </c>
      <c r="N21413" t="s">
        <v>42</v>
      </c>
      <c r="O21413" t="s">
        <v>43</v>
      </c>
    </row>
    <row r="21414" spans="1:15" x14ac:dyDescent="0.25">
      <c r="A21414">
        <v>27313</v>
      </c>
      <c r="B21414">
        <v>12023</v>
      </c>
      <c r="C21414" s="5">
        <f>1/COUNTIF(pizza_sales[order_id],pizza_sales[[#This Row],[order_id]])</f>
        <v>8.3333333333333329E-2</v>
      </c>
      <c r="D21414" t="s">
        <v>173</v>
      </c>
      <c r="E21414">
        <v>1</v>
      </c>
      <c r="F21414" t="str">
        <f>TEXT(pizza_sales[[#This Row],[order_date]],"dddd")</f>
        <v>Monday</v>
      </c>
      <c r="G21414" s="7">
        <v>42205</v>
      </c>
      <c r="H21414" s="16" t="str">
        <f>TEXT(pizza_sales[[#This Row],[order_time]],"h AM/PM")</f>
        <v>2 PM</v>
      </c>
      <c r="I21414" s="11">
        <v>0.59738425925925931</v>
      </c>
      <c r="J21414" s="3">
        <v>20.25</v>
      </c>
      <c r="K21414" s="3">
        <v>20.25</v>
      </c>
      <c r="L21414" t="s">
        <v>21</v>
      </c>
      <c r="M21414" t="s">
        <v>26</v>
      </c>
      <c r="N21414" t="s">
        <v>97</v>
      </c>
      <c r="O21414" t="s">
        <v>98</v>
      </c>
    </row>
    <row r="21415" spans="1:15" x14ac:dyDescent="0.25">
      <c r="A21415">
        <v>27314</v>
      </c>
      <c r="B21415">
        <v>12023</v>
      </c>
      <c r="C21415" s="5">
        <f>1/COUNTIF(pizza_sales[order_id],pizza_sales[[#This Row],[order_id]])</f>
        <v>8.3333333333333329E-2</v>
      </c>
      <c r="D21415" t="s">
        <v>168</v>
      </c>
      <c r="E21415">
        <v>1</v>
      </c>
      <c r="F21415" t="str">
        <f>TEXT(pizza_sales[[#This Row],[order_date]],"dddd")</f>
        <v>Monday</v>
      </c>
      <c r="G21415" s="7">
        <v>42205</v>
      </c>
      <c r="H21415" s="16" t="str">
        <f>TEXT(pizza_sales[[#This Row],[order_time]],"h AM/PM")</f>
        <v>2 PM</v>
      </c>
      <c r="I21415" s="11">
        <v>0.59738425925925931</v>
      </c>
      <c r="J21415" s="3">
        <v>20.75</v>
      </c>
      <c r="K21415" s="3">
        <v>20.75</v>
      </c>
      <c r="L21415" t="s">
        <v>21</v>
      </c>
      <c r="M21415" t="s">
        <v>33</v>
      </c>
      <c r="N21415" t="s">
        <v>124</v>
      </c>
      <c r="O21415" t="s">
        <v>125</v>
      </c>
    </row>
    <row r="21416" spans="1:15" x14ac:dyDescent="0.25">
      <c r="A21416">
        <v>27315</v>
      </c>
      <c r="B21416">
        <v>12023</v>
      </c>
      <c r="C21416" s="5">
        <f>1/COUNTIF(pizza_sales[order_id],pizza_sales[[#This Row],[order_id]])</f>
        <v>8.3333333333333329E-2</v>
      </c>
      <c r="D21416" t="s">
        <v>156</v>
      </c>
      <c r="E21416">
        <v>1</v>
      </c>
      <c r="F21416" t="str">
        <f>TEXT(pizza_sales[[#This Row],[order_date]],"dddd")</f>
        <v>Monday</v>
      </c>
      <c r="G21416" s="7">
        <v>42205</v>
      </c>
      <c r="H21416" s="16" t="str">
        <f>TEXT(pizza_sales[[#This Row],[order_time]],"h AM/PM")</f>
        <v>2 PM</v>
      </c>
      <c r="I21416" s="11">
        <v>0.59738425925925931</v>
      </c>
      <c r="J21416" s="3">
        <v>12.75</v>
      </c>
      <c r="K21416" s="3">
        <v>12.75</v>
      </c>
      <c r="L21416" t="s">
        <v>41</v>
      </c>
      <c r="M21416" t="s">
        <v>33</v>
      </c>
      <c r="N21416" t="s">
        <v>82</v>
      </c>
      <c r="O21416" t="s">
        <v>83</v>
      </c>
    </row>
    <row r="21417" spans="1:15" x14ac:dyDescent="0.25">
      <c r="A21417">
        <v>27316</v>
      </c>
      <c r="B21417">
        <v>12023</v>
      </c>
      <c r="C21417" s="5">
        <f>1/COUNTIF(pizza_sales[order_id],pizza_sales[[#This Row],[order_id]])</f>
        <v>8.3333333333333329E-2</v>
      </c>
      <c r="D21417" t="s">
        <v>90</v>
      </c>
      <c r="E21417">
        <v>1</v>
      </c>
      <c r="F21417" t="str">
        <f>TEXT(pizza_sales[[#This Row],[order_date]],"dddd")</f>
        <v>Monday</v>
      </c>
      <c r="G21417" s="7">
        <v>42205</v>
      </c>
      <c r="H21417" s="16" t="str">
        <f>TEXT(pizza_sales[[#This Row],[order_time]],"h AM/PM")</f>
        <v>2 PM</v>
      </c>
      <c r="I21417" s="11">
        <v>0.59738425925925931</v>
      </c>
      <c r="J21417" s="3">
        <v>17.95</v>
      </c>
      <c r="K21417" s="3">
        <v>17.95</v>
      </c>
      <c r="L21417" t="s">
        <v>21</v>
      </c>
      <c r="M21417" t="s">
        <v>22</v>
      </c>
      <c r="N21417" t="s">
        <v>91</v>
      </c>
      <c r="O21417" t="s">
        <v>92</v>
      </c>
    </row>
    <row r="21418" spans="1:15" x14ac:dyDescent="0.25">
      <c r="A21418">
        <v>27317</v>
      </c>
      <c r="B21418">
        <v>12023</v>
      </c>
      <c r="C21418" s="5">
        <f>1/COUNTIF(pizza_sales[order_id],pizza_sales[[#This Row],[order_id]])</f>
        <v>8.3333333333333329E-2</v>
      </c>
      <c r="D21418" t="s">
        <v>100</v>
      </c>
      <c r="E21418">
        <v>1</v>
      </c>
      <c r="F21418" t="str">
        <f>TEXT(pizza_sales[[#This Row],[order_date]],"dddd")</f>
        <v>Monday</v>
      </c>
      <c r="G21418" s="7">
        <v>42205</v>
      </c>
      <c r="H21418" s="16" t="str">
        <f>TEXT(pizza_sales[[#This Row],[order_time]],"h AM/PM")</f>
        <v>2 PM</v>
      </c>
      <c r="I21418" s="11">
        <v>0.59738425925925931</v>
      </c>
      <c r="J21418" s="3">
        <v>12.75</v>
      </c>
      <c r="K21418" s="3">
        <v>12.75</v>
      </c>
      <c r="L21418" t="s">
        <v>41</v>
      </c>
      <c r="M21418" t="s">
        <v>22</v>
      </c>
      <c r="N21418" t="s">
        <v>101</v>
      </c>
      <c r="O21418" t="s">
        <v>102</v>
      </c>
    </row>
    <row r="21419" spans="1:15" x14ac:dyDescent="0.25">
      <c r="A21419">
        <v>27318</v>
      </c>
      <c r="B21419">
        <v>12023</v>
      </c>
      <c r="C21419" s="5">
        <f>1/COUNTIF(pizza_sales[order_id],pizza_sales[[#This Row],[order_id]])</f>
        <v>8.3333333333333329E-2</v>
      </c>
      <c r="D21419" t="s">
        <v>106</v>
      </c>
      <c r="E21419">
        <v>1</v>
      </c>
      <c r="F21419" t="str">
        <f>TEXT(pizza_sales[[#This Row],[order_date]],"dddd")</f>
        <v>Monday</v>
      </c>
      <c r="G21419" s="7">
        <v>42205</v>
      </c>
      <c r="H21419" s="16" t="str">
        <f>TEXT(pizza_sales[[#This Row],[order_time]],"h AM/PM")</f>
        <v>2 PM</v>
      </c>
      <c r="I21419" s="11">
        <v>0.59738425925925931</v>
      </c>
      <c r="J21419" s="3">
        <v>12.5</v>
      </c>
      <c r="K21419" s="3">
        <v>12.5</v>
      </c>
      <c r="L21419" t="s">
        <v>41</v>
      </c>
      <c r="M21419" t="s">
        <v>26</v>
      </c>
      <c r="N21419" t="s">
        <v>107</v>
      </c>
      <c r="O21419" t="s">
        <v>108</v>
      </c>
    </row>
    <row r="21420" spans="1:15" x14ac:dyDescent="0.25">
      <c r="A21420">
        <v>27319</v>
      </c>
      <c r="B21420">
        <v>12023</v>
      </c>
      <c r="C21420" s="5">
        <f>1/COUNTIF(pizza_sales[order_id],pizza_sales[[#This Row],[order_id]])</f>
        <v>8.3333333333333329E-2</v>
      </c>
      <c r="D21420" t="s">
        <v>59</v>
      </c>
      <c r="E21420">
        <v>2</v>
      </c>
      <c r="F21420" t="str">
        <f>TEXT(pizza_sales[[#This Row],[order_date]],"dddd")</f>
        <v>Monday</v>
      </c>
      <c r="G21420" s="7">
        <v>42205</v>
      </c>
      <c r="H21420" s="16" t="str">
        <f>TEXT(pizza_sales[[#This Row],[order_time]],"h AM/PM")</f>
        <v>2 PM</v>
      </c>
      <c r="I21420" s="11">
        <v>0.59738425925925931</v>
      </c>
      <c r="J21420" s="3">
        <v>20.75</v>
      </c>
      <c r="K21420" s="3">
        <v>41.5</v>
      </c>
      <c r="L21420" t="s">
        <v>21</v>
      </c>
      <c r="M21420" t="s">
        <v>26</v>
      </c>
      <c r="N21420" t="s">
        <v>60</v>
      </c>
      <c r="O21420" t="s">
        <v>61</v>
      </c>
    </row>
    <row r="21421" spans="1:15" x14ac:dyDescent="0.25">
      <c r="A21421">
        <v>27320</v>
      </c>
      <c r="B21421">
        <v>12023</v>
      </c>
      <c r="C21421" s="5">
        <f>1/COUNTIF(pizza_sales[order_id],pizza_sales[[#This Row],[order_id]])</f>
        <v>8.3333333333333329E-2</v>
      </c>
      <c r="D21421" t="s">
        <v>158</v>
      </c>
      <c r="E21421">
        <v>1</v>
      </c>
      <c r="F21421" t="str">
        <f>TEXT(pizza_sales[[#This Row],[order_date]],"dddd")</f>
        <v>Monday</v>
      </c>
      <c r="G21421" s="7">
        <v>42205</v>
      </c>
      <c r="H21421" s="16" t="str">
        <f>TEXT(pizza_sales[[#This Row],[order_time]],"h AM/PM")</f>
        <v>2 PM</v>
      </c>
      <c r="I21421" s="11">
        <v>0.59738425925925931</v>
      </c>
      <c r="J21421" s="3">
        <v>16.5</v>
      </c>
      <c r="K21421" s="3">
        <v>16.5</v>
      </c>
      <c r="L21421" t="s">
        <v>13</v>
      </c>
      <c r="M21421" t="s">
        <v>26</v>
      </c>
      <c r="N21421" t="s">
        <v>60</v>
      </c>
      <c r="O21421" t="s">
        <v>61</v>
      </c>
    </row>
    <row r="21422" spans="1:15" x14ac:dyDescent="0.25">
      <c r="A21422">
        <v>27321</v>
      </c>
      <c r="B21422">
        <v>12023</v>
      </c>
      <c r="C21422" s="5">
        <f>1/COUNTIF(pizza_sales[order_id],pizza_sales[[#This Row],[order_id]])</f>
        <v>8.3333333333333329E-2</v>
      </c>
      <c r="D21422" t="s">
        <v>137</v>
      </c>
      <c r="E21422">
        <v>1</v>
      </c>
      <c r="F21422" t="str">
        <f>TEXT(pizza_sales[[#This Row],[order_date]],"dddd")</f>
        <v>Monday</v>
      </c>
      <c r="G21422" s="7">
        <v>42205</v>
      </c>
      <c r="H21422" s="16" t="str">
        <f>TEXT(pizza_sales[[#This Row],[order_time]],"h AM/PM")</f>
        <v>2 PM</v>
      </c>
      <c r="I21422" s="11">
        <v>0.59738425925925931</v>
      </c>
      <c r="J21422" s="3">
        <v>16.75</v>
      </c>
      <c r="K21422" s="3">
        <v>16.75</v>
      </c>
      <c r="L21422" t="s">
        <v>13</v>
      </c>
      <c r="M21422" t="s">
        <v>33</v>
      </c>
      <c r="N21422" t="s">
        <v>34</v>
      </c>
      <c r="O21422" t="s">
        <v>35</v>
      </c>
    </row>
    <row r="21423" spans="1:15" x14ac:dyDescent="0.25">
      <c r="A21423">
        <v>27322</v>
      </c>
      <c r="B21423">
        <v>12023</v>
      </c>
      <c r="C21423" s="5">
        <f>1/COUNTIF(pizza_sales[order_id],pizza_sales[[#This Row],[order_id]])</f>
        <v>8.3333333333333329E-2</v>
      </c>
      <c r="D21423" t="s">
        <v>151</v>
      </c>
      <c r="E21423">
        <v>1</v>
      </c>
      <c r="F21423" t="str">
        <f>TEXT(pizza_sales[[#This Row],[order_date]],"dddd")</f>
        <v>Monday</v>
      </c>
      <c r="G21423" s="7">
        <v>42205</v>
      </c>
      <c r="H21423" s="16" t="str">
        <f>TEXT(pizza_sales[[#This Row],[order_time]],"h AM/PM")</f>
        <v>2 PM</v>
      </c>
      <c r="I21423" s="11">
        <v>0.59738425925925931</v>
      </c>
      <c r="J21423" s="3">
        <v>12.75</v>
      </c>
      <c r="K21423" s="3">
        <v>12.75</v>
      </c>
      <c r="L21423" t="s">
        <v>41</v>
      </c>
      <c r="M21423" t="s">
        <v>33</v>
      </c>
      <c r="N21423" t="s">
        <v>34</v>
      </c>
      <c r="O21423" t="s">
        <v>35</v>
      </c>
    </row>
    <row r="21424" spans="1:15" x14ac:dyDescent="0.25">
      <c r="A21424">
        <v>27323</v>
      </c>
      <c r="B21424">
        <v>12023</v>
      </c>
      <c r="C21424" s="5">
        <f>1/COUNTIF(pizza_sales[order_id],pizza_sales[[#This Row],[order_id]])</f>
        <v>8.3333333333333329E-2</v>
      </c>
      <c r="D21424" t="s">
        <v>155</v>
      </c>
      <c r="E21424">
        <v>1</v>
      </c>
      <c r="F21424" t="str">
        <f>TEXT(pizza_sales[[#This Row],[order_date]],"dddd")</f>
        <v>Monday</v>
      </c>
      <c r="G21424" s="7">
        <v>42205</v>
      </c>
      <c r="H21424" s="16" t="str">
        <f>TEXT(pizza_sales[[#This Row],[order_time]],"h AM/PM")</f>
        <v>2 PM</v>
      </c>
      <c r="I21424" s="11">
        <v>0.59738425925925931</v>
      </c>
      <c r="J21424" s="3">
        <v>16</v>
      </c>
      <c r="K21424" s="3">
        <v>16</v>
      </c>
      <c r="L21424" t="s">
        <v>13</v>
      </c>
      <c r="M21424" t="s">
        <v>14</v>
      </c>
      <c r="N21424" t="s">
        <v>45</v>
      </c>
      <c r="O21424" t="s">
        <v>46</v>
      </c>
    </row>
    <row r="21425" spans="1:15" x14ac:dyDescent="0.25">
      <c r="A21425">
        <v>27324</v>
      </c>
      <c r="B21425">
        <v>12024</v>
      </c>
      <c r="C21425" s="5">
        <f>1/COUNTIF(pizza_sales[order_id],pizza_sales[[#This Row],[order_id]])</f>
        <v>0.5</v>
      </c>
      <c r="D21425" t="s">
        <v>134</v>
      </c>
      <c r="E21425">
        <v>1</v>
      </c>
      <c r="F21425" t="str">
        <f>TEXT(pizza_sales[[#This Row],[order_date]],"dddd")</f>
        <v>Monday</v>
      </c>
      <c r="G21425" s="7">
        <v>42205</v>
      </c>
      <c r="H21425" s="16" t="str">
        <f>TEXT(pizza_sales[[#This Row],[order_time]],"h AM/PM")</f>
        <v>3 PM</v>
      </c>
      <c r="I21425" s="11">
        <v>0.63468749999999996</v>
      </c>
      <c r="J21425" s="3">
        <v>16.75</v>
      </c>
      <c r="K21425" s="3">
        <v>16.75</v>
      </c>
      <c r="L21425" t="s">
        <v>13</v>
      </c>
      <c r="M21425" t="s">
        <v>33</v>
      </c>
      <c r="N21425" t="s">
        <v>124</v>
      </c>
      <c r="O21425" t="s">
        <v>125</v>
      </c>
    </row>
    <row r="21426" spans="1:15" x14ac:dyDescent="0.25">
      <c r="A21426">
        <v>27325</v>
      </c>
      <c r="B21426">
        <v>12024</v>
      </c>
      <c r="C21426" s="5">
        <f>1/COUNTIF(pizza_sales[order_id],pizza_sales[[#This Row],[order_id]])</f>
        <v>0.5</v>
      </c>
      <c r="D21426" t="s">
        <v>87</v>
      </c>
      <c r="E21426">
        <v>1</v>
      </c>
      <c r="F21426" t="str">
        <f>TEXT(pizza_sales[[#This Row],[order_date]],"dddd")</f>
        <v>Monday</v>
      </c>
      <c r="G21426" s="7">
        <v>42205</v>
      </c>
      <c r="H21426" s="16" t="str">
        <f>TEXT(pizza_sales[[#This Row],[order_time]],"h AM/PM")</f>
        <v>3 PM</v>
      </c>
      <c r="I21426" s="11">
        <v>0.63468749999999996</v>
      </c>
      <c r="J21426" s="3">
        <v>20.75</v>
      </c>
      <c r="K21426" s="3">
        <v>20.75</v>
      </c>
      <c r="L21426" t="s">
        <v>21</v>
      </c>
      <c r="M21426" t="s">
        <v>26</v>
      </c>
      <c r="N21426" t="s">
        <v>88</v>
      </c>
      <c r="O21426" t="s">
        <v>89</v>
      </c>
    </row>
    <row r="21427" spans="1:15" x14ac:dyDescent="0.25">
      <c r="A21427">
        <v>27326</v>
      </c>
      <c r="B21427">
        <v>12025</v>
      </c>
      <c r="C21427" s="5">
        <f>1/COUNTIF(pizza_sales[order_id],pizza_sales[[#This Row],[order_id]])</f>
        <v>0.33333333333333331</v>
      </c>
      <c r="D21427" t="s">
        <v>118</v>
      </c>
      <c r="E21427">
        <v>1</v>
      </c>
      <c r="F21427" t="str">
        <f>TEXT(pizza_sales[[#This Row],[order_date]],"dddd")</f>
        <v>Monday</v>
      </c>
      <c r="G21427" s="7">
        <v>42205</v>
      </c>
      <c r="H21427" s="16" t="str">
        <f>TEXT(pizza_sales[[#This Row],[order_time]],"h AM/PM")</f>
        <v>3 PM</v>
      </c>
      <c r="I21427" s="11">
        <v>0.63990740740740737</v>
      </c>
      <c r="J21427" s="3">
        <v>16.75</v>
      </c>
      <c r="K21427" s="3">
        <v>16.75</v>
      </c>
      <c r="L21427" t="s">
        <v>13</v>
      </c>
      <c r="M21427" t="s">
        <v>33</v>
      </c>
      <c r="N21427" t="s">
        <v>42</v>
      </c>
      <c r="O21427" t="s">
        <v>43</v>
      </c>
    </row>
    <row r="21428" spans="1:15" x14ac:dyDescent="0.25">
      <c r="A21428">
        <v>27327</v>
      </c>
      <c r="B21428">
        <v>12025</v>
      </c>
      <c r="C21428" s="5">
        <f>1/COUNTIF(pizza_sales[order_id],pizza_sales[[#This Row],[order_id]])</f>
        <v>0.33333333333333331</v>
      </c>
      <c r="D21428" t="s">
        <v>116</v>
      </c>
      <c r="E21428">
        <v>1</v>
      </c>
      <c r="F21428" t="str">
        <f>TEXT(pizza_sales[[#This Row],[order_date]],"dddd")</f>
        <v>Monday</v>
      </c>
      <c r="G21428" s="7">
        <v>42205</v>
      </c>
      <c r="H21428" s="16" t="str">
        <f>TEXT(pizza_sales[[#This Row],[order_time]],"h AM/PM")</f>
        <v>3 PM</v>
      </c>
      <c r="I21428" s="11">
        <v>0.63990740740740737</v>
      </c>
      <c r="J21428" s="3">
        <v>16</v>
      </c>
      <c r="K21428" s="3">
        <v>16</v>
      </c>
      <c r="L21428" t="s">
        <v>13</v>
      </c>
      <c r="M21428" t="s">
        <v>14</v>
      </c>
      <c r="N21428" t="s">
        <v>55</v>
      </c>
      <c r="O21428" t="s">
        <v>56</v>
      </c>
    </row>
    <row r="21429" spans="1:15" x14ac:dyDescent="0.25">
      <c r="A21429">
        <v>27328</v>
      </c>
      <c r="B21429">
        <v>12025</v>
      </c>
      <c r="C21429" s="5">
        <f>1/COUNTIF(pizza_sales[order_id],pizza_sales[[#This Row],[order_id]])</f>
        <v>0.33333333333333331</v>
      </c>
      <c r="D21429" t="s">
        <v>100</v>
      </c>
      <c r="E21429">
        <v>1</v>
      </c>
      <c r="F21429" t="str">
        <f>TEXT(pizza_sales[[#This Row],[order_date]],"dddd")</f>
        <v>Monday</v>
      </c>
      <c r="G21429" s="7">
        <v>42205</v>
      </c>
      <c r="H21429" s="16" t="str">
        <f>TEXT(pizza_sales[[#This Row],[order_time]],"h AM/PM")</f>
        <v>3 PM</v>
      </c>
      <c r="I21429" s="11">
        <v>0.63990740740740737</v>
      </c>
      <c r="J21429" s="3">
        <v>12.75</v>
      </c>
      <c r="K21429" s="3">
        <v>12.75</v>
      </c>
      <c r="L21429" t="s">
        <v>41</v>
      </c>
      <c r="M21429" t="s">
        <v>22</v>
      </c>
      <c r="N21429" t="s">
        <v>101</v>
      </c>
      <c r="O21429" t="s">
        <v>102</v>
      </c>
    </row>
    <row r="21430" spans="1:15" x14ac:dyDescent="0.25">
      <c r="A21430">
        <v>27329</v>
      </c>
      <c r="B21430">
        <v>12026</v>
      </c>
      <c r="C21430" s="5">
        <f>1/COUNTIF(pizza_sales[order_id],pizza_sales[[#This Row],[order_id]])</f>
        <v>1</v>
      </c>
      <c r="D21430" t="s">
        <v>165</v>
      </c>
      <c r="E21430">
        <v>1</v>
      </c>
      <c r="F21430" t="str">
        <f>TEXT(pizza_sales[[#This Row],[order_date]],"dddd")</f>
        <v>Monday</v>
      </c>
      <c r="G21430" s="7">
        <v>42205</v>
      </c>
      <c r="H21430" s="16" t="str">
        <f>TEXT(pizza_sales[[#This Row],[order_time]],"h AM/PM")</f>
        <v>3 PM</v>
      </c>
      <c r="I21430" s="11">
        <v>0.64023148148148146</v>
      </c>
      <c r="J21430" s="3">
        <v>23.65</v>
      </c>
      <c r="K21430" s="3">
        <v>23.65</v>
      </c>
      <c r="L21430" t="s">
        <v>41</v>
      </c>
      <c r="M21430" t="s">
        <v>26</v>
      </c>
      <c r="N21430" t="s">
        <v>166</v>
      </c>
      <c r="O21430" t="s">
        <v>167</v>
      </c>
    </row>
    <row r="21431" spans="1:15" x14ac:dyDescent="0.25">
      <c r="A21431">
        <v>27330</v>
      </c>
      <c r="B21431">
        <v>12027</v>
      </c>
      <c r="C21431" s="5">
        <f>1/COUNTIF(pizza_sales[order_id],pizza_sales[[#This Row],[order_id]])</f>
        <v>0.25</v>
      </c>
      <c r="D21431" t="s">
        <v>103</v>
      </c>
      <c r="E21431">
        <v>1</v>
      </c>
      <c r="F21431" t="str">
        <f>TEXT(pizza_sales[[#This Row],[order_date]],"dddd")</f>
        <v>Monday</v>
      </c>
      <c r="G21431" s="7">
        <v>42205</v>
      </c>
      <c r="H21431" s="16" t="str">
        <f>TEXT(pizza_sales[[#This Row],[order_time]],"h AM/PM")</f>
        <v>3 PM</v>
      </c>
      <c r="I21431" s="11">
        <v>0.64353009259259264</v>
      </c>
      <c r="J21431" s="3">
        <v>16</v>
      </c>
      <c r="K21431" s="3">
        <v>16</v>
      </c>
      <c r="L21431" t="s">
        <v>13</v>
      </c>
      <c r="M21431" t="s">
        <v>22</v>
      </c>
      <c r="N21431" t="s">
        <v>104</v>
      </c>
      <c r="O21431" t="s">
        <v>105</v>
      </c>
    </row>
    <row r="21432" spans="1:15" x14ac:dyDescent="0.25">
      <c r="A21432">
        <v>27331</v>
      </c>
      <c r="B21432">
        <v>12027</v>
      </c>
      <c r="C21432" s="5">
        <f>1/COUNTIF(pizza_sales[order_id],pizza_sales[[#This Row],[order_id]])</f>
        <v>0.25</v>
      </c>
      <c r="D21432" t="s">
        <v>143</v>
      </c>
      <c r="E21432">
        <v>1</v>
      </c>
      <c r="F21432" t="str">
        <f>TEXT(pizza_sales[[#This Row],[order_date]],"dddd")</f>
        <v>Monday</v>
      </c>
      <c r="G21432" s="7">
        <v>42205</v>
      </c>
      <c r="H21432" s="16" t="str">
        <f>TEXT(pizza_sales[[#This Row],[order_time]],"h AM/PM")</f>
        <v>3 PM</v>
      </c>
      <c r="I21432" s="11">
        <v>0.64353009259259264</v>
      </c>
      <c r="J21432" s="3">
        <v>11</v>
      </c>
      <c r="K21432" s="3">
        <v>11</v>
      </c>
      <c r="L21432" t="s">
        <v>41</v>
      </c>
      <c r="M21432" t="s">
        <v>14</v>
      </c>
      <c r="N21432" t="s">
        <v>130</v>
      </c>
      <c r="O21432" t="s">
        <v>131</v>
      </c>
    </row>
    <row r="21433" spans="1:15" x14ac:dyDescent="0.25">
      <c r="A21433">
        <v>27332</v>
      </c>
      <c r="B21433">
        <v>12027</v>
      </c>
      <c r="C21433" s="5">
        <f>1/COUNTIF(pizza_sales[order_id],pizza_sales[[#This Row],[order_id]])</f>
        <v>0.25</v>
      </c>
      <c r="D21433" t="s">
        <v>158</v>
      </c>
      <c r="E21433">
        <v>1</v>
      </c>
      <c r="F21433" t="str">
        <f>TEXT(pizza_sales[[#This Row],[order_date]],"dddd")</f>
        <v>Monday</v>
      </c>
      <c r="G21433" s="7">
        <v>42205</v>
      </c>
      <c r="H21433" s="16" t="str">
        <f>TEXT(pizza_sales[[#This Row],[order_time]],"h AM/PM")</f>
        <v>3 PM</v>
      </c>
      <c r="I21433" s="11">
        <v>0.64353009259259264</v>
      </c>
      <c r="J21433" s="3">
        <v>16.5</v>
      </c>
      <c r="K21433" s="3">
        <v>16.5</v>
      </c>
      <c r="L21433" t="s">
        <v>13</v>
      </c>
      <c r="M21433" t="s">
        <v>26</v>
      </c>
      <c r="N21433" t="s">
        <v>60</v>
      </c>
      <c r="O21433" t="s">
        <v>61</v>
      </c>
    </row>
    <row r="21434" spans="1:15" x14ac:dyDescent="0.25">
      <c r="A21434">
        <v>27333</v>
      </c>
      <c r="B21434">
        <v>12027</v>
      </c>
      <c r="C21434" s="5">
        <f>1/COUNTIF(pizza_sales[order_id],pizza_sales[[#This Row],[order_id]])</f>
        <v>0.25</v>
      </c>
      <c r="D21434" t="s">
        <v>137</v>
      </c>
      <c r="E21434">
        <v>1</v>
      </c>
      <c r="F21434" t="str">
        <f>TEXT(pizza_sales[[#This Row],[order_date]],"dddd")</f>
        <v>Monday</v>
      </c>
      <c r="G21434" s="7">
        <v>42205</v>
      </c>
      <c r="H21434" s="16" t="str">
        <f>TEXT(pizza_sales[[#This Row],[order_time]],"h AM/PM")</f>
        <v>3 PM</v>
      </c>
      <c r="I21434" s="11">
        <v>0.64353009259259264</v>
      </c>
      <c r="J21434" s="3">
        <v>16.75</v>
      </c>
      <c r="K21434" s="3">
        <v>16.75</v>
      </c>
      <c r="L21434" t="s">
        <v>13</v>
      </c>
      <c r="M21434" t="s">
        <v>33</v>
      </c>
      <c r="N21434" t="s">
        <v>34</v>
      </c>
      <c r="O21434" t="s">
        <v>35</v>
      </c>
    </row>
    <row r="21435" spans="1:15" x14ac:dyDescent="0.25">
      <c r="A21435">
        <v>27334</v>
      </c>
      <c r="B21435">
        <v>12028</v>
      </c>
      <c r="C21435" s="5">
        <f>1/COUNTIF(pizza_sales[order_id],pizza_sales[[#This Row],[order_id]])</f>
        <v>1</v>
      </c>
      <c r="D21435" t="s">
        <v>140</v>
      </c>
      <c r="E21435">
        <v>1</v>
      </c>
      <c r="F21435" t="str">
        <f>TEXT(pizza_sales[[#This Row],[order_date]],"dddd")</f>
        <v>Monday</v>
      </c>
      <c r="G21435" s="7">
        <v>42205</v>
      </c>
      <c r="H21435" s="16" t="str">
        <f>TEXT(pizza_sales[[#This Row],[order_time]],"h AM/PM")</f>
        <v>3 PM</v>
      </c>
      <c r="I21435" s="11">
        <v>0.64979166666666666</v>
      </c>
      <c r="J21435" s="3">
        <v>25.5</v>
      </c>
      <c r="K21435" s="3">
        <v>25.5</v>
      </c>
      <c r="L21435" t="s">
        <v>141</v>
      </c>
      <c r="M21435" t="s">
        <v>14</v>
      </c>
      <c r="N21435" t="s">
        <v>45</v>
      </c>
      <c r="O21435" t="s">
        <v>46</v>
      </c>
    </row>
    <row r="21436" spans="1:15" x14ac:dyDescent="0.25">
      <c r="A21436">
        <v>27335</v>
      </c>
      <c r="B21436">
        <v>12029</v>
      </c>
      <c r="C21436" s="5">
        <f>1/COUNTIF(pizza_sales[order_id],pizza_sales[[#This Row],[order_id]])</f>
        <v>0.5</v>
      </c>
      <c r="D21436" t="s">
        <v>20</v>
      </c>
      <c r="E21436">
        <v>1</v>
      </c>
      <c r="F21436" t="str">
        <f>TEXT(pizza_sales[[#This Row],[order_date]],"dddd")</f>
        <v>Monday</v>
      </c>
      <c r="G21436" s="7">
        <v>42205</v>
      </c>
      <c r="H21436" s="16" t="str">
        <f>TEXT(pizza_sales[[#This Row],[order_time]],"h AM/PM")</f>
        <v>3 PM</v>
      </c>
      <c r="I21436" s="11">
        <v>0.66192129629629626</v>
      </c>
      <c r="J21436" s="3">
        <v>18.5</v>
      </c>
      <c r="K21436" s="3">
        <v>18.5</v>
      </c>
      <c r="L21436" t="s">
        <v>21</v>
      </c>
      <c r="M21436" t="s">
        <v>22</v>
      </c>
      <c r="N21436" t="s">
        <v>23</v>
      </c>
      <c r="O21436" t="s">
        <v>24</v>
      </c>
    </row>
    <row r="21437" spans="1:15" x14ac:dyDescent="0.25">
      <c r="A21437">
        <v>27336</v>
      </c>
      <c r="B21437">
        <v>12029</v>
      </c>
      <c r="C21437" s="5">
        <f>1/COUNTIF(pizza_sales[order_id],pizza_sales[[#This Row],[order_id]])</f>
        <v>0.5</v>
      </c>
      <c r="D21437" t="s">
        <v>142</v>
      </c>
      <c r="E21437">
        <v>1</v>
      </c>
      <c r="F21437" t="str">
        <f>TEXT(pizza_sales[[#This Row],[order_date]],"dddd")</f>
        <v>Monday</v>
      </c>
      <c r="G21437" s="7">
        <v>42205</v>
      </c>
      <c r="H21437" s="16" t="str">
        <f>TEXT(pizza_sales[[#This Row],[order_time]],"h AM/PM")</f>
        <v>3 PM</v>
      </c>
      <c r="I21437" s="11">
        <v>0.66192129629629626</v>
      </c>
      <c r="J21437" s="3">
        <v>16.5</v>
      </c>
      <c r="K21437" s="3">
        <v>16.5</v>
      </c>
      <c r="L21437" t="s">
        <v>21</v>
      </c>
      <c r="M21437" t="s">
        <v>14</v>
      </c>
      <c r="N21437" t="s">
        <v>15</v>
      </c>
      <c r="O21437" t="s">
        <v>16</v>
      </c>
    </row>
    <row r="21438" spans="1:15" x14ac:dyDescent="0.25">
      <c r="A21438">
        <v>27337</v>
      </c>
      <c r="B21438">
        <v>12030</v>
      </c>
      <c r="C21438" s="5">
        <f>1/COUNTIF(pizza_sales[order_id],pizza_sales[[#This Row],[order_id]])</f>
        <v>1</v>
      </c>
      <c r="D21438" t="s">
        <v>17</v>
      </c>
      <c r="E21438">
        <v>1</v>
      </c>
      <c r="F21438" t="str">
        <f>TEXT(pizza_sales[[#This Row],[order_date]],"dddd")</f>
        <v>Monday</v>
      </c>
      <c r="G21438" s="7">
        <v>42205</v>
      </c>
      <c r="H21438" s="16" t="str">
        <f>TEXT(pizza_sales[[#This Row],[order_time]],"h AM/PM")</f>
        <v>3 PM</v>
      </c>
      <c r="I21438" s="11">
        <v>0.66284722222222225</v>
      </c>
      <c r="J21438" s="3">
        <v>16</v>
      </c>
      <c r="K21438" s="3">
        <v>16</v>
      </c>
      <c r="L21438" t="s">
        <v>13</v>
      </c>
      <c r="M21438" t="s">
        <v>14</v>
      </c>
      <c r="N21438" t="s">
        <v>18</v>
      </c>
      <c r="O21438" t="s">
        <v>19</v>
      </c>
    </row>
    <row r="21439" spans="1:15" x14ac:dyDescent="0.25">
      <c r="A21439">
        <v>27338</v>
      </c>
      <c r="B21439">
        <v>12031</v>
      </c>
      <c r="C21439" s="5">
        <f>1/COUNTIF(pizza_sales[order_id],pizza_sales[[#This Row],[order_id]])</f>
        <v>1</v>
      </c>
      <c r="D21439" t="s">
        <v>153</v>
      </c>
      <c r="E21439">
        <v>1</v>
      </c>
      <c r="F21439" t="str">
        <f>TEXT(pizza_sales[[#This Row],[order_date]],"dddd")</f>
        <v>Monday</v>
      </c>
      <c r="G21439" s="7">
        <v>42205</v>
      </c>
      <c r="H21439" s="16" t="str">
        <f>TEXT(pizza_sales[[#This Row],[order_time]],"h AM/PM")</f>
        <v>3 PM</v>
      </c>
      <c r="I21439" s="11">
        <v>0.66317129629629634</v>
      </c>
      <c r="J21439" s="3">
        <v>21</v>
      </c>
      <c r="K21439" s="3">
        <v>21</v>
      </c>
      <c r="L21439" t="s">
        <v>21</v>
      </c>
      <c r="M21439" t="s">
        <v>22</v>
      </c>
      <c r="N21439" t="s">
        <v>101</v>
      </c>
      <c r="O21439" t="s">
        <v>102</v>
      </c>
    </row>
    <row r="21440" spans="1:15" x14ac:dyDescent="0.25">
      <c r="A21440">
        <v>27339</v>
      </c>
      <c r="B21440">
        <v>12032</v>
      </c>
      <c r="C21440" s="5">
        <f>1/COUNTIF(pizza_sales[order_id],pizza_sales[[#This Row],[order_id]])</f>
        <v>1</v>
      </c>
      <c r="D21440" t="s">
        <v>152</v>
      </c>
      <c r="E21440">
        <v>1</v>
      </c>
      <c r="F21440" t="str">
        <f>TEXT(pizza_sales[[#This Row],[order_date]],"dddd")</f>
        <v>Monday</v>
      </c>
      <c r="G21440" s="7">
        <v>42205</v>
      </c>
      <c r="H21440" s="16" t="str">
        <f>TEXT(pizza_sales[[#This Row],[order_time]],"h AM/PM")</f>
        <v>3 PM</v>
      </c>
      <c r="I21440" s="11">
        <v>0.66363425925925923</v>
      </c>
      <c r="J21440" s="3">
        <v>20.75</v>
      </c>
      <c r="K21440" s="3">
        <v>20.75</v>
      </c>
      <c r="L21440" t="s">
        <v>21</v>
      </c>
      <c r="M21440" t="s">
        <v>26</v>
      </c>
      <c r="N21440" t="s">
        <v>48</v>
      </c>
      <c r="O21440" t="s">
        <v>49</v>
      </c>
    </row>
    <row r="21441" spans="1:15" x14ac:dyDescent="0.25">
      <c r="A21441">
        <v>27340</v>
      </c>
      <c r="B21441">
        <v>12033</v>
      </c>
      <c r="C21441" s="5">
        <f>1/COUNTIF(pizza_sales[order_id],pizza_sales[[#This Row],[order_id]])</f>
        <v>1</v>
      </c>
      <c r="D21441" t="s">
        <v>112</v>
      </c>
      <c r="E21441">
        <v>1</v>
      </c>
      <c r="F21441" t="str">
        <f>TEXT(pizza_sales[[#This Row],[order_date]],"dddd")</f>
        <v>Monday</v>
      </c>
      <c r="G21441" s="7">
        <v>42205</v>
      </c>
      <c r="H21441" s="16" t="str">
        <f>TEXT(pizza_sales[[#This Row],[order_time]],"h AM/PM")</f>
        <v>4 PM</v>
      </c>
      <c r="I21441" s="11">
        <v>0.66690972222222222</v>
      </c>
      <c r="J21441" s="3">
        <v>20.5</v>
      </c>
      <c r="K21441" s="3">
        <v>20.5</v>
      </c>
      <c r="L21441" t="s">
        <v>21</v>
      </c>
      <c r="M21441" t="s">
        <v>14</v>
      </c>
      <c r="N21441" t="s">
        <v>94</v>
      </c>
      <c r="O21441" t="s">
        <v>95</v>
      </c>
    </row>
    <row r="21442" spans="1:15" x14ac:dyDescent="0.25">
      <c r="A21442">
        <v>27341</v>
      </c>
      <c r="B21442">
        <v>12034</v>
      </c>
      <c r="C21442" s="5">
        <f>1/COUNTIF(pizza_sales[order_id],pizza_sales[[#This Row],[order_id]])</f>
        <v>1</v>
      </c>
      <c r="D21442" t="s">
        <v>132</v>
      </c>
      <c r="E21442">
        <v>1</v>
      </c>
      <c r="F21442" t="str">
        <f>TEXT(pizza_sales[[#This Row],[order_date]],"dddd")</f>
        <v>Monday</v>
      </c>
      <c r="G21442" s="7">
        <v>42205</v>
      </c>
      <c r="H21442" s="16" t="str">
        <f>TEXT(pizza_sales[[#This Row],[order_time]],"h AM/PM")</f>
        <v>4 PM</v>
      </c>
      <c r="I21442" s="11">
        <v>0.67945601851851856</v>
      </c>
      <c r="J21442" s="3">
        <v>10.5</v>
      </c>
      <c r="K21442" s="3">
        <v>10.5</v>
      </c>
      <c r="L21442" t="s">
        <v>41</v>
      </c>
      <c r="M21442" t="s">
        <v>14</v>
      </c>
      <c r="N21442" t="s">
        <v>15</v>
      </c>
      <c r="O21442" t="s">
        <v>16</v>
      </c>
    </row>
    <row r="21443" spans="1:15" x14ac:dyDescent="0.25">
      <c r="A21443">
        <v>27342</v>
      </c>
      <c r="B21443">
        <v>12035</v>
      </c>
      <c r="C21443" s="5">
        <f>1/COUNTIF(pizza_sales[order_id],pizza_sales[[#This Row],[order_id]])</f>
        <v>0.5</v>
      </c>
      <c r="D21443" t="s">
        <v>99</v>
      </c>
      <c r="E21443">
        <v>1</v>
      </c>
      <c r="F21443" t="str">
        <f>TEXT(pizza_sales[[#This Row],[order_date]],"dddd")</f>
        <v>Monday</v>
      </c>
      <c r="G21443" s="7">
        <v>42205</v>
      </c>
      <c r="H21443" s="16" t="str">
        <f>TEXT(pizza_sales[[#This Row],[order_time]],"h AM/PM")</f>
        <v>4 PM</v>
      </c>
      <c r="I21443" s="11">
        <v>0.6847685185185185</v>
      </c>
      <c r="J21443" s="3">
        <v>14.75</v>
      </c>
      <c r="K21443" s="3">
        <v>14.75</v>
      </c>
      <c r="L21443" t="s">
        <v>13</v>
      </c>
      <c r="M21443" t="s">
        <v>22</v>
      </c>
      <c r="N21443" t="s">
        <v>91</v>
      </c>
      <c r="O21443" t="s">
        <v>92</v>
      </c>
    </row>
    <row r="21444" spans="1:15" x14ac:dyDescent="0.25">
      <c r="A21444">
        <v>27343</v>
      </c>
      <c r="B21444">
        <v>12035</v>
      </c>
      <c r="C21444" s="5">
        <f>1/COUNTIF(pizza_sales[order_id],pizza_sales[[#This Row],[order_id]])</f>
        <v>0.5</v>
      </c>
      <c r="D21444" t="s">
        <v>161</v>
      </c>
      <c r="E21444">
        <v>1</v>
      </c>
      <c r="F21444" t="str">
        <f>TEXT(pizza_sales[[#This Row],[order_date]],"dddd")</f>
        <v>Monday</v>
      </c>
      <c r="G21444" s="7">
        <v>42205</v>
      </c>
      <c r="H21444" s="16" t="str">
        <f>TEXT(pizza_sales[[#This Row],[order_time]],"h AM/PM")</f>
        <v>4 PM</v>
      </c>
      <c r="I21444" s="11">
        <v>0.6847685185185185</v>
      </c>
      <c r="J21444" s="3">
        <v>12</v>
      </c>
      <c r="K21444" s="3">
        <v>12</v>
      </c>
      <c r="L21444" t="s">
        <v>41</v>
      </c>
      <c r="M21444" t="s">
        <v>22</v>
      </c>
      <c r="N21444" t="s">
        <v>104</v>
      </c>
      <c r="O21444" t="s">
        <v>105</v>
      </c>
    </row>
    <row r="21445" spans="1:15" x14ac:dyDescent="0.25">
      <c r="A21445">
        <v>27344</v>
      </c>
      <c r="B21445">
        <v>12036</v>
      </c>
      <c r="C21445" s="5">
        <f>1/COUNTIF(pizza_sales[order_id],pizza_sales[[#This Row],[order_id]])</f>
        <v>0.33333333333333331</v>
      </c>
      <c r="D21445" t="s">
        <v>84</v>
      </c>
      <c r="E21445">
        <v>1</v>
      </c>
      <c r="F21445" t="str">
        <f>TEXT(pizza_sales[[#This Row],[order_date]],"dddd")</f>
        <v>Monday</v>
      </c>
      <c r="G21445" s="7">
        <v>42205</v>
      </c>
      <c r="H21445" s="16" t="str">
        <f>TEXT(pizza_sales[[#This Row],[order_time]],"h AM/PM")</f>
        <v>5 PM</v>
      </c>
      <c r="I21445" s="11">
        <v>0.72151620370370373</v>
      </c>
      <c r="J21445" s="3">
        <v>12</v>
      </c>
      <c r="K21445" s="3">
        <v>12</v>
      </c>
      <c r="L21445" t="s">
        <v>41</v>
      </c>
      <c r="M21445" t="s">
        <v>14</v>
      </c>
      <c r="N21445" t="s">
        <v>85</v>
      </c>
      <c r="O21445" t="s">
        <v>86</v>
      </c>
    </row>
    <row r="21446" spans="1:15" x14ac:dyDescent="0.25">
      <c r="A21446">
        <v>27345</v>
      </c>
      <c r="B21446">
        <v>12036</v>
      </c>
      <c r="C21446" s="5">
        <f>1/COUNTIF(pizza_sales[order_id],pizza_sales[[#This Row],[order_id]])</f>
        <v>0.33333333333333331</v>
      </c>
      <c r="D21446" t="s">
        <v>151</v>
      </c>
      <c r="E21446">
        <v>1</v>
      </c>
      <c r="F21446" t="str">
        <f>TEXT(pizza_sales[[#This Row],[order_date]],"dddd")</f>
        <v>Monday</v>
      </c>
      <c r="G21446" s="7">
        <v>42205</v>
      </c>
      <c r="H21446" s="16" t="str">
        <f>TEXT(pizza_sales[[#This Row],[order_time]],"h AM/PM")</f>
        <v>5 PM</v>
      </c>
      <c r="I21446" s="11">
        <v>0.72151620370370373</v>
      </c>
      <c r="J21446" s="3">
        <v>12.75</v>
      </c>
      <c r="K21446" s="3">
        <v>12.75</v>
      </c>
      <c r="L21446" t="s">
        <v>41</v>
      </c>
      <c r="M21446" t="s">
        <v>33</v>
      </c>
      <c r="N21446" t="s">
        <v>34</v>
      </c>
      <c r="O21446" t="s">
        <v>35</v>
      </c>
    </row>
    <row r="21447" spans="1:15" x14ac:dyDescent="0.25">
      <c r="A21447">
        <v>27346</v>
      </c>
      <c r="B21447">
        <v>12036</v>
      </c>
      <c r="C21447" s="5">
        <f>1/COUNTIF(pizza_sales[order_id],pizza_sales[[#This Row],[order_id]])</f>
        <v>0.33333333333333331</v>
      </c>
      <c r="D21447" t="s">
        <v>65</v>
      </c>
      <c r="E21447">
        <v>1</v>
      </c>
      <c r="F21447" t="str">
        <f>TEXT(pizza_sales[[#This Row],[order_date]],"dddd")</f>
        <v>Monday</v>
      </c>
      <c r="G21447" s="7">
        <v>42205</v>
      </c>
      <c r="H21447" s="16" t="str">
        <f>TEXT(pizza_sales[[#This Row],[order_time]],"h AM/PM")</f>
        <v>5 PM</v>
      </c>
      <c r="I21447" s="11">
        <v>0.72151620370370373</v>
      </c>
      <c r="J21447" s="3">
        <v>12</v>
      </c>
      <c r="K21447" s="3">
        <v>12</v>
      </c>
      <c r="L21447" t="s">
        <v>41</v>
      </c>
      <c r="M21447" t="s">
        <v>22</v>
      </c>
      <c r="N21447" t="s">
        <v>66</v>
      </c>
      <c r="O21447" t="s">
        <v>67</v>
      </c>
    </row>
    <row r="21448" spans="1:15" x14ac:dyDescent="0.25">
      <c r="A21448">
        <v>27347</v>
      </c>
      <c r="B21448">
        <v>12037</v>
      </c>
      <c r="C21448" s="5">
        <f>1/COUNTIF(pizza_sales[order_id],pizza_sales[[#This Row],[order_id]])</f>
        <v>0.33333333333333331</v>
      </c>
      <c r="D21448" t="s">
        <v>99</v>
      </c>
      <c r="E21448">
        <v>2</v>
      </c>
      <c r="F21448" t="str">
        <f>TEXT(pizza_sales[[#This Row],[order_date]],"dddd")</f>
        <v>Monday</v>
      </c>
      <c r="G21448" s="7">
        <v>42205</v>
      </c>
      <c r="H21448" s="16" t="str">
        <f>TEXT(pizza_sales[[#This Row],[order_time]],"h AM/PM")</f>
        <v>5 PM</v>
      </c>
      <c r="I21448" s="11">
        <v>0.72849537037037038</v>
      </c>
      <c r="J21448" s="3">
        <v>14.75</v>
      </c>
      <c r="K21448" s="3">
        <v>29.5</v>
      </c>
      <c r="L21448" t="s">
        <v>13</v>
      </c>
      <c r="M21448" t="s">
        <v>22</v>
      </c>
      <c r="N21448" t="s">
        <v>91</v>
      </c>
      <c r="O21448" t="s">
        <v>92</v>
      </c>
    </row>
    <row r="21449" spans="1:15" x14ac:dyDescent="0.25">
      <c r="A21449">
        <v>27348</v>
      </c>
      <c r="B21449">
        <v>12037</v>
      </c>
      <c r="C21449" s="5">
        <f>1/COUNTIF(pizza_sales[order_id],pizza_sales[[#This Row],[order_id]])</f>
        <v>0.33333333333333331</v>
      </c>
      <c r="D21449" t="s">
        <v>119</v>
      </c>
      <c r="E21449">
        <v>1</v>
      </c>
      <c r="F21449" t="str">
        <f>TEXT(pizza_sales[[#This Row],[order_date]],"dddd")</f>
        <v>Monday</v>
      </c>
      <c r="G21449" s="7">
        <v>42205</v>
      </c>
      <c r="H21449" s="16" t="str">
        <f>TEXT(pizza_sales[[#This Row],[order_time]],"h AM/PM")</f>
        <v>5 PM</v>
      </c>
      <c r="I21449" s="11">
        <v>0.72849537037037038</v>
      </c>
      <c r="J21449" s="3">
        <v>12.5</v>
      </c>
      <c r="K21449" s="3">
        <v>12.5</v>
      </c>
      <c r="L21449" t="s">
        <v>13</v>
      </c>
      <c r="M21449" t="s">
        <v>14</v>
      </c>
      <c r="N21449" t="s">
        <v>78</v>
      </c>
      <c r="O21449" t="s">
        <v>79</v>
      </c>
    </row>
    <row r="21450" spans="1:15" x14ac:dyDescent="0.25">
      <c r="A21450">
        <v>27349</v>
      </c>
      <c r="B21450">
        <v>12037</v>
      </c>
      <c r="C21450" s="5">
        <f>1/COUNTIF(pizza_sales[order_id],pizza_sales[[#This Row],[order_id]])</f>
        <v>0.33333333333333331</v>
      </c>
      <c r="D21450" t="s">
        <v>113</v>
      </c>
      <c r="E21450">
        <v>1</v>
      </c>
      <c r="F21450" t="str">
        <f>TEXT(pizza_sales[[#This Row],[order_date]],"dddd")</f>
        <v>Monday</v>
      </c>
      <c r="G21450" s="7">
        <v>42205</v>
      </c>
      <c r="H21450" s="16" t="str">
        <f>TEXT(pizza_sales[[#This Row],[order_time]],"h AM/PM")</f>
        <v>5 PM</v>
      </c>
      <c r="I21450" s="11">
        <v>0.72849537037037038</v>
      </c>
      <c r="J21450" s="3">
        <v>20.25</v>
      </c>
      <c r="K21450" s="3">
        <v>20.25</v>
      </c>
      <c r="L21450" t="s">
        <v>21</v>
      </c>
      <c r="M21450" t="s">
        <v>26</v>
      </c>
      <c r="N21450" t="s">
        <v>114</v>
      </c>
      <c r="O21450" t="s">
        <v>115</v>
      </c>
    </row>
    <row r="21451" spans="1:15" x14ac:dyDescent="0.25">
      <c r="A21451">
        <v>27350</v>
      </c>
      <c r="B21451">
        <v>12038</v>
      </c>
      <c r="C21451" s="5">
        <f>1/COUNTIF(pizza_sales[order_id],pizza_sales[[#This Row],[order_id]])</f>
        <v>1</v>
      </c>
      <c r="D21451" t="s">
        <v>148</v>
      </c>
      <c r="E21451">
        <v>1</v>
      </c>
      <c r="F21451" t="str">
        <f>TEXT(pizza_sales[[#This Row],[order_date]],"dddd")</f>
        <v>Monday</v>
      </c>
      <c r="G21451" s="7">
        <v>42205</v>
      </c>
      <c r="H21451" s="16" t="str">
        <f>TEXT(pizza_sales[[#This Row],[order_time]],"h AM/PM")</f>
        <v>5 PM</v>
      </c>
      <c r="I21451" s="11">
        <v>0.73521990740740739</v>
      </c>
      <c r="J21451" s="3">
        <v>14.5</v>
      </c>
      <c r="K21451" s="3">
        <v>14.5</v>
      </c>
      <c r="L21451" t="s">
        <v>13</v>
      </c>
      <c r="M21451" t="s">
        <v>14</v>
      </c>
      <c r="N21451" t="s">
        <v>130</v>
      </c>
      <c r="O21451" t="s">
        <v>131</v>
      </c>
    </row>
    <row r="21452" spans="1:15" x14ac:dyDescent="0.25">
      <c r="A21452">
        <v>27351</v>
      </c>
      <c r="B21452">
        <v>12039</v>
      </c>
      <c r="C21452" s="5">
        <f>1/COUNTIF(pizza_sales[order_id],pizza_sales[[#This Row],[order_id]])</f>
        <v>0.25</v>
      </c>
      <c r="D21452" t="s">
        <v>135</v>
      </c>
      <c r="E21452">
        <v>1</v>
      </c>
      <c r="F21452" t="str">
        <f>TEXT(pizza_sales[[#This Row],[order_date]],"dddd")</f>
        <v>Monday</v>
      </c>
      <c r="G21452" s="7">
        <v>42205</v>
      </c>
      <c r="H21452" s="16" t="str">
        <f>TEXT(pizza_sales[[#This Row],[order_time]],"h AM/PM")</f>
        <v>5 PM</v>
      </c>
      <c r="I21452" s="11">
        <v>0.73973379629629632</v>
      </c>
      <c r="J21452" s="3">
        <v>20.75</v>
      </c>
      <c r="K21452" s="3">
        <v>20.75</v>
      </c>
      <c r="L21452" t="s">
        <v>21</v>
      </c>
      <c r="M21452" t="s">
        <v>26</v>
      </c>
      <c r="N21452" t="s">
        <v>107</v>
      </c>
      <c r="O21452" t="s">
        <v>108</v>
      </c>
    </row>
    <row r="21453" spans="1:15" x14ac:dyDescent="0.25">
      <c r="A21453">
        <v>27352</v>
      </c>
      <c r="B21453">
        <v>12039</v>
      </c>
      <c r="C21453" s="5">
        <f>1/COUNTIF(pizza_sales[order_id],pizza_sales[[#This Row],[order_id]])</f>
        <v>0.25</v>
      </c>
      <c r="D21453" t="s">
        <v>109</v>
      </c>
      <c r="E21453">
        <v>1</v>
      </c>
      <c r="F21453" t="str">
        <f>TEXT(pizza_sales[[#This Row],[order_date]],"dddd")</f>
        <v>Monday</v>
      </c>
      <c r="G21453" s="7">
        <v>42205</v>
      </c>
      <c r="H21453" s="16" t="str">
        <f>TEXT(pizza_sales[[#This Row],[order_time]],"h AM/PM")</f>
        <v>5 PM</v>
      </c>
      <c r="I21453" s="11">
        <v>0.73973379629629632</v>
      </c>
      <c r="J21453" s="3">
        <v>20.25</v>
      </c>
      <c r="K21453" s="3">
        <v>20.25</v>
      </c>
      <c r="L21453" t="s">
        <v>21</v>
      </c>
      <c r="M21453" t="s">
        <v>22</v>
      </c>
      <c r="N21453" t="s">
        <v>110</v>
      </c>
      <c r="O21453" t="s">
        <v>111</v>
      </c>
    </row>
    <row r="21454" spans="1:15" x14ac:dyDescent="0.25">
      <c r="A21454">
        <v>27353</v>
      </c>
      <c r="B21454">
        <v>12039</v>
      </c>
      <c r="C21454" s="5">
        <f>1/COUNTIF(pizza_sales[order_id],pizza_sales[[#This Row],[order_id]])</f>
        <v>0.25</v>
      </c>
      <c r="D21454" t="s">
        <v>162</v>
      </c>
      <c r="E21454">
        <v>1</v>
      </c>
      <c r="F21454" t="str">
        <f>TEXT(pizza_sales[[#This Row],[order_date]],"dddd")</f>
        <v>Monday</v>
      </c>
      <c r="G21454" s="7">
        <v>42205</v>
      </c>
      <c r="H21454" s="16" t="str">
        <f>TEXT(pizza_sales[[#This Row],[order_time]],"h AM/PM")</f>
        <v>5 PM</v>
      </c>
      <c r="I21454" s="11">
        <v>0.73973379629629632</v>
      </c>
      <c r="J21454" s="3">
        <v>16</v>
      </c>
      <c r="K21454" s="3">
        <v>16</v>
      </c>
      <c r="L21454" t="s">
        <v>13</v>
      </c>
      <c r="M21454" t="s">
        <v>22</v>
      </c>
      <c r="N21454" t="s">
        <v>110</v>
      </c>
      <c r="O21454" t="s">
        <v>111</v>
      </c>
    </row>
    <row r="21455" spans="1:15" x14ac:dyDescent="0.25">
      <c r="A21455">
        <v>27354</v>
      </c>
      <c r="B21455">
        <v>12039</v>
      </c>
      <c r="C21455" s="5">
        <f>1/COUNTIF(pizza_sales[order_id],pizza_sales[[#This Row],[order_id]])</f>
        <v>0.25</v>
      </c>
      <c r="D21455" t="s">
        <v>151</v>
      </c>
      <c r="E21455">
        <v>1</v>
      </c>
      <c r="F21455" t="str">
        <f>TEXT(pizza_sales[[#This Row],[order_date]],"dddd")</f>
        <v>Monday</v>
      </c>
      <c r="G21455" s="7">
        <v>42205</v>
      </c>
      <c r="H21455" s="16" t="str">
        <f>TEXT(pizza_sales[[#This Row],[order_time]],"h AM/PM")</f>
        <v>5 PM</v>
      </c>
      <c r="I21455" s="11">
        <v>0.73973379629629632</v>
      </c>
      <c r="J21455" s="3">
        <v>12.75</v>
      </c>
      <c r="K21455" s="3">
        <v>12.75</v>
      </c>
      <c r="L21455" t="s">
        <v>41</v>
      </c>
      <c r="M21455" t="s">
        <v>33</v>
      </c>
      <c r="N21455" t="s">
        <v>34</v>
      </c>
      <c r="O21455" t="s">
        <v>35</v>
      </c>
    </row>
    <row r="21456" spans="1:15" x14ac:dyDescent="0.25">
      <c r="A21456">
        <v>27355</v>
      </c>
      <c r="B21456">
        <v>12040</v>
      </c>
      <c r="C21456" s="5">
        <f>1/COUNTIF(pizza_sales[order_id],pizza_sales[[#This Row],[order_id]])</f>
        <v>0.5</v>
      </c>
      <c r="D21456" t="s">
        <v>72</v>
      </c>
      <c r="E21456">
        <v>1</v>
      </c>
      <c r="F21456" t="str">
        <f>TEXT(pizza_sales[[#This Row],[order_date]],"dddd")</f>
        <v>Monday</v>
      </c>
      <c r="G21456" s="7">
        <v>42205</v>
      </c>
      <c r="H21456" s="16" t="str">
        <f>TEXT(pizza_sales[[#This Row],[order_time]],"h AM/PM")</f>
        <v>6 PM</v>
      </c>
      <c r="I21456" s="11">
        <v>0.75905092592592593</v>
      </c>
      <c r="J21456" s="3">
        <v>20.75</v>
      </c>
      <c r="K21456" s="3">
        <v>20.75</v>
      </c>
      <c r="L21456" t="s">
        <v>21</v>
      </c>
      <c r="M21456" t="s">
        <v>33</v>
      </c>
      <c r="N21456" t="s">
        <v>42</v>
      </c>
      <c r="O21456" t="s">
        <v>43</v>
      </c>
    </row>
    <row r="21457" spans="1:15" x14ac:dyDescent="0.25">
      <c r="A21457">
        <v>27356</v>
      </c>
      <c r="B21457">
        <v>12040</v>
      </c>
      <c r="C21457" s="5">
        <f>1/COUNTIF(pizza_sales[order_id],pizza_sales[[#This Row],[order_id]])</f>
        <v>0.5</v>
      </c>
      <c r="D21457" t="s">
        <v>150</v>
      </c>
      <c r="E21457">
        <v>1</v>
      </c>
      <c r="F21457" t="str">
        <f>TEXT(pizza_sales[[#This Row],[order_date]],"dddd")</f>
        <v>Monday</v>
      </c>
      <c r="G21457" s="7">
        <v>42205</v>
      </c>
      <c r="H21457" s="16" t="str">
        <f>TEXT(pizza_sales[[#This Row],[order_time]],"h AM/PM")</f>
        <v>6 PM</v>
      </c>
      <c r="I21457" s="11">
        <v>0.75905092592592593</v>
      </c>
      <c r="J21457" s="3">
        <v>12.5</v>
      </c>
      <c r="K21457" s="3">
        <v>12.5</v>
      </c>
      <c r="L21457" t="s">
        <v>41</v>
      </c>
      <c r="M21457" t="s">
        <v>26</v>
      </c>
      <c r="N21457" t="s">
        <v>60</v>
      </c>
      <c r="O21457" t="s">
        <v>61</v>
      </c>
    </row>
    <row r="21458" spans="1:15" x14ac:dyDescent="0.25">
      <c r="A21458">
        <v>27357</v>
      </c>
      <c r="B21458">
        <v>12041</v>
      </c>
      <c r="C21458" s="5">
        <f>1/COUNTIF(pizza_sales[order_id],pizza_sales[[#This Row],[order_id]])</f>
        <v>0.25</v>
      </c>
      <c r="D21458" t="s">
        <v>72</v>
      </c>
      <c r="E21458">
        <v>1</v>
      </c>
      <c r="F21458" t="str">
        <f>TEXT(pizza_sales[[#This Row],[order_date]],"dddd")</f>
        <v>Monday</v>
      </c>
      <c r="G21458" s="7">
        <v>42205</v>
      </c>
      <c r="H21458" s="16" t="str">
        <f>TEXT(pizza_sales[[#This Row],[order_time]],"h AM/PM")</f>
        <v>6 PM</v>
      </c>
      <c r="I21458" s="11">
        <v>0.76605324074074077</v>
      </c>
      <c r="J21458" s="3">
        <v>20.75</v>
      </c>
      <c r="K21458" s="3">
        <v>20.75</v>
      </c>
      <c r="L21458" t="s">
        <v>21</v>
      </c>
      <c r="M21458" t="s">
        <v>33</v>
      </c>
      <c r="N21458" t="s">
        <v>42</v>
      </c>
      <c r="O21458" t="s">
        <v>43</v>
      </c>
    </row>
    <row r="21459" spans="1:15" x14ac:dyDescent="0.25">
      <c r="A21459">
        <v>27358</v>
      </c>
      <c r="B21459">
        <v>12041</v>
      </c>
      <c r="C21459" s="5">
        <f>1/COUNTIF(pizza_sales[order_id],pizza_sales[[#This Row],[order_id]])</f>
        <v>0.25</v>
      </c>
      <c r="D21459" t="s">
        <v>20</v>
      </c>
      <c r="E21459">
        <v>1</v>
      </c>
      <c r="F21459" t="str">
        <f>TEXT(pizza_sales[[#This Row],[order_date]],"dddd")</f>
        <v>Monday</v>
      </c>
      <c r="G21459" s="7">
        <v>42205</v>
      </c>
      <c r="H21459" s="16" t="str">
        <f>TEXT(pizza_sales[[#This Row],[order_time]],"h AM/PM")</f>
        <v>6 PM</v>
      </c>
      <c r="I21459" s="11">
        <v>0.76605324074074077</v>
      </c>
      <c r="J21459" s="3">
        <v>18.5</v>
      </c>
      <c r="K21459" s="3">
        <v>18.5</v>
      </c>
      <c r="L21459" t="s">
        <v>21</v>
      </c>
      <c r="M21459" t="s">
        <v>22</v>
      </c>
      <c r="N21459" t="s">
        <v>23</v>
      </c>
      <c r="O21459" t="s">
        <v>24</v>
      </c>
    </row>
    <row r="21460" spans="1:15" x14ac:dyDescent="0.25">
      <c r="A21460">
        <v>27359</v>
      </c>
      <c r="B21460">
        <v>12041</v>
      </c>
      <c r="C21460" s="5">
        <f>1/COUNTIF(pizza_sales[order_id],pizza_sales[[#This Row],[order_id]])</f>
        <v>0.25</v>
      </c>
      <c r="D21460" t="s">
        <v>161</v>
      </c>
      <c r="E21460">
        <v>1</v>
      </c>
      <c r="F21460" t="str">
        <f>TEXT(pizza_sales[[#This Row],[order_date]],"dddd")</f>
        <v>Monday</v>
      </c>
      <c r="G21460" s="7">
        <v>42205</v>
      </c>
      <c r="H21460" s="16" t="str">
        <f>TEXT(pizza_sales[[#This Row],[order_time]],"h AM/PM")</f>
        <v>6 PM</v>
      </c>
      <c r="I21460" s="11">
        <v>0.76605324074074077</v>
      </c>
      <c r="J21460" s="3">
        <v>12</v>
      </c>
      <c r="K21460" s="3">
        <v>12</v>
      </c>
      <c r="L21460" t="s">
        <v>41</v>
      </c>
      <c r="M21460" t="s">
        <v>22</v>
      </c>
      <c r="N21460" t="s">
        <v>104</v>
      </c>
      <c r="O21460" t="s">
        <v>105</v>
      </c>
    </row>
    <row r="21461" spans="1:15" x14ac:dyDescent="0.25">
      <c r="A21461">
        <v>27360</v>
      </c>
      <c r="B21461">
        <v>12041</v>
      </c>
      <c r="C21461" s="5">
        <f>1/COUNTIF(pizza_sales[order_id],pizza_sales[[#This Row],[order_id]])</f>
        <v>0.25</v>
      </c>
      <c r="D21461" t="s">
        <v>154</v>
      </c>
      <c r="E21461">
        <v>1</v>
      </c>
      <c r="F21461" t="str">
        <f>TEXT(pizza_sales[[#This Row],[order_date]],"dddd")</f>
        <v>Monday</v>
      </c>
      <c r="G21461" s="7">
        <v>42205</v>
      </c>
      <c r="H21461" s="16" t="str">
        <f>TEXT(pizza_sales[[#This Row],[order_time]],"h AM/PM")</f>
        <v>6 PM</v>
      </c>
      <c r="I21461" s="11">
        <v>0.76605324074074077</v>
      </c>
      <c r="J21461" s="3">
        <v>16</v>
      </c>
      <c r="K21461" s="3">
        <v>16</v>
      </c>
      <c r="L21461" t="s">
        <v>13</v>
      </c>
      <c r="M21461" t="s">
        <v>22</v>
      </c>
      <c r="N21461" t="s">
        <v>66</v>
      </c>
      <c r="O21461" t="s">
        <v>67</v>
      </c>
    </row>
    <row r="21462" spans="1:15" x14ac:dyDescent="0.25">
      <c r="A21462">
        <v>27361</v>
      </c>
      <c r="B21462">
        <v>12042</v>
      </c>
      <c r="C21462" s="5">
        <f>1/COUNTIF(pizza_sales[order_id],pizza_sales[[#This Row],[order_id]])</f>
        <v>0.5</v>
      </c>
      <c r="D21462" t="s">
        <v>68</v>
      </c>
      <c r="E21462">
        <v>1</v>
      </c>
      <c r="F21462" t="str">
        <f>TEXT(pizza_sales[[#This Row],[order_date]],"dddd")</f>
        <v>Monday</v>
      </c>
      <c r="G21462" s="7">
        <v>42205</v>
      </c>
      <c r="H21462" s="16" t="str">
        <f>TEXT(pizza_sales[[#This Row],[order_time]],"h AM/PM")</f>
        <v>6 PM</v>
      </c>
      <c r="I21462" s="11">
        <v>0.76718750000000002</v>
      </c>
      <c r="J21462" s="3">
        <v>20.25</v>
      </c>
      <c r="K21462" s="3">
        <v>20.25</v>
      </c>
      <c r="L21462" t="s">
        <v>21</v>
      </c>
      <c r="M21462" t="s">
        <v>22</v>
      </c>
      <c r="N21462" t="s">
        <v>30</v>
      </c>
      <c r="O21462" t="s">
        <v>31</v>
      </c>
    </row>
    <row r="21463" spans="1:15" x14ac:dyDescent="0.25">
      <c r="A21463">
        <v>27362</v>
      </c>
      <c r="B21463">
        <v>12042</v>
      </c>
      <c r="C21463" s="5">
        <f>1/COUNTIF(pizza_sales[order_id],pizza_sales[[#This Row],[order_id]])</f>
        <v>0.5</v>
      </c>
      <c r="D21463" t="s">
        <v>122</v>
      </c>
      <c r="E21463">
        <v>1</v>
      </c>
      <c r="F21463" t="str">
        <f>TEXT(pizza_sales[[#This Row],[order_date]],"dddd")</f>
        <v>Monday</v>
      </c>
      <c r="G21463" s="7">
        <v>42205</v>
      </c>
      <c r="H21463" s="16" t="str">
        <f>TEXT(pizza_sales[[#This Row],[order_time]],"h AM/PM")</f>
        <v>6 PM</v>
      </c>
      <c r="I21463" s="11">
        <v>0.76718750000000002</v>
      </c>
      <c r="J21463" s="3">
        <v>20.25</v>
      </c>
      <c r="K21463" s="3">
        <v>20.25</v>
      </c>
      <c r="L21463" t="s">
        <v>21</v>
      </c>
      <c r="M21463" t="s">
        <v>22</v>
      </c>
      <c r="N21463" t="s">
        <v>66</v>
      </c>
      <c r="O21463" t="s">
        <v>67</v>
      </c>
    </row>
    <row r="21464" spans="1:15" x14ac:dyDescent="0.25">
      <c r="A21464">
        <v>27363</v>
      </c>
      <c r="B21464">
        <v>12043</v>
      </c>
      <c r="C21464" s="5">
        <f>1/COUNTIF(pizza_sales[order_id],pizza_sales[[#This Row],[order_id]])</f>
        <v>0.25</v>
      </c>
      <c r="D21464" t="s">
        <v>84</v>
      </c>
      <c r="E21464">
        <v>1</v>
      </c>
      <c r="F21464" t="str">
        <f>TEXT(pizza_sales[[#This Row],[order_date]],"dddd")</f>
        <v>Monday</v>
      </c>
      <c r="G21464" s="7">
        <v>42205</v>
      </c>
      <c r="H21464" s="16" t="str">
        <f>TEXT(pizza_sales[[#This Row],[order_time]],"h AM/PM")</f>
        <v>6 PM</v>
      </c>
      <c r="I21464" s="11">
        <v>0.76782407407407405</v>
      </c>
      <c r="J21464" s="3">
        <v>12</v>
      </c>
      <c r="K21464" s="3">
        <v>12</v>
      </c>
      <c r="L21464" t="s">
        <v>41</v>
      </c>
      <c r="M21464" t="s">
        <v>14</v>
      </c>
      <c r="N21464" t="s">
        <v>85</v>
      </c>
      <c r="O21464" t="s">
        <v>86</v>
      </c>
    </row>
    <row r="21465" spans="1:15" x14ac:dyDescent="0.25">
      <c r="A21465">
        <v>27364</v>
      </c>
      <c r="B21465">
        <v>12043</v>
      </c>
      <c r="C21465" s="5">
        <f>1/COUNTIF(pizza_sales[order_id],pizza_sales[[#This Row],[order_id]])</f>
        <v>0.25</v>
      </c>
      <c r="D21465" t="s">
        <v>161</v>
      </c>
      <c r="E21465">
        <v>1</v>
      </c>
      <c r="F21465" t="str">
        <f>TEXT(pizza_sales[[#This Row],[order_date]],"dddd")</f>
        <v>Monday</v>
      </c>
      <c r="G21465" s="7">
        <v>42205</v>
      </c>
      <c r="H21465" s="16" t="str">
        <f>TEXT(pizza_sales[[#This Row],[order_time]],"h AM/PM")</f>
        <v>6 PM</v>
      </c>
      <c r="I21465" s="11">
        <v>0.76782407407407405</v>
      </c>
      <c r="J21465" s="3">
        <v>12</v>
      </c>
      <c r="K21465" s="3">
        <v>12</v>
      </c>
      <c r="L21465" t="s">
        <v>41</v>
      </c>
      <c r="M21465" t="s">
        <v>22</v>
      </c>
      <c r="N21465" t="s">
        <v>104</v>
      </c>
      <c r="O21465" t="s">
        <v>105</v>
      </c>
    </row>
    <row r="21466" spans="1:15" x14ac:dyDescent="0.25">
      <c r="A21466">
        <v>27365</v>
      </c>
      <c r="B21466">
        <v>12043</v>
      </c>
      <c r="C21466" s="5">
        <f>1/COUNTIF(pizza_sales[order_id],pizza_sales[[#This Row],[order_id]])</f>
        <v>0.25</v>
      </c>
      <c r="D21466" t="s">
        <v>68</v>
      </c>
      <c r="E21466">
        <v>1</v>
      </c>
      <c r="F21466" t="str">
        <f>TEXT(pizza_sales[[#This Row],[order_date]],"dddd")</f>
        <v>Monday</v>
      </c>
      <c r="G21466" s="7">
        <v>42205</v>
      </c>
      <c r="H21466" s="16" t="str">
        <f>TEXT(pizza_sales[[#This Row],[order_time]],"h AM/PM")</f>
        <v>6 PM</v>
      </c>
      <c r="I21466" s="11">
        <v>0.76782407407407405</v>
      </c>
      <c r="J21466" s="3">
        <v>20.25</v>
      </c>
      <c r="K21466" s="3">
        <v>20.25</v>
      </c>
      <c r="L21466" t="s">
        <v>21</v>
      </c>
      <c r="M21466" t="s">
        <v>22</v>
      </c>
      <c r="N21466" t="s">
        <v>30</v>
      </c>
      <c r="O21466" t="s">
        <v>31</v>
      </c>
    </row>
    <row r="21467" spans="1:15" x14ac:dyDescent="0.25">
      <c r="A21467">
        <v>27366</v>
      </c>
      <c r="B21467">
        <v>12043</v>
      </c>
      <c r="C21467" s="5">
        <f>1/COUNTIF(pizza_sales[order_id],pizza_sales[[#This Row],[order_id]])</f>
        <v>0.25</v>
      </c>
      <c r="D21467" t="s">
        <v>147</v>
      </c>
      <c r="E21467">
        <v>1</v>
      </c>
      <c r="F21467" t="str">
        <f>TEXT(pizza_sales[[#This Row],[order_date]],"dddd")</f>
        <v>Monday</v>
      </c>
      <c r="G21467" s="7">
        <v>42205</v>
      </c>
      <c r="H21467" s="16" t="str">
        <f>TEXT(pizza_sales[[#This Row],[order_time]],"h AM/PM")</f>
        <v>6 PM</v>
      </c>
      <c r="I21467" s="11">
        <v>0.76782407407407405</v>
      </c>
      <c r="J21467" s="3">
        <v>16.75</v>
      </c>
      <c r="K21467" s="3">
        <v>16.75</v>
      </c>
      <c r="L21467" t="s">
        <v>13</v>
      </c>
      <c r="M21467" t="s">
        <v>33</v>
      </c>
      <c r="N21467" t="s">
        <v>70</v>
      </c>
      <c r="O21467" t="s">
        <v>71</v>
      </c>
    </row>
    <row r="21468" spans="1:15" x14ac:dyDescent="0.25">
      <c r="A21468">
        <v>27367</v>
      </c>
      <c r="B21468">
        <v>12044</v>
      </c>
      <c r="C21468" s="5">
        <f>1/COUNTIF(pizza_sales[order_id],pizza_sales[[#This Row],[order_id]])</f>
        <v>0.33333333333333331</v>
      </c>
      <c r="D21468" t="s">
        <v>173</v>
      </c>
      <c r="E21468">
        <v>1</v>
      </c>
      <c r="F21468" t="str">
        <f>TEXT(pizza_sales[[#This Row],[order_date]],"dddd")</f>
        <v>Monday</v>
      </c>
      <c r="G21468" s="7">
        <v>42205</v>
      </c>
      <c r="H21468" s="16" t="str">
        <f>TEXT(pizza_sales[[#This Row],[order_time]],"h AM/PM")</f>
        <v>6 PM</v>
      </c>
      <c r="I21468" s="11">
        <v>0.77743055555555551</v>
      </c>
      <c r="J21468" s="3">
        <v>20.25</v>
      </c>
      <c r="K21468" s="3">
        <v>20.25</v>
      </c>
      <c r="L21468" t="s">
        <v>21</v>
      </c>
      <c r="M21468" t="s">
        <v>26</v>
      </c>
      <c r="N21468" t="s">
        <v>97</v>
      </c>
      <c r="O21468" t="s">
        <v>98</v>
      </c>
    </row>
    <row r="21469" spans="1:15" x14ac:dyDescent="0.25">
      <c r="A21469">
        <v>27368</v>
      </c>
      <c r="B21469">
        <v>12044</v>
      </c>
      <c r="C21469" s="5">
        <f>1/COUNTIF(pizza_sales[order_id],pizza_sales[[#This Row],[order_id]])</f>
        <v>0.33333333333333331</v>
      </c>
      <c r="D21469" t="s">
        <v>134</v>
      </c>
      <c r="E21469">
        <v>1</v>
      </c>
      <c r="F21469" t="str">
        <f>TEXT(pizza_sales[[#This Row],[order_date]],"dddd")</f>
        <v>Monday</v>
      </c>
      <c r="G21469" s="7">
        <v>42205</v>
      </c>
      <c r="H21469" s="16" t="str">
        <f>TEXT(pizza_sales[[#This Row],[order_time]],"h AM/PM")</f>
        <v>6 PM</v>
      </c>
      <c r="I21469" s="11">
        <v>0.77743055555555551</v>
      </c>
      <c r="J21469" s="3">
        <v>16.75</v>
      </c>
      <c r="K21469" s="3">
        <v>16.75</v>
      </c>
      <c r="L21469" t="s">
        <v>13</v>
      </c>
      <c r="M21469" t="s">
        <v>33</v>
      </c>
      <c r="N21469" t="s">
        <v>124</v>
      </c>
      <c r="O21469" t="s">
        <v>125</v>
      </c>
    </row>
    <row r="21470" spans="1:15" x14ac:dyDescent="0.25">
      <c r="A21470">
        <v>27369</v>
      </c>
      <c r="B21470">
        <v>12044</v>
      </c>
      <c r="C21470" s="5">
        <f>1/COUNTIF(pizza_sales[order_id],pizza_sales[[#This Row],[order_id]])</f>
        <v>0.33333333333333331</v>
      </c>
      <c r="D21470" t="s">
        <v>20</v>
      </c>
      <c r="E21470">
        <v>1</v>
      </c>
      <c r="F21470" t="str">
        <f>TEXT(pizza_sales[[#This Row],[order_date]],"dddd")</f>
        <v>Monday</v>
      </c>
      <c r="G21470" s="7">
        <v>42205</v>
      </c>
      <c r="H21470" s="16" t="str">
        <f>TEXT(pizza_sales[[#This Row],[order_time]],"h AM/PM")</f>
        <v>6 PM</v>
      </c>
      <c r="I21470" s="11">
        <v>0.77743055555555551</v>
      </c>
      <c r="J21470" s="3">
        <v>18.5</v>
      </c>
      <c r="K21470" s="3">
        <v>18.5</v>
      </c>
      <c r="L21470" t="s">
        <v>21</v>
      </c>
      <c r="M21470" t="s">
        <v>22</v>
      </c>
      <c r="N21470" t="s">
        <v>23</v>
      </c>
      <c r="O21470" t="s">
        <v>24</v>
      </c>
    </row>
    <row r="21471" spans="1:15" x14ac:dyDescent="0.25">
      <c r="A21471">
        <v>27370</v>
      </c>
      <c r="B21471">
        <v>12045</v>
      </c>
      <c r="C21471" s="5">
        <f>1/COUNTIF(pizza_sales[order_id],pizza_sales[[#This Row],[order_id]])</f>
        <v>0.5</v>
      </c>
      <c r="D21471" t="s">
        <v>103</v>
      </c>
      <c r="E21471">
        <v>1</v>
      </c>
      <c r="F21471" t="str">
        <f>TEXT(pizza_sales[[#This Row],[order_date]],"dddd")</f>
        <v>Monday</v>
      </c>
      <c r="G21471" s="7">
        <v>42205</v>
      </c>
      <c r="H21471" s="16" t="str">
        <f>TEXT(pizza_sales[[#This Row],[order_time]],"h AM/PM")</f>
        <v>6 PM</v>
      </c>
      <c r="I21471" s="11">
        <v>0.78189814814814818</v>
      </c>
      <c r="J21471" s="3">
        <v>16</v>
      </c>
      <c r="K21471" s="3">
        <v>16</v>
      </c>
      <c r="L21471" t="s">
        <v>13</v>
      </c>
      <c r="M21471" t="s">
        <v>22</v>
      </c>
      <c r="N21471" t="s">
        <v>104</v>
      </c>
      <c r="O21471" t="s">
        <v>105</v>
      </c>
    </row>
    <row r="21472" spans="1:15" x14ac:dyDescent="0.25">
      <c r="A21472">
        <v>27371</v>
      </c>
      <c r="B21472">
        <v>12045</v>
      </c>
      <c r="C21472" s="5">
        <f>1/COUNTIF(pizza_sales[order_id],pizza_sales[[#This Row],[order_id]])</f>
        <v>0.5</v>
      </c>
      <c r="D21472" t="s">
        <v>112</v>
      </c>
      <c r="E21472">
        <v>1</v>
      </c>
      <c r="F21472" t="str">
        <f>TEXT(pizza_sales[[#This Row],[order_date]],"dddd")</f>
        <v>Monday</v>
      </c>
      <c r="G21472" s="7">
        <v>42205</v>
      </c>
      <c r="H21472" s="16" t="str">
        <f>TEXT(pizza_sales[[#This Row],[order_time]],"h AM/PM")</f>
        <v>6 PM</v>
      </c>
      <c r="I21472" s="11">
        <v>0.78189814814814818</v>
      </c>
      <c r="J21472" s="3">
        <v>20.5</v>
      </c>
      <c r="K21472" s="3">
        <v>20.5</v>
      </c>
      <c r="L21472" t="s">
        <v>21</v>
      </c>
      <c r="M21472" t="s">
        <v>14</v>
      </c>
      <c r="N21472" t="s">
        <v>94</v>
      </c>
      <c r="O21472" t="s">
        <v>95</v>
      </c>
    </row>
    <row r="21473" spans="1:15" x14ac:dyDescent="0.25">
      <c r="A21473">
        <v>27372</v>
      </c>
      <c r="B21473">
        <v>12046</v>
      </c>
      <c r="C21473" s="5">
        <f>1/COUNTIF(pizza_sales[order_id],pizza_sales[[#This Row],[order_id]])</f>
        <v>0.5</v>
      </c>
      <c r="D21473" t="s">
        <v>159</v>
      </c>
      <c r="E21473">
        <v>1</v>
      </c>
      <c r="F21473" t="str">
        <f>TEXT(pizza_sales[[#This Row],[order_date]],"dddd")</f>
        <v>Monday</v>
      </c>
      <c r="G21473" s="7">
        <v>42205</v>
      </c>
      <c r="H21473" s="16" t="str">
        <f>TEXT(pizza_sales[[#This Row],[order_time]],"h AM/PM")</f>
        <v>6 PM</v>
      </c>
      <c r="I21473" s="11">
        <v>0.78771990740740738</v>
      </c>
      <c r="J21473" s="3">
        <v>16.75</v>
      </c>
      <c r="K21473" s="3">
        <v>16.75</v>
      </c>
      <c r="L21473" t="s">
        <v>13</v>
      </c>
      <c r="M21473" t="s">
        <v>22</v>
      </c>
      <c r="N21473" t="s">
        <v>101</v>
      </c>
      <c r="O21473" t="s">
        <v>102</v>
      </c>
    </row>
    <row r="21474" spans="1:15" x14ac:dyDescent="0.25">
      <c r="A21474">
        <v>27373</v>
      </c>
      <c r="B21474">
        <v>12046</v>
      </c>
      <c r="C21474" s="5">
        <f>1/COUNTIF(pizza_sales[order_id],pizza_sales[[#This Row],[order_id]])</f>
        <v>0.5</v>
      </c>
      <c r="D21474" t="s">
        <v>106</v>
      </c>
      <c r="E21474">
        <v>1</v>
      </c>
      <c r="F21474" t="str">
        <f>TEXT(pizza_sales[[#This Row],[order_date]],"dddd")</f>
        <v>Monday</v>
      </c>
      <c r="G21474" s="7">
        <v>42205</v>
      </c>
      <c r="H21474" s="16" t="str">
        <f>TEXT(pizza_sales[[#This Row],[order_time]],"h AM/PM")</f>
        <v>6 PM</v>
      </c>
      <c r="I21474" s="11">
        <v>0.78771990740740738</v>
      </c>
      <c r="J21474" s="3">
        <v>12.5</v>
      </c>
      <c r="K21474" s="3">
        <v>12.5</v>
      </c>
      <c r="L21474" t="s">
        <v>41</v>
      </c>
      <c r="M21474" t="s">
        <v>26</v>
      </c>
      <c r="N21474" t="s">
        <v>107</v>
      </c>
      <c r="O21474" t="s">
        <v>108</v>
      </c>
    </row>
    <row r="21475" spans="1:15" x14ac:dyDescent="0.25">
      <c r="A21475">
        <v>27374</v>
      </c>
      <c r="B21475">
        <v>12047</v>
      </c>
      <c r="C21475" s="5">
        <f>1/COUNTIF(pizza_sales[order_id],pizza_sales[[#This Row],[order_id]])</f>
        <v>0.25</v>
      </c>
      <c r="D21475" t="s">
        <v>119</v>
      </c>
      <c r="E21475">
        <v>1</v>
      </c>
      <c r="F21475" t="str">
        <f>TEXT(pizza_sales[[#This Row],[order_date]],"dddd")</f>
        <v>Monday</v>
      </c>
      <c r="G21475" s="7">
        <v>42205</v>
      </c>
      <c r="H21475" s="16" t="str">
        <f>TEXT(pizza_sales[[#This Row],[order_time]],"h AM/PM")</f>
        <v>7 PM</v>
      </c>
      <c r="I21475" s="11">
        <v>0.79925925925925922</v>
      </c>
      <c r="J21475" s="3">
        <v>12.5</v>
      </c>
      <c r="K21475" s="3">
        <v>12.5</v>
      </c>
      <c r="L21475" t="s">
        <v>13</v>
      </c>
      <c r="M21475" t="s">
        <v>14</v>
      </c>
      <c r="N21475" t="s">
        <v>78</v>
      </c>
      <c r="O21475" t="s">
        <v>79</v>
      </c>
    </row>
    <row r="21476" spans="1:15" x14ac:dyDescent="0.25">
      <c r="A21476">
        <v>27375</v>
      </c>
      <c r="B21476">
        <v>12047</v>
      </c>
      <c r="C21476" s="5">
        <f>1/COUNTIF(pizza_sales[order_id],pizza_sales[[#This Row],[order_id]])</f>
        <v>0.25</v>
      </c>
      <c r="D21476" t="s">
        <v>106</v>
      </c>
      <c r="E21476">
        <v>1</v>
      </c>
      <c r="F21476" t="str">
        <f>TEXT(pizza_sales[[#This Row],[order_date]],"dddd")</f>
        <v>Monday</v>
      </c>
      <c r="G21476" s="7">
        <v>42205</v>
      </c>
      <c r="H21476" s="16" t="str">
        <f>TEXT(pizza_sales[[#This Row],[order_time]],"h AM/PM")</f>
        <v>7 PM</v>
      </c>
      <c r="I21476" s="11">
        <v>0.79925925925925922</v>
      </c>
      <c r="J21476" s="3">
        <v>12.5</v>
      </c>
      <c r="K21476" s="3">
        <v>12.5</v>
      </c>
      <c r="L21476" t="s">
        <v>41</v>
      </c>
      <c r="M21476" t="s">
        <v>26</v>
      </c>
      <c r="N21476" t="s">
        <v>107</v>
      </c>
      <c r="O21476" t="s">
        <v>108</v>
      </c>
    </row>
    <row r="21477" spans="1:15" x14ac:dyDescent="0.25">
      <c r="A21477">
        <v>27376</v>
      </c>
      <c r="B21477">
        <v>12047</v>
      </c>
      <c r="C21477" s="5">
        <f>1/COUNTIF(pizza_sales[order_id],pizza_sales[[#This Row],[order_id]])</f>
        <v>0.25</v>
      </c>
      <c r="D21477" t="s">
        <v>140</v>
      </c>
      <c r="E21477">
        <v>1</v>
      </c>
      <c r="F21477" t="str">
        <f>TEXT(pizza_sales[[#This Row],[order_date]],"dddd")</f>
        <v>Monday</v>
      </c>
      <c r="G21477" s="7">
        <v>42205</v>
      </c>
      <c r="H21477" s="16" t="str">
        <f>TEXT(pizza_sales[[#This Row],[order_time]],"h AM/PM")</f>
        <v>7 PM</v>
      </c>
      <c r="I21477" s="11">
        <v>0.79925925925925922</v>
      </c>
      <c r="J21477" s="3">
        <v>25.5</v>
      </c>
      <c r="K21477" s="3">
        <v>25.5</v>
      </c>
      <c r="L21477" t="s">
        <v>141</v>
      </c>
      <c r="M21477" t="s">
        <v>14</v>
      </c>
      <c r="N21477" t="s">
        <v>45</v>
      </c>
      <c r="O21477" t="s">
        <v>46</v>
      </c>
    </row>
    <row r="21478" spans="1:15" x14ac:dyDescent="0.25">
      <c r="A21478">
        <v>27377</v>
      </c>
      <c r="B21478">
        <v>12047</v>
      </c>
      <c r="C21478" s="5">
        <f>1/COUNTIF(pizza_sales[order_id],pizza_sales[[#This Row],[order_id]])</f>
        <v>0.25</v>
      </c>
      <c r="D21478" t="s">
        <v>154</v>
      </c>
      <c r="E21478">
        <v>1</v>
      </c>
      <c r="F21478" t="str">
        <f>TEXT(pizza_sales[[#This Row],[order_date]],"dddd")</f>
        <v>Monday</v>
      </c>
      <c r="G21478" s="7">
        <v>42205</v>
      </c>
      <c r="H21478" s="16" t="str">
        <f>TEXT(pizza_sales[[#This Row],[order_time]],"h AM/PM")</f>
        <v>7 PM</v>
      </c>
      <c r="I21478" s="11">
        <v>0.79925925925925922</v>
      </c>
      <c r="J21478" s="3">
        <v>16</v>
      </c>
      <c r="K21478" s="3">
        <v>16</v>
      </c>
      <c r="L21478" t="s">
        <v>13</v>
      </c>
      <c r="M21478" t="s">
        <v>22</v>
      </c>
      <c r="N21478" t="s">
        <v>66</v>
      </c>
      <c r="O21478" t="s">
        <v>67</v>
      </c>
    </row>
    <row r="21479" spans="1:15" x14ac:dyDescent="0.25">
      <c r="A21479">
        <v>27378</v>
      </c>
      <c r="B21479">
        <v>12048</v>
      </c>
      <c r="C21479" s="5">
        <f>1/COUNTIF(pizza_sales[order_id],pizza_sales[[#This Row],[order_id]])</f>
        <v>0.25</v>
      </c>
      <c r="D21479" t="s">
        <v>156</v>
      </c>
      <c r="E21479">
        <v>1</v>
      </c>
      <c r="F21479" t="str">
        <f>TEXT(pizza_sales[[#This Row],[order_date]],"dddd")</f>
        <v>Monday</v>
      </c>
      <c r="G21479" s="7">
        <v>42205</v>
      </c>
      <c r="H21479" s="16" t="str">
        <f>TEXT(pizza_sales[[#This Row],[order_time]],"h AM/PM")</f>
        <v>7 PM</v>
      </c>
      <c r="I21479" s="11">
        <v>0.7999074074074074</v>
      </c>
      <c r="J21479" s="3">
        <v>12.75</v>
      </c>
      <c r="K21479" s="3">
        <v>12.75</v>
      </c>
      <c r="L21479" t="s">
        <v>41</v>
      </c>
      <c r="M21479" t="s">
        <v>33</v>
      </c>
      <c r="N21479" t="s">
        <v>82</v>
      </c>
      <c r="O21479" t="s">
        <v>83</v>
      </c>
    </row>
    <row r="21480" spans="1:15" x14ac:dyDescent="0.25">
      <c r="A21480">
        <v>27379</v>
      </c>
      <c r="B21480">
        <v>12048</v>
      </c>
      <c r="C21480" s="5">
        <f>1/COUNTIF(pizza_sales[order_id],pizza_sales[[#This Row],[order_id]])</f>
        <v>0.25</v>
      </c>
      <c r="D21480" t="s">
        <v>20</v>
      </c>
      <c r="E21480">
        <v>1</v>
      </c>
      <c r="F21480" t="str">
        <f>TEXT(pizza_sales[[#This Row],[order_date]],"dddd")</f>
        <v>Monday</v>
      </c>
      <c r="G21480" s="7">
        <v>42205</v>
      </c>
      <c r="H21480" s="16" t="str">
        <f>TEXT(pizza_sales[[#This Row],[order_time]],"h AM/PM")</f>
        <v>7 PM</v>
      </c>
      <c r="I21480" s="11">
        <v>0.7999074074074074</v>
      </c>
      <c r="J21480" s="3">
        <v>18.5</v>
      </c>
      <c r="K21480" s="3">
        <v>18.5</v>
      </c>
      <c r="L21480" t="s">
        <v>21</v>
      </c>
      <c r="M21480" t="s">
        <v>22</v>
      </c>
      <c r="N21480" t="s">
        <v>23</v>
      </c>
      <c r="O21480" t="s">
        <v>24</v>
      </c>
    </row>
    <row r="21481" spans="1:15" x14ac:dyDescent="0.25">
      <c r="A21481">
        <v>27380</v>
      </c>
      <c r="B21481">
        <v>12048</v>
      </c>
      <c r="C21481" s="5">
        <f>1/COUNTIF(pizza_sales[order_id],pizza_sales[[#This Row],[order_id]])</f>
        <v>0.25</v>
      </c>
      <c r="D21481" t="s">
        <v>12</v>
      </c>
      <c r="E21481">
        <v>1</v>
      </c>
      <c r="F21481" t="str">
        <f>TEXT(pizza_sales[[#This Row],[order_date]],"dddd")</f>
        <v>Monday</v>
      </c>
      <c r="G21481" s="7">
        <v>42205</v>
      </c>
      <c r="H21481" s="16" t="str">
        <f>TEXT(pizza_sales[[#This Row],[order_time]],"h AM/PM")</f>
        <v>7 PM</v>
      </c>
      <c r="I21481" s="11">
        <v>0.7999074074074074</v>
      </c>
      <c r="J21481" s="3">
        <v>13.25</v>
      </c>
      <c r="K21481" s="3">
        <v>13.25</v>
      </c>
      <c r="L21481" t="s">
        <v>13</v>
      </c>
      <c r="M21481" t="s">
        <v>14</v>
      </c>
      <c r="N21481" t="s">
        <v>15</v>
      </c>
      <c r="O21481" t="s">
        <v>16</v>
      </c>
    </row>
    <row r="21482" spans="1:15" x14ac:dyDescent="0.25">
      <c r="A21482">
        <v>27381</v>
      </c>
      <c r="B21482">
        <v>12048</v>
      </c>
      <c r="C21482" s="5">
        <f>1/COUNTIF(pizza_sales[order_id],pizza_sales[[#This Row],[order_id]])</f>
        <v>0.25</v>
      </c>
      <c r="D21482" t="s">
        <v>32</v>
      </c>
      <c r="E21482">
        <v>1</v>
      </c>
      <c r="F21482" t="str">
        <f>TEXT(pizza_sales[[#This Row],[order_date]],"dddd")</f>
        <v>Monday</v>
      </c>
      <c r="G21482" s="7">
        <v>42205</v>
      </c>
      <c r="H21482" s="16" t="str">
        <f>TEXT(pizza_sales[[#This Row],[order_time]],"h AM/PM")</f>
        <v>7 PM</v>
      </c>
      <c r="I21482" s="11">
        <v>0.7999074074074074</v>
      </c>
      <c r="J21482" s="3">
        <v>20.75</v>
      </c>
      <c r="K21482" s="3">
        <v>20.75</v>
      </c>
      <c r="L21482" t="s">
        <v>21</v>
      </c>
      <c r="M21482" t="s">
        <v>33</v>
      </c>
      <c r="N21482" t="s">
        <v>34</v>
      </c>
      <c r="O21482" t="s">
        <v>35</v>
      </c>
    </row>
    <row r="21483" spans="1:15" x14ac:dyDescent="0.25">
      <c r="A21483">
        <v>27382</v>
      </c>
      <c r="B21483">
        <v>12049</v>
      </c>
      <c r="C21483" s="5">
        <f>1/COUNTIF(pizza_sales[order_id],pizza_sales[[#This Row],[order_id]])</f>
        <v>0.5</v>
      </c>
      <c r="D21483" t="s">
        <v>59</v>
      </c>
      <c r="E21483">
        <v>1</v>
      </c>
      <c r="F21483" t="str">
        <f>TEXT(pizza_sales[[#This Row],[order_date]],"dddd")</f>
        <v>Monday</v>
      </c>
      <c r="G21483" s="7">
        <v>42205</v>
      </c>
      <c r="H21483" s="16" t="str">
        <f>TEXT(pizza_sales[[#This Row],[order_time]],"h AM/PM")</f>
        <v>7 PM</v>
      </c>
      <c r="I21483" s="11">
        <v>0.80304398148148148</v>
      </c>
      <c r="J21483" s="3">
        <v>20.75</v>
      </c>
      <c r="K21483" s="3">
        <v>20.75</v>
      </c>
      <c r="L21483" t="s">
        <v>21</v>
      </c>
      <c r="M21483" t="s">
        <v>26</v>
      </c>
      <c r="N21483" t="s">
        <v>60</v>
      </c>
      <c r="O21483" t="s">
        <v>61</v>
      </c>
    </row>
    <row r="21484" spans="1:15" x14ac:dyDescent="0.25">
      <c r="A21484">
        <v>27383</v>
      </c>
      <c r="B21484">
        <v>12049</v>
      </c>
      <c r="C21484" s="5">
        <f>1/COUNTIF(pizza_sales[order_id],pizza_sales[[#This Row],[order_id]])</f>
        <v>0.5</v>
      </c>
      <c r="D21484" t="s">
        <v>158</v>
      </c>
      <c r="E21484">
        <v>1</v>
      </c>
      <c r="F21484" t="str">
        <f>TEXT(pizza_sales[[#This Row],[order_date]],"dddd")</f>
        <v>Monday</v>
      </c>
      <c r="G21484" s="7">
        <v>42205</v>
      </c>
      <c r="H21484" s="16" t="str">
        <f>TEXT(pizza_sales[[#This Row],[order_time]],"h AM/PM")</f>
        <v>7 PM</v>
      </c>
      <c r="I21484" s="11">
        <v>0.80304398148148148</v>
      </c>
      <c r="J21484" s="3">
        <v>16.5</v>
      </c>
      <c r="K21484" s="3">
        <v>16.5</v>
      </c>
      <c r="L21484" t="s">
        <v>13</v>
      </c>
      <c r="M21484" t="s">
        <v>26</v>
      </c>
      <c r="N21484" t="s">
        <v>60</v>
      </c>
      <c r="O21484" t="s">
        <v>61</v>
      </c>
    </row>
    <row r="21485" spans="1:15" x14ac:dyDescent="0.25">
      <c r="A21485">
        <v>27384</v>
      </c>
      <c r="B21485">
        <v>12050</v>
      </c>
      <c r="C21485" s="5">
        <f>1/COUNTIF(pizza_sales[order_id],pizza_sales[[#This Row],[order_id]])</f>
        <v>0.25</v>
      </c>
      <c r="D21485" t="s">
        <v>76</v>
      </c>
      <c r="E21485">
        <v>1</v>
      </c>
      <c r="F21485" t="str">
        <f>TEXT(pizza_sales[[#This Row],[order_date]],"dddd")</f>
        <v>Monday</v>
      </c>
      <c r="G21485" s="7">
        <v>42205</v>
      </c>
      <c r="H21485" s="16" t="str">
        <f>TEXT(pizza_sales[[#This Row],[order_time]],"h AM/PM")</f>
        <v>7 PM</v>
      </c>
      <c r="I21485" s="11">
        <v>0.8075</v>
      </c>
      <c r="J21485" s="3">
        <v>16.75</v>
      </c>
      <c r="K21485" s="3">
        <v>16.75</v>
      </c>
      <c r="L21485" t="s">
        <v>13</v>
      </c>
      <c r="M21485" t="s">
        <v>33</v>
      </c>
      <c r="N21485" t="s">
        <v>74</v>
      </c>
      <c r="O21485" t="s">
        <v>75</v>
      </c>
    </row>
    <row r="21486" spans="1:15" x14ac:dyDescent="0.25">
      <c r="A21486">
        <v>27385</v>
      </c>
      <c r="B21486">
        <v>12050</v>
      </c>
      <c r="C21486" s="5">
        <f>1/COUNTIF(pizza_sales[order_id],pizza_sales[[#This Row],[order_id]])</f>
        <v>0.25</v>
      </c>
      <c r="D21486" t="s">
        <v>135</v>
      </c>
      <c r="E21486">
        <v>1</v>
      </c>
      <c r="F21486" t="str">
        <f>TEXT(pizza_sales[[#This Row],[order_date]],"dddd")</f>
        <v>Monday</v>
      </c>
      <c r="G21486" s="7">
        <v>42205</v>
      </c>
      <c r="H21486" s="16" t="str">
        <f>TEXT(pizza_sales[[#This Row],[order_time]],"h AM/PM")</f>
        <v>7 PM</v>
      </c>
      <c r="I21486" s="11">
        <v>0.8075</v>
      </c>
      <c r="J21486" s="3">
        <v>20.75</v>
      </c>
      <c r="K21486" s="3">
        <v>20.75</v>
      </c>
      <c r="L21486" t="s">
        <v>21</v>
      </c>
      <c r="M21486" t="s">
        <v>26</v>
      </c>
      <c r="N21486" t="s">
        <v>107</v>
      </c>
      <c r="O21486" t="s">
        <v>108</v>
      </c>
    </row>
    <row r="21487" spans="1:15" x14ac:dyDescent="0.25">
      <c r="A21487">
        <v>27386</v>
      </c>
      <c r="B21487">
        <v>12050</v>
      </c>
      <c r="C21487" s="5">
        <f>1/COUNTIF(pizza_sales[order_id],pizza_sales[[#This Row],[order_id]])</f>
        <v>0.25</v>
      </c>
      <c r="D21487" t="s">
        <v>162</v>
      </c>
      <c r="E21487">
        <v>1</v>
      </c>
      <c r="F21487" t="str">
        <f>TEXT(pizza_sales[[#This Row],[order_date]],"dddd")</f>
        <v>Monday</v>
      </c>
      <c r="G21487" s="7">
        <v>42205</v>
      </c>
      <c r="H21487" s="16" t="str">
        <f>TEXT(pizza_sales[[#This Row],[order_time]],"h AM/PM")</f>
        <v>7 PM</v>
      </c>
      <c r="I21487" s="11">
        <v>0.8075</v>
      </c>
      <c r="J21487" s="3">
        <v>16</v>
      </c>
      <c r="K21487" s="3">
        <v>16</v>
      </c>
      <c r="L21487" t="s">
        <v>13</v>
      </c>
      <c r="M21487" t="s">
        <v>22</v>
      </c>
      <c r="N21487" t="s">
        <v>110</v>
      </c>
      <c r="O21487" t="s">
        <v>111</v>
      </c>
    </row>
    <row r="21488" spans="1:15" x14ac:dyDescent="0.25">
      <c r="A21488">
        <v>27387</v>
      </c>
      <c r="B21488">
        <v>12050</v>
      </c>
      <c r="C21488" s="5">
        <f>1/COUNTIF(pizza_sales[order_id],pizza_sales[[#This Row],[order_id]])</f>
        <v>0.25</v>
      </c>
      <c r="D21488" t="s">
        <v>32</v>
      </c>
      <c r="E21488">
        <v>1</v>
      </c>
      <c r="F21488" t="str">
        <f>TEXT(pizza_sales[[#This Row],[order_date]],"dddd")</f>
        <v>Monday</v>
      </c>
      <c r="G21488" s="7">
        <v>42205</v>
      </c>
      <c r="H21488" s="16" t="str">
        <f>TEXT(pizza_sales[[#This Row],[order_time]],"h AM/PM")</f>
        <v>7 PM</v>
      </c>
      <c r="I21488" s="11">
        <v>0.8075</v>
      </c>
      <c r="J21488" s="3">
        <v>20.75</v>
      </c>
      <c r="K21488" s="3">
        <v>20.75</v>
      </c>
      <c r="L21488" t="s">
        <v>21</v>
      </c>
      <c r="M21488" t="s">
        <v>33</v>
      </c>
      <c r="N21488" t="s">
        <v>34</v>
      </c>
      <c r="O21488" t="s">
        <v>35</v>
      </c>
    </row>
    <row r="21489" spans="1:15" x14ac:dyDescent="0.25">
      <c r="A21489">
        <v>27388</v>
      </c>
      <c r="B21489">
        <v>12051</v>
      </c>
      <c r="C21489" s="5">
        <f>1/COUNTIF(pizza_sales[order_id],pizza_sales[[#This Row],[order_id]])</f>
        <v>0.5</v>
      </c>
      <c r="D21489" t="s">
        <v>50</v>
      </c>
      <c r="E21489">
        <v>1</v>
      </c>
      <c r="F21489" t="str">
        <f>TEXT(pizza_sales[[#This Row],[order_date]],"dddd")</f>
        <v>Monday</v>
      </c>
      <c r="G21489" s="7">
        <v>42205</v>
      </c>
      <c r="H21489" s="16" t="str">
        <f>TEXT(pizza_sales[[#This Row],[order_time]],"h AM/PM")</f>
        <v>7 PM</v>
      </c>
      <c r="I21489" s="11">
        <v>0.80984953703703699</v>
      </c>
      <c r="J21489" s="3">
        <v>12</v>
      </c>
      <c r="K21489" s="3">
        <v>12</v>
      </c>
      <c r="L21489" t="s">
        <v>41</v>
      </c>
      <c r="M21489" t="s">
        <v>14</v>
      </c>
      <c r="N21489" t="s">
        <v>18</v>
      </c>
      <c r="O21489" t="s">
        <v>19</v>
      </c>
    </row>
    <row r="21490" spans="1:15" x14ac:dyDescent="0.25">
      <c r="A21490">
        <v>27389</v>
      </c>
      <c r="B21490">
        <v>12051</v>
      </c>
      <c r="C21490" s="5">
        <f>1/COUNTIF(pizza_sales[order_id],pizza_sales[[#This Row],[order_id]])</f>
        <v>0.5</v>
      </c>
      <c r="D21490" t="s">
        <v>136</v>
      </c>
      <c r="E21490">
        <v>1</v>
      </c>
      <c r="F21490" t="str">
        <f>TEXT(pizza_sales[[#This Row],[order_date]],"dddd")</f>
        <v>Monday</v>
      </c>
      <c r="G21490" s="7">
        <v>42205</v>
      </c>
      <c r="H21490" s="16" t="str">
        <f>TEXT(pizza_sales[[#This Row],[order_time]],"h AM/PM")</f>
        <v>7 PM</v>
      </c>
      <c r="I21490" s="11">
        <v>0.80984953703703699</v>
      </c>
      <c r="J21490" s="3">
        <v>12.5</v>
      </c>
      <c r="K21490" s="3">
        <v>12.5</v>
      </c>
      <c r="L21490" t="s">
        <v>41</v>
      </c>
      <c r="M21490" t="s">
        <v>22</v>
      </c>
      <c r="N21490" t="s">
        <v>63</v>
      </c>
      <c r="O21490" t="s">
        <v>64</v>
      </c>
    </row>
    <row r="21491" spans="1:15" x14ac:dyDescent="0.25">
      <c r="A21491">
        <v>27390</v>
      </c>
      <c r="B21491">
        <v>12052</v>
      </c>
      <c r="C21491" s="5">
        <f>1/COUNTIF(pizza_sales[order_id],pizza_sales[[#This Row],[order_id]])</f>
        <v>0.33333333333333331</v>
      </c>
      <c r="D21491" t="s">
        <v>54</v>
      </c>
      <c r="E21491">
        <v>1</v>
      </c>
      <c r="F21491" t="str">
        <f>TEXT(pizza_sales[[#This Row],[order_date]],"dddd")</f>
        <v>Monday</v>
      </c>
      <c r="G21491" s="7">
        <v>42205</v>
      </c>
      <c r="H21491" s="16" t="str">
        <f>TEXT(pizza_sales[[#This Row],[order_time]],"h AM/PM")</f>
        <v>7 PM</v>
      </c>
      <c r="I21491" s="11">
        <v>0.81244212962962958</v>
      </c>
      <c r="J21491" s="3">
        <v>20.5</v>
      </c>
      <c r="K21491" s="3">
        <v>20.5</v>
      </c>
      <c r="L21491" t="s">
        <v>21</v>
      </c>
      <c r="M21491" t="s">
        <v>14</v>
      </c>
      <c r="N21491" t="s">
        <v>55</v>
      </c>
      <c r="O21491" t="s">
        <v>56</v>
      </c>
    </row>
    <row r="21492" spans="1:15" x14ac:dyDescent="0.25">
      <c r="A21492">
        <v>27391</v>
      </c>
      <c r="B21492">
        <v>12052</v>
      </c>
      <c r="C21492" s="5">
        <f>1/COUNTIF(pizza_sales[order_id],pizza_sales[[#This Row],[order_id]])</f>
        <v>0.33333333333333331</v>
      </c>
      <c r="D21492" t="s">
        <v>116</v>
      </c>
      <c r="E21492">
        <v>1</v>
      </c>
      <c r="F21492" t="str">
        <f>TEXT(pizza_sales[[#This Row],[order_date]],"dddd")</f>
        <v>Monday</v>
      </c>
      <c r="G21492" s="7">
        <v>42205</v>
      </c>
      <c r="H21492" s="16" t="str">
        <f>TEXT(pizza_sales[[#This Row],[order_time]],"h AM/PM")</f>
        <v>7 PM</v>
      </c>
      <c r="I21492" s="11">
        <v>0.81244212962962958</v>
      </c>
      <c r="J21492" s="3">
        <v>16</v>
      </c>
      <c r="K21492" s="3">
        <v>16</v>
      </c>
      <c r="L21492" t="s">
        <v>13</v>
      </c>
      <c r="M21492" t="s">
        <v>14</v>
      </c>
      <c r="N21492" t="s">
        <v>55</v>
      </c>
      <c r="O21492" t="s">
        <v>56</v>
      </c>
    </row>
    <row r="21493" spans="1:15" x14ac:dyDescent="0.25">
      <c r="A21493">
        <v>27392</v>
      </c>
      <c r="B21493">
        <v>12052</v>
      </c>
      <c r="C21493" s="5">
        <f>1/COUNTIF(pizza_sales[order_id],pizza_sales[[#This Row],[order_id]])</f>
        <v>0.33333333333333331</v>
      </c>
      <c r="D21493" t="s">
        <v>154</v>
      </c>
      <c r="E21493">
        <v>2</v>
      </c>
      <c r="F21493" t="str">
        <f>TEXT(pizza_sales[[#This Row],[order_date]],"dddd")</f>
        <v>Monday</v>
      </c>
      <c r="G21493" s="7">
        <v>42205</v>
      </c>
      <c r="H21493" s="16" t="str">
        <f>TEXT(pizza_sales[[#This Row],[order_time]],"h AM/PM")</f>
        <v>7 PM</v>
      </c>
      <c r="I21493" s="11">
        <v>0.81244212962962958</v>
      </c>
      <c r="J21493" s="3">
        <v>16</v>
      </c>
      <c r="K21493" s="3">
        <v>32</v>
      </c>
      <c r="L21493" t="s">
        <v>13</v>
      </c>
      <c r="M21493" t="s">
        <v>22</v>
      </c>
      <c r="N21493" t="s">
        <v>66</v>
      </c>
      <c r="O21493" t="s">
        <v>67</v>
      </c>
    </row>
    <row r="21494" spans="1:15" x14ac:dyDescent="0.25">
      <c r="A21494">
        <v>27393</v>
      </c>
      <c r="B21494">
        <v>12053</v>
      </c>
      <c r="C21494" s="5">
        <f>1/COUNTIF(pizza_sales[order_id],pizza_sales[[#This Row],[order_id]])</f>
        <v>0.33333333333333331</v>
      </c>
      <c r="D21494" t="s">
        <v>127</v>
      </c>
      <c r="E21494">
        <v>1</v>
      </c>
      <c r="F21494" t="str">
        <f>TEXT(pizza_sales[[#This Row],[order_date]],"dddd")</f>
        <v>Monday</v>
      </c>
      <c r="G21494" s="7">
        <v>42205</v>
      </c>
      <c r="H21494" s="16" t="str">
        <f>TEXT(pizza_sales[[#This Row],[order_time]],"h AM/PM")</f>
        <v>7 PM</v>
      </c>
      <c r="I21494" s="11">
        <v>0.82369212962962968</v>
      </c>
      <c r="J21494" s="3">
        <v>20.25</v>
      </c>
      <c r="K21494" s="3">
        <v>20.25</v>
      </c>
      <c r="L21494" t="s">
        <v>21</v>
      </c>
      <c r="M21494" t="s">
        <v>22</v>
      </c>
      <c r="N21494" t="s">
        <v>52</v>
      </c>
      <c r="O21494" t="s">
        <v>53</v>
      </c>
    </row>
    <row r="21495" spans="1:15" x14ac:dyDescent="0.25">
      <c r="A21495">
        <v>27394</v>
      </c>
      <c r="B21495">
        <v>12053</v>
      </c>
      <c r="C21495" s="5">
        <f>1/COUNTIF(pizza_sales[order_id],pizza_sales[[#This Row],[order_id]])</f>
        <v>0.33333333333333331</v>
      </c>
      <c r="D21495" t="s">
        <v>59</v>
      </c>
      <c r="E21495">
        <v>1</v>
      </c>
      <c r="F21495" t="str">
        <f>TEXT(pizza_sales[[#This Row],[order_date]],"dddd")</f>
        <v>Monday</v>
      </c>
      <c r="G21495" s="7">
        <v>42205</v>
      </c>
      <c r="H21495" s="16" t="str">
        <f>TEXT(pizza_sales[[#This Row],[order_time]],"h AM/PM")</f>
        <v>7 PM</v>
      </c>
      <c r="I21495" s="11">
        <v>0.82369212962962968</v>
      </c>
      <c r="J21495" s="3">
        <v>20.75</v>
      </c>
      <c r="K21495" s="3">
        <v>20.75</v>
      </c>
      <c r="L21495" t="s">
        <v>21</v>
      </c>
      <c r="M21495" t="s">
        <v>26</v>
      </c>
      <c r="N21495" t="s">
        <v>60</v>
      </c>
      <c r="O21495" t="s">
        <v>61</v>
      </c>
    </row>
    <row r="21496" spans="1:15" x14ac:dyDescent="0.25">
      <c r="A21496">
        <v>27395</v>
      </c>
      <c r="B21496">
        <v>12053</v>
      </c>
      <c r="C21496" s="5">
        <f>1/COUNTIF(pizza_sales[order_id],pizza_sales[[#This Row],[order_id]])</f>
        <v>0.33333333333333331</v>
      </c>
      <c r="D21496" t="s">
        <v>62</v>
      </c>
      <c r="E21496">
        <v>1</v>
      </c>
      <c r="F21496" t="str">
        <f>TEXT(pizza_sales[[#This Row],[order_date]],"dddd")</f>
        <v>Monday</v>
      </c>
      <c r="G21496" s="7">
        <v>42205</v>
      </c>
      <c r="H21496" s="16" t="str">
        <f>TEXT(pizza_sales[[#This Row],[order_time]],"h AM/PM")</f>
        <v>7 PM</v>
      </c>
      <c r="I21496" s="11">
        <v>0.82369212962962968</v>
      </c>
      <c r="J21496" s="3">
        <v>20.75</v>
      </c>
      <c r="K21496" s="3">
        <v>20.75</v>
      </c>
      <c r="L21496" t="s">
        <v>21</v>
      </c>
      <c r="M21496" t="s">
        <v>22</v>
      </c>
      <c r="N21496" t="s">
        <v>63</v>
      </c>
      <c r="O21496" t="s">
        <v>64</v>
      </c>
    </row>
    <row r="21497" spans="1:15" x14ac:dyDescent="0.25">
      <c r="A21497">
        <v>27396</v>
      </c>
      <c r="B21497">
        <v>12054</v>
      </c>
      <c r="C21497" s="5">
        <f>1/COUNTIF(pizza_sales[order_id],pizza_sales[[#This Row],[order_id]])</f>
        <v>0.25</v>
      </c>
      <c r="D21497" t="s">
        <v>73</v>
      </c>
      <c r="E21497">
        <v>1</v>
      </c>
      <c r="F21497" t="str">
        <f>TEXT(pizza_sales[[#This Row],[order_date]],"dddd")</f>
        <v>Monday</v>
      </c>
      <c r="G21497" s="7">
        <v>42205</v>
      </c>
      <c r="H21497" s="16" t="str">
        <f>TEXT(pizza_sales[[#This Row],[order_time]],"h AM/PM")</f>
        <v>7 PM</v>
      </c>
      <c r="I21497" s="11">
        <v>0.82400462962962961</v>
      </c>
      <c r="J21497" s="3">
        <v>20.75</v>
      </c>
      <c r="K21497" s="3">
        <v>20.75</v>
      </c>
      <c r="L21497" t="s">
        <v>21</v>
      </c>
      <c r="M21497" t="s">
        <v>33</v>
      </c>
      <c r="N21497" t="s">
        <v>74</v>
      </c>
      <c r="O21497" t="s">
        <v>75</v>
      </c>
    </row>
    <row r="21498" spans="1:15" x14ac:dyDescent="0.25">
      <c r="A21498">
        <v>27397</v>
      </c>
      <c r="B21498">
        <v>12054</v>
      </c>
      <c r="C21498" s="5">
        <f>1/COUNTIF(pizza_sales[order_id],pizza_sales[[#This Row],[order_id]])</f>
        <v>0.25</v>
      </c>
      <c r="D21498" t="s">
        <v>135</v>
      </c>
      <c r="E21498">
        <v>1</v>
      </c>
      <c r="F21498" t="str">
        <f>TEXT(pizza_sales[[#This Row],[order_date]],"dddd")</f>
        <v>Monday</v>
      </c>
      <c r="G21498" s="7">
        <v>42205</v>
      </c>
      <c r="H21498" s="16" t="str">
        <f>TEXT(pizza_sales[[#This Row],[order_time]],"h AM/PM")</f>
        <v>7 PM</v>
      </c>
      <c r="I21498" s="11">
        <v>0.82400462962962961</v>
      </c>
      <c r="J21498" s="3">
        <v>20.75</v>
      </c>
      <c r="K21498" s="3">
        <v>20.75</v>
      </c>
      <c r="L21498" t="s">
        <v>21</v>
      </c>
      <c r="M21498" t="s">
        <v>26</v>
      </c>
      <c r="N21498" t="s">
        <v>107</v>
      </c>
      <c r="O21498" t="s">
        <v>108</v>
      </c>
    </row>
    <row r="21499" spans="1:15" x14ac:dyDescent="0.25">
      <c r="A21499">
        <v>27398</v>
      </c>
      <c r="B21499">
        <v>12054</v>
      </c>
      <c r="C21499" s="5">
        <f>1/COUNTIF(pizza_sales[order_id],pizza_sales[[#This Row],[order_id]])</f>
        <v>0.25</v>
      </c>
      <c r="D21499" t="s">
        <v>164</v>
      </c>
      <c r="E21499">
        <v>1</v>
      </c>
      <c r="F21499" t="str">
        <f>TEXT(pizza_sales[[#This Row],[order_date]],"dddd")</f>
        <v>Monday</v>
      </c>
      <c r="G21499" s="7">
        <v>42205</v>
      </c>
      <c r="H21499" s="16" t="str">
        <f>TEXT(pizza_sales[[#This Row],[order_time]],"h AM/PM")</f>
        <v>7 PM</v>
      </c>
      <c r="I21499" s="11">
        <v>0.82400462962962961</v>
      </c>
      <c r="J21499" s="3">
        <v>16.5</v>
      </c>
      <c r="K21499" s="3">
        <v>16.5</v>
      </c>
      <c r="L21499" t="s">
        <v>13</v>
      </c>
      <c r="M21499" t="s">
        <v>22</v>
      </c>
      <c r="N21499" t="s">
        <v>63</v>
      </c>
      <c r="O21499" t="s">
        <v>64</v>
      </c>
    </row>
    <row r="21500" spans="1:15" x14ac:dyDescent="0.25">
      <c r="A21500">
        <v>27399</v>
      </c>
      <c r="B21500">
        <v>12054</v>
      </c>
      <c r="C21500" s="5">
        <f>1/COUNTIF(pizza_sales[order_id],pizza_sales[[#This Row],[order_id]])</f>
        <v>0.25</v>
      </c>
      <c r="D21500" t="s">
        <v>109</v>
      </c>
      <c r="E21500">
        <v>1</v>
      </c>
      <c r="F21500" t="str">
        <f>TEXT(pizza_sales[[#This Row],[order_date]],"dddd")</f>
        <v>Monday</v>
      </c>
      <c r="G21500" s="7">
        <v>42205</v>
      </c>
      <c r="H21500" s="16" t="str">
        <f>TEXT(pizza_sales[[#This Row],[order_time]],"h AM/PM")</f>
        <v>7 PM</v>
      </c>
      <c r="I21500" s="11">
        <v>0.82400462962962961</v>
      </c>
      <c r="J21500" s="3">
        <v>20.25</v>
      </c>
      <c r="K21500" s="3">
        <v>20.25</v>
      </c>
      <c r="L21500" t="s">
        <v>21</v>
      </c>
      <c r="M21500" t="s">
        <v>22</v>
      </c>
      <c r="N21500" t="s">
        <v>110</v>
      </c>
      <c r="O21500" t="s">
        <v>111</v>
      </c>
    </row>
    <row r="21501" spans="1:15" x14ac:dyDescent="0.25">
      <c r="A21501">
        <v>27400</v>
      </c>
      <c r="B21501">
        <v>12055</v>
      </c>
      <c r="C21501" s="5">
        <f>1/COUNTIF(pizza_sales[order_id],pizza_sales[[#This Row],[order_id]])</f>
        <v>0.33333333333333331</v>
      </c>
      <c r="D21501" t="s">
        <v>17</v>
      </c>
      <c r="E21501">
        <v>1</v>
      </c>
      <c r="F21501" t="str">
        <f>TEXT(pizza_sales[[#This Row],[order_date]],"dddd")</f>
        <v>Monday</v>
      </c>
      <c r="G21501" s="7">
        <v>42205</v>
      </c>
      <c r="H21501" s="16" t="str">
        <f>TEXT(pizza_sales[[#This Row],[order_time]],"h AM/PM")</f>
        <v>8 PM</v>
      </c>
      <c r="I21501" s="11">
        <v>0.83364583333333331</v>
      </c>
      <c r="J21501" s="3">
        <v>16</v>
      </c>
      <c r="K21501" s="3">
        <v>16</v>
      </c>
      <c r="L21501" t="s">
        <v>13</v>
      </c>
      <c r="M21501" t="s">
        <v>14</v>
      </c>
      <c r="N21501" t="s">
        <v>18</v>
      </c>
      <c r="O21501" t="s">
        <v>19</v>
      </c>
    </row>
    <row r="21502" spans="1:15" x14ac:dyDescent="0.25">
      <c r="A21502">
        <v>27401</v>
      </c>
      <c r="B21502">
        <v>12055</v>
      </c>
      <c r="C21502" s="5">
        <f>1/COUNTIF(pizza_sales[order_id],pizza_sales[[#This Row],[order_id]])</f>
        <v>0.33333333333333331</v>
      </c>
      <c r="D21502" t="s">
        <v>20</v>
      </c>
      <c r="E21502">
        <v>1</v>
      </c>
      <c r="F21502" t="str">
        <f>TEXT(pizza_sales[[#This Row],[order_date]],"dddd")</f>
        <v>Monday</v>
      </c>
      <c r="G21502" s="7">
        <v>42205</v>
      </c>
      <c r="H21502" s="16" t="str">
        <f>TEXT(pizza_sales[[#This Row],[order_time]],"h AM/PM")</f>
        <v>8 PM</v>
      </c>
      <c r="I21502" s="11">
        <v>0.83364583333333331</v>
      </c>
      <c r="J21502" s="3">
        <v>18.5</v>
      </c>
      <c r="K21502" s="3">
        <v>18.5</v>
      </c>
      <c r="L21502" t="s">
        <v>21</v>
      </c>
      <c r="M21502" t="s">
        <v>22</v>
      </c>
      <c r="N21502" t="s">
        <v>23</v>
      </c>
      <c r="O21502" t="s">
        <v>24</v>
      </c>
    </row>
    <row r="21503" spans="1:15" x14ac:dyDescent="0.25">
      <c r="A21503">
        <v>27402</v>
      </c>
      <c r="B21503">
        <v>12055</v>
      </c>
      <c r="C21503" s="5">
        <f>1/COUNTIF(pizza_sales[order_id],pizza_sales[[#This Row],[order_id]])</f>
        <v>0.33333333333333331</v>
      </c>
      <c r="D21503" t="s">
        <v>54</v>
      </c>
      <c r="E21503">
        <v>1</v>
      </c>
      <c r="F21503" t="str">
        <f>TEXT(pizza_sales[[#This Row],[order_date]],"dddd")</f>
        <v>Monday</v>
      </c>
      <c r="G21503" s="7">
        <v>42205</v>
      </c>
      <c r="H21503" s="16" t="str">
        <f>TEXT(pizza_sales[[#This Row],[order_time]],"h AM/PM")</f>
        <v>8 PM</v>
      </c>
      <c r="I21503" s="11">
        <v>0.83364583333333331</v>
      </c>
      <c r="J21503" s="3">
        <v>20.5</v>
      </c>
      <c r="K21503" s="3">
        <v>20.5</v>
      </c>
      <c r="L21503" t="s">
        <v>21</v>
      </c>
      <c r="M21503" t="s">
        <v>14</v>
      </c>
      <c r="N21503" t="s">
        <v>55</v>
      </c>
      <c r="O21503" t="s">
        <v>56</v>
      </c>
    </row>
    <row r="21504" spans="1:15" x14ac:dyDescent="0.25">
      <c r="A21504">
        <v>27403</v>
      </c>
      <c r="B21504">
        <v>12056</v>
      </c>
      <c r="C21504" s="5">
        <f>1/COUNTIF(pizza_sales[order_id],pizza_sales[[#This Row],[order_id]])</f>
        <v>1</v>
      </c>
      <c r="D21504" t="s">
        <v>142</v>
      </c>
      <c r="E21504">
        <v>1</v>
      </c>
      <c r="F21504" t="str">
        <f>TEXT(pizza_sales[[#This Row],[order_date]],"dddd")</f>
        <v>Monday</v>
      </c>
      <c r="G21504" s="7">
        <v>42205</v>
      </c>
      <c r="H21504" s="16" t="str">
        <f>TEXT(pizza_sales[[#This Row],[order_time]],"h AM/PM")</f>
        <v>8 PM</v>
      </c>
      <c r="I21504" s="11">
        <v>0.84060185185185188</v>
      </c>
      <c r="J21504" s="3">
        <v>16.5</v>
      </c>
      <c r="K21504" s="3">
        <v>16.5</v>
      </c>
      <c r="L21504" t="s">
        <v>21</v>
      </c>
      <c r="M21504" t="s">
        <v>14</v>
      </c>
      <c r="N21504" t="s">
        <v>15</v>
      </c>
      <c r="O21504" t="s">
        <v>16</v>
      </c>
    </row>
    <row r="21505" spans="1:15" x14ac:dyDescent="0.25">
      <c r="A21505">
        <v>27404</v>
      </c>
      <c r="B21505">
        <v>12057</v>
      </c>
      <c r="C21505" s="5">
        <f>1/COUNTIF(pizza_sales[order_id],pizza_sales[[#This Row],[order_id]])</f>
        <v>1</v>
      </c>
      <c r="D21505" t="s">
        <v>76</v>
      </c>
      <c r="E21505">
        <v>1</v>
      </c>
      <c r="F21505" t="str">
        <f>TEXT(pizza_sales[[#This Row],[order_date]],"dddd")</f>
        <v>Monday</v>
      </c>
      <c r="G21505" s="7">
        <v>42205</v>
      </c>
      <c r="H21505" s="16" t="str">
        <f>TEXT(pizza_sales[[#This Row],[order_time]],"h AM/PM")</f>
        <v>8 PM</v>
      </c>
      <c r="I21505" s="11">
        <v>0.84616898148148145</v>
      </c>
      <c r="J21505" s="3">
        <v>16.75</v>
      </c>
      <c r="K21505" s="3">
        <v>16.75</v>
      </c>
      <c r="L21505" t="s">
        <v>13</v>
      </c>
      <c r="M21505" t="s">
        <v>33</v>
      </c>
      <c r="N21505" t="s">
        <v>74</v>
      </c>
      <c r="O21505" t="s">
        <v>75</v>
      </c>
    </row>
    <row r="21506" spans="1:15" x14ac:dyDescent="0.25">
      <c r="A21506">
        <v>27405</v>
      </c>
      <c r="B21506">
        <v>12058</v>
      </c>
      <c r="C21506" s="5">
        <f>1/COUNTIF(pizza_sales[order_id],pizza_sales[[#This Row],[order_id]])</f>
        <v>0.33333333333333331</v>
      </c>
      <c r="D21506" t="s">
        <v>76</v>
      </c>
      <c r="E21506">
        <v>1</v>
      </c>
      <c r="F21506" t="str">
        <f>TEXT(pizza_sales[[#This Row],[order_date]],"dddd")</f>
        <v>Monday</v>
      </c>
      <c r="G21506" s="7">
        <v>42205</v>
      </c>
      <c r="H21506" s="16" t="str">
        <f>TEXT(pizza_sales[[#This Row],[order_time]],"h AM/PM")</f>
        <v>8 PM</v>
      </c>
      <c r="I21506" s="11">
        <v>0.85739583333333336</v>
      </c>
      <c r="J21506" s="3">
        <v>16.75</v>
      </c>
      <c r="K21506" s="3">
        <v>16.75</v>
      </c>
      <c r="L21506" t="s">
        <v>13</v>
      </c>
      <c r="M21506" t="s">
        <v>33</v>
      </c>
      <c r="N21506" t="s">
        <v>74</v>
      </c>
      <c r="O21506" t="s">
        <v>75</v>
      </c>
    </row>
    <row r="21507" spans="1:15" x14ac:dyDescent="0.25">
      <c r="A21507">
        <v>27406</v>
      </c>
      <c r="B21507">
        <v>12058</v>
      </c>
      <c r="C21507" s="5">
        <f>1/COUNTIF(pizza_sales[order_id],pizza_sales[[#This Row],[order_id]])</f>
        <v>0.33333333333333331</v>
      </c>
      <c r="D21507" t="s">
        <v>90</v>
      </c>
      <c r="E21507">
        <v>1</v>
      </c>
      <c r="F21507" t="str">
        <f>TEXT(pizza_sales[[#This Row],[order_date]],"dddd")</f>
        <v>Monday</v>
      </c>
      <c r="G21507" s="7">
        <v>42205</v>
      </c>
      <c r="H21507" s="16" t="str">
        <f>TEXT(pizza_sales[[#This Row],[order_time]],"h AM/PM")</f>
        <v>8 PM</v>
      </c>
      <c r="I21507" s="11">
        <v>0.85739583333333336</v>
      </c>
      <c r="J21507" s="3">
        <v>17.95</v>
      </c>
      <c r="K21507" s="3">
        <v>17.95</v>
      </c>
      <c r="L21507" t="s">
        <v>21</v>
      </c>
      <c r="M21507" t="s">
        <v>22</v>
      </c>
      <c r="N21507" t="s">
        <v>91</v>
      </c>
      <c r="O21507" t="s">
        <v>92</v>
      </c>
    </row>
    <row r="21508" spans="1:15" x14ac:dyDescent="0.25">
      <c r="A21508">
        <v>27407</v>
      </c>
      <c r="B21508">
        <v>12058</v>
      </c>
      <c r="C21508" s="5">
        <f>1/COUNTIF(pizza_sales[order_id],pizza_sales[[#This Row],[order_id]])</f>
        <v>0.33333333333333331</v>
      </c>
      <c r="D21508" t="s">
        <v>133</v>
      </c>
      <c r="E21508">
        <v>1</v>
      </c>
      <c r="F21508" t="str">
        <f>TEXT(pizza_sales[[#This Row],[order_date]],"dddd")</f>
        <v>Monday</v>
      </c>
      <c r="G21508" s="7">
        <v>42205</v>
      </c>
      <c r="H21508" s="16" t="str">
        <f>TEXT(pizza_sales[[#This Row],[order_time]],"h AM/PM")</f>
        <v>8 PM</v>
      </c>
      <c r="I21508" s="11">
        <v>0.85739583333333336</v>
      </c>
      <c r="J21508" s="3">
        <v>16.5</v>
      </c>
      <c r="K21508" s="3">
        <v>16.5</v>
      </c>
      <c r="L21508" t="s">
        <v>13</v>
      </c>
      <c r="M21508" t="s">
        <v>26</v>
      </c>
      <c r="N21508" t="s">
        <v>107</v>
      </c>
      <c r="O21508" t="s">
        <v>108</v>
      </c>
    </row>
    <row r="21509" spans="1:15" x14ac:dyDescent="0.25">
      <c r="A21509">
        <v>27408</v>
      </c>
      <c r="B21509">
        <v>12059</v>
      </c>
      <c r="C21509" s="5">
        <f>1/COUNTIF(pizza_sales[order_id],pizza_sales[[#This Row],[order_id]])</f>
        <v>1</v>
      </c>
      <c r="D21509" t="s">
        <v>129</v>
      </c>
      <c r="E21509">
        <v>1</v>
      </c>
      <c r="F21509" t="str">
        <f>TEXT(pizza_sales[[#This Row],[order_date]],"dddd")</f>
        <v>Monday</v>
      </c>
      <c r="G21509" s="7">
        <v>42205</v>
      </c>
      <c r="H21509" s="16" t="str">
        <f>TEXT(pizza_sales[[#This Row],[order_time]],"h AM/PM")</f>
        <v>9 PM</v>
      </c>
      <c r="I21509" s="11">
        <v>0.87932870370370375</v>
      </c>
      <c r="J21509" s="3">
        <v>17.5</v>
      </c>
      <c r="K21509" s="3">
        <v>17.5</v>
      </c>
      <c r="L21509" t="s">
        <v>21</v>
      </c>
      <c r="M21509" t="s">
        <v>14</v>
      </c>
      <c r="N21509" t="s">
        <v>130</v>
      </c>
      <c r="O21509" t="s">
        <v>131</v>
      </c>
    </row>
    <row r="21510" spans="1:15" x14ac:dyDescent="0.25">
      <c r="A21510">
        <v>27409</v>
      </c>
      <c r="B21510">
        <v>12060</v>
      </c>
      <c r="C21510" s="5">
        <f>1/COUNTIF(pizza_sales[order_id],pizza_sales[[#This Row],[order_id]])</f>
        <v>1</v>
      </c>
      <c r="D21510" t="s">
        <v>69</v>
      </c>
      <c r="E21510">
        <v>2</v>
      </c>
      <c r="F21510" t="str">
        <f>TEXT(pizza_sales[[#This Row],[order_date]],"dddd")</f>
        <v>Tuesday</v>
      </c>
      <c r="G21510" s="7">
        <v>42206</v>
      </c>
      <c r="H21510" s="16" t="str">
        <f>TEXT(pizza_sales[[#This Row],[order_time]],"h AM/PM")</f>
        <v>11 AM</v>
      </c>
      <c r="I21510" s="11">
        <v>0.47170138888888891</v>
      </c>
      <c r="J21510" s="3">
        <v>20.75</v>
      </c>
      <c r="K21510" s="3">
        <v>41.5</v>
      </c>
      <c r="L21510" t="s">
        <v>21</v>
      </c>
      <c r="M21510" t="s">
        <v>33</v>
      </c>
      <c r="N21510" t="s">
        <v>70</v>
      </c>
      <c r="O21510" t="s">
        <v>71</v>
      </c>
    </row>
    <row r="21511" spans="1:15" x14ac:dyDescent="0.25">
      <c r="A21511">
        <v>27410</v>
      </c>
      <c r="B21511">
        <v>12061</v>
      </c>
      <c r="C21511" s="5">
        <f>1/COUNTIF(pizza_sales[order_id],pizza_sales[[#This Row],[order_id]])</f>
        <v>0.5</v>
      </c>
      <c r="D21511" t="s">
        <v>17</v>
      </c>
      <c r="E21511">
        <v>1</v>
      </c>
      <c r="F21511" t="str">
        <f>TEXT(pizza_sales[[#This Row],[order_date]],"dddd")</f>
        <v>Tuesday</v>
      </c>
      <c r="G21511" s="7">
        <v>42206</v>
      </c>
      <c r="H21511" s="16" t="str">
        <f>TEXT(pizza_sales[[#This Row],[order_time]],"h AM/PM")</f>
        <v>11 AM</v>
      </c>
      <c r="I21511" s="11">
        <v>0.49053240740740739</v>
      </c>
      <c r="J21511" s="3">
        <v>16</v>
      </c>
      <c r="K21511" s="3">
        <v>16</v>
      </c>
      <c r="L21511" t="s">
        <v>13</v>
      </c>
      <c r="M21511" t="s">
        <v>14</v>
      </c>
      <c r="N21511" t="s">
        <v>18</v>
      </c>
      <c r="O21511" t="s">
        <v>19</v>
      </c>
    </row>
    <row r="21512" spans="1:15" x14ac:dyDescent="0.25">
      <c r="A21512">
        <v>27411</v>
      </c>
      <c r="B21512">
        <v>12061</v>
      </c>
      <c r="C21512" s="5">
        <f>1/COUNTIF(pizza_sales[order_id],pizza_sales[[#This Row],[order_id]])</f>
        <v>0.5</v>
      </c>
      <c r="D21512" t="s">
        <v>149</v>
      </c>
      <c r="E21512">
        <v>1</v>
      </c>
      <c r="F21512" t="str">
        <f>TEXT(pizza_sales[[#This Row],[order_date]],"dddd")</f>
        <v>Tuesday</v>
      </c>
      <c r="G21512" s="7">
        <v>42206</v>
      </c>
      <c r="H21512" s="16" t="str">
        <f>TEXT(pizza_sales[[#This Row],[order_time]],"h AM/PM")</f>
        <v>11 AM</v>
      </c>
      <c r="I21512" s="11">
        <v>0.49053240740740739</v>
      </c>
      <c r="J21512" s="3">
        <v>12.25</v>
      </c>
      <c r="K21512" s="3">
        <v>12.25</v>
      </c>
      <c r="L21512" t="s">
        <v>41</v>
      </c>
      <c r="M21512" t="s">
        <v>26</v>
      </c>
      <c r="N21512" t="s">
        <v>114</v>
      </c>
      <c r="O21512" t="s">
        <v>115</v>
      </c>
    </row>
    <row r="21513" spans="1:15" x14ac:dyDescent="0.25">
      <c r="A21513">
        <v>27412</v>
      </c>
      <c r="B21513">
        <v>12062</v>
      </c>
      <c r="C21513" s="5">
        <f>1/COUNTIF(pizza_sales[order_id],pizza_sales[[#This Row],[order_id]])</f>
        <v>0.14285714285714285</v>
      </c>
      <c r="D21513" t="s">
        <v>118</v>
      </c>
      <c r="E21513">
        <v>1</v>
      </c>
      <c r="F21513" t="str">
        <f>TEXT(pizza_sales[[#This Row],[order_date]],"dddd")</f>
        <v>Tuesday</v>
      </c>
      <c r="G21513" s="7">
        <v>42206</v>
      </c>
      <c r="H21513" s="16" t="str">
        <f>TEXT(pizza_sales[[#This Row],[order_time]],"h AM/PM")</f>
        <v>11 AM</v>
      </c>
      <c r="I21513" s="11">
        <v>0.49259259259259258</v>
      </c>
      <c r="J21513" s="3">
        <v>16.75</v>
      </c>
      <c r="K21513" s="3">
        <v>16.75</v>
      </c>
      <c r="L21513" t="s">
        <v>13</v>
      </c>
      <c r="M21513" t="s">
        <v>33</v>
      </c>
      <c r="N21513" t="s">
        <v>42</v>
      </c>
      <c r="O21513" t="s">
        <v>43</v>
      </c>
    </row>
    <row r="21514" spans="1:15" x14ac:dyDescent="0.25">
      <c r="A21514">
        <v>27413</v>
      </c>
      <c r="B21514">
        <v>12062</v>
      </c>
      <c r="C21514" s="5">
        <f>1/COUNTIF(pizza_sales[order_id],pizza_sales[[#This Row],[order_id]])</f>
        <v>0.14285714285714285</v>
      </c>
      <c r="D21514" t="s">
        <v>17</v>
      </c>
      <c r="E21514">
        <v>1</v>
      </c>
      <c r="F21514" t="str">
        <f>TEXT(pizza_sales[[#This Row],[order_date]],"dddd")</f>
        <v>Tuesday</v>
      </c>
      <c r="G21514" s="7">
        <v>42206</v>
      </c>
      <c r="H21514" s="16" t="str">
        <f>TEXT(pizza_sales[[#This Row],[order_time]],"h AM/PM")</f>
        <v>11 AM</v>
      </c>
      <c r="I21514" s="11">
        <v>0.49259259259259258</v>
      </c>
      <c r="J21514" s="3">
        <v>16</v>
      </c>
      <c r="K21514" s="3">
        <v>16</v>
      </c>
      <c r="L21514" t="s">
        <v>13</v>
      </c>
      <c r="M21514" t="s">
        <v>14</v>
      </c>
      <c r="N21514" t="s">
        <v>18</v>
      </c>
      <c r="O21514" t="s">
        <v>19</v>
      </c>
    </row>
    <row r="21515" spans="1:15" x14ac:dyDescent="0.25">
      <c r="A21515">
        <v>27414</v>
      </c>
      <c r="B21515">
        <v>12062</v>
      </c>
      <c r="C21515" s="5">
        <f>1/COUNTIF(pizza_sales[order_id],pizza_sales[[#This Row],[order_id]])</f>
        <v>0.14285714285714285</v>
      </c>
      <c r="D21515" t="s">
        <v>20</v>
      </c>
      <c r="E21515">
        <v>1</v>
      </c>
      <c r="F21515" t="str">
        <f>TEXT(pizza_sales[[#This Row],[order_date]],"dddd")</f>
        <v>Tuesday</v>
      </c>
      <c r="G21515" s="7">
        <v>42206</v>
      </c>
      <c r="H21515" s="16" t="str">
        <f>TEXT(pizza_sales[[#This Row],[order_time]],"h AM/PM")</f>
        <v>11 AM</v>
      </c>
      <c r="I21515" s="11">
        <v>0.49259259259259258</v>
      </c>
      <c r="J21515" s="3">
        <v>18.5</v>
      </c>
      <c r="K21515" s="3">
        <v>18.5</v>
      </c>
      <c r="L21515" t="s">
        <v>21</v>
      </c>
      <c r="M21515" t="s">
        <v>22</v>
      </c>
      <c r="N21515" t="s">
        <v>23</v>
      </c>
      <c r="O21515" t="s">
        <v>24</v>
      </c>
    </row>
    <row r="21516" spans="1:15" x14ac:dyDescent="0.25">
      <c r="A21516">
        <v>27415</v>
      </c>
      <c r="B21516">
        <v>12062</v>
      </c>
      <c r="C21516" s="5">
        <f>1/COUNTIF(pizza_sales[order_id],pizza_sales[[#This Row],[order_id]])</f>
        <v>0.14285714285714285</v>
      </c>
      <c r="D21516" t="s">
        <v>90</v>
      </c>
      <c r="E21516">
        <v>1</v>
      </c>
      <c r="F21516" t="str">
        <f>TEXT(pizza_sales[[#This Row],[order_date]],"dddd")</f>
        <v>Tuesday</v>
      </c>
      <c r="G21516" s="7">
        <v>42206</v>
      </c>
      <c r="H21516" s="16" t="str">
        <f>TEXT(pizza_sales[[#This Row],[order_time]],"h AM/PM")</f>
        <v>11 AM</v>
      </c>
      <c r="I21516" s="11">
        <v>0.49259259259259258</v>
      </c>
      <c r="J21516" s="3">
        <v>17.95</v>
      </c>
      <c r="K21516" s="3">
        <v>17.95</v>
      </c>
      <c r="L21516" t="s">
        <v>21</v>
      </c>
      <c r="M21516" t="s">
        <v>22</v>
      </c>
      <c r="N21516" t="s">
        <v>91</v>
      </c>
      <c r="O21516" t="s">
        <v>92</v>
      </c>
    </row>
    <row r="21517" spans="1:15" x14ac:dyDescent="0.25">
      <c r="A21517">
        <v>27416</v>
      </c>
      <c r="B21517">
        <v>12062</v>
      </c>
      <c r="C21517" s="5">
        <f>1/COUNTIF(pizza_sales[order_id],pizza_sales[[#This Row],[order_id]])</f>
        <v>0.14285714285714285</v>
      </c>
      <c r="D21517" t="s">
        <v>133</v>
      </c>
      <c r="E21517">
        <v>1</v>
      </c>
      <c r="F21517" t="str">
        <f>TEXT(pizza_sales[[#This Row],[order_date]],"dddd")</f>
        <v>Tuesday</v>
      </c>
      <c r="G21517" s="7">
        <v>42206</v>
      </c>
      <c r="H21517" s="16" t="str">
        <f>TEXT(pizza_sales[[#This Row],[order_time]],"h AM/PM")</f>
        <v>11 AM</v>
      </c>
      <c r="I21517" s="11">
        <v>0.49259259259259258</v>
      </c>
      <c r="J21517" s="3">
        <v>16.5</v>
      </c>
      <c r="K21517" s="3">
        <v>16.5</v>
      </c>
      <c r="L21517" t="s">
        <v>13</v>
      </c>
      <c r="M21517" t="s">
        <v>26</v>
      </c>
      <c r="N21517" t="s">
        <v>107</v>
      </c>
      <c r="O21517" t="s">
        <v>108</v>
      </c>
    </row>
    <row r="21518" spans="1:15" x14ac:dyDescent="0.25">
      <c r="A21518">
        <v>27417</v>
      </c>
      <c r="B21518">
        <v>12062</v>
      </c>
      <c r="C21518" s="5">
        <f>1/COUNTIF(pizza_sales[order_id],pizza_sales[[#This Row],[order_id]])</f>
        <v>0.14285714285714285</v>
      </c>
      <c r="D21518" t="s">
        <v>113</v>
      </c>
      <c r="E21518">
        <v>1</v>
      </c>
      <c r="F21518" t="str">
        <f>TEXT(pizza_sales[[#This Row],[order_date]],"dddd")</f>
        <v>Tuesday</v>
      </c>
      <c r="G21518" s="7">
        <v>42206</v>
      </c>
      <c r="H21518" s="16" t="str">
        <f>TEXT(pizza_sales[[#This Row],[order_time]],"h AM/PM")</f>
        <v>11 AM</v>
      </c>
      <c r="I21518" s="11">
        <v>0.49259259259259258</v>
      </c>
      <c r="J21518" s="3">
        <v>20.25</v>
      </c>
      <c r="K21518" s="3">
        <v>20.25</v>
      </c>
      <c r="L21518" t="s">
        <v>21</v>
      </c>
      <c r="M21518" t="s">
        <v>26</v>
      </c>
      <c r="N21518" t="s">
        <v>114</v>
      </c>
      <c r="O21518" t="s">
        <v>115</v>
      </c>
    </row>
    <row r="21519" spans="1:15" x14ac:dyDescent="0.25">
      <c r="A21519">
        <v>27418</v>
      </c>
      <c r="B21519">
        <v>12062</v>
      </c>
      <c r="C21519" s="5">
        <f>1/COUNTIF(pizza_sales[order_id],pizza_sales[[#This Row],[order_id]])</f>
        <v>0.14285714285714285</v>
      </c>
      <c r="D21519" t="s">
        <v>140</v>
      </c>
      <c r="E21519">
        <v>1</v>
      </c>
      <c r="F21519" t="str">
        <f>TEXT(pizza_sales[[#This Row],[order_date]],"dddd")</f>
        <v>Tuesday</v>
      </c>
      <c r="G21519" s="7">
        <v>42206</v>
      </c>
      <c r="H21519" s="16" t="str">
        <f>TEXT(pizza_sales[[#This Row],[order_time]],"h AM/PM")</f>
        <v>11 AM</v>
      </c>
      <c r="I21519" s="11">
        <v>0.49259259259259258</v>
      </c>
      <c r="J21519" s="3">
        <v>25.5</v>
      </c>
      <c r="K21519" s="3">
        <v>25.5</v>
      </c>
      <c r="L21519" t="s">
        <v>141</v>
      </c>
      <c r="M21519" t="s">
        <v>14</v>
      </c>
      <c r="N21519" t="s">
        <v>45</v>
      </c>
      <c r="O21519" t="s">
        <v>46</v>
      </c>
    </row>
    <row r="21520" spans="1:15" x14ac:dyDescent="0.25">
      <c r="A21520">
        <v>27419</v>
      </c>
      <c r="B21520">
        <v>12063</v>
      </c>
      <c r="C21520" s="5">
        <f>1/COUNTIF(pizza_sales[order_id],pizza_sales[[#This Row],[order_id]])</f>
        <v>0.5</v>
      </c>
      <c r="D21520" t="s">
        <v>51</v>
      </c>
      <c r="E21520">
        <v>1</v>
      </c>
      <c r="F21520" t="str">
        <f>TEXT(pizza_sales[[#This Row],[order_date]],"dddd")</f>
        <v>Tuesday</v>
      </c>
      <c r="G21520" s="7">
        <v>42206</v>
      </c>
      <c r="H21520" s="16" t="str">
        <f>TEXT(pizza_sales[[#This Row],[order_time]],"h AM/PM")</f>
        <v>11 AM</v>
      </c>
      <c r="I21520" s="11">
        <v>0.49572916666666667</v>
      </c>
      <c r="J21520" s="3">
        <v>12</v>
      </c>
      <c r="K21520" s="3">
        <v>12</v>
      </c>
      <c r="L21520" t="s">
        <v>41</v>
      </c>
      <c r="M21520" t="s">
        <v>22</v>
      </c>
      <c r="N21520" t="s">
        <v>52</v>
      </c>
      <c r="O21520" t="s">
        <v>53</v>
      </c>
    </row>
    <row r="21521" spans="1:15" x14ac:dyDescent="0.25">
      <c r="A21521">
        <v>27420</v>
      </c>
      <c r="B21521">
        <v>12063</v>
      </c>
      <c r="C21521" s="5">
        <f>1/COUNTIF(pizza_sales[order_id],pizza_sales[[#This Row],[order_id]])</f>
        <v>0.5</v>
      </c>
      <c r="D21521" t="s">
        <v>119</v>
      </c>
      <c r="E21521">
        <v>1</v>
      </c>
      <c r="F21521" t="str">
        <f>TEXT(pizza_sales[[#This Row],[order_date]],"dddd")</f>
        <v>Tuesday</v>
      </c>
      <c r="G21521" s="7">
        <v>42206</v>
      </c>
      <c r="H21521" s="16" t="str">
        <f>TEXT(pizza_sales[[#This Row],[order_time]],"h AM/PM")</f>
        <v>11 AM</v>
      </c>
      <c r="I21521" s="11">
        <v>0.49572916666666667</v>
      </c>
      <c r="J21521" s="3">
        <v>12.5</v>
      </c>
      <c r="K21521" s="3">
        <v>12.5</v>
      </c>
      <c r="L21521" t="s">
        <v>13</v>
      </c>
      <c r="M21521" t="s">
        <v>14</v>
      </c>
      <c r="N21521" t="s">
        <v>78</v>
      </c>
      <c r="O21521" t="s">
        <v>79</v>
      </c>
    </row>
    <row r="21522" spans="1:15" x14ac:dyDescent="0.25">
      <c r="A21522">
        <v>27421</v>
      </c>
      <c r="B21522">
        <v>12064</v>
      </c>
      <c r="C21522" s="5">
        <f>1/COUNTIF(pizza_sales[order_id],pizza_sales[[#This Row],[order_id]])</f>
        <v>0.25</v>
      </c>
      <c r="D21522" t="s">
        <v>90</v>
      </c>
      <c r="E21522">
        <v>1</v>
      </c>
      <c r="F21522" t="str">
        <f>TEXT(pizza_sales[[#This Row],[order_date]],"dddd")</f>
        <v>Tuesday</v>
      </c>
      <c r="G21522" s="7">
        <v>42206</v>
      </c>
      <c r="H21522" s="16" t="str">
        <f>TEXT(pizza_sales[[#This Row],[order_time]],"h AM/PM")</f>
        <v>11 AM</v>
      </c>
      <c r="I21522" s="11">
        <v>0.49664351851851851</v>
      </c>
      <c r="J21522" s="3">
        <v>17.95</v>
      </c>
      <c r="K21522" s="3">
        <v>17.95</v>
      </c>
      <c r="L21522" t="s">
        <v>21</v>
      </c>
      <c r="M21522" t="s">
        <v>22</v>
      </c>
      <c r="N21522" t="s">
        <v>91</v>
      </c>
      <c r="O21522" t="s">
        <v>92</v>
      </c>
    </row>
    <row r="21523" spans="1:15" x14ac:dyDescent="0.25">
      <c r="A21523">
        <v>27422</v>
      </c>
      <c r="B21523">
        <v>12064</v>
      </c>
      <c r="C21523" s="5">
        <f>1/COUNTIF(pizza_sales[order_id],pizza_sales[[#This Row],[order_id]])</f>
        <v>0.25</v>
      </c>
      <c r="D21523" t="s">
        <v>103</v>
      </c>
      <c r="E21523">
        <v>1</v>
      </c>
      <c r="F21523" t="str">
        <f>TEXT(pizza_sales[[#This Row],[order_date]],"dddd")</f>
        <v>Tuesday</v>
      </c>
      <c r="G21523" s="7">
        <v>42206</v>
      </c>
      <c r="H21523" s="16" t="str">
        <f>TEXT(pizza_sales[[#This Row],[order_time]],"h AM/PM")</f>
        <v>11 AM</v>
      </c>
      <c r="I21523" s="11">
        <v>0.49664351851851851</v>
      </c>
      <c r="J21523" s="3">
        <v>16</v>
      </c>
      <c r="K21523" s="3">
        <v>16</v>
      </c>
      <c r="L21523" t="s">
        <v>13</v>
      </c>
      <c r="M21523" t="s">
        <v>22</v>
      </c>
      <c r="N21523" t="s">
        <v>104</v>
      </c>
      <c r="O21523" t="s">
        <v>105</v>
      </c>
    </row>
    <row r="21524" spans="1:15" x14ac:dyDescent="0.25">
      <c r="A21524">
        <v>27423</v>
      </c>
      <c r="B21524">
        <v>12064</v>
      </c>
      <c r="C21524" s="5">
        <f>1/COUNTIF(pizza_sales[order_id],pizza_sales[[#This Row],[order_id]])</f>
        <v>0.25</v>
      </c>
      <c r="D21524" t="s">
        <v>59</v>
      </c>
      <c r="E21524">
        <v>1</v>
      </c>
      <c r="F21524" t="str">
        <f>TEXT(pizza_sales[[#This Row],[order_date]],"dddd")</f>
        <v>Tuesday</v>
      </c>
      <c r="G21524" s="7">
        <v>42206</v>
      </c>
      <c r="H21524" s="16" t="str">
        <f>TEXT(pizza_sales[[#This Row],[order_time]],"h AM/PM")</f>
        <v>11 AM</v>
      </c>
      <c r="I21524" s="11">
        <v>0.49664351851851851</v>
      </c>
      <c r="J21524" s="3">
        <v>20.75</v>
      </c>
      <c r="K21524" s="3">
        <v>20.75</v>
      </c>
      <c r="L21524" t="s">
        <v>21</v>
      </c>
      <c r="M21524" t="s">
        <v>26</v>
      </c>
      <c r="N21524" t="s">
        <v>60</v>
      </c>
      <c r="O21524" t="s">
        <v>61</v>
      </c>
    </row>
    <row r="21525" spans="1:15" x14ac:dyDescent="0.25">
      <c r="A21525">
        <v>27424</v>
      </c>
      <c r="B21525">
        <v>12064</v>
      </c>
      <c r="C21525" s="5">
        <f>1/COUNTIF(pizza_sales[order_id],pizza_sales[[#This Row],[order_id]])</f>
        <v>0.25</v>
      </c>
      <c r="D21525" t="s">
        <v>62</v>
      </c>
      <c r="E21525">
        <v>1</v>
      </c>
      <c r="F21525" t="str">
        <f>TEXT(pizza_sales[[#This Row],[order_date]],"dddd")</f>
        <v>Tuesday</v>
      </c>
      <c r="G21525" s="7">
        <v>42206</v>
      </c>
      <c r="H21525" s="16" t="str">
        <f>TEXT(pizza_sales[[#This Row],[order_time]],"h AM/PM")</f>
        <v>11 AM</v>
      </c>
      <c r="I21525" s="11">
        <v>0.49664351851851851</v>
      </c>
      <c r="J21525" s="3">
        <v>20.75</v>
      </c>
      <c r="K21525" s="3">
        <v>20.75</v>
      </c>
      <c r="L21525" t="s">
        <v>21</v>
      </c>
      <c r="M21525" t="s">
        <v>22</v>
      </c>
      <c r="N21525" t="s">
        <v>63</v>
      </c>
      <c r="O21525" t="s">
        <v>64</v>
      </c>
    </row>
    <row r="21526" spans="1:15" x14ac:dyDescent="0.25">
      <c r="A21526">
        <v>27425</v>
      </c>
      <c r="B21526">
        <v>12065</v>
      </c>
      <c r="C21526" s="5">
        <f>1/COUNTIF(pizza_sales[order_id],pizza_sales[[#This Row],[order_id]])</f>
        <v>0.33333333333333331</v>
      </c>
      <c r="D21526" t="s">
        <v>112</v>
      </c>
      <c r="E21526">
        <v>1</v>
      </c>
      <c r="F21526" t="str">
        <f>TEXT(pizza_sales[[#This Row],[order_date]],"dddd")</f>
        <v>Tuesday</v>
      </c>
      <c r="G21526" s="7">
        <v>42206</v>
      </c>
      <c r="H21526" s="16" t="str">
        <f>TEXT(pizza_sales[[#This Row],[order_time]],"h AM/PM")</f>
        <v>12 PM</v>
      </c>
      <c r="I21526" s="11">
        <v>0.50572916666666667</v>
      </c>
      <c r="J21526" s="3">
        <v>20.5</v>
      </c>
      <c r="K21526" s="3">
        <v>20.5</v>
      </c>
      <c r="L21526" t="s">
        <v>21</v>
      </c>
      <c r="M21526" t="s">
        <v>14</v>
      </c>
      <c r="N21526" t="s">
        <v>94</v>
      </c>
      <c r="O21526" t="s">
        <v>95</v>
      </c>
    </row>
    <row r="21527" spans="1:15" x14ac:dyDescent="0.25">
      <c r="A21527">
        <v>27426</v>
      </c>
      <c r="B21527">
        <v>12065</v>
      </c>
      <c r="C21527" s="5">
        <f>1/COUNTIF(pizza_sales[order_id],pizza_sales[[#This Row],[order_id]])</f>
        <v>0.33333333333333331</v>
      </c>
      <c r="D21527" t="s">
        <v>135</v>
      </c>
      <c r="E21527">
        <v>1</v>
      </c>
      <c r="F21527" t="str">
        <f>TEXT(pizza_sales[[#This Row],[order_date]],"dddd")</f>
        <v>Tuesday</v>
      </c>
      <c r="G21527" s="7">
        <v>42206</v>
      </c>
      <c r="H21527" s="16" t="str">
        <f>TEXT(pizza_sales[[#This Row],[order_time]],"h AM/PM")</f>
        <v>12 PM</v>
      </c>
      <c r="I21527" s="11">
        <v>0.50572916666666667</v>
      </c>
      <c r="J21527" s="3">
        <v>20.75</v>
      </c>
      <c r="K21527" s="3">
        <v>20.75</v>
      </c>
      <c r="L21527" t="s">
        <v>21</v>
      </c>
      <c r="M21527" t="s">
        <v>26</v>
      </c>
      <c r="N21527" t="s">
        <v>107</v>
      </c>
      <c r="O21527" t="s">
        <v>108</v>
      </c>
    </row>
    <row r="21528" spans="1:15" x14ac:dyDescent="0.25">
      <c r="A21528">
        <v>27427</v>
      </c>
      <c r="B21528">
        <v>12065</v>
      </c>
      <c r="C21528" s="5">
        <f>1/COUNTIF(pizza_sales[order_id],pizza_sales[[#This Row],[order_id]])</f>
        <v>0.33333333333333331</v>
      </c>
      <c r="D21528" t="s">
        <v>154</v>
      </c>
      <c r="E21528">
        <v>1</v>
      </c>
      <c r="F21528" t="str">
        <f>TEXT(pizza_sales[[#This Row],[order_date]],"dddd")</f>
        <v>Tuesday</v>
      </c>
      <c r="G21528" s="7">
        <v>42206</v>
      </c>
      <c r="H21528" s="16" t="str">
        <f>TEXT(pizza_sales[[#This Row],[order_time]],"h AM/PM")</f>
        <v>12 PM</v>
      </c>
      <c r="I21528" s="11">
        <v>0.50572916666666667</v>
      </c>
      <c r="J21528" s="3">
        <v>16</v>
      </c>
      <c r="K21528" s="3">
        <v>16</v>
      </c>
      <c r="L21528" t="s">
        <v>13</v>
      </c>
      <c r="M21528" t="s">
        <v>22</v>
      </c>
      <c r="N21528" t="s">
        <v>66</v>
      </c>
      <c r="O21528" t="s">
        <v>67</v>
      </c>
    </row>
    <row r="21529" spans="1:15" x14ac:dyDescent="0.25">
      <c r="A21529">
        <v>27428</v>
      </c>
      <c r="B21529">
        <v>12066</v>
      </c>
      <c r="C21529" s="5">
        <f>1/COUNTIF(pizza_sales[order_id],pizza_sales[[#This Row],[order_id]])</f>
        <v>0.5</v>
      </c>
      <c r="D21529" t="s">
        <v>77</v>
      </c>
      <c r="E21529">
        <v>1</v>
      </c>
      <c r="F21529" t="str">
        <f>TEXT(pizza_sales[[#This Row],[order_date]],"dddd")</f>
        <v>Tuesday</v>
      </c>
      <c r="G21529" s="7">
        <v>42206</v>
      </c>
      <c r="H21529" s="16" t="str">
        <f>TEXT(pizza_sales[[#This Row],[order_time]],"h AM/PM")</f>
        <v>12 PM</v>
      </c>
      <c r="I21529" s="11">
        <v>0.50844907407407403</v>
      </c>
      <c r="J21529" s="3">
        <v>15.25</v>
      </c>
      <c r="K21529" s="3">
        <v>15.25</v>
      </c>
      <c r="L21529" t="s">
        <v>21</v>
      </c>
      <c r="M21529" t="s">
        <v>14</v>
      </c>
      <c r="N21529" t="s">
        <v>78</v>
      </c>
      <c r="O21529" t="s">
        <v>79</v>
      </c>
    </row>
    <row r="21530" spans="1:15" x14ac:dyDescent="0.25">
      <c r="A21530">
        <v>27429</v>
      </c>
      <c r="B21530">
        <v>12066</v>
      </c>
      <c r="C21530" s="5">
        <f>1/COUNTIF(pizza_sales[order_id],pizza_sales[[#This Row],[order_id]])</f>
        <v>0.5</v>
      </c>
      <c r="D21530" t="s">
        <v>140</v>
      </c>
      <c r="E21530">
        <v>1</v>
      </c>
      <c r="F21530" t="str">
        <f>TEXT(pizza_sales[[#This Row],[order_date]],"dddd")</f>
        <v>Tuesday</v>
      </c>
      <c r="G21530" s="7">
        <v>42206</v>
      </c>
      <c r="H21530" s="16" t="str">
        <f>TEXT(pizza_sales[[#This Row],[order_time]],"h AM/PM")</f>
        <v>12 PM</v>
      </c>
      <c r="I21530" s="11">
        <v>0.50844907407407403</v>
      </c>
      <c r="J21530" s="3">
        <v>25.5</v>
      </c>
      <c r="K21530" s="3">
        <v>25.5</v>
      </c>
      <c r="L21530" t="s">
        <v>141</v>
      </c>
      <c r="M21530" t="s">
        <v>14</v>
      </c>
      <c r="N21530" t="s">
        <v>45</v>
      </c>
      <c r="O21530" t="s">
        <v>46</v>
      </c>
    </row>
    <row r="21531" spans="1:15" x14ac:dyDescent="0.25">
      <c r="A21531">
        <v>27430</v>
      </c>
      <c r="B21531">
        <v>12067</v>
      </c>
      <c r="C21531" s="5">
        <f>1/COUNTIF(pizza_sales[order_id],pizza_sales[[#This Row],[order_id]])</f>
        <v>1</v>
      </c>
      <c r="D21531" t="s">
        <v>142</v>
      </c>
      <c r="E21531">
        <v>1</v>
      </c>
      <c r="F21531" t="str">
        <f>TEXT(pizza_sales[[#This Row],[order_date]],"dddd")</f>
        <v>Tuesday</v>
      </c>
      <c r="G21531" s="7">
        <v>42206</v>
      </c>
      <c r="H21531" s="16" t="str">
        <f>TEXT(pizza_sales[[#This Row],[order_time]],"h AM/PM")</f>
        <v>12 PM</v>
      </c>
      <c r="I21531" s="11">
        <v>0.52075231481481477</v>
      </c>
      <c r="J21531" s="3">
        <v>16.5</v>
      </c>
      <c r="K21531" s="3">
        <v>16.5</v>
      </c>
      <c r="L21531" t="s">
        <v>21</v>
      </c>
      <c r="M21531" t="s">
        <v>14</v>
      </c>
      <c r="N21531" t="s">
        <v>15</v>
      </c>
      <c r="O21531" t="s">
        <v>16</v>
      </c>
    </row>
    <row r="21532" spans="1:15" x14ac:dyDescent="0.25">
      <c r="A21532">
        <v>27431</v>
      </c>
      <c r="B21532">
        <v>12068</v>
      </c>
      <c r="C21532" s="5">
        <f>1/COUNTIF(pizza_sales[order_id],pizza_sales[[#This Row],[order_id]])</f>
        <v>1</v>
      </c>
      <c r="D21532" t="s">
        <v>59</v>
      </c>
      <c r="E21532">
        <v>1</v>
      </c>
      <c r="F21532" t="str">
        <f>TEXT(pizza_sales[[#This Row],[order_date]],"dddd")</f>
        <v>Tuesday</v>
      </c>
      <c r="G21532" s="7">
        <v>42206</v>
      </c>
      <c r="H21532" s="16" t="str">
        <f>TEXT(pizza_sales[[#This Row],[order_time]],"h AM/PM")</f>
        <v>12 PM</v>
      </c>
      <c r="I21532" s="11">
        <v>0.52217592592592588</v>
      </c>
      <c r="J21532" s="3">
        <v>20.75</v>
      </c>
      <c r="K21532" s="3">
        <v>20.75</v>
      </c>
      <c r="L21532" t="s">
        <v>21</v>
      </c>
      <c r="M21532" t="s">
        <v>26</v>
      </c>
      <c r="N21532" t="s">
        <v>60</v>
      </c>
      <c r="O21532" t="s">
        <v>61</v>
      </c>
    </row>
    <row r="21533" spans="1:15" x14ac:dyDescent="0.25">
      <c r="A21533">
        <v>27432</v>
      </c>
      <c r="B21533">
        <v>12069</v>
      </c>
      <c r="C21533" s="5">
        <f>1/COUNTIF(pizza_sales[order_id],pizza_sales[[#This Row],[order_id]])</f>
        <v>0.14285714285714285</v>
      </c>
      <c r="D21533" t="s">
        <v>50</v>
      </c>
      <c r="E21533">
        <v>1</v>
      </c>
      <c r="F21533" t="str">
        <f>TEXT(pizza_sales[[#This Row],[order_date]],"dddd")</f>
        <v>Tuesday</v>
      </c>
      <c r="G21533" s="7">
        <v>42206</v>
      </c>
      <c r="H21533" s="16" t="str">
        <f>TEXT(pizza_sales[[#This Row],[order_time]],"h AM/PM")</f>
        <v>12 PM</v>
      </c>
      <c r="I21533" s="11">
        <v>0.52451388888888884</v>
      </c>
      <c r="J21533" s="3">
        <v>12</v>
      </c>
      <c r="K21533" s="3">
        <v>12</v>
      </c>
      <c r="L21533" t="s">
        <v>41</v>
      </c>
      <c r="M21533" t="s">
        <v>14</v>
      </c>
      <c r="N21533" t="s">
        <v>18</v>
      </c>
      <c r="O21533" t="s">
        <v>19</v>
      </c>
    </row>
    <row r="21534" spans="1:15" x14ac:dyDescent="0.25">
      <c r="A21534">
        <v>27433</v>
      </c>
      <c r="B21534">
        <v>12069</v>
      </c>
      <c r="C21534" s="5">
        <f>1/COUNTIF(pizza_sales[order_id],pizza_sales[[#This Row],[order_id]])</f>
        <v>0.14285714285714285</v>
      </c>
      <c r="D21534" t="s">
        <v>51</v>
      </c>
      <c r="E21534">
        <v>1</v>
      </c>
      <c r="F21534" t="str">
        <f>TEXT(pizza_sales[[#This Row],[order_date]],"dddd")</f>
        <v>Tuesday</v>
      </c>
      <c r="G21534" s="7">
        <v>42206</v>
      </c>
      <c r="H21534" s="16" t="str">
        <f>TEXT(pizza_sales[[#This Row],[order_time]],"h AM/PM")</f>
        <v>12 PM</v>
      </c>
      <c r="I21534" s="11">
        <v>0.52451388888888884</v>
      </c>
      <c r="J21534" s="3">
        <v>12</v>
      </c>
      <c r="K21534" s="3">
        <v>12</v>
      </c>
      <c r="L21534" t="s">
        <v>41</v>
      </c>
      <c r="M21534" t="s">
        <v>22</v>
      </c>
      <c r="N21534" t="s">
        <v>52</v>
      </c>
      <c r="O21534" t="s">
        <v>53</v>
      </c>
    </row>
    <row r="21535" spans="1:15" x14ac:dyDescent="0.25">
      <c r="A21535">
        <v>27434</v>
      </c>
      <c r="B21535">
        <v>12069</v>
      </c>
      <c r="C21535" s="5">
        <f>1/COUNTIF(pizza_sales[order_id],pizza_sales[[#This Row],[order_id]])</f>
        <v>0.14285714285714285</v>
      </c>
      <c r="D21535" t="s">
        <v>126</v>
      </c>
      <c r="E21535">
        <v>1</v>
      </c>
      <c r="F21535" t="str">
        <f>TEXT(pizza_sales[[#This Row],[order_date]],"dddd")</f>
        <v>Tuesday</v>
      </c>
      <c r="G21535" s="7">
        <v>42206</v>
      </c>
      <c r="H21535" s="16" t="str">
        <f>TEXT(pizza_sales[[#This Row],[order_time]],"h AM/PM")</f>
        <v>12 PM</v>
      </c>
      <c r="I21535" s="11">
        <v>0.52451388888888884</v>
      </c>
      <c r="J21535" s="3">
        <v>9.75</v>
      </c>
      <c r="K21535" s="3">
        <v>9.75</v>
      </c>
      <c r="L21535" t="s">
        <v>41</v>
      </c>
      <c r="M21535" t="s">
        <v>14</v>
      </c>
      <c r="N21535" t="s">
        <v>78</v>
      </c>
      <c r="O21535" t="s">
        <v>79</v>
      </c>
    </row>
    <row r="21536" spans="1:15" x14ac:dyDescent="0.25">
      <c r="A21536">
        <v>27435</v>
      </c>
      <c r="B21536">
        <v>12069</v>
      </c>
      <c r="C21536" s="5">
        <f>1/COUNTIF(pizza_sales[order_id],pizza_sales[[#This Row],[order_id]])</f>
        <v>0.14285714285714285</v>
      </c>
      <c r="D21536" t="s">
        <v>113</v>
      </c>
      <c r="E21536">
        <v>1</v>
      </c>
      <c r="F21536" t="str">
        <f>TEXT(pizza_sales[[#This Row],[order_date]],"dddd")</f>
        <v>Tuesday</v>
      </c>
      <c r="G21536" s="7">
        <v>42206</v>
      </c>
      <c r="H21536" s="16" t="str">
        <f>TEXT(pizza_sales[[#This Row],[order_time]],"h AM/PM")</f>
        <v>12 PM</v>
      </c>
      <c r="I21536" s="11">
        <v>0.52451388888888884</v>
      </c>
      <c r="J21536" s="3">
        <v>20.25</v>
      </c>
      <c r="K21536" s="3">
        <v>20.25</v>
      </c>
      <c r="L21536" t="s">
        <v>21</v>
      </c>
      <c r="M21536" t="s">
        <v>26</v>
      </c>
      <c r="N21536" t="s">
        <v>114</v>
      </c>
      <c r="O21536" t="s">
        <v>115</v>
      </c>
    </row>
    <row r="21537" spans="1:15" x14ac:dyDescent="0.25">
      <c r="A21537">
        <v>27436</v>
      </c>
      <c r="B21537">
        <v>12069</v>
      </c>
      <c r="C21537" s="5">
        <f>1/COUNTIF(pizza_sales[order_id],pizza_sales[[#This Row],[order_id]])</f>
        <v>0.14285714285714285</v>
      </c>
      <c r="D21537" t="s">
        <v>87</v>
      </c>
      <c r="E21537">
        <v>1</v>
      </c>
      <c r="F21537" t="str">
        <f>TEXT(pizza_sales[[#This Row],[order_date]],"dddd")</f>
        <v>Tuesday</v>
      </c>
      <c r="G21537" s="7">
        <v>42206</v>
      </c>
      <c r="H21537" s="16" t="str">
        <f>TEXT(pizza_sales[[#This Row],[order_time]],"h AM/PM")</f>
        <v>12 PM</v>
      </c>
      <c r="I21537" s="11">
        <v>0.52451388888888884</v>
      </c>
      <c r="J21537" s="3">
        <v>20.75</v>
      </c>
      <c r="K21537" s="3">
        <v>20.75</v>
      </c>
      <c r="L21537" t="s">
        <v>21</v>
      </c>
      <c r="M21537" t="s">
        <v>26</v>
      </c>
      <c r="N21537" t="s">
        <v>88</v>
      </c>
      <c r="O21537" t="s">
        <v>89</v>
      </c>
    </row>
    <row r="21538" spans="1:15" x14ac:dyDescent="0.25">
      <c r="A21538">
        <v>27437</v>
      </c>
      <c r="B21538">
        <v>12069</v>
      </c>
      <c r="C21538" s="5">
        <f>1/COUNTIF(pizza_sales[order_id],pizza_sales[[#This Row],[order_id]])</f>
        <v>0.14285714285714285</v>
      </c>
      <c r="D21538" t="s">
        <v>164</v>
      </c>
      <c r="E21538">
        <v>1</v>
      </c>
      <c r="F21538" t="str">
        <f>TEXT(pizza_sales[[#This Row],[order_date]],"dddd")</f>
        <v>Tuesday</v>
      </c>
      <c r="G21538" s="7">
        <v>42206</v>
      </c>
      <c r="H21538" s="16" t="str">
        <f>TEXT(pizza_sales[[#This Row],[order_time]],"h AM/PM")</f>
        <v>12 PM</v>
      </c>
      <c r="I21538" s="11">
        <v>0.52451388888888884</v>
      </c>
      <c r="J21538" s="3">
        <v>16.5</v>
      </c>
      <c r="K21538" s="3">
        <v>16.5</v>
      </c>
      <c r="L21538" t="s">
        <v>13</v>
      </c>
      <c r="M21538" t="s">
        <v>22</v>
      </c>
      <c r="N21538" t="s">
        <v>63</v>
      </c>
      <c r="O21538" t="s">
        <v>64</v>
      </c>
    </row>
    <row r="21539" spans="1:15" x14ac:dyDescent="0.25">
      <c r="A21539">
        <v>27438</v>
      </c>
      <c r="B21539">
        <v>12069</v>
      </c>
      <c r="C21539" s="5">
        <f>1/COUNTIF(pizza_sales[order_id],pizza_sales[[#This Row],[order_id]])</f>
        <v>0.14285714285714285</v>
      </c>
      <c r="D21539" t="s">
        <v>152</v>
      </c>
      <c r="E21539">
        <v>1</v>
      </c>
      <c r="F21539" t="str">
        <f>TEXT(pizza_sales[[#This Row],[order_date]],"dddd")</f>
        <v>Tuesday</v>
      </c>
      <c r="G21539" s="7">
        <v>42206</v>
      </c>
      <c r="H21539" s="16" t="str">
        <f>TEXT(pizza_sales[[#This Row],[order_time]],"h AM/PM")</f>
        <v>12 PM</v>
      </c>
      <c r="I21539" s="11">
        <v>0.52451388888888884</v>
      </c>
      <c r="J21539" s="3">
        <v>20.75</v>
      </c>
      <c r="K21539" s="3">
        <v>20.75</v>
      </c>
      <c r="L21539" t="s">
        <v>21</v>
      </c>
      <c r="M21539" t="s">
        <v>26</v>
      </c>
      <c r="N21539" t="s">
        <v>48</v>
      </c>
      <c r="O21539" t="s">
        <v>49</v>
      </c>
    </row>
    <row r="21540" spans="1:15" x14ac:dyDescent="0.25">
      <c r="A21540">
        <v>27439</v>
      </c>
      <c r="B21540">
        <v>12070</v>
      </c>
      <c r="C21540" s="5">
        <f>1/COUNTIF(pizza_sales[order_id],pizza_sales[[#This Row],[order_id]])</f>
        <v>0.5</v>
      </c>
      <c r="D21540" t="s">
        <v>69</v>
      </c>
      <c r="E21540">
        <v>1</v>
      </c>
      <c r="F21540" t="str">
        <f>TEXT(pizza_sales[[#This Row],[order_date]],"dddd")</f>
        <v>Tuesday</v>
      </c>
      <c r="G21540" s="7">
        <v>42206</v>
      </c>
      <c r="H21540" s="16" t="str">
        <f>TEXT(pizza_sales[[#This Row],[order_time]],"h AM/PM")</f>
        <v>12 PM</v>
      </c>
      <c r="I21540" s="11">
        <v>0.53774305555555557</v>
      </c>
      <c r="J21540" s="3">
        <v>20.75</v>
      </c>
      <c r="K21540" s="3">
        <v>20.75</v>
      </c>
      <c r="L21540" t="s">
        <v>21</v>
      </c>
      <c r="M21540" t="s">
        <v>33</v>
      </c>
      <c r="N21540" t="s">
        <v>70</v>
      </c>
      <c r="O21540" t="s">
        <v>71</v>
      </c>
    </row>
    <row r="21541" spans="1:15" x14ac:dyDescent="0.25">
      <c r="A21541">
        <v>27440</v>
      </c>
      <c r="B21541">
        <v>12070</v>
      </c>
      <c r="C21541" s="5">
        <f>1/COUNTIF(pizza_sales[order_id],pizza_sales[[#This Row],[order_id]])</f>
        <v>0.5</v>
      </c>
      <c r="D21541" t="s">
        <v>59</v>
      </c>
      <c r="E21541">
        <v>1</v>
      </c>
      <c r="F21541" t="str">
        <f>TEXT(pizza_sales[[#This Row],[order_date]],"dddd")</f>
        <v>Tuesday</v>
      </c>
      <c r="G21541" s="7">
        <v>42206</v>
      </c>
      <c r="H21541" s="16" t="str">
        <f>TEXT(pizza_sales[[#This Row],[order_time]],"h AM/PM")</f>
        <v>12 PM</v>
      </c>
      <c r="I21541" s="11">
        <v>0.53774305555555557</v>
      </c>
      <c r="J21541" s="3">
        <v>20.75</v>
      </c>
      <c r="K21541" s="3">
        <v>20.75</v>
      </c>
      <c r="L21541" t="s">
        <v>21</v>
      </c>
      <c r="M21541" t="s">
        <v>26</v>
      </c>
      <c r="N21541" t="s">
        <v>60</v>
      </c>
      <c r="O21541" t="s">
        <v>61</v>
      </c>
    </row>
    <row r="21542" spans="1:15" x14ac:dyDescent="0.25">
      <c r="A21542">
        <v>27441</v>
      </c>
      <c r="B21542">
        <v>12071</v>
      </c>
      <c r="C21542" s="5">
        <f>1/COUNTIF(pizza_sales[order_id],pizza_sales[[#This Row],[order_id]])</f>
        <v>1</v>
      </c>
      <c r="D21542" t="s">
        <v>112</v>
      </c>
      <c r="E21542">
        <v>1</v>
      </c>
      <c r="F21542" t="str">
        <f>TEXT(pizza_sales[[#This Row],[order_date]],"dddd")</f>
        <v>Tuesday</v>
      </c>
      <c r="G21542" s="7">
        <v>42206</v>
      </c>
      <c r="H21542" s="16" t="str">
        <f>TEXT(pizza_sales[[#This Row],[order_time]],"h AM/PM")</f>
        <v>1 PM</v>
      </c>
      <c r="I21542" s="11">
        <v>0.54483796296296294</v>
      </c>
      <c r="J21542" s="3">
        <v>20.5</v>
      </c>
      <c r="K21542" s="3">
        <v>20.5</v>
      </c>
      <c r="L21542" t="s">
        <v>21</v>
      </c>
      <c r="M21542" t="s">
        <v>14</v>
      </c>
      <c r="N21542" t="s">
        <v>94</v>
      </c>
      <c r="O21542" t="s">
        <v>95</v>
      </c>
    </row>
    <row r="21543" spans="1:15" x14ac:dyDescent="0.25">
      <c r="A21543">
        <v>27442</v>
      </c>
      <c r="B21543">
        <v>12072</v>
      </c>
      <c r="C21543" s="5">
        <f>1/COUNTIF(pizza_sales[order_id],pizza_sales[[#This Row],[order_id]])</f>
        <v>1</v>
      </c>
      <c r="D21543" t="s">
        <v>143</v>
      </c>
      <c r="E21543">
        <v>1</v>
      </c>
      <c r="F21543" t="str">
        <f>TEXT(pizza_sales[[#This Row],[order_date]],"dddd")</f>
        <v>Tuesday</v>
      </c>
      <c r="G21543" s="7">
        <v>42206</v>
      </c>
      <c r="H21543" s="16" t="str">
        <f>TEXT(pizza_sales[[#This Row],[order_time]],"h AM/PM")</f>
        <v>1 PM</v>
      </c>
      <c r="I21543" s="11">
        <v>0.55353009259259256</v>
      </c>
      <c r="J21543" s="3">
        <v>11</v>
      </c>
      <c r="K21543" s="3">
        <v>11</v>
      </c>
      <c r="L21543" t="s">
        <v>41</v>
      </c>
      <c r="M21543" t="s">
        <v>14</v>
      </c>
      <c r="N21543" t="s">
        <v>130</v>
      </c>
      <c r="O21543" t="s">
        <v>131</v>
      </c>
    </row>
    <row r="21544" spans="1:15" x14ac:dyDescent="0.25">
      <c r="A21544">
        <v>27443</v>
      </c>
      <c r="B21544">
        <v>12073</v>
      </c>
      <c r="C21544" s="5">
        <f>1/COUNTIF(pizza_sales[order_id],pizza_sales[[#This Row],[order_id]])</f>
        <v>1</v>
      </c>
      <c r="D21544" t="s">
        <v>142</v>
      </c>
      <c r="E21544">
        <v>1</v>
      </c>
      <c r="F21544" t="str">
        <f>TEXT(pizza_sales[[#This Row],[order_date]],"dddd")</f>
        <v>Tuesday</v>
      </c>
      <c r="G21544" s="7">
        <v>42206</v>
      </c>
      <c r="H21544" s="16" t="str">
        <f>TEXT(pizza_sales[[#This Row],[order_time]],"h AM/PM")</f>
        <v>1 PM</v>
      </c>
      <c r="I21544" s="11">
        <v>0.56074074074074076</v>
      </c>
      <c r="J21544" s="3">
        <v>16.5</v>
      </c>
      <c r="K21544" s="3">
        <v>16.5</v>
      </c>
      <c r="L21544" t="s">
        <v>21</v>
      </c>
      <c r="M21544" t="s">
        <v>14</v>
      </c>
      <c r="N21544" t="s">
        <v>15</v>
      </c>
      <c r="O21544" t="s">
        <v>16</v>
      </c>
    </row>
    <row r="21545" spans="1:15" x14ac:dyDescent="0.25">
      <c r="A21545">
        <v>27444</v>
      </c>
      <c r="B21545">
        <v>12074</v>
      </c>
      <c r="C21545" s="5">
        <f>1/COUNTIF(pizza_sales[order_id],pizza_sales[[#This Row],[order_id]])</f>
        <v>1</v>
      </c>
      <c r="D21545" t="s">
        <v>76</v>
      </c>
      <c r="E21545">
        <v>1</v>
      </c>
      <c r="F21545" t="str">
        <f>TEXT(pizza_sales[[#This Row],[order_date]],"dddd")</f>
        <v>Tuesday</v>
      </c>
      <c r="G21545" s="7">
        <v>42206</v>
      </c>
      <c r="H21545" s="16" t="str">
        <f>TEXT(pizza_sales[[#This Row],[order_time]],"h AM/PM")</f>
        <v>1 PM</v>
      </c>
      <c r="I21545" s="11">
        <v>0.56478009259259254</v>
      </c>
      <c r="J21545" s="3">
        <v>16.75</v>
      </c>
      <c r="K21545" s="3">
        <v>16.75</v>
      </c>
      <c r="L21545" t="s">
        <v>13</v>
      </c>
      <c r="M21545" t="s">
        <v>33</v>
      </c>
      <c r="N21545" t="s">
        <v>74</v>
      </c>
      <c r="O21545" t="s">
        <v>75</v>
      </c>
    </row>
    <row r="21546" spans="1:15" x14ac:dyDescent="0.25">
      <c r="A21546">
        <v>27445</v>
      </c>
      <c r="B21546">
        <v>12075</v>
      </c>
      <c r="C21546" s="5">
        <f>1/COUNTIF(pizza_sales[order_id],pizza_sales[[#This Row],[order_id]])</f>
        <v>0.33333333333333331</v>
      </c>
      <c r="D21546" t="s">
        <v>112</v>
      </c>
      <c r="E21546">
        <v>1</v>
      </c>
      <c r="F21546" t="str">
        <f>TEXT(pizza_sales[[#This Row],[order_date]],"dddd")</f>
        <v>Tuesday</v>
      </c>
      <c r="G21546" s="7">
        <v>42206</v>
      </c>
      <c r="H21546" s="16" t="str">
        <f>TEXT(pizza_sales[[#This Row],[order_time]],"h AM/PM")</f>
        <v>1 PM</v>
      </c>
      <c r="I21546" s="11">
        <v>0.56708333333333338</v>
      </c>
      <c r="J21546" s="3">
        <v>20.5</v>
      </c>
      <c r="K21546" s="3">
        <v>20.5</v>
      </c>
      <c r="L21546" t="s">
        <v>21</v>
      </c>
      <c r="M21546" t="s">
        <v>14</v>
      </c>
      <c r="N21546" t="s">
        <v>94</v>
      </c>
      <c r="O21546" t="s">
        <v>95</v>
      </c>
    </row>
    <row r="21547" spans="1:15" x14ac:dyDescent="0.25">
      <c r="A21547">
        <v>27446</v>
      </c>
      <c r="B21547">
        <v>12075</v>
      </c>
      <c r="C21547" s="5">
        <f>1/COUNTIF(pizza_sales[order_id],pizza_sales[[#This Row],[order_id]])</f>
        <v>0.33333333333333331</v>
      </c>
      <c r="D21547" t="s">
        <v>170</v>
      </c>
      <c r="E21547">
        <v>1</v>
      </c>
      <c r="F21547" t="str">
        <f>TEXT(pizza_sales[[#This Row],[order_date]],"dddd")</f>
        <v>Tuesday</v>
      </c>
      <c r="G21547" s="7">
        <v>42206</v>
      </c>
      <c r="H21547" s="16" t="str">
        <f>TEXT(pizza_sales[[#This Row],[order_time]],"h AM/PM")</f>
        <v>1 PM</v>
      </c>
      <c r="I21547" s="11">
        <v>0.56708333333333338</v>
      </c>
      <c r="J21547" s="3">
        <v>20.5</v>
      </c>
      <c r="K21547" s="3">
        <v>20.5</v>
      </c>
      <c r="L21547" t="s">
        <v>21</v>
      </c>
      <c r="M21547" t="s">
        <v>14</v>
      </c>
      <c r="N21547" t="s">
        <v>45</v>
      </c>
      <c r="O21547" t="s">
        <v>46</v>
      </c>
    </row>
    <row r="21548" spans="1:15" x14ac:dyDescent="0.25">
      <c r="A21548">
        <v>27447</v>
      </c>
      <c r="B21548">
        <v>12075</v>
      </c>
      <c r="C21548" s="5">
        <f>1/COUNTIF(pizza_sales[order_id],pizza_sales[[#This Row],[order_id]])</f>
        <v>0.33333333333333331</v>
      </c>
      <c r="D21548" t="s">
        <v>65</v>
      </c>
      <c r="E21548">
        <v>1</v>
      </c>
      <c r="F21548" t="str">
        <f>TEXT(pizza_sales[[#This Row],[order_date]],"dddd")</f>
        <v>Tuesday</v>
      </c>
      <c r="G21548" s="7">
        <v>42206</v>
      </c>
      <c r="H21548" s="16" t="str">
        <f>TEXT(pizza_sales[[#This Row],[order_time]],"h AM/PM")</f>
        <v>1 PM</v>
      </c>
      <c r="I21548" s="11">
        <v>0.56708333333333338</v>
      </c>
      <c r="J21548" s="3">
        <v>12</v>
      </c>
      <c r="K21548" s="3">
        <v>12</v>
      </c>
      <c r="L21548" t="s">
        <v>41</v>
      </c>
      <c r="M21548" t="s">
        <v>22</v>
      </c>
      <c r="N21548" t="s">
        <v>66</v>
      </c>
      <c r="O21548" t="s">
        <v>67</v>
      </c>
    </row>
    <row r="21549" spans="1:15" x14ac:dyDescent="0.25">
      <c r="A21549">
        <v>27448</v>
      </c>
      <c r="B21549">
        <v>12076</v>
      </c>
      <c r="C21549" s="5">
        <f>1/COUNTIF(pizza_sales[order_id],pizza_sales[[#This Row],[order_id]])</f>
        <v>1</v>
      </c>
      <c r="D21549" t="s">
        <v>90</v>
      </c>
      <c r="E21549">
        <v>1</v>
      </c>
      <c r="F21549" t="str">
        <f>TEXT(pizza_sales[[#This Row],[order_date]],"dddd")</f>
        <v>Tuesday</v>
      </c>
      <c r="G21549" s="7">
        <v>42206</v>
      </c>
      <c r="H21549" s="16" t="str">
        <f>TEXT(pizza_sales[[#This Row],[order_time]],"h AM/PM")</f>
        <v>1 PM</v>
      </c>
      <c r="I21549" s="11">
        <v>0.57863425925925926</v>
      </c>
      <c r="J21549" s="3">
        <v>17.95</v>
      </c>
      <c r="K21549" s="3">
        <v>17.95</v>
      </c>
      <c r="L21549" t="s">
        <v>21</v>
      </c>
      <c r="M21549" t="s">
        <v>22</v>
      </c>
      <c r="N21549" t="s">
        <v>91</v>
      </c>
      <c r="O21549" t="s">
        <v>92</v>
      </c>
    </row>
    <row r="21550" spans="1:15" x14ac:dyDescent="0.25">
      <c r="A21550">
        <v>27449</v>
      </c>
      <c r="B21550">
        <v>12077</v>
      </c>
      <c r="C21550" s="5">
        <f>1/COUNTIF(pizza_sales[order_id],pizza_sales[[#This Row],[order_id]])</f>
        <v>1</v>
      </c>
      <c r="D21550" t="s">
        <v>68</v>
      </c>
      <c r="E21550">
        <v>1</v>
      </c>
      <c r="F21550" t="str">
        <f>TEXT(pizza_sales[[#This Row],[order_date]],"dddd")</f>
        <v>Tuesday</v>
      </c>
      <c r="G21550" s="7">
        <v>42206</v>
      </c>
      <c r="H21550" s="16" t="str">
        <f>TEXT(pizza_sales[[#This Row],[order_time]],"h AM/PM")</f>
        <v>2 PM</v>
      </c>
      <c r="I21550" s="11">
        <v>0.59133101851851855</v>
      </c>
      <c r="J21550" s="3">
        <v>20.25</v>
      </c>
      <c r="K21550" s="3">
        <v>20.25</v>
      </c>
      <c r="L21550" t="s">
        <v>21</v>
      </c>
      <c r="M21550" t="s">
        <v>22</v>
      </c>
      <c r="N21550" t="s">
        <v>30</v>
      </c>
      <c r="O21550" t="s">
        <v>31</v>
      </c>
    </row>
    <row r="21551" spans="1:15" x14ac:dyDescent="0.25">
      <c r="A21551">
        <v>27450</v>
      </c>
      <c r="B21551">
        <v>12078</v>
      </c>
      <c r="C21551" s="5">
        <f>1/COUNTIF(pizza_sales[order_id],pizza_sales[[#This Row],[order_id]])</f>
        <v>0.2</v>
      </c>
      <c r="D21551" t="s">
        <v>165</v>
      </c>
      <c r="E21551">
        <v>1</v>
      </c>
      <c r="F21551" t="str">
        <f>TEXT(pizza_sales[[#This Row],[order_date]],"dddd")</f>
        <v>Tuesday</v>
      </c>
      <c r="G21551" s="7">
        <v>42206</v>
      </c>
      <c r="H21551" s="16" t="str">
        <f>TEXT(pizza_sales[[#This Row],[order_time]],"h AM/PM")</f>
        <v>2 PM</v>
      </c>
      <c r="I21551" s="11">
        <v>0.60550925925925925</v>
      </c>
      <c r="J21551" s="3">
        <v>23.65</v>
      </c>
      <c r="K21551" s="3">
        <v>23.65</v>
      </c>
      <c r="L21551" t="s">
        <v>41</v>
      </c>
      <c r="M21551" t="s">
        <v>26</v>
      </c>
      <c r="N21551" t="s">
        <v>166</v>
      </c>
      <c r="O21551" t="s">
        <v>167</v>
      </c>
    </row>
    <row r="21552" spans="1:15" x14ac:dyDescent="0.25">
      <c r="A21552">
        <v>27451</v>
      </c>
      <c r="B21552">
        <v>12078</v>
      </c>
      <c r="C21552" s="5">
        <f>1/COUNTIF(pizza_sales[order_id],pizza_sales[[#This Row],[order_id]])</f>
        <v>0.2</v>
      </c>
      <c r="D21552" t="s">
        <v>126</v>
      </c>
      <c r="E21552">
        <v>1</v>
      </c>
      <c r="F21552" t="str">
        <f>TEXT(pizza_sales[[#This Row],[order_date]],"dddd")</f>
        <v>Tuesday</v>
      </c>
      <c r="G21552" s="7">
        <v>42206</v>
      </c>
      <c r="H21552" s="16" t="str">
        <f>TEXT(pizza_sales[[#This Row],[order_time]],"h AM/PM")</f>
        <v>2 PM</v>
      </c>
      <c r="I21552" s="11">
        <v>0.60550925925925925</v>
      </c>
      <c r="J21552" s="3">
        <v>9.75</v>
      </c>
      <c r="K21552" s="3">
        <v>9.75</v>
      </c>
      <c r="L21552" t="s">
        <v>41</v>
      </c>
      <c r="M21552" t="s">
        <v>14</v>
      </c>
      <c r="N21552" t="s">
        <v>78</v>
      </c>
      <c r="O21552" t="s">
        <v>79</v>
      </c>
    </row>
    <row r="21553" spans="1:15" x14ac:dyDescent="0.25">
      <c r="A21553">
        <v>27452</v>
      </c>
      <c r="B21553">
        <v>12078</v>
      </c>
      <c r="C21553" s="5">
        <f>1/COUNTIF(pizza_sales[order_id],pizza_sales[[#This Row],[order_id]])</f>
        <v>0.2</v>
      </c>
      <c r="D21553" t="s">
        <v>133</v>
      </c>
      <c r="E21553">
        <v>1</v>
      </c>
      <c r="F21553" t="str">
        <f>TEXT(pizza_sales[[#This Row],[order_date]],"dddd")</f>
        <v>Tuesday</v>
      </c>
      <c r="G21553" s="7">
        <v>42206</v>
      </c>
      <c r="H21553" s="16" t="str">
        <f>TEXT(pizza_sales[[#This Row],[order_time]],"h AM/PM")</f>
        <v>2 PM</v>
      </c>
      <c r="I21553" s="11">
        <v>0.60550925925925925</v>
      </c>
      <c r="J21553" s="3">
        <v>16.5</v>
      </c>
      <c r="K21553" s="3">
        <v>16.5</v>
      </c>
      <c r="L21553" t="s">
        <v>13</v>
      </c>
      <c r="M21553" t="s">
        <v>26</v>
      </c>
      <c r="N21553" t="s">
        <v>107</v>
      </c>
      <c r="O21553" t="s">
        <v>108</v>
      </c>
    </row>
    <row r="21554" spans="1:15" x14ac:dyDescent="0.25">
      <c r="A21554">
        <v>27453</v>
      </c>
      <c r="B21554">
        <v>12078</v>
      </c>
      <c r="C21554" s="5">
        <f>1/COUNTIF(pizza_sales[order_id],pizza_sales[[#This Row],[order_id]])</f>
        <v>0.2</v>
      </c>
      <c r="D21554" t="s">
        <v>69</v>
      </c>
      <c r="E21554">
        <v>1</v>
      </c>
      <c r="F21554" t="str">
        <f>TEXT(pizza_sales[[#This Row],[order_date]],"dddd")</f>
        <v>Tuesday</v>
      </c>
      <c r="G21554" s="7">
        <v>42206</v>
      </c>
      <c r="H21554" s="16" t="str">
        <f>TEXT(pizza_sales[[#This Row],[order_time]],"h AM/PM")</f>
        <v>2 PM</v>
      </c>
      <c r="I21554" s="11">
        <v>0.60550925925925925</v>
      </c>
      <c r="J21554" s="3">
        <v>20.75</v>
      </c>
      <c r="K21554" s="3">
        <v>20.75</v>
      </c>
      <c r="L21554" t="s">
        <v>21</v>
      </c>
      <c r="M21554" t="s">
        <v>33</v>
      </c>
      <c r="N21554" t="s">
        <v>70</v>
      </c>
      <c r="O21554" t="s">
        <v>71</v>
      </c>
    </row>
    <row r="21555" spans="1:15" x14ac:dyDescent="0.25">
      <c r="A21555">
        <v>27454</v>
      </c>
      <c r="B21555">
        <v>12078</v>
      </c>
      <c r="C21555" s="5">
        <f>1/COUNTIF(pizza_sales[order_id],pizza_sales[[#This Row],[order_id]])</f>
        <v>0.2</v>
      </c>
      <c r="D21555" t="s">
        <v>47</v>
      </c>
      <c r="E21555">
        <v>1</v>
      </c>
      <c r="F21555" t="str">
        <f>TEXT(pizza_sales[[#This Row],[order_date]],"dddd")</f>
        <v>Tuesday</v>
      </c>
      <c r="G21555" s="7">
        <v>42206</v>
      </c>
      <c r="H21555" s="16" t="str">
        <f>TEXT(pizza_sales[[#This Row],[order_time]],"h AM/PM")</f>
        <v>2 PM</v>
      </c>
      <c r="I21555" s="11">
        <v>0.60550925925925925</v>
      </c>
      <c r="J21555" s="3">
        <v>12.5</v>
      </c>
      <c r="K21555" s="3">
        <v>12.5</v>
      </c>
      <c r="L21555" t="s">
        <v>41</v>
      </c>
      <c r="M21555" t="s">
        <v>26</v>
      </c>
      <c r="N21555" t="s">
        <v>48</v>
      </c>
      <c r="O21555" t="s">
        <v>49</v>
      </c>
    </row>
    <row r="21556" spans="1:15" x14ac:dyDescent="0.25">
      <c r="A21556">
        <v>27455</v>
      </c>
      <c r="B21556">
        <v>12079</v>
      </c>
      <c r="C21556" s="5">
        <f>1/COUNTIF(pizza_sales[order_id],pizza_sales[[#This Row],[order_id]])</f>
        <v>1</v>
      </c>
      <c r="D21556" t="s">
        <v>12</v>
      </c>
      <c r="E21556">
        <v>1</v>
      </c>
      <c r="F21556" t="str">
        <f>TEXT(pizza_sales[[#This Row],[order_date]],"dddd")</f>
        <v>Tuesday</v>
      </c>
      <c r="G21556" s="7">
        <v>42206</v>
      </c>
      <c r="H21556" s="16" t="str">
        <f>TEXT(pizza_sales[[#This Row],[order_time]],"h AM/PM")</f>
        <v>2 PM</v>
      </c>
      <c r="I21556" s="11">
        <v>0.61981481481481482</v>
      </c>
      <c r="J21556" s="3">
        <v>13.25</v>
      </c>
      <c r="K21556" s="3">
        <v>13.25</v>
      </c>
      <c r="L21556" t="s">
        <v>13</v>
      </c>
      <c r="M21556" t="s">
        <v>14</v>
      </c>
      <c r="N21556" t="s">
        <v>15</v>
      </c>
      <c r="O21556" t="s">
        <v>16</v>
      </c>
    </row>
    <row r="21557" spans="1:15" x14ac:dyDescent="0.25">
      <c r="A21557">
        <v>27456</v>
      </c>
      <c r="B21557">
        <v>12080</v>
      </c>
      <c r="C21557" s="5">
        <f>1/COUNTIF(pizza_sales[order_id],pizza_sales[[#This Row],[order_id]])</f>
        <v>1</v>
      </c>
      <c r="D21557" t="s">
        <v>147</v>
      </c>
      <c r="E21557">
        <v>1</v>
      </c>
      <c r="F21557" t="str">
        <f>TEXT(pizza_sales[[#This Row],[order_date]],"dddd")</f>
        <v>Tuesday</v>
      </c>
      <c r="G21557" s="7">
        <v>42206</v>
      </c>
      <c r="H21557" s="16" t="str">
        <f>TEXT(pizza_sales[[#This Row],[order_time]],"h AM/PM")</f>
        <v>2 PM</v>
      </c>
      <c r="I21557" s="11">
        <v>0.62237268518518518</v>
      </c>
      <c r="J21557" s="3">
        <v>16.75</v>
      </c>
      <c r="K21557" s="3">
        <v>16.75</v>
      </c>
      <c r="L21557" t="s">
        <v>13</v>
      </c>
      <c r="M21557" t="s">
        <v>33</v>
      </c>
      <c r="N21557" t="s">
        <v>70</v>
      </c>
      <c r="O21557" t="s">
        <v>71</v>
      </c>
    </row>
    <row r="21558" spans="1:15" x14ac:dyDescent="0.25">
      <c r="A21558">
        <v>27457</v>
      </c>
      <c r="B21558">
        <v>12081</v>
      </c>
      <c r="C21558" s="5">
        <f>1/COUNTIF(pizza_sales[order_id],pizza_sales[[#This Row],[order_id]])</f>
        <v>1</v>
      </c>
      <c r="D21558" t="s">
        <v>73</v>
      </c>
      <c r="E21558">
        <v>1</v>
      </c>
      <c r="F21558" t="str">
        <f>TEXT(pizza_sales[[#This Row],[order_date]],"dddd")</f>
        <v>Tuesday</v>
      </c>
      <c r="G21558" s="7">
        <v>42206</v>
      </c>
      <c r="H21558" s="16" t="str">
        <f>TEXT(pizza_sales[[#This Row],[order_time]],"h AM/PM")</f>
        <v>3 PM</v>
      </c>
      <c r="I21558" s="11">
        <v>0.64056712962962958</v>
      </c>
      <c r="J21558" s="3">
        <v>20.75</v>
      </c>
      <c r="K21558" s="3">
        <v>20.75</v>
      </c>
      <c r="L21558" t="s">
        <v>21</v>
      </c>
      <c r="M21558" t="s">
        <v>33</v>
      </c>
      <c r="N21558" t="s">
        <v>74</v>
      </c>
      <c r="O21558" t="s">
        <v>75</v>
      </c>
    </row>
    <row r="21559" spans="1:15" x14ac:dyDescent="0.25">
      <c r="A21559">
        <v>27458</v>
      </c>
      <c r="B21559">
        <v>12082</v>
      </c>
      <c r="C21559" s="5">
        <f>1/COUNTIF(pizza_sales[order_id],pizza_sales[[#This Row],[order_id]])</f>
        <v>0.5</v>
      </c>
      <c r="D21559" t="s">
        <v>12</v>
      </c>
      <c r="E21559">
        <v>1</v>
      </c>
      <c r="F21559" t="str">
        <f>TEXT(pizza_sales[[#This Row],[order_date]],"dddd")</f>
        <v>Tuesday</v>
      </c>
      <c r="G21559" s="7">
        <v>42206</v>
      </c>
      <c r="H21559" s="16" t="str">
        <f>TEXT(pizza_sales[[#This Row],[order_time]],"h AM/PM")</f>
        <v>3 PM</v>
      </c>
      <c r="I21559" s="11">
        <v>0.64513888888888893</v>
      </c>
      <c r="J21559" s="3">
        <v>13.25</v>
      </c>
      <c r="K21559" s="3">
        <v>13.25</v>
      </c>
      <c r="L21559" t="s">
        <v>13</v>
      </c>
      <c r="M21559" t="s">
        <v>14</v>
      </c>
      <c r="N21559" t="s">
        <v>15</v>
      </c>
      <c r="O21559" t="s">
        <v>16</v>
      </c>
    </row>
    <row r="21560" spans="1:15" x14ac:dyDescent="0.25">
      <c r="A21560">
        <v>27459</v>
      </c>
      <c r="B21560">
        <v>12082</v>
      </c>
      <c r="C21560" s="5">
        <f>1/COUNTIF(pizza_sales[order_id],pizza_sales[[#This Row],[order_id]])</f>
        <v>0.5</v>
      </c>
      <c r="D21560" t="s">
        <v>65</v>
      </c>
      <c r="E21560">
        <v>1</v>
      </c>
      <c r="F21560" t="str">
        <f>TEXT(pizza_sales[[#This Row],[order_date]],"dddd")</f>
        <v>Tuesday</v>
      </c>
      <c r="G21560" s="7">
        <v>42206</v>
      </c>
      <c r="H21560" s="16" t="str">
        <f>TEXT(pizza_sales[[#This Row],[order_time]],"h AM/PM")</f>
        <v>3 PM</v>
      </c>
      <c r="I21560" s="11">
        <v>0.64513888888888893</v>
      </c>
      <c r="J21560" s="3">
        <v>12</v>
      </c>
      <c r="K21560" s="3">
        <v>12</v>
      </c>
      <c r="L21560" t="s">
        <v>41</v>
      </c>
      <c r="M21560" t="s">
        <v>22</v>
      </c>
      <c r="N21560" t="s">
        <v>66</v>
      </c>
      <c r="O21560" t="s">
        <v>67</v>
      </c>
    </row>
    <row r="21561" spans="1:15" x14ac:dyDescent="0.25">
      <c r="A21561">
        <v>27460</v>
      </c>
      <c r="B21561">
        <v>12083</v>
      </c>
      <c r="C21561" s="5">
        <f>1/COUNTIF(pizza_sales[order_id],pizza_sales[[#This Row],[order_id]])</f>
        <v>0.33333333333333331</v>
      </c>
      <c r="D21561" t="s">
        <v>84</v>
      </c>
      <c r="E21561">
        <v>1</v>
      </c>
      <c r="F21561" t="str">
        <f>TEXT(pizza_sales[[#This Row],[order_date]],"dddd")</f>
        <v>Tuesday</v>
      </c>
      <c r="G21561" s="7">
        <v>42206</v>
      </c>
      <c r="H21561" s="16" t="str">
        <f>TEXT(pizza_sales[[#This Row],[order_time]],"h AM/PM")</f>
        <v>3 PM</v>
      </c>
      <c r="I21561" s="11">
        <v>0.64533564814814814</v>
      </c>
      <c r="J21561" s="3">
        <v>12</v>
      </c>
      <c r="K21561" s="3">
        <v>12</v>
      </c>
      <c r="L21561" t="s">
        <v>41</v>
      </c>
      <c r="M21561" t="s">
        <v>14</v>
      </c>
      <c r="N21561" t="s">
        <v>85</v>
      </c>
      <c r="O21561" t="s">
        <v>86</v>
      </c>
    </row>
    <row r="21562" spans="1:15" x14ac:dyDescent="0.25">
      <c r="A21562">
        <v>27461</v>
      </c>
      <c r="B21562">
        <v>12083</v>
      </c>
      <c r="C21562" s="5">
        <f>1/COUNTIF(pizza_sales[order_id],pizza_sales[[#This Row],[order_id]])</f>
        <v>0.33333333333333331</v>
      </c>
      <c r="D21562" t="s">
        <v>113</v>
      </c>
      <c r="E21562">
        <v>1</v>
      </c>
      <c r="F21562" t="str">
        <f>TEXT(pizza_sales[[#This Row],[order_date]],"dddd")</f>
        <v>Tuesday</v>
      </c>
      <c r="G21562" s="7">
        <v>42206</v>
      </c>
      <c r="H21562" s="16" t="str">
        <f>TEXT(pizza_sales[[#This Row],[order_time]],"h AM/PM")</f>
        <v>3 PM</v>
      </c>
      <c r="I21562" s="11">
        <v>0.64533564814814814</v>
      </c>
      <c r="J21562" s="3">
        <v>20.25</v>
      </c>
      <c r="K21562" s="3">
        <v>20.25</v>
      </c>
      <c r="L21562" t="s">
        <v>21</v>
      </c>
      <c r="M21562" t="s">
        <v>26</v>
      </c>
      <c r="N21562" t="s">
        <v>114</v>
      </c>
      <c r="O21562" t="s">
        <v>115</v>
      </c>
    </row>
    <row r="21563" spans="1:15" x14ac:dyDescent="0.25">
      <c r="A21563">
        <v>27462</v>
      </c>
      <c r="B21563">
        <v>12083</v>
      </c>
      <c r="C21563" s="5">
        <f>1/COUNTIF(pizza_sales[order_id],pizza_sales[[#This Row],[order_id]])</f>
        <v>0.33333333333333331</v>
      </c>
      <c r="D21563" t="s">
        <v>151</v>
      </c>
      <c r="E21563">
        <v>1</v>
      </c>
      <c r="F21563" t="str">
        <f>TEXT(pizza_sales[[#This Row],[order_date]],"dddd")</f>
        <v>Tuesday</v>
      </c>
      <c r="G21563" s="7">
        <v>42206</v>
      </c>
      <c r="H21563" s="16" t="str">
        <f>TEXT(pizza_sales[[#This Row],[order_time]],"h AM/PM")</f>
        <v>3 PM</v>
      </c>
      <c r="I21563" s="11">
        <v>0.64533564814814814</v>
      </c>
      <c r="J21563" s="3">
        <v>12.75</v>
      </c>
      <c r="K21563" s="3">
        <v>12.75</v>
      </c>
      <c r="L21563" t="s">
        <v>41</v>
      </c>
      <c r="M21563" t="s">
        <v>33</v>
      </c>
      <c r="N21563" t="s">
        <v>34</v>
      </c>
      <c r="O21563" t="s">
        <v>35</v>
      </c>
    </row>
    <row r="21564" spans="1:15" x14ac:dyDescent="0.25">
      <c r="A21564">
        <v>27463</v>
      </c>
      <c r="B21564">
        <v>12084</v>
      </c>
      <c r="C21564" s="5">
        <f>1/COUNTIF(pizza_sales[order_id],pizza_sales[[#This Row],[order_id]])</f>
        <v>0.5</v>
      </c>
      <c r="D21564" t="s">
        <v>76</v>
      </c>
      <c r="E21564">
        <v>1</v>
      </c>
      <c r="F21564" t="str">
        <f>TEXT(pizza_sales[[#This Row],[order_date]],"dddd")</f>
        <v>Tuesday</v>
      </c>
      <c r="G21564" s="7">
        <v>42206</v>
      </c>
      <c r="H21564" s="16" t="str">
        <f>TEXT(pizza_sales[[#This Row],[order_time]],"h AM/PM")</f>
        <v>3 PM</v>
      </c>
      <c r="I21564" s="11">
        <v>0.65072916666666669</v>
      </c>
      <c r="J21564" s="3">
        <v>16.75</v>
      </c>
      <c r="K21564" s="3">
        <v>16.75</v>
      </c>
      <c r="L21564" t="s">
        <v>13</v>
      </c>
      <c r="M21564" t="s">
        <v>33</v>
      </c>
      <c r="N21564" t="s">
        <v>74</v>
      </c>
      <c r="O21564" t="s">
        <v>75</v>
      </c>
    </row>
    <row r="21565" spans="1:15" x14ac:dyDescent="0.25">
      <c r="A21565">
        <v>27464</v>
      </c>
      <c r="B21565">
        <v>12084</v>
      </c>
      <c r="C21565" s="5">
        <f>1/COUNTIF(pizza_sales[order_id],pizza_sales[[#This Row],[order_id]])</f>
        <v>0.5</v>
      </c>
      <c r="D21565" t="s">
        <v>137</v>
      </c>
      <c r="E21565">
        <v>1</v>
      </c>
      <c r="F21565" t="str">
        <f>TEXT(pizza_sales[[#This Row],[order_date]],"dddd")</f>
        <v>Tuesday</v>
      </c>
      <c r="G21565" s="7">
        <v>42206</v>
      </c>
      <c r="H21565" s="16" t="str">
        <f>TEXT(pizza_sales[[#This Row],[order_time]],"h AM/PM")</f>
        <v>3 PM</v>
      </c>
      <c r="I21565" s="11">
        <v>0.65072916666666669</v>
      </c>
      <c r="J21565" s="3">
        <v>16.75</v>
      </c>
      <c r="K21565" s="3">
        <v>16.75</v>
      </c>
      <c r="L21565" t="s">
        <v>13</v>
      </c>
      <c r="M21565" t="s">
        <v>33</v>
      </c>
      <c r="N21565" t="s">
        <v>34</v>
      </c>
      <c r="O21565" t="s">
        <v>35</v>
      </c>
    </row>
    <row r="21566" spans="1:15" x14ac:dyDescent="0.25">
      <c r="A21566">
        <v>27465</v>
      </c>
      <c r="B21566">
        <v>12085</v>
      </c>
      <c r="C21566" s="5">
        <f>1/COUNTIF(pizza_sales[order_id],pizza_sales[[#This Row],[order_id]])</f>
        <v>1</v>
      </c>
      <c r="D21566" t="s">
        <v>120</v>
      </c>
      <c r="E21566">
        <v>1</v>
      </c>
      <c r="F21566" t="str">
        <f>TEXT(pizza_sales[[#This Row],[order_date]],"dddd")</f>
        <v>Tuesday</v>
      </c>
      <c r="G21566" s="7">
        <v>42206</v>
      </c>
      <c r="H21566" s="16" t="str">
        <f>TEXT(pizza_sales[[#This Row],[order_time]],"h AM/PM")</f>
        <v>3 PM</v>
      </c>
      <c r="I21566" s="11">
        <v>0.65611111111111109</v>
      </c>
      <c r="J21566" s="3">
        <v>12.5</v>
      </c>
      <c r="K21566" s="3">
        <v>12.5</v>
      </c>
      <c r="L21566" t="s">
        <v>41</v>
      </c>
      <c r="M21566" t="s">
        <v>26</v>
      </c>
      <c r="N21566" t="s">
        <v>38</v>
      </c>
      <c r="O21566" t="s">
        <v>39</v>
      </c>
    </row>
    <row r="21567" spans="1:15" x14ac:dyDescent="0.25">
      <c r="A21567">
        <v>27466</v>
      </c>
      <c r="B21567">
        <v>12086</v>
      </c>
      <c r="C21567" s="5">
        <f>1/COUNTIF(pizza_sales[order_id],pizza_sales[[#This Row],[order_id]])</f>
        <v>0.33333333333333331</v>
      </c>
      <c r="D21567" t="s">
        <v>161</v>
      </c>
      <c r="E21567">
        <v>1</v>
      </c>
      <c r="F21567" t="str">
        <f>TEXT(pizza_sales[[#This Row],[order_date]],"dddd")</f>
        <v>Tuesday</v>
      </c>
      <c r="G21567" s="7">
        <v>42206</v>
      </c>
      <c r="H21567" s="16" t="str">
        <f>TEXT(pizza_sales[[#This Row],[order_time]],"h AM/PM")</f>
        <v>3 PM</v>
      </c>
      <c r="I21567" s="11">
        <v>0.65831018518518514</v>
      </c>
      <c r="J21567" s="3">
        <v>12</v>
      </c>
      <c r="K21567" s="3">
        <v>12</v>
      </c>
      <c r="L21567" t="s">
        <v>41</v>
      </c>
      <c r="M21567" t="s">
        <v>22</v>
      </c>
      <c r="N21567" t="s">
        <v>104</v>
      </c>
      <c r="O21567" t="s">
        <v>105</v>
      </c>
    </row>
    <row r="21568" spans="1:15" x14ac:dyDescent="0.25">
      <c r="A21568">
        <v>27467</v>
      </c>
      <c r="B21568">
        <v>12086</v>
      </c>
      <c r="C21568" s="5">
        <f>1/COUNTIF(pizza_sales[order_id],pizza_sales[[#This Row],[order_id]])</f>
        <v>0.33333333333333331</v>
      </c>
      <c r="D21568" t="s">
        <v>112</v>
      </c>
      <c r="E21568">
        <v>1</v>
      </c>
      <c r="F21568" t="str">
        <f>TEXT(pizza_sales[[#This Row],[order_date]],"dddd")</f>
        <v>Tuesday</v>
      </c>
      <c r="G21568" s="7">
        <v>42206</v>
      </c>
      <c r="H21568" s="16" t="str">
        <f>TEXT(pizza_sales[[#This Row],[order_time]],"h AM/PM")</f>
        <v>3 PM</v>
      </c>
      <c r="I21568" s="11">
        <v>0.65831018518518514</v>
      </c>
      <c r="J21568" s="3">
        <v>20.5</v>
      </c>
      <c r="K21568" s="3">
        <v>20.5</v>
      </c>
      <c r="L21568" t="s">
        <v>21</v>
      </c>
      <c r="M21568" t="s">
        <v>14</v>
      </c>
      <c r="N21568" t="s">
        <v>94</v>
      </c>
      <c r="O21568" t="s">
        <v>95</v>
      </c>
    </row>
    <row r="21569" spans="1:15" x14ac:dyDescent="0.25">
      <c r="A21569">
        <v>27468</v>
      </c>
      <c r="B21569">
        <v>12086</v>
      </c>
      <c r="C21569" s="5">
        <f>1/COUNTIF(pizza_sales[order_id],pizza_sales[[#This Row],[order_id]])</f>
        <v>0.33333333333333331</v>
      </c>
      <c r="D21569" t="s">
        <v>133</v>
      </c>
      <c r="E21569">
        <v>1</v>
      </c>
      <c r="F21569" t="str">
        <f>TEXT(pizza_sales[[#This Row],[order_date]],"dddd")</f>
        <v>Tuesday</v>
      </c>
      <c r="G21569" s="7">
        <v>42206</v>
      </c>
      <c r="H21569" s="16" t="str">
        <f>TEXT(pizza_sales[[#This Row],[order_time]],"h AM/PM")</f>
        <v>3 PM</v>
      </c>
      <c r="I21569" s="11">
        <v>0.65831018518518514</v>
      </c>
      <c r="J21569" s="3">
        <v>16.5</v>
      </c>
      <c r="K21569" s="3">
        <v>16.5</v>
      </c>
      <c r="L21569" t="s">
        <v>13</v>
      </c>
      <c r="M21569" t="s">
        <v>26</v>
      </c>
      <c r="N21569" t="s">
        <v>107</v>
      </c>
      <c r="O21569" t="s">
        <v>108</v>
      </c>
    </row>
    <row r="21570" spans="1:15" x14ac:dyDescent="0.25">
      <c r="A21570">
        <v>27469</v>
      </c>
      <c r="B21570">
        <v>12087</v>
      </c>
      <c r="C21570" s="5">
        <f>1/COUNTIF(pizza_sales[order_id],pizza_sales[[#This Row],[order_id]])</f>
        <v>0.25</v>
      </c>
      <c r="D21570" t="s">
        <v>50</v>
      </c>
      <c r="E21570">
        <v>1</v>
      </c>
      <c r="F21570" t="str">
        <f>TEXT(pizza_sales[[#This Row],[order_date]],"dddd")</f>
        <v>Tuesday</v>
      </c>
      <c r="G21570" s="7">
        <v>42206</v>
      </c>
      <c r="H21570" s="16" t="str">
        <f>TEXT(pizza_sales[[#This Row],[order_time]],"h AM/PM")</f>
        <v>3 PM</v>
      </c>
      <c r="I21570" s="11">
        <v>0.66098379629629633</v>
      </c>
      <c r="J21570" s="3">
        <v>12</v>
      </c>
      <c r="K21570" s="3">
        <v>12</v>
      </c>
      <c r="L21570" t="s">
        <v>41</v>
      </c>
      <c r="M21570" t="s">
        <v>14</v>
      </c>
      <c r="N21570" t="s">
        <v>18</v>
      </c>
      <c r="O21570" t="s">
        <v>19</v>
      </c>
    </row>
    <row r="21571" spans="1:15" x14ac:dyDescent="0.25">
      <c r="A21571">
        <v>27470</v>
      </c>
      <c r="B21571">
        <v>12087</v>
      </c>
      <c r="C21571" s="5">
        <f>1/COUNTIF(pizza_sales[order_id],pizza_sales[[#This Row],[order_id]])</f>
        <v>0.25</v>
      </c>
      <c r="D21571" t="s">
        <v>54</v>
      </c>
      <c r="E21571">
        <v>1</v>
      </c>
      <c r="F21571" t="str">
        <f>TEXT(pizza_sales[[#This Row],[order_date]],"dddd")</f>
        <v>Tuesday</v>
      </c>
      <c r="G21571" s="7">
        <v>42206</v>
      </c>
      <c r="H21571" s="16" t="str">
        <f>TEXT(pizza_sales[[#This Row],[order_time]],"h AM/PM")</f>
        <v>3 PM</v>
      </c>
      <c r="I21571" s="11">
        <v>0.66098379629629633</v>
      </c>
      <c r="J21571" s="3">
        <v>20.5</v>
      </c>
      <c r="K21571" s="3">
        <v>20.5</v>
      </c>
      <c r="L21571" t="s">
        <v>21</v>
      </c>
      <c r="M21571" t="s">
        <v>14</v>
      </c>
      <c r="N21571" t="s">
        <v>55</v>
      </c>
      <c r="O21571" t="s">
        <v>56</v>
      </c>
    </row>
    <row r="21572" spans="1:15" x14ac:dyDescent="0.25">
      <c r="A21572">
        <v>27471</v>
      </c>
      <c r="B21572">
        <v>12087</v>
      </c>
      <c r="C21572" s="5">
        <f>1/COUNTIF(pizza_sales[order_id],pizza_sales[[#This Row],[order_id]])</f>
        <v>0.25</v>
      </c>
      <c r="D21572" t="s">
        <v>126</v>
      </c>
      <c r="E21572">
        <v>1</v>
      </c>
      <c r="F21572" t="str">
        <f>TEXT(pizza_sales[[#This Row],[order_date]],"dddd")</f>
        <v>Tuesday</v>
      </c>
      <c r="G21572" s="7">
        <v>42206</v>
      </c>
      <c r="H21572" s="16" t="str">
        <f>TEXT(pizza_sales[[#This Row],[order_time]],"h AM/PM")</f>
        <v>3 PM</v>
      </c>
      <c r="I21572" s="11">
        <v>0.66098379629629633</v>
      </c>
      <c r="J21572" s="3">
        <v>9.75</v>
      </c>
      <c r="K21572" s="3">
        <v>9.75</v>
      </c>
      <c r="L21572" t="s">
        <v>41</v>
      </c>
      <c r="M21572" t="s">
        <v>14</v>
      </c>
      <c r="N21572" t="s">
        <v>78</v>
      </c>
      <c r="O21572" t="s">
        <v>79</v>
      </c>
    </row>
    <row r="21573" spans="1:15" x14ac:dyDescent="0.25">
      <c r="A21573">
        <v>27472</v>
      </c>
      <c r="B21573">
        <v>12087</v>
      </c>
      <c r="C21573" s="5">
        <f>1/COUNTIF(pizza_sales[order_id],pizza_sales[[#This Row],[order_id]])</f>
        <v>0.25</v>
      </c>
      <c r="D21573" t="s">
        <v>150</v>
      </c>
      <c r="E21573">
        <v>1</v>
      </c>
      <c r="F21573" t="str">
        <f>TEXT(pizza_sales[[#This Row],[order_date]],"dddd")</f>
        <v>Tuesday</v>
      </c>
      <c r="G21573" s="7">
        <v>42206</v>
      </c>
      <c r="H21573" s="16" t="str">
        <f>TEXT(pizza_sales[[#This Row],[order_time]],"h AM/PM")</f>
        <v>3 PM</v>
      </c>
      <c r="I21573" s="11">
        <v>0.66098379629629633</v>
      </c>
      <c r="J21573" s="3">
        <v>12.5</v>
      </c>
      <c r="K21573" s="3">
        <v>12.5</v>
      </c>
      <c r="L21573" t="s">
        <v>41</v>
      </c>
      <c r="M21573" t="s">
        <v>26</v>
      </c>
      <c r="N21573" t="s">
        <v>60</v>
      </c>
      <c r="O21573" t="s">
        <v>61</v>
      </c>
    </row>
    <row r="21574" spans="1:15" x14ac:dyDescent="0.25">
      <c r="A21574">
        <v>27473</v>
      </c>
      <c r="B21574">
        <v>12088</v>
      </c>
      <c r="C21574" s="5">
        <f>1/COUNTIF(pizza_sales[order_id],pizza_sales[[#This Row],[order_id]])</f>
        <v>1</v>
      </c>
      <c r="D21574" t="s">
        <v>73</v>
      </c>
      <c r="E21574">
        <v>1</v>
      </c>
      <c r="F21574" t="str">
        <f>TEXT(pizza_sales[[#This Row],[order_date]],"dddd")</f>
        <v>Tuesday</v>
      </c>
      <c r="G21574" s="7">
        <v>42206</v>
      </c>
      <c r="H21574" s="16" t="str">
        <f>TEXT(pizza_sales[[#This Row],[order_time]],"h AM/PM")</f>
        <v>3 PM</v>
      </c>
      <c r="I21574" s="11">
        <v>0.66582175925925924</v>
      </c>
      <c r="J21574" s="3">
        <v>20.75</v>
      </c>
      <c r="K21574" s="3">
        <v>20.75</v>
      </c>
      <c r="L21574" t="s">
        <v>21</v>
      </c>
      <c r="M21574" t="s">
        <v>33</v>
      </c>
      <c r="N21574" t="s">
        <v>74</v>
      </c>
      <c r="O21574" t="s">
        <v>75</v>
      </c>
    </row>
    <row r="21575" spans="1:15" x14ac:dyDescent="0.25">
      <c r="A21575">
        <v>27474</v>
      </c>
      <c r="B21575">
        <v>12089</v>
      </c>
      <c r="C21575" s="5">
        <f>1/COUNTIF(pizza_sales[order_id],pizza_sales[[#This Row],[order_id]])</f>
        <v>0.5</v>
      </c>
      <c r="D21575" t="s">
        <v>68</v>
      </c>
      <c r="E21575">
        <v>1</v>
      </c>
      <c r="F21575" t="str">
        <f>TEXT(pizza_sales[[#This Row],[order_date]],"dddd")</f>
        <v>Tuesday</v>
      </c>
      <c r="G21575" s="7">
        <v>42206</v>
      </c>
      <c r="H21575" s="16" t="str">
        <f>TEXT(pizza_sales[[#This Row],[order_time]],"h AM/PM")</f>
        <v>4 PM</v>
      </c>
      <c r="I21575" s="11">
        <v>0.66760416666666667</v>
      </c>
      <c r="J21575" s="3">
        <v>20.25</v>
      </c>
      <c r="K21575" s="3">
        <v>20.25</v>
      </c>
      <c r="L21575" t="s">
        <v>21</v>
      </c>
      <c r="M21575" t="s">
        <v>22</v>
      </c>
      <c r="N21575" t="s">
        <v>30</v>
      </c>
      <c r="O21575" t="s">
        <v>31</v>
      </c>
    </row>
    <row r="21576" spans="1:15" x14ac:dyDescent="0.25">
      <c r="A21576">
        <v>27475</v>
      </c>
      <c r="B21576">
        <v>12089</v>
      </c>
      <c r="C21576" s="5">
        <f>1/COUNTIF(pizza_sales[order_id],pizza_sales[[#This Row],[order_id]])</f>
        <v>0.5</v>
      </c>
      <c r="D21576" t="s">
        <v>135</v>
      </c>
      <c r="E21576">
        <v>1</v>
      </c>
      <c r="F21576" t="str">
        <f>TEXT(pizza_sales[[#This Row],[order_date]],"dddd")</f>
        <v>Tuesday</v>
      </c>
      <c r="G21576" s="7">
        <v>42206</v>
      </c>
      <c r="H21576" s="16" t="str">
        <f>TEXT(pizza_sales[[#This Row],[order_time]],"h AM/PM")</f>
        <v>4 PM</v>
      </c>
      <c r="I21576" s="11">
        <v>0.66760416666666667</v>
      </c>
      <c r="J21576" s="3">
        <v>20.75</v>
      </c>
      <c r="K21576" s="3">
        <v>20.75</v>
      </c>
      <c r="L21576" t="s">
        <v>21</v>
      </c>
      <c r="M21576" t="s">
        <v>26</v>
      </c>
      <c r="N21576" t="s">
        <v>107</v>
      </c>
      <c r="O21576" t="s">
        <v>108</v>
      </c>
    </row>
    <row r="21577" spans="1:15" x14ac:dyDescent="0.25">
      <c r="A21577">
        <v>27476</v>
      </c>
      <c r="B21577">
        <v>12090</v>
      </c>
      <c r="C21577" s="5">
        <f>1/COUNTIF(pizza_sales[order_id],pizza_sales[[#This Row],[order_id]])</f>
        <v>0.25</v>
      </c>
      <c r="D21577" t="s">
        <v>84</v>
      </c>
      <c r="E21577">
        <v>1</v>
      </c>
      <c r="F21577" t="str">
        <f>TEXT(pizza_sales[[#This Row],[order_date]],"dddd")</f>
        <v>Tuesday</v>
      </c>
      <c r="G21577" s="7">
        <v>42206</v>
      </c>
      <c r="H21577" s="16" t="str">
        <f>TEXT(pizza_sales[[#This Row],[order_time]],"h AM/PM")</f>
        <v>4 PM</v>
      </c>
      <c r="I21577" s="11">
        <v>0.66956018518518523</v>
      </c>
      <c r="J21577" s="3">
        <v>12</v>
      </c>
      <c r="K21577" s="3">
        <v>12</v>
      </c>
      <c r="L21577" t="s">
        <v>41</v>
      </c>
      <c r="M21577" t="s">
        <v>14</v>
      </c>
      <c r="N21577" t="s">
        <v>85</v>
      </c>
      <c r="O21577" t="s">
        <v>86</v>
      </c>
    </row>
    <row r="21578" spans="1:15" x14ac:dyDescent="0.25">
      <c r="A21578">
        <v>27477</v>
      </c>
      <c r="B21578">
        <v>12090</v>
      </c>
      <c r="C21578" s="5">
        <f>1/COUNTIF(pizza_sales[order_id],pizza_sales[[#This Row],[order_id]])</f>
        <v>0.25</v>
      </c>
      <c r="D21578" t="s">
        <v>77</v>
      </c>
      <c r="E21578">
        <v>1</v>
      </c>
      <c r="F21578" t="str">
        <f>TEXT(pizza_sales[[#This Row],[order_date]],"dddd")</f>
        <v>Tuesday</v>
      </c>
      <c r="G21578" s="7">
        <v>42206</v>
      </c>
      <c r="H21578" s="16" t="str">
        <f>TEXT(pizza_sales[[#This Row],[order_time]],"h AM/PM")</f>
        <v>4 PM</v>
      </c>
      <c r="I21578" s="11">
        <v>0.66956018518518523</v>
      </c>
      <c r="J21578" s="3">
        <v>15.25</v>
      </c>
      <c r="K21578" s="3">
        <v>15.25</v>
      </c>
      <c r="L21578" t="s">
        <v>21</v>
      </c>
      <c r="M21578" t="s">
        <v>14</v>
      </c>
      <c r="N21578" t="s">
        <v>78</v>
      </c>
      <c r="O21578" t="s">
        <v>79</v>
      </c>
    </row>
    <row r="21579" spans="1:15" x14ac:dyDescent="0.25">
      <c r="A21579">
        <v>27478</v>
      </c>
      <c r="B21579">
        <v>12090</v>
      </c>
      <c r="C21579" s="5">
        <f>1/COUNTIF(pizza_sales[order_id],pizza_sales[[#This Row],[order_id]])</f>
        <v>0.25</v>
      </c>
      <c r="D21579" t="s">
        <v>37</v>
      </c>
      <c r="E21579">
        <v>1</v>
      </c>
      <c r="F21579" t="str">
        <f>TEXT(pizza_sales[[#This Row],[order_date]],"dddd")</f>
        <v>Tuesday</v>
      </c>
      <c r="G21579" s="7">
        <v>42206</v>
      </c>
      <c r="H21579" s="16" t="str">
        <f>TEXT(pizza_sales[[#This Row],[order_time]],"h AM/PM")</f>
        <v>4 PM</v>
      </c>
      <c r="I21579" s="11">
        <v>0.66956018518518523</v>
      </c>
      <c r="J21579" s="3">
        <v>20.75</v>
      </c>
      <c r="K21579" s="3">
        <v>20.75</v>
      </c>
      <c r="L21579" t="s">
        <v>21</v>
      </c>
      <c r="M21579" t="s">
        <v>26</v>
      </c>
      <c r="N21579" t="s">
        <v>38</v>
      </c>
      <c r="O21579" t="s">
        <v>39</v>
      </c>
    </row>
    <row r="21580" spans="1:15" x14ac:dyDescent="0.25">
      <c r="A21580">
        <v>27479</v>
      </c>
      <c r="B21580">
        <v>12090</v>
      </c>
      <c r="C21580" s="5">
        <f>1/COUNTIF(pizza_sales[order_id],pizza_sales[[#This Row],[order_id]])</f>
        <v>0.25</v>
      </c>
      <c r="D21580" t="s">
        <v>121</v>
      </c>
      <c r="E21580">
        <v>1</v>
      </c>
      <c r="F21580" t="str">
        <f>TEXT(pizza_sales[[#This Row],[order_date]],"dddd")</f>
        <v>Tuesday</v>
      </c>
      <c r="G21580" s="7">
        <v>42206</v>
      </c>
      <c r="H21580" s="16" t="str">
        <f>TEXT(pizza_sales[[#This Row],[order_time]],"h AM/PM")</f>
        <v>4 PM</v>
      </c>
      <c r="I21580" s="11">
        <v>0.66956018518518523</v>
      </c>
      <c r="J21580" s="3">
        <v>16.25</v>
      </c>
      <c r="K21580" s="3">
        <v>16.25</v>
      </c>
      <c r="L21580" t="s">
        <v>13</v>
      </c>
      <c r="M21580" t="s">
        <v>26</v>
      </c>
      <c r="N21580" t="s">
        <v>114</v>
      </c>
      <c r="O21580" t="s">
        <v>115</v>
      </c>
    </row>
    <row r="21581" spans="1:15" x14ac:dyDescent="0.25">
      <c r="A21581">
        <v>27480</v>
      </c>
      <c r="B21581">
        <v>12091</v>
      </c>
      <c r="C21581" s="5">
        <f>1/COUNTIF(pizza_sales[order_id],pizza_sales[[#This Row],[order_id]])</f>
        <v>1</v>
      </c>
      <c r="D21581" t="s">
        <v>173</v>
      </c>
      <c r="E21581">
        <v>1</v>
      </c>
      <c r="F21581" t="str">
        <f>TEXT(pizza_sales[[#This Row],[order_date]],"dddd")</f>
        <v>Tuesday</v>
      </c>
      <c r="G21581" s="7">
        <v>42206</v>
      </c>
      <c r="H21581" s="16" t="str">
        <f>TEXT(pizza_sales[[#This Row],[order_time]],"h AM/PM")</f>
        <v>4 PM</v>
      </c>
      <c r="I21581" s="11">
        <v>0.67005787037037035</v>
      </c>
      <c r="J21581" s="3">
        <v>20.25</v>
      </c>
      <c r="K21581" s="3">
        <v>20.25</v>
      </c>
      <c r="L21581" t="s">
        <v>21</v>
      </c>
      <c r="M21581" t="s">
        <v>26</v>
      </c>
      <c r="N21581" t="s">
        <v>97</v>
      </c>
      <c r="O21581" t="s">
        <v>98</v>
      </c>
    </row>
    <row r="21582" spans="1:15" x14ac:dyDescent="0.25">
      <c r="A21582">
        <v>27481</v>
      </c>
      <c r="B21582">
        <v>12092</v>
      </c>
      <c r="C21582" s="5">
        <f>1/COUNTIF(pizza_sales[order_id],pizza_sales[[#This Row],[order_id]])</f>
        <v>0.5</v>
      </c>
      <c r="D21582" t="s">
        <v>118</v>
      </c>
      <c r="E21582">
        <v>1</v>
      </c>
      <c r="F21582" t="str">
        <f>TEXT(pizza_sales[[#This Row],[order_date]],"dddd")</f>
        <v>Tuesday</v>
      </c>
      <c r="G21582" s="7">
        <v>42206</v>
      </c>
      <c r="H21582" s="16" t="str">
        <f>TEXT(pizza_sales[[#This Row],[order_time]],"h AM/PM")</f>
        <v>4 PM</v>
      </c>
      <c r="I21582" s="11">
        <v>0.69185185185185183</v>
      </c>
      <c r="J21582" s="3">
        <v>16.75</v>
      </c>
      <c r="K21582" s="3">
        <v>16.75</v>
      </c>
      <c r="L21582" t="s">
        <v>13</v>
      </c>
      <c r="M21582" t="s">
        <v>33</v>
      </c>
      <c r="N21582" t="s">
        <v>42</v>
      </c>
      <c r="O21582" t="s">
        <v>43</v>
      </c>
    </row>
    <row r="21583" spans="1:15" x14ac:dyDescent="0.25">
      <c r="A21583">
        <v>27482</v>
      </c>
      <c r="B21583">
        <v>12092</v>
      </c>
      <c r="C21583" s="5">
        <f>1/COUNTIF(pizza_sales[order_id],pizza_sales[[#This Row],[order_id]])</f>
        <v>0.5</v>
      </c>
      <c r="D21583" t="s">
        <v>151</v>
      </c>
      <c r="E21583">
        <v>1</v>
      </c>
      <c r="F21583" t="str">
        <f>TEXT(pizza_sales[[#This Row],[order_date]],"dddd")</f>
        <v>Tuesday</v>
      </c>
      <c r="G21583" s="7">
        <v>42206</v>
      </c>
      <c r="H21583" s="16" t="str">
        <f>TEXT(pizza_sales[[#This Row],[order_time]],"h AM/PM")</f>
        <v>4 PM</v>
      </c>
      <c r="I21583" s="11">
        <v>0.69185185185185183</v>
      </c>
      <c r="J21583" s="3">
        <v>12.75</v>
      </c>
      <c r="K21583" s="3">
        <v>12.75</v>
      </c>
      <c r="L21583" t="s">
        <v>41</v>
      </c>
      <c r="M21583" t="s">
        <v>33</v>
      </c>
      <c r="N21583" t="s">
        <v>34</v>
      </c>
      <c r="O21583" t="s">
        <v>35</v>
      </c>
    </row>
    <row r="21584" spans="1:15" x14ac:dyDescent="0.25">
      <c r="A21584">
        <v>27483</v>
      </c>
      <c r="B21584">
        <v>12093</v>
      </c>
      <c r="C21584" s="5">
        <f>1/COUNTIF(pizza_sales[order_id],pizza_sales[[#This Row],[order_id]])</f>
        <v>0.25</v>
      </c>
      <c r="D21584" t="s">
        <v>72</v>
      </c>
      <c r="E21584">
        <v>1</v>
      </c>
      <c r="F21584" t="str">
        <f>TEXT(pizza_sales[[#This Row],[order_date]],"dddd")</f>
        <v>Tuesday</v>
      </c>
      <c r="G21584" s="7">
        <v>42206</v>
      </c>
      <c r="H21584" s="16" t="str">
        <f>TEXT(pizza_sales[[#This Row],[order_time]],"h AM/PM")</f>
        <v>4 PM</v>
      </c>
      <c r="I21584" s="11">
        <v>0.70413194444444449</v>
      </c>
      <c r="J21584" s="3">
        <v>20.75</v>
      </c>
      <c r="K21584" s="3">
        <v>20.75</v>
      </c>
      <c r="L21584" t="s">
        <v>21</v>
      </c>
      <c r="M21584" t="s">
        <v>33</v>
      </c>
      <c r="N21584" t="s">
        <v>42</v>
      </c>
      <c r="O21584" t="s">
        <v>43</v>
      </c>
    </row>
    <row r="21585" spans="1:15" x14ac:dyDescent="0.25">
      <c r="A21585">
        <v>27484</v>
      </c>
      <c r="B21585">
        <v>12093</v>
      </c>
      <c r="C21585" s="5">
        <f>1/COUNTIF(pizza_sales[order_id],pizza_sales[[#This Row],[order_id]])</f>
        <v>0.25</v>
      </c>
      <c r="D21585" t="s">
        <v>99</v>
      </c>
      <c r="E21585">
        <v>1</v>
      </c>
      <c r="F21585" t="str">
        <f>TEXT(pizza_sales[[#This Row],[order_date]],"dddd")</f>
        <v>Tuesday</v>
      </c>
      <c r="G21585" s="7">
        <v>42206</v>
      </c>
      <c r="H21585" s="16" t="str">
        <f>TEXT(pizza_sales[[#This Row],[order_time]],"h AM/PM")</f>
        <v>4 PM</v>
      </c>
      <c r="I21585" s="11">
        <v>0.70413194444444449</v>
      </c>
      <c r="J21585" s="3">
        <v>14.75</v>
      </c>
      <c r="K21585" s="3">
        <v>14.75</v>
      </c>
      <c r="L21585" t="s">
        <v>13</v>
      </c>
      <c r="M21585" t="s">
        <v>22</v>
      </c>
      <c r="N21585" t="s">
        <v>91</v>
      </c>
      <c r="O21585" t="s">
        <v>92</v>
      </c>
    </row>
    <row r="21586" spans="1:15" x14ac:dyDescent="0.25">
      <c r="A21586">
        <v>27485</v>
      </c>
      <c r="B21586">
        <v>12093</v>
      </c>
      <c r="C21586" s="5">
        <f>1/COUNTIF(pizza_sales[order_id],pizza_sales[[#This Row],[order_id]])</f>
        <v>0.25</v>
      </c>
      <c r="D21586" t="s">
        <v>51</v>
      </c>
      <c r="E21586">
        <v>1</v>
      </c>
      <c r="F21586" t="str">
        <f>TEXT(pizza_sales[[#This Row],[order_date]],"dddd")</f>
        <v>Tuesday</v>
      </c>
      <c r="G21586" s="7">
        <v>42206</v>
      </c>
      <c r="H21586" s="16" t="str">
        <f>TEXT(pizza_sales[[#This Row],[order_time]],"h AM/PM")</f>
        <v>4 PM</v>
      </c>
      <c r="I21586" s="11">
        <v>0.70413194444444449</v>
      </c>
      <c r="J21586" s="3">
        <v>12</v>
      </c>
      <c r="K21586" s="3">
        <v>12</v>
      </c>
      <c r="L21586" t="s">
        <v>41</v>
      </c>
      <c r="M21586" t="s">
        <v>22</v>
      </c>
      <c r="N21586" t="s">
        <v>52</v>
      </c>
      <c r="O21586" t="s">
        <v>53</v>
      </c>
    </row>
    <row r="21587" spans="1:15" x14ac:dyDescent="0.25">
      <c r="A21587">
        <v>27486</v>
      </c>
      <c r="B21587">
        <v>12093</v>
      </c>
      <c r="C21587" s="5">
        <f>1/COUNTIF(pizza_sales[order_id],pizza_sales[[#This Row],[order_id]])</f>
        <v>0.25</v>
      </c>
      <c r="D21587" t="s">
        <v>143</v>
      </c>
      <c r="E21587">
        <v>1</v>
      </c>
      <c r="F21587" t="str">
        <f>TEXT(pizza_sales[[#This Row],[order_date]],"dddd")</f>
        <v>Tuesday</v>
      </c>
      <c r="G21587" s="7">
        <v>42206</v>
      </c>
      <c r="H21587" s="16" t="str">
        <f>TEXT(pizza_sales[[#This Row],[order_time]],"h AM/PM")</f>
        <v>4 PM</v>
      </c>
      <c r="I21587" s="11">
        <v>0.70413194444444449</v>
      </c>
      <c r="J21587" s="3">
        <v>11</v>
      </c>
      <c r="K21587" s="3">
        <v>11</v>
      </c>
      <c r="L21587" t="s">
        <v>41</v>
      </c>
      <c r="M21587" t="s">
        <v>14</v>
      </c>
      <c r="N21587" t="s">
        <v>130</v>
      </c>
      <c r="O21587" t="s">
        <v>131</v>
      </c>
    </row>
    <row r="21588" spans="1:15" x14ac:dyDescent="0.25">
      <c r="A21588">
        <v>27487</v>
      </c>
      <c r="B21588">
        <v>12094</v>
      </c>
      <c r="C21588" s="5">
        <f>1/COUNTIF(pizza_sales[order_id],pizza_sales[[#This Row],[order_id]])</f>
        <v>0.33333333333333331</v>
      </c>
      <c r="D21588" t="s">
        <v>173</v>
      </c>
      <c r="E21588">
        <v>1</v>
      </c>
      <c r="F21588" t="str">
        <f>TEXT(pizza_sales[[#This Row],[order_date]],"dddd")</f>
        <v>Tuesday</v>
      </c>
      <c r="G21588" s="7">
        <v>42206</v>
      </c>
      <c r="H21588" s="16" t="str">
        <f>TEXT(pizza_sales[[#This Row],[order_time]],"h AM/PM")</f>
        <v>5 PM</v>
      </c>
      <c r="I21588" s="11">
        <v>0.71586805555555555</v>
      </c>
      <c r="J21588" s="3">
        <v>20.25</v>
      </c>
      <c r="K21588" s="3">
        <v>20.25</v>
      </c>
      <c r="L21588" t="s">
        <v>21</v>
      </c>
      <c r="M21588" t="s">
        <v>26</v>
      </c>
      <c r="N21588" t="s">
        <v>97</v>
      </c>
      <c r="O21588" t="s">
        <v>98</v>
      </c>
    </row>
    <row r="21589" spans="1:15" x14ac:dyDescent="0.25">
      <c r="A21589">
        <v>27488</v>
      </c>
      <c r="B21589">
        <v>12094</v>
      </c>
      <c r="C21589" s="5">
        <f>1/COUNTIF(pizza_sales[order_id],pizza_sales[[#This Row],[order_id]])</f>
        <v>0.33333333333333331</v>
      </c>
      <c r="D21589" t="s">
        <v>54</v>
      </c>
      <c r="E21589">
        <v>1</v>
      </c>
      <c r="F21589" t="str">
        <f>TEXT(pizza_sales[[#This Row],[order_date]],"dddd")</f>
        <v>Tuesday</v>
      </c>
      <c r="G21589" s="7">
        <v>42206</v>
      </c>
      <c r="H21589" s="16" t="str">
        <f>TEXT(pizza_sales[[#This Row],[order_time]],"h AM/PM")</f>
        <v>5 PM</v>
      </c>
      <c r="I21589" s="11">
        <v>0.71586805555555555</v>
      </c>
      <c r="J21589" s="3">
        <v>20.5</v>
      </c>
      <c r="K21589" s="3">
        <v>20.5</v>
      </c>
      <c r="L21589" t="s">
        <v>21</v>
      </c>
      <c r="M21589" t="s">
        <v>14</v>
      </c>
      <c r="N21589" t="s">
        <v>55</v>
      </c>
      <c r="O21589" t="s">
        <v>56</v>
      </c>
    </row>
    <row r="21590" spans="1:15" x14ac:dyDescent="0.25">
      <c r="A21590">
        <v>27489</v>
      </c>
      <c r="B21590">
        <v>12094</v>
      </c>
      <c r="C21590" s="5">
        <f>1/COUNTIF(pizza_sales[order_id],pizza_sales[[#This Row],[order_id]])</f>
        <v>0.33333333333333331</v>
      </c>
      <c r="D21590" t="s">
        <v>135</v>
      </c>
      <c r="E21590">
        <v>2</v>
      </c>
      <c r="F21590" t="str">
        <f>TEXT(pizza_sales[[#This Row],[order_date]],"dddd")</f>
        <v>Tuesday</v>
      </c>
      <c r="G21590" s="7">
        <v>42206</v>
      </c>
      <c r="H21590" s="16" t="str">
        <f>TEXT(pizza_sales[[#This Row],[order_time]],"h AM/PM")</f>
        <v>5 PM</v>
      </c>
      <c r="I21590" s="11">
        <v>0.71586805555555555</v>
      </c>
      <c r="J21590" s="3">
        <v>20.75</v>
      </c>
      <c r="K21590" s="3">
        <v>41.5</v>
      </c>
      <c r="L21590" t="s">
        <v>21</v>
      </c>
      <c r="M21590" t="s">
        <v>26</v>
      </c>
      <c r="N21590" t="s">
        <v>107</v>
      </c>
      <c r="O21590" t="s">
        <v>108</v>
      </c>
    </row>
    <row r="21591" spans="1:15" x14ac:dyDescent="0.25">
      <c r="A21591">
        <v>27490</v>
      </c>
      <c r="B21591">
        <v>12095</v>
      </c>
      <c r="C21591" s="5">
        <f>1/COUNTIF(pizza_sales[order_id],pizza_sales[[#This Row],[order_id]])</f>
        <v>1</v>
      </c>
      <c r="D21591" t="s">
        <v>84</v>
      </c>
      <c r="E21591">
        <v>1</v>
      </c>
      <c r="F21591" t="str">
        <f>TEXT(pizza_sales[[#This Row],[order_date]],"dddd")</f>
        <v>Tuesday</v>
      </c>
      <c r="G21591" s="7">
        <v>42206</v>
      </c>
      <c r="H21591" s="16" t="str">
        <f>TEXT(pizza_sales[[#This Row],[order_time]],"h AM/PM")</f>
        <v>5 PM</v>
      </c>
      <c r="I21591" s="11">
        <v>0.7333101851851852</v>
      </c>
      <c r="J21591" s="3">
        <v>12</v>
      </c>
      <c r="K21591" s="3">
        <v>12</v>
      </c>
      <c r="L21591" t="s">
        <v>41</v>
      </c>
      <c r="M21591" t="s">
        <v>14</v>
      </c>
      <c r="N21591" t="s">
        <v>85</v>
      </c>
      <c r="O21591" t="s">
        <v>86</v>
      </c>
    </row>
    <row r="21592" spans="1:15" x14ac:dyDescent="0.25">
      <c r="A21592">
        <v>27491</v>
      </c>
      <c r="B21592">
        <v>12096</v>
      </c>
      <c r="C21592" s="5">
        <f>1/COUNTIF(pizza_sales[order_id],pizza_sales[[#This Row],[order_id]])</f>
        <v>1</v>
      </c>
      <c r="D21592" t="s">
        <v>112</v>
      </c>
      <c r="E21592">
        <v>1</v>
      </c>
      <c r="F21592" t="str">
        <f>TEXT(pizza_sales[[#This Row],[order_date]],"dddd")</f>
        <v>Tuesday</v>
      </c>
      <c r="G21592" s="7">
        <v>42206</v>
      </c>
      <c r="H21592" s="16" t="str">
        <f>TEXT(pizza_sales[[#This Row],[order_time]],"h AM/PM")</f>
        <v>5 PM</v>
      </c>
      <c r="I21592" s="11">
        <v>0.74458333333333337</v>
      </c>
      <c r="J21592" s="3">
        <v>20.5</v>
      </c>
      <c r="K21592" s="3">
        <v>20.5</v>
      </c>
      <c r="L21592" t="s">
        <v>21</v>
      </c>
      <c r="M21592" t="s">
        <v>14</v>
      </c>
      <c r="N21592" t="s">
        <v>94</v>
      </c>
      <c r="O21592" t="s">
        <v>95</v>
      </c>
    </row>
    <row r="21593" spans="1:15" x14ac:dyDescent="0.25">
      <c r="A21593">
        <v>27492</v>
      </c>
      <c r="B21593">
        <v>12097</v>
      </c>
      <c r="C21593" s="5">
        <f>1/COUNTIF(pizza_sales[order_id],pizza_sales[[#This Row],[order_id]])</f>
        <v>0.33333333333333331</v>
      </c>
      <c r="D21593" t="s">
        <v>84</v>
      </c>
      <c r="E21593">
        <v>1</v>
      </c>
      <c r="F21593" t="str">
        <f>TEXT(pizza_sales[[#This Row],[order_date]],"dddd")</f>
        <v>Tuesday</v>
      </c>
      <c r="G21593" s="7">
        <v>42206</v>
      </c>
      <c r="H21593" s="16" t="str">
        <f>TEXT(pizza_sales[[#This Row],[order_time]],"h AM/PM")</f>
        <v>6 PM</v>
      </c>
      <c r="I21593" s="11">
        <v>0.75690972222222219</v>
      </c>
      <c r="J21593" s="3">
        <v>12</v>
      </c>
      <c r="K21593" s="3">
        <v>12</v>
      </c>
      <c r="L21593" t="s">
        <v>41</v>
      </c>
      <c r="M21593" t="s">
        <v>14</v>
      </c>
      <c r="N21593" t="s">
        <v>85</v>
      </c>
      <c r="O21593" t="s">
        <v>86</v>
      </c>
    </row>
    <row r="21594" spans="1:15" x14ac:dyDescent="0.25">
      <c r="A21594">
        <v>27493</v>
      </c>
      <c r="B21594">
        <v>12097</v>
      </c>
      <c r="C21594" s="5">
        <f>1/COUNTIF(pizza_sales[order_id],pizza_sales[[#This Row],[order_id]])</f>
        <v>0.33333333333333331</v>
      </c>
      <c r="D21594" t="s">
        <v>20</v>
      </c>
      <c r="E21594">
        <v>1</v>
      </c>
      <c r="F21594" t="str">
        <f>TEXT(pizza_sales[[#This Row],[order_date]],"dddd")</f>
        <v>Tuesday</v>
      </c>
      <c r="G21594" s="7">
        <v>42206</v>
      </c>
      <c r="H21594" s="16" t="str">
        <f>TEXT(pizza_sales[[#This Row],[order_time]],"h AM/PM")</f>
        <v>6 PM</v>
      </c>
      <c r="I21594" s="11">
        <v>0.75690972222222219</v>
      </c>
      <c r="J21594" s="3">
        <v>18.5</v>
      </c>
      <c r="K21594" s="3">
        <v>18.5</v>
      </c>
      <c r="L21594" t="s">
        <v>21</v>
      </c>
      <c r="M21594" t="s">
        <v>22</v>
      </c>
      <c r="N21594" t="s">
        <v>23</v>
      </c>
      <c r="O21594" t="s">
        <v>24</v>
      </c>
    </row>
    <row r="21595" spans="1:15" x14ac:dyDescent="0.25">
      <c r="A21595">
        <v>27494</v>
      </c>
      <c r="B21595">
        <v>12097</v>
      </c>
      <c r="C21595" s="5">
        <f>1/COUNTIF(pizza_sales[order_id],pizza_sales[[#This Row],[order_id]])</f>
        <v>0.33333333333333331</v>
      </c>
      <c r="D21595" t="s">
        <v>32</v>
      </c>
      <c r="E21595">
        <v>1</v>
      </c>
      <c r="F21595" t="str">
        <f>TEXT(pizza_sales[[#This Row],[order_date]],"dddd")</f>
        <v>Tuesday</v>
      </c>
      <c r="G21595" s="7">
        <v>42206</v>
      </c>
      <c r="H21595" s="16" t="str">
        <f>TEXT(pizza_sales[[#This Row],[order_time]],"h AM/PM")</f>
        <v>6 PM</v>
      </c>
      <c r="I21595" s="11">
        <v>0.75690972222222219</v>
      </c>
      <c r="J21595" s="3">
        <v>20.75</v>
      </c>
      <c r="K21595" s="3">
        <v>20.75</v>
      </c>
      <c r="L21595" t="s">
        <v>21</v>
      </c>
      <c r="M21595" t="s">
        <v>33</v>
      </c>
      <c r="N21595" t="s">
        <v>34</v>
      </c>
      <c r="O21595" t="s">
        <v>35</v>
      </c>
    </row>
    <row r="21596" spans="1:15" x14ac:dyDescent="0.25">
      <c r="A21596">
        <v>27495</v>
      </c>
      <c r="B21596">
        <v>12098</v>
      </c>
      <c r="C21596" s="5">
        <f>1/COUNTIF(pizza_sales[order_id],pizza_sales[[#This Row],[order_id]])</f>
        <v>0.5</v>
      </c>
      <c r="D21596" t="s">
        <v>118</v>
      </c>
      <c r="E21596">
        <v>1</v>
      </c>
      <c r="F21596" t="str">
        <f>TEXT(pizza_sales[[#This Row],[order_date]],"dddd")</f>
        <v>Tuesday</v>
      </c>
      <c r="G21596" s="7">
        <v>42206</v>
      </c>
      <c r="H21596" s="16" t="str">
        <f>TEXT(pizza_sales[[#This Row],[order_time]],"h AM/PM")</f>
        <v>6 PM</v>
      </c>
      <c r="I21596" s="11">
        <v>0.7578125</v>
      </c>
      <c r="J21596" s="3">
        <v>16.75</v>
      </c>
      <c r="K21596" s="3">
        <v>16.75</v>
      </c>
      <c r="L21596" t="s">
        <v>13</v>
      </c>
      <c r="M21596" t="s">
        <v>33</v>
      </c>
      <c r="N21596" t="s">
        <v>42</v>
      </c>
      <c r="O21596" t="s">
        <v>43</v>
      </c>
    </row>
    <row r="21597" spans="1:15" x14ac:dyDescent="0.25">
      <c r="A21597">
        <v>27496</v>
      </c>
      <c r="B21597">
        <v>12098</v>
      </c>
      <c r="C21597" s="5">
        <f>1/COUNTIF(pizza_sales[order_id],pizza_sales[[#This Row],[order_id]])</f>
        <v>0.5</v>
      </c>
      <c r="D21597" t="s">
        <v>120</v>
      </c>
      <c r="E21597">
        <v>1</v>
      </c>
      <c r="F21597" t="str">
        <f>TEXT(pizza_sales[[#This Row],[order_date]],"dddd")</f>
        <v>Tuesday</v>
      </c>
      <c r="G21597" s="7">
        <v>42206</v>
      </c>
      <c r="H21597" s="16" t="str">
        <f>TEXT(pizza_sales[[#This Row],[order_time]],"h AM/PM")</f>
        <v>6 PM</v>
      </c>
      <c r="I21597" s="11">
        <v>0.7578125</v>
      </c>
      <c r="J21597" s="3">
        <v>12.5</v>
      </c>
      <c r="K21597" s="3">
        <v>12.5</v>
      </c>
      <c r="L21597" t="s">
        <v>41</v>
      </c>
      <c r="M21597" t="s">
        <v>26</v>
      </c>
      <c r="N21597" t="s">
        <v>38</v>
      </c>
      <c r="O21597" t="s">
        <v>39</v>
      </c>
    </row>
    <row r="21598" spans="1:15" x14ac:dyDescent="0.25">
      <c r="A21598">
        <v>27497</v>
      </c>
      <c r="B21598">
        <v>12099</v>
      </c>
      <c r="C21598" s="5">
        <f>1/COUNTIF(pizza_sales[order_id],pizza_sales[[#This Row],[order_id]])</f>
        <v>0.5</v>
      </c>
      <c r="D21598" t="s">
        <v>93</v>
      </c>
      <c r="E21598">
        <v>1</v>
      </c>
      <c r="F21598" t="str">
        <f>TEXT(pizza_sales[[#This Row],[order_date]],"dddd")</f>
        <v>Tuesday</v>
      </c>
      <c r="G21598" s="7">
        <v>42206</v>
      </c>
      <c r="H21598" s="16" t="str">
        <f>TEXT(pizza_sales[[#This Row],[order_time]],"h AM/PM")</f>
        <v>6 PM</v>
      </c>
      <c r="I21598" s="11">
        <v>0.76459490740740743</v>
      </c>
      <c r="J21598" s="3">
        <v>12</v>
      </c>
      <c r="K21598" s="3">
        <v>12</v>
      </c>
      <c r="L21598" t="s">
        <v>41</v>
      </c>
      <c r="M21598" t="s">
        <v>14</v>
      </c>
      <c r="N21598" t="s">
        <v>94</v>
      </c>
      <c r="O21598" t="s">
        <v>95</v>
      </c>
    </row>
    <row r="21599" spans="1:15" x14ac:dyDescent="0.25">
      <c r="A21599">
        <v>27498</v>
      </c>
      <c r="B21599">
        <v>12099</v>
      </c>
      <c r="C21599" s="5">
        <f>1/COUNTIF(pizza_sales[order_id],pizza_sales[[#This Row],[order_id]])</f>
        <v>0.5</v>
      </c>
      <c r="D21599" t="s">
        <v>135</v>
      </c>
      <c r="E21599">
        <v>1</v>
      </c>
      <c r="F21599" t="str">
        <f>TEXT(pizza_sales[[#This Row],[order_date]],"dddd")</f>
        <v>Tuesday</v>
      </c>
      <c r="G21599" s="7">
        <v>42206</v>
      </c>
      <c r="H21599" s="16" t="str">
        <f>TEXT(pizza_sales[[#This Row],[order_time]],"h AM/PM")</f>
        <v>6 PM</v>
      </c>
      <c r="I21599" s="11">
        <v>0.76459490740740743</v>
      </c>
      <c r="J21599" s="3">
        <v>20.75</v>
      </c>
      <c r="K21599" s="3">
        <v>20.75</v>
      </c>
      <c r="L21599" t="s">
        <v>21</v>
      </c>
      <c r="M21599" t="s">
        <v>26</v>
      </c>
      <c r="N21599" t="s">
        <v>107</v>
      </c>
      <c r="O21599" t="s">
        <v>108</v>
      </c>
    </row>
    <row r="21600" spans="1:15" x14ac:dyDescent="0.25">
      <c r="A21600">
        <v>27499</v>
      </c>
      <c r="B21600">
        <v>12100</v>
      </c>
      <c r="C21600" s="5">
        <f>1/COUNTIF(pizza_sales[order_id],pizza_sales[[#This Row],[order_id]])</f>
        <v>0.5</v>
      </c>
      <c r="D21600" t="s">
        <v>173</v>
      </c>
      <c r="E21600">
        <v>1</v>
      </c>
      <c r="F21600" t="str">
        <f>TEXT(pizza_sales[[#This Row],[order_date]],"dddd")</f>
        <v>Tuesday</v>
      </c>
      <c r="G21600" s="7">
        <v>42206</v>
      </c>
      <c r="H21600" s="16" t="str">
        <f>TEXT(pizza_sales[[#This Row],[order_time]],"h AM/PM")</f>
        <v>6 PM</v>
      </c>
      <c r="I21600" s="11">
        <v>0.77379629629629632</v>
      </c>
      <c r="J21600" s="3">
        <v>20.25</v>
      </c>
      <c r="K21600" s="3">
        <v>20.25</v>
      </c>
      <c r="L21600" t="s">
        <v>21</v>
      </c>
      <c r="M21600" t="s">
        <v>26</v>
      </c>
      <c r="N21600" t="s">
        <v>97</v>
      </c>
      <c r="O21600" t="s">
        <v>98</v>
      </c>
    </row>
    <row r="21601" spans="1:15" x14ac:dyDescent="0.25">
      <c r="A21601">
        <v>27500</v>
      </c>
      <c r="B21601">
        <v>12100</v>
      </c>
      <c r="C21601" s="5">
        <f>1/COUNTIF(pizza_sales[order_id],pizza_sales[[#This Row],[order_id]])</f>
        <v>0.5</v>
      </c>
      <c r="D21601" t="s">
        <v>69</v>
      </c>
      <c r="E21601">
        <v>1</v>
      </c>
      <c r="F21601" t="str">
        <f>TEXT(pizza_sales[[#This Row],[order_date]],"dddd")</f>
        <v>Tuesday</v>
      </c>
      <c r="G21601" s="7">
        <v>42206</v>
      </c>
      <c r="H21601" s="16" t="str">
        <f>TEXT(pizza_sales[[#This Row],[order_time]],"h AM/PM")</f>
        <v>6 PM</v>
      </c>
      <c r="I21601" s="11">
        <v>0.77379629629629632</v>
      </c>
      <c r="J21601" s="3">
        <v>20.75</v>
      </c>
      <c r="K21601" s="3">
        <v>20.75</v>
      </c>
      <c r="L21601" t="s">
        <v>21</v>
      </c>
      <c r="M21601" t="s">
        <v>33</v>
      </c>
      <c r="N21601" t="s">
        <v>70</v>
      </c>
      <c r="O21601" t="s">
        <v>71</v>
      </c>
    </row>
    <row r="21602" spans="1:15" x14ac:dyDescent="0.25">
      <c r="A21602">
        <v>27501</v>
      </c>
      <c r="B21602">
        <v>12101</v>
      </c>
      <c r="C21602" s="5">
        <f>1/COUNTIF(pizza_sales[order_id],pizza_sales[[#This Row],[order_id]])</f>
        <v>0.5</v>
      </c>
      <c r="D21602" t="s">
        <v>76</v>
      </c>
      <c r="E21602">
        <v>1</v>
      </c>
      <c r="F21602" t="str">
        <f>TEXT(pizza_sales[[#This Row],[order_date]],"dddd")</f>
        <v>Tuesday</v>
      </c>
      <c r="G21602" s="7">
        <v>42206</v>
      </c>
      <c r="H21602" s="16" t="str">
        <f>TEXT(pizza_sales[[#This Row],[order_time]],"h AM/PM")</f>
        <v>6 PM</v>
      </c>
      <c r="I21602" s="11">
        <v>0.77401620370370372</v>
      </c>
      <c r="J21602" s="3">
        <v>16.75</v>
      </c>
      <c r="K21602" s="3">
        <v>16.75</v>
      </c>
      <c r="L21602" t="s">
        <v>13</v>
      </c>
      <c r="M21602" t="s">
        <v>33</v>
      </c>
      <c r="N21602" t="s">
        <v>74</v>
      </c>
      <c r="O21602" t="s">
        <v>75</v>
      </c>
    </row>
    <row r="21603" spans="1:15" x14ac:dyDescent="0.25">
      <c r="A21603">
        <v>27502</v>
      </c>
      <c r="B21603">
        <v>12101</v>
      </c>
      <c r="C21603" s="5">
        <f>1/COUNTIF(pizza_sales[order_id],pizza_sales[[#This Row],[order_id]])</f>
        <v>0.5</v>
      </c>
      <c r="D21603" t="s">
        <v>47</v>
      </c>
      <c r="E21603">
        <v>1</v>
      </c>
      <c r="F21603" t="str">
        <f>TEXT(pizza_sales[[#This Row],[order_date]],"dddd")</f>
        <v>Tuesday</v>
      </c>
      <c r="G21603" s="7">
        <v>42206</v>
      </c>
      <c r="H21603" s="16" t="str">
        <f>TEXT(pizza_sales[[#This Row],[order_time]],"h AM/PM")</f>
        <v>6 PM</v>
      </c>
      <c r="I21603" s="11">
        <v>0.77401620370370372</v>
      </c>
      <c r="J21603" s="3">
        <v>12.5</v>
      </c>
      <c r="K21603" s="3">
        <v>12.5</v>
      </c>
      <c r="L21603" t="s">
        <v>41</v>
      </c>
      <c r="M21603" t="s">
        <v>26</v>
      </c>
      <c r="N21603" t="s">
        <v>48</v>
      </c>
      <c r="O21603" t="s">
        <v>49</v>
      </c>
    </row>
    <row r="21604" spans="1:15" x14ac:dyDescent="0.25">
      <c r="A21604">
        <v>27503</v>
      </c>
      <c r="B21604">
        <v>12102</v>
      </c>
      <c r="C21604" s="5">
        <f>1/COUNTIF(pizza_sales[order_id],pizza_sales[[#This Row],[order_id]])</f>
        <v>1</v>
      </c>
      <c r="D21604" t="s">
        <v>116</v>
      </c>
      <c r="E21604">
        <v>1</v>
      </c>
      <c r="F21604" t="str">
        <f>TEXT(pizza_sales[[#This Row],[order_date]],"dddd")</f>
        <v>Tuesday</v>
      </c>
      <c r="G21604" s="7">
        <v>42206</v>
      </c>
      <c r="H21604" s="16" t="str">
        <f>TEXT(pizza_sales[[#This Row],[order_time]],"h AM/PM")</f>
        <v>6 PM</v>
      </c>
      <c r="I21604" s="11">
        <v>0.78641203703703699</v>
      </c>
      <c r="J21604" s="3">
        <v>16</v>
      </c>
      <c r="K21604" s="3">
        <v>16</v>
      </c>
      <c r="L21604" t="s">
        <v>13</v>
      </c>
      <c r="M21604" t="s">
        <v>14</v>
      </c>
      <c r="N21604" t="s">
        <v>55</v>
      </c>
      <c r="O21604" t="s">
        <v>56</v>
      </c>
    </row>
    <row r="21605" spans="1:15" x14ac:dyDescent="0.25">
      <c r="A21605">
        <v>27504</v>
      </c>
      <c r="B21605">
        <v>12103</v>
      </c>
      <c r="C21605" s="5">
        <f>1/COUNTIF(pizza_sales[order_id],pizza_sales[[#This Row],[order_id]])</f>
        <v>0.5</v>
      </c>
      <c r="D21605" t="s">
        <v>138</v>
      </c>
      <c r="E21605">
        <v>1</v>
      </c>
      <c r="F21605" t="str">
        <f>TEXT(pizza_sales[[#This Row],[order_date]],"dddd")</f>
        <v>Tuesday</v>
      </c>
      <c r="G21605" s="7">
        <v>42206</v>
      </c>
      <c r="H21605" s="16" t="str">
        <f>TEXT(pizza_sales[[#This Row],[order_time]],"h AM/PM")</f>
        <v>6 PM</v>
      </c>
      <c r="I21605" s="11">
        <v>0.78898148148148151</v>
      </c>
      <c r="J21605" s="3">
        <v>20.5</v>
      </c>
      <c r="K21605" s="3">
        <v>20.5</v>
      </c>
      <c r="L21605" t="s">
        <v>21</v>
      </c>
      <c r="M21605" t="s">
        <v>14</v>
      </c>
      <c r="N21605" t="s">
        <v>18</v>
      </c>
      <c r="O21605" t="s">
        <v>19</v>
      </c>
    </row>
    <row r="21606" spans="1:15" x14ac:dyDescent="0.25">
      <c r="A21606">
        <v>27505</v>
      </c>
      <c r="B21606">
        <v>12103</v>
      </c>
      <c r="C21606" s="5">
        <f>1/COUNTIF(pizza_sales[order_id],pizza_sales[[#This Row],[order_id]])</f>
        <v>0.5</v>
      </c>
      <c r="D21606" t="s">
        <v>119</v>
      </c>
      <c r="E21606">
        <v>1</v>
      </c>
      <c r="F21606" t="str">
        <f>TEXT(pizza_sales[[#This Row],[order_date]],"dddd")</f>
        <v>Tuesday</v>
      </c>
      <c r="G21606" s="7">
        <v>42206</v>
      </c>
      <c r="H21606" s="16" t="str">
        <f>TEXT(pizza_sales[[#This Row],[order_time]],"h AM/PM")</f>
        <v>6 PM</v>
      </c>
      <c r="I21606" s="11">
        <v>0.78898148148148151</v>
      </c>
      <c r="J21606" s="3">
        <v>12.5</v>
      </c>
      <c r="K21606" s="3">
        <v>12.5</v>
      </c>
      <c r="L21606" t="s">
        <v>13</v>
      </c>
      <c r="M21606" t="s">
        <v>14</v>
      </c>
      <c r="N21606" t="s">
        <v>78</v>
      </c>
      <c r="O21606" t="s">
        <v>79</v>
      </c>
    </row>
    <row r="21607" spans="1:15" x14ac:dyDescent="0.25">
      <c r="A21607">
        <v>27506</v>
      </c>
      <c r="B21607">
        <v>12104</v>
      </c>
      <c r="C21607" s="5">
        <f>1/COUNTIF(pizza_sales[order_id],pizza_sales[[#This Row],[order_id]])</f>
        <v>0.5</v>
      </c>
      <c r="D21607" t="s">
        <v>118</v>
      </c>
      <c r="E21607">
        <v>1</v>
      </c>
      <c r="F21607" t="str">
        <f>TEXT(pizza_sales[[#This Row],[order_date]],"dddd")</f>
        <v>Tuesday</v>
      </c>
      <c r="G21607" s="7">
        <v>42206</v>
      </c>
      <c r="H21607" s="16" t="str">
        <f>TEXT(pizza_sales[[#This Row],[order_time]],"h AM/PM")</f>
        <v>7 PM</v>
      </c>
      <c r="I21607" s="11">
        <v>0.79570601851851852</v>
      </c>
      <c r="J21607" s="3">
        <v>16.75</v>
      </c>
      <c r="K21607" s="3">
        <v>16.75</v>
      </c>
      <c r="L21607" t="s">
        <v>13</v>
      </c>
      <c r="M21607" t="s">
        <v>33</v>
      </c>
      <c r="N21607" t="s">
        <v>42</v>
      </c>
      <c r="O21607" t="s">
        <v>43</v>
      </c>
    </row>
    <row r="21608" spans="1:15" x14ac:dyDescent="0.25">
      <c r="A21608">
        <v>27507</v>
      </c>
      <c r="B21608">
        <v>12104</v>
      </c>
      <c r="C21608" s="5">
        <f>1/COUNTIF(pizza_sales[order_id],pizza_sales[[#This Row],[order_id]])</f>
        <v>0.5</v>
      </c>
      <c r="D21608" t="s">
        <v>40</v>
      </c>
      <c r="E21608">
        <v>1</v>
      </c>
      <c r="F21608" t="str">
        <f>TEXT(pizza_sales[[#This Row],[order_date]],"dddd")</f>
        <v>Tuesday</v>
      </c>
      <c r="G21608" s="7">
        <v>42206</v>
      </c>
      <c r="H21608" s="16" t="str">
        <f>TEXT(pizza_sales[[#This Row],[order_time]],"h AM/PM")</f>
        <v>7 PM</v>
      </c>
      <c r="I21608" s="11">
        <v>0.79570601851851852</v>
      </c>
      <c r="J21608" s="3">
        <v>12.75</v>
      </c>
      <c r="K21608" s="3">
        <v>12.75</v>
      </c>
      <c r="L21608" t="s">
        <v>41</v>
      </c>
      <c r="M21608" t="s">
        <v>33</v>
      </c>
      <c r="N21608" t="s">
        <v>42</v>
      </c>
      <c r="O21608" t="s">
        <v>43</v>
      </c>
    </row>
    <row r="21609" spans="1:15" x14ac:dyDescent="0.25">
      <c r="A21609">
        <v>27508</v>
      </c>
      <c r="B21609">
        <v>12105</v>
      </c>
      <c r="C21609" s="5">
        <f>1/COUNTIF(pizza_sales[order_id],pizza_sales[[#This Row],[order_id]])</f>
        <v>0.5</v>
      </c>
      <c r="D21609" t="s">
        <v>37</v>
      </c>
      <c r="E21609">
        <v>1</v>
      </c>
      <c r="F21609" t="str">
        <f>TEXT(pizza_sales[[#This Row],[order_date]],"dddd")</f>
        <v>Tuesday</v>
      </c>
      <c r="G21609" s="7">
        <v>42206</v>
      </c>
      <c r="H21609" s="16" t="str">
        <f>TEXT(pizza_sales[[#This Row],[order_time]],"h AM/PM")</f>
        <v>7 PM</v>
      </c>
      <c r="I21609" s="11">
        <v>0.80018518518518522</v>
      </c>
      <c r="J21609" s="3">
        <v>20.75</v>
      </c>
      <c r="K21609" s="3">
        <v>20.75</v>
      </c>
      <c r="L21609" t="s">
        <v>21</v>
      </c>
      <c r="M21609" t="s">
        <v>26</v>
      </c>
      <c r="N21609" t="s">
        <v>38</v>
      </c>
      <c r="O21609" t="s">
        <v>39</v>
      </c>
    </row>
    <row r="21610" spans="1:15" x14ac:dyDescent="0.25">
      <c r="A21610">
        <v>27509</v>
      </c>
      <c r="B21610">
        <v>12105</v>
      </c>
      <c r="C21610" s="5">
        <f>1/COUNTIF(pizza_sales[order_id],pizza_sales[[#This Row],[order_id]])</f>
        <v>0.5</v>
      </c>
      <c r="D21610" t="s">
        <v>69</v>
      </c>
      <c r="E21610">
        <v>1</v>
      </c>
      <c r="F21610" t="str">
        <f>TEXT(pizza_sales[[#This Row],[order_date]],"dddd")</f>
        <v>Tuesday</v>
      </c>
      <c r="G21610" s="7">
        <v>42206</v>
      </c>
      <c r="H21610" s="16" t="str">
        <f>TEXT(pizza_sales[[#This Row],[order_time]],"h AM/PM")</f>
        <v>7 PM</v>
      </c>
      <c r="I21610" s="11">
        <v>0.80018518518518522</v>
      </c>
      <c r="J21610" s="3">
        <v>20.75</v>
      </c>
      <c r="K21610" s="3">
        <v>20.75</v>
      </c>
      <c r="L21610" t="s">
        <v>21</v>
      </c>
      <c r="M21610" t="s">
        <v>33</v>
      </c>
      <c r="N21610" t="s">
        <v>70</v>
      </c>
      <c r="O21610" t="s">
        <v>71</v>
      </c>
    </row>
    <row r="21611" spans="1:15" x14ac:dyDescent="0.25">
      <c r="A21611">
        <v>27510</v>
      </c>
      <c r="B21611">
        <v>12106</v>
      </c>
      <c r="C21611" s="5">
        <f>1/COUNTIF(pizza_sales[order_id],pizza_sales[[#This Row],[order_id]])</f>
        <v>1</v>
      </c>
      <c r="D21611" t="s">
        <v>90</v>
      </c>
      <c r="E21611">
        <v>1</v>
      </c>
      <c r="F21611" t="str">
        <f>TEXT(pizza_sales[[#This Row],[order_date]],"dddd")</f>
        <v>Tuesday</v>
      </c>
      <c r="G21611" s="7">
        <v>42206</v>
      </c>
      <c r="H21611" s="16" t="str">
        <f>TEXT(pizza_sales[[#This Row],[order_time]],"h AM/PM")</f>
        <v>7 PM</v>
      </c>
      <c r="I21611" s="11">
        <v>0.80091435185185189</v>
      </c>
      <c r="J21611" s="3">
        <v>17.95</v>
      </c>
      <c r="K21611" s="3">
        <v>17.95</v>
      </c>
      <c r="L21611" t="s">
        <v>21</v>
      </c>
      <c r="M21611" t="s">
        <v>22</v>
      </c>
      <c r="N21611" t="s">
        <v>91</v>
      </c>
      <c r="O21611" t="s">
        <v>92</v>
      </c>
    </row>
    <row r="21612" spans="1:15" x14ac:dyDescent="0.25">
      <c r="A21612">
        <v>27511</v>
      </c>
      <c r="B21612">
        <v>12107</v>
      </c>
      <c r="C21612" s="5">
        <f>1/COUNTIF(pizza_sales[order_id],pizza_sales[[#This Row],[order_id]])</f>
        <v>0.5</v>
      </c>
      <c r="D21612" t="s">
        <v>118</v>
      </c>
      <c r="E21612">
        <v>1</v>
      </c>
      <c r="F21612" t="str">
        <f>TEXT(pizza_sales[[#This Row],[order_date]],"dddd")</f>
        <v>Tuesday</v>
      </c>
      <c r="G21612" s="7">
        <v>42206</v>
      </c>
      <c r="H21612" s="16" t="str">
        <f>TEXT(pizza_sales[[#This Row],[order_time]],"h AM/PM")</f>
        <v>7 PM</v>
      </c>
      <c r="I21612" s="11">
        <v>0.80825231481481485</v>
      </c>
      <c r="J21612" s="3">
        <v>16.75</v>
      </c>
      <c r="K21612" s="3">
        <v>16.75</v>
      </c>
      <c r="L21612" t="s">
        <v>13</v>
      </c>
      <c r="M21612" t="s">
        <v>33</v>
      </c>
      <c r="N21612" t="s">
        <v>42</v>
      </c>
      <c r="O21612" t="s">
        <v>43</v>
      </c>
    </row>
    <row r="21613" spans="1:15" x14ac:dyDescent="0.25">
      <c r="A21613">
        <v>27512</v>
      </c>
      <c r="B21613">
        <v>12107</v>
      </c>
      <c r="C21613" s="5">
        <f>1/COUNTIF(pizza_sales[order_id],pizza_sales[[#This Row],[order_id]])</f>
        <v>0.5</v>
      </c>
      <c r="D21613" t="s">
        <v>136</v>
      </c>
      <c r="E21613">
        <v>1</v>
      </c>
      <c r="F21613" t="str">
        <f>TEXT(pizza_sales[[#This Row],[order_date]],"dddd")</f>
        <v>Tuesday</v>
      </c>
      <c r="G21613" s="7">
        <v>42206</v>
      </c>
      <c r="H21613" s="16" t="str">
        <f>TEXT(pizza_sales[[#This Row],[order_time]],"h AM/PM")</f>
        <v>7 PM</v>
      </c>
      <c r="I21613" s="11">
        <v>0.80825231481481485</v>
      </c>
      <c r="J21613" s="3">
        <v>12.5</v>
      </c>
      <c r="K21613" s="3">
        <v>12.5</v>
      </c>
      <c r="L21613" t="s">
        <v>41</v>
      </c>
      <c r="M21613" t="s">
        <v>22</v>
      </c>
      <c r="N21613" t="s">
        <v>63</v>
      </c>
      <c r="O21613" t="s">
        <v>64</v>
      </c>
    </row>
    <row r="21614" spans="1:15" x14ac:dyDescent="0.25">
      <c r="A21614">
        <v>27513</v>
      </c>
      <c r="B21614">
        <v>12108</v>
      </c>
      <c r="C21614" s="5">
        <f>1/COUNTIF(pizza_sales[order_id],pizza_sales[[#This Row],[order_id]])</f>
        <v>0.33333333333333331</v>
      </c>
      <c r="D21614" t="s">
        <v>76</v>
      </c>
      <c r="E21614">
        <v>1</v>
      </c>
      <c r="F21614" t="str">
        <f>TEXT(pizza_sales[[#This Row],[order_date]],"dddd")</f>
        <v>Tuesday</v>
      </c>
      <c r="G21614" s="7">
        <v>42206</v>
      </c>
      <c r="H21614" s="16" t="str">
        <f>TEXT(pizza_sales[[#This Row],[order_time]],"h AM/PM")</f>
        <v>8 PM</v>
      </c>
      <c r="I21614" s="11">
        <v>0.83562499999999995</v>
      </c>
      <c r="J21614" s="3">
        <v>16.75</v>
      </c>
      <c r="K21614" s="3">
        <v>16.75</v>
      </c>
      <c r="L21614" t="s">
        <v>13</v>
      </c>
      <c r="M21614" t="s">
        <v>33</v>
      </c>
      <c r="N21614" t="s">
        <v>74</v>
      </c>
      <c r="O21614" t="s">
        <v>75</v>
      </c>
    </row>
    <row r="21615" spans="1:15" x14ac:dyDescent="0.25">
      <c r="A21615">
        <v>27514</v>
      </c>
      <c r="B21615">
        <v>12108</v>
      </c>
      <c r="C21615" s="5">
        <f>1/COUNTIF(pizza_sales[order_id],pizza_sales[[#This Row],[order_id]])</f>
        <v>0.33333333333333331</v>
      </c>
      <c r="D21615" t="s">
        <v>146</v>
      </c>
      <c r="E21615">
        <v>1</v>
      </c>
      <c r="F21615" t="str">
        <f>TEXT(pizza_sales[[#This Row],[order_date]],"dddd")</f>
        <v>Tuesday</v>
      </c>
      <c r="G21615" s="7">
        <v>42206</v>
      </c>
      <c r="H21615" s="16" t="str">
        <f>TEXT(pizza_sales[[#This Row],[order_time]],"h AM/PM")</f>
        <v>8 PM</v>
      </c>
      <c r="I21615" s="11">
        <v>0.83562499999999995</v>
      </c>
      <c r="J21615" s="3">
        <v>20.25</v>
      </c>
      <c r="K21615" s="3">
        <v>20.25</v>
      </c>
      <c r="L21615" t="s">
        <v>21</v>
      </c>
      <c r="M21615" t="s">
        <v>22</v>
      </c>
      <c r="N21615" t="s">
        <v>104</v>
      </c>
      <c r="O21615" t="s">
        <v>105</v>
      </c>
    </row>
    <row r="21616" spans="1:15" x14ac:dyDescent="0.25">
      <c r="A21616">
        <v>27515</v>
      </c>
      <c r="B21616">
        <v>12108</v>
      </c>
      <c r="C21616" s="5">
        <f>1/COUNTIF(pizza_sales[order_id],pizza_sales[[#This Row],[order_id]])</f>
        <v>0.33333333333333331</v>
      </c>
      <c r="D21616" t="s">
        <v>32</v>
      </c>
      <c r="E21616">
        <v>1</v>
      </c>
      <c r="F21616" t="str">
        <f>TEXT(pizza_sales[[#This Row],[order_date]],"dddd")</f>
        <v>Tuesday</v>
      </c>
      <c r="G21616" s="7">
        <v>42206</v>
      </c>
      <c r="H21616" s="16" t="str">
        <f>TEXT(pizza_sales[[#This Row],[order_time]],"h AM/PM")</f>
        <v>8 PM</v>
      </c>
      <c r="I21616" s="11">
        <v>0.83562499999999995</v>
      </c>
      <c r="J21616" s="3">
        <v>20.75</v>
      </c>
      <c r="K21616" s="3">
        <v>20.75</v>
      </c>
      <c r="L21616" t="s">
        <v>21</v>
      </c>
      <c r="M21616" t="s">
        <v>33</v>
      </c>
      <c r="N21616" t="s">
        <v>34</v>
      </c>
      <c r="O21616" t="s">
        <v>35</v>
      </c>
    </row>
    <row r="21617" spans="1:15" x14ac:dyDescent="0.25">
      <c r="A21617">
        <v>27516</v>
      </c>
      <c r="B21617">
        <v>12109</v>
      </c>
      <c r="C21617" s="5">
        <f>1/COUNTIF(pizza_sales[order_id],pizza_sales[[#This Row],[order_id]])</f>
        <v>0.33333333333333331</v>
      </c>
      <c r="D21617" t="s">
        <v>106</v>
      </c>
      <c r="E21617">
        <v>1</v>
      </c>
      <c r="F21617" t="str">
        <f>TEXT(pizza_sales[[#This Row],[order_date]],"dddd")</f>
        <v>Tuesday</v>
      </c>
      <c r="G21617" s="7">
        <v>42206</v>
      </c>
      <c r="H21617" s="16" t="str">
        <f>TEXT(pizza_sales[[#This Row],[order_time]],"h AM/PM")</f>
        <v>8 PM</v>
      </c>
      <c r="I21617" s="11">
        <v>0.84331018518518519</v>
      </c>
      <c r="J21617" s="3">
        <v>12.5</v>
      </c>
      <c r="K21617" s="3">
        <v>12.5</v>
      </c>
      <c r="L21617" t="s">
        <v>41</v>
      </c>
      <c r="M21617" t="s">
        <v>26</v>
      </c>
      <c r="N21617" t="s">
        <v>107</v>
      </c>
      <c r="O21617" t="s">
        <v>108</v>
      </c>
    </row>
    <row r="21618" spans="1:15" x14ac:dyDescent="0.25">
      <c r="A21618">
        <v>27517</v>
      </c>
      <c r="B21618">
        <v>12109</v>
      </c>
      <c r="C21618" s="5">
        <f>1/COUNTIF(pizza_sales[order_id],pizza_sales[[#This Row],[order_id]])</f>
        <v>0.33333333333333331</v>
      </c>
      <c r="D21618" t="s">
        <v>172</v>
      </c>
      <c r="E21618">
        <v>1</v>
      </c>
      <c r="F21618" t="str">
        <f>TEXT(pizza_sales[[#This Row],[order_date]],"dddd")</f>
        <v>Tuesday</v>
      </c>
      <c r="G21618" s="7">
        <v>42206</v>
      </c>
      <c r="H21618" s="16" t="str">
        <f>TEXT(pizza_sales[[#This Row],[order_time]],"h AM/PM")</f>
        <v>8 PM</v>
      </c>
      <c r="I21618" s="11">
        <v>0.84331018518518519</v>
      </c>
      <c r="J21618" s="3">
        <v>12.5</v>
      </c>
      <c r="K21618" s="3">
        <v>12.5</v>
      </c>
      <c r="L21618" t="s">
        <v>41</v>
      </c>
      <c r="M21618" t="s">
        <v>26</v>
      </c>
      <c r="N21618" t="s">
        <v>88</v>
      </c>
      <c r="O21618" t="s">
        <v>89</v>
      </c>
    </row>
    <row r="21619" spans="1:15" x14ac:dyDescent="0.25">
      <c r="A21619">
        <v>27518</v>
      </c>
      <c r="B21619">
        <v>12109</v>
      </c>
      <c r="C21619" s="5">
        <f>1/COUNTIF(pizza_sales[order_id],pizza_sales[[#This Row],[order_id]])</f>
        <v>0.33333333333333331</v>
      </c>
      <c r="D21619" t="s">
        <v>158</v>
      </c>
      <c r="E21619">
        <v>1</v>
      </c>
      <c r="F21619" t="str">
        <f>TEXT(pizza_sales[[#This Row],[order_date]],"dddd")</f>
        <v>Tuesday</v>
      </c>
      <c r="G21619" s="7">
        <v>42206</v>
      </c>
      <c r="H21619" s="16" t="str">
        <f>TEXT(pizza_sales[[#This Row],[order_time]],"h AM/PM")</f>
        <v>8 PM</v>
      </c>
      <c r="I21619" s="11">
        <v>0.84331018518518519</v>
      </c>
      <c r="J21619" s="3">
        <v>16.5</v>
      </c>
      <c r="K21619" s="3">
        <v>16.5</v>
      </c>
      <c r="L21619" t="s">
        <v>13</v>
      </c>
      <c r="M21619" t="s">
        <v>26</v>
      </c>
      <c r="N21619" t="s">
        <v>60</v>
      </c>
      <c r="O21619" t="s">
        <v>61</v>
      </c>
    </row>
    <row r="21620" spans="1:15" x14ac:dyDescent="0.25">
      <c r="A21620">
        <v>27519</v>
      </c>
      <c r="B21620">
        <v>12110</v>
      </c>
      <c r="C21620" s="5">
        <f>1/COUNTIF(pizza_sales[order_id],pizza_sales[[#This Row],[order_id]])</f>
        <v>0.5</v>
      </c>
      <c r="D21620" t="s">
        <v>73</v>
      </c>
      <c r="E21620">
        <v>1</v>
      </c>
      <c r="F21620" t="str">
        <f>TEXT(pizza_sales[[#This Row],[order_date]],"dddd")</f>
        <v>Tuesday</v>
      </c>
      <c r="G21620" s="7">
        <v>42206</v>
      </c>
      <c r="H21620" s="16" t="str">
        <f>TEXT(pizza_sales[[#This Row],[order_time]],"h AM/PM")</f>
        <v>8 PM</v>
      </c>
      <c r="I21620" s="11">
        <v>0.86623842592592593</v>
      </c>
      <c r="J21620" s="3">
        <v>20.75</v>
      </c>
      <c r="K21620" s="3">
        <v>20.75</v>
      </c>
      <c r="L21620" t="s">
        <v>21</v>
      </c>
      <c r="M21620" t="s">
        <v>33</v>
      </c>
      <c r="N21620" t="s">
        <v>74</v>
      </c>
      <c r="O21620" t="s">
        <v>75</v>
      </c>
    </row>
    <row r="21621" spans="1:15" x14ac:dyDescent="0.25">
      <c r="A21621">
        <v>27520</v>
      </c>
      <c r="B21621">
        <v>12110</v>
      </c>
      <c r="C21621" s="5">
        <f>1/COUNTIF(pizza_sales[order_id],pizza_sales[[#This Row],[order_id]])</f>
        <v>0.5</v>
      </c>
      <c r="D21621" t="s">
        <v>68</v>
      </c>
      <c r="E21621">
        <v>1</v>
      </c>
      <c r="F21621" t="str">
        <f>TEXT(pizza_sales[[#This Row],[order_date]],"dddd")</f>
        <v>Tuesday</v>
      </c>
      <c r="G21621" s="7">
        <v>42206</v>
      </c>
      <c r="H21621" s="16" t="str">
        <f>TEXT(pizza_sales[[#This Row],[order_time]],"h AM/PM")</f>
        <v>8 PM</v>
      </c>
      <c r="I21621" s="11">
        <v>0.86623842592592593</v>
      </c>
      <c r="J21621" s="3">
        <v>20.25</v>
      </c>
      <c r="K21621" s="3">
        <v>20.25</v>
      </c>
      <c r="L21621" t="s">
        <v>21</v>
      </c>
      <c r="M21621" t="s">
        <v>22</v>
      </c>
      <c r="N21621" t="s">
        <v>30</v>
      </c>
      <c r="O21621" t="s">
        <v>31</v>
      </c>
    </row>
    <row r="21622" spans="1:15" x14ac:dyDescent="0.25">
      <c r="A21622">
        <v>27521</v>
      </c>
      <c r="B21622">
        <v>12111</v>
      </c>
      <c r="C21622" s="5">
        <f>1/COUNTIF(pizza_sales[order_id],pizza_sales[[#This Row],[order_id]])</f>
        <v>1</v>
      </c>
      <c r="D21622" t="s">
        <v>29</v>
      </c>
      <c r="E21622">
        <v>1</v>
      </c>
      <c r="F21622" t="str">
        <f>TEXT(pizza_sales[[#This Row],[order_date]],"dddd")</f>
        <v>Tuesday</v>
      </c>
      <c r="G21622" s="7">
        <v>42206</v>
      </c>
      <c r="H21622" s="16" t="str">
        <f>TEXT(pizza_sales[[#This Row],[order_time]],"h AM/PM")</f>
        <v>9 PM</v>
      </c>
      <c r="I21622" s="11">
        <v>0.87613425925925925</v>
      </c>
      <c r="J21622" s="3">
        <v>16</v>
      </c>
      <c r="K21622" s="3">
        <v>16</v>
      </c>
      <c r="L21622" t="s">
        <v>13</v>
      </c>
      <c r="M21622" t="s">
        <v>22</v>
      </c>
      <c r="N21622" t="s">
        <v>30</v>
      </c>
      <c r="O21622" t="s">
        <v>31</v>
      </c>
    </row>
    <row r="21623" spans="1:15" x14ac:dyDescent="0.25">
      <c r="A21623">
        <v>27522</v>
      </c>
      <c r="B21623">
        <v>12112</v>
      </c>
      <c r="C21623" s="5">
        <f>1/COUNTIF(pizza_sales[order_id],pizza_sales[[#This Row],[order_id]])</f>
        <v>0.5</v>
      </c>
      <c r="D21623" t="s">
        <v>165</v>
      </c>
      <c r="E21623">
        <v>1</v>
      </c>
      <c r="F21623" t="str">
        <f>TEXT(pizza_sales[[#This Row],[order_date]],"dddd")</f>
        <v>Tuesday</v>
      </c>
      <c r="G21623" s="7">
        <v>42206</v>
      </c>
      <c r="H21623" s="16" t="str">
        <f>TEXT(pizza_sales[[#This Row],[order_time]],"h AM/PM")</f>
        <v>9 PM</v>
      </c>
      <c r="I21623" s="11">
        <v>0.88164351851851852</v>
      </c>
      <c r="J21623" s="3">
        <v>23.65</v>
      </c>
      <c r="K21623" s="3">
        <v>23.65</v>
      </c>
      <c r="L21623" t="s">
        <v>41</v>
      </c>
      <c r="M21623" t="s">
        <v>26</v>
      </c>
      <c r="N21623" t="s">
        <v>166</v>
      </c>
      <c r="O21623" t="s">
        <v>167</v>
      </c>
    </row>
    <row r="21624" spans="1:15" x14ac:dyDescent="0.25">
      <c r="A21624">
        <v>27523</v>
      </c>
      <c r="B21624">
        <v>12112</v>
      </c>
      <c r="C21624" s="5">
        <f>1/COUNTIF(pizza_sales[order_id],pizza_sales[[#This Row],[order_id]])</f>
        <v>0.5</v>
      </c>
      <c r="D21624" t="s">
        <v>152</v>
      </c>
      <c r="E21624">
        <v>1</v>
      </c>
      <c r="F21624" t="str">
        <f>TEXT(pizza_sales[[#This Row],[order_date]],"dddd")</f>
        <v>Tuesday</v>
      </c>
      <c r="G21624" s="7">
        <v>42206</v>
      </c>
      <c r="H21624" s="16" t="str">
        <f>TEXT(pizza_sales[[#This Row],[order_time]],"h AM/PM")</f>
        <v>9 PM</v>
      </c>
      <c r="I21624" s="11">
        <v>0.88164351851851852</v>
      </c>
      <c r="J21624" s="3">
        <v>20.75</v>
      </c>
      <c r="K21624" s="3">
        <v>20.75</v>
      </c>
      <c r="L21624" t="s">
        <v>21</v>
      </c>
      <c r="M21624" t="s">
        <v>26</v>
      </c>
      <c r="N21624" t="s">
        <v>48</v>
      </c>
      <c r="O21624" t="s">
        <v>49</v>
      </c>
    </row>
    <row r="21625" spans="1:15" x14ac:dyDescent="0.25">
      <c r="A21625">
        <v>27524</v>
      </c>
      <c r="B21625">
        <v>12113</v>
      </c>
      <c r="C21625" s="5">
        <f>1/COUNTIF(pizza_sales[order_id],pizza_sales[[#This Row],[order_id]])</f>
        <v>1</v>
      </c>
      <c r="D21625" t="s">
        <v>132</v>
      </c>
      <c r="E21625">
        <v>1</v>
      </c>
      <c r="F21625" t="str">
        <f>TEXT(pizza_sales[[#This Row],[order_date]],"dddd")</f>
        <v>Tuesday</v>
      </c>
      <c r="G21625" s="7">
        <v>42206</v>
      </c>
      <c r="H21625" s="16" t="str">
        <f>TEXT(pizza_sales[[#This Row],[order_time]],"h AM/PM")</f>
        <v>9 PM</v>
      </c>
      <c r="I21625" s="11">
        <v>0.88310185185185186</v>
      </c>
      <c r="J21625" s="3">
        <v>10.5</v>
      </c>
      <c r="K21625" s="3">
        <v>10.5</v>
      </c>
      <c r="L21625" t="s">
        <v>41</v>
      </c>
      <c r="M21625" t="s">
        <v>14</v>
      </c>
      <c r="N21625" t="s">
        <v>15</v>
      </c>
      <c r="O21625" t="s">
        <v>16</v>
      </c>
    </row>
    <row r="21626" spans="1:15" x14ac:dyDescent="0.25">
      <c r="A21626">
        <v>27525</v>
      </c>
      <c r="B21626">
        <v>12114</v>
      </c>
      <c r="C21626" s="5">
        <f>1/COUNTIF(pizza_sales[order_id],pizza_sales[[#This Row],[order_id]])</f>
        <v>1</v>
      </c>
      <c r="D21626" t="s">
        <v>109</v>
      </c>
      <c r="E21626">
        <v>1</v>
      </c>
      <c r="F21626" t="str">
        <f>TEXT(pizza_sales[[#This Row],[order_date]],"dddd")</f>
        <v>Tuesday</v>
      </c>
      <c r="G21626" s="7">
        <v>42206</v>
      </c>
      <c r="H21626" s="16" t="str">
        <f>TEXT(pizza_sales[[#This Row],[order_time]],"h AM/PM")</f>
        <v>9 PM</v>
      </c>
      <c r="I21626" s="11">
        <v>0.88561342592592596</v>
      </c>
      <c r="J21626" s="3">
        <v>20.25</v>
      </c>
      <c r="K21626" s="3">
        <v>20.25</v>
      </c>
      <c r="L21626" t="s">
        <v>21</v>
      </c>
      <c r="M21626" t="s">
        <v>22</v>
      </c>
      <c r="N21626" t="s">
        <v>110</v>
      </c>
      <c r="O21626" t="s">
        <v>111</v>
      </c>
    </row>
    <row r="21627" spans="1:15" x14ac:dyDescent="0.25">
      <c r="A21627">
        <v>27526</v>
      </c>
      <c r="B21627">
        <v>12115</v>
      </c>
      <c r="C21627" s="5">
        <f>1/COUNTIF(pizza_sales[order_id],pizza_sales[[#This Row],[order_id]])</f>
        <v>1</v>
      </c>
      <c r="D21627" t="s">
        <v>149</v>
      </c>
      <c r="E21627">
        <v>1</v>
      </c>
      <c r="F21627" t="str">
        <f>TEXT(pizza_sales[[#This Row],[order_date]],"dddd")</f>
        <v>Wednesday</v>
      </c>
      <c r="G21627" s="7">
        <v>42207</v>
      </c>
      <c r="H21627" s="16" t="str">
        <f>TEXT(pizza_sales[[#This Row],[order_time]],"h AM/PM")</f>
        <v>11 AM</v>
      </c>
      <c r="I21627" s="11">
        <v>0.48465277777777777</v>
      </c>
      <c r="J21627" s="3">
        <v>12.25</v>
      </c>
      <c r="K21627" s="3">
        <v>12.25</v>
      </c>
      <c r="L21627" t="s">
        <v>41</v>
      </c>
      <c r="M21627" t="s">
        <v>26</v>
      </c>
      <c r="N21627" t="s">
        <v>114</v>
      </c>
      <c r="O21627" t="s">
        <v>115</v>
      </c>
    </row>
    <row r="21628" spans="1:15" x14ac:dyDescent="0.25">
      <c r="A21628">
        <v>27527</v>
      </c>
      <c r="B21628">
        <v>12116</v>
      </c>
      <c r="C21628" s="5">
        <f>1/COUNTIF(pizza_sales[order_id],pizza_sales[[#This Row],[order_id]])</f>
        <v>0.2</v>
      </c>
      <c r="D21628" t="s">
        <v>118</v>
      </c>
      <c r="E21628">
        <v>1</v>
      </c>
      <c r="F21628" t="str">
        <f>TEXT(pizza_sales[[#This Row],[order_date]],"dddd")</f>
        <v>Wednesday</v>
      </c>
      <c r="G21628" s="7">
        <v>42207</v>
      </c>
      <c r="H21628" s="16" t="str">
        <f>TEXT(pizza_sales[[#This Row],[order_time]],"h AM/PM")</f>
        <v>11 AM</v>
      </c>
      <c r="I21628" s="11">
        <v>0.48564814814814816</v>
      </c>
      <c r="J21628" s="3">
        <v>16.75</v>
      </c>
      <c r="K21628" s="3">
        <v>16.75</v>
      </c>
      <c r="L21628" t="s">
        <v>13</v>
      </c>
      <c r="M21628" t="s">
        <v>33</v>
      </c>
      <c r="N21628" t="s">
        <v>42</v>
      </c>
      <c r="O21628" t="s">
        <v>43</v>
      </c>
    </row>
    <row r="21629" spans="1:15" x14ac:dyDescent="0.25">
      <c r="A21629">
        <v>27528</v>
      </c>
      <c r="B21629">
        <v>12116</v>
      </c>
      <c r="C21629" s="5">
        <f>1/COUNTIF(pizza_sales[order_id],pizza_sales[[#This Row],[order_id]])</f>
        <v>0.2</v>
      </c>
      <c r="D21629" t="s">
        <v>50</v>
      </c>
      <c r="E21629">
        <v>1</v>
      </c>
      <c r="F21629" t="str">
        <f>TEXT(pizza_sales[[#This Row],[order_date]],"dddd")</f>
        <v>Wednesday</v>
      </c>
      <c r="G21629" s="7">
        <v>42207</v>
      </c>
      <c r="H21629" s="16" t="str">
        <f>TEXT(pizza_sales[[#This Row],[order_time]],"h AM/PM")</f>
        <v>11 AM</v>
      </c>
      <c r="I21629" s="11">
        <v>0.48564814814814816</v>
      </c>
      <c r="J21629" s="3">
        <v>12</v>
      </c>
      <c r="K21629" s="3">
        <v>12</v>
      </c>
      <c r="L21629" t="s">
        <v>41</v>
      </c>
      <c r="M21629" t="s">
        <v>14</v>
      </c>
      <c r="N21629" t="s">
        <v>18</v>
      </c>
      <c r="O21629" t="s">
        <v>19</v>
      </c>
    </row>
    <row r="21630" spans="1:15" x14ac:dyDescent="0.25">
      <c r="A21630">
        <v>27529</v>
      </c>
      <c r="B21630">
        <v>12116</v>
      </c>
      <c r="C21630" s="5">
        <f>1/COUNTIF(pizza_sales[order_id],pizza_sales[[#This Row],[order_id]])</f>
        <v>0.2</v>
      </c>
      <c r="D21630" t="s">
        <v>20</v>
      </c>
      <c r="E21630">
        <v>1</v>
      </c>
      <c r="F21630" t="str">
        <f>TEXT(pizza_sales[[#This Row],[order_date]],"dddd")</f>
        <v>Wednesday</v>
      </c>
      <c r="G21630" s="7">
        <v>42207</v>
      </c>
      <c r="H21630" s="16" t="str">
        <f>TEXT(pizza_sales[[#This Row],[order_time]],"h AM/PM")</f>
        <v>11 AM</v>
      </c>
      <c r="I21630" s="11">
        <v>0.48564814814814816</v>
      </c>
      <c r="J21630" s="3">
        <v>18.5</v>
      </c>
      <c r="K21630" s="3">
        <v>18.5</v>
      </c>
      <c r="L21630" t="s">
        <v>21</v>
      </c>
      <c r="M21630" t="s">
        <v>22</v>
      </c>
      <c r="N21630" t="s">
        <v>23</v>
      </c>
      <c r="O21630" t="s">
        <v>24</v>
      </c>
    </row>
    <row r="21631" spans="1:15" x14ac:dyDescent="0.25">
      <c r="A21631">
        <v>27530</v>
      </c>
      <c r="B21631">
        <v>12116</v>
      </c>
      <c r="C21631" s="5">
        <f>1/COUNTIF(pizza_sales[order_id],pizza_sales[[#This Row],[order_id]])</f>
        <v>0.2</v>
      </c>
      <c r="D21631" t="s">
        <v>116</v>
      </c>
      <c r="E21631">
        <v>1</v>
      </c>
      <c r="F21631" t="str">
        <f>TEXT(pizza_sales[[#This Row],[order_date]],"dddd")</f>
        <v>Wednesday</v>
      </c>
      <c r="G21631" s="7">
        <v>42207</v>
      </c>
      <c r="H21631" s="16" t="str">
        <f>TEXT(pizza_sales[[#This Row],[order_time]],"h AM/PM")</f>
        <v>11 AM</v>
      </c>
      <c r="I21631" s="11">
        <v>0.48564814814814816</v>
      </c>
      <c r="J21631" s="3">
        <v>16</v>
      </c>
      <c r="K21631" s="3">
        <v>16</v>
      </c>
      <c r="L21631" t="s">
        <v>13</v>
      </c>
      <c r="M21631" t="s">
        <v>14</v>
      </c>
      <c r="N21631" t="s">
        <v>55</v>
      </c>
      <c r="O21631" t="s">
        <v>56</v>
      </c>
    </row>
    <row r="21632" spans="1:15" x14ac:dyDescent="0.25">
      <c r="A21632">
        <v>27531</v>
      </c>
      <c r="B21632">
        <v>12116</v>
      </c>
      <c r="C21632" s="5">
        <f>1/COUNTIF(pizza_sales[order_id],pizza_sales[[#This Row],[order_id]])</f>
        <v>0.2</v>
      </c>
      <c r="D21632" t="s">
        <v>119</v>
      </c>
      <c r="E21632">
        <v>1</v>
      </c>
      <c r="F21632" t="str">
        <f>TEXT(pizza_sales[[#This Row],[order_date]],"dddd")</f>
        <v>Wednesday</v>
      </c>
      <c r="G21632" s="7">
        <v>42207</v>
      </c>
      <c r="H21632" s="16" t="str">
        <f>TEXT(pizza_sales[[#This Row],[order_time]],"h AM/PM")</f>
        <v>11 AM</v>
      </c>
      <c r="I21632" s="11">
        <v>0.48564814814814816</v>
      </c>
      <c r="J21632" s="3">
        <v>12.5</v>
      </c>
      <c r="K21632" s="3">
        <v>12.5</v>
      </c>
      <c r="L21632" t="s">
        <v>13</v>
      </c>
      <c r="M21632" t="s">
        <v>14</v>
      </c>
      <c r="N21632" t="s">
        <v>78</v>
      </c>
      <c r="O21632" t="s">
        <v>79</v>
      </c>
    </row>
    <row r="21633" spans="1:15" x14ac:dyDescent="0.25">
      <c r="A21633">
        <v>27532</v>
      </c>
      <c r="B21633">
        <v>12117</v>
      </c>
      <c r="C21633" s="5">
        <f>1/COUNTIF(pizza_sales[order_id],pizza_sales[[#This Row],[order_id]])</f>
        <v>0.33333333333333331</v>
      </c>
      <c r="D21633" t="s">
        <v>96</v>
      </c>
      <c r="E21633">
        <v>1</v>
      </c>
      <c r="F21633" t="str">
        <f>TEXT(pizza_sales[[#This Row],[order_date]],"dddd")</f>
        <v>Wednesday</v>
      </c>
      <c r="G21633" s="7">
        <v>42207</v>
      </c>
      <c r="H21633" s="16" t="str">
        <f>TEXT(pizza_sales[[#This Row],[order_time]],"h AM/PM")</f>
        <v>11 AM</v>
      </c>
      <c r="I21633" s="11">
        <v>0.49454861111111109</v>
      </c>
      <c r="J21633" s="3">
        <v>16.25</v>
      </c>
      <c r="K21633" s="3">
        <v>16.25</v>
      </c>
      <c r="L21633" t="s">
        <v>13</v>
      </c>
      <c r="M21633" t="s">
        <v>26</v>
      </c>
      <c r="N21633" t="s">
        <v>97</v>
      </c>
      <c r="O21633" t="s">
        <v>98</v>
      </c>
    </row>
    <row r="21634" spans="1:15" x14ac:dyDescent="0.25">
      <c r="A21634">
        <v>27533</v>
      </c>
      <c r="B21634">
        <v>12117</v>
      </c>
      <c r="C21634" s="5">
        <f>1/COUNTIF(pizza_sales[order_id],pizza_sales[[#This Row],[order_id]])</f>
        <v>0.33333333333333331</v>
      </c>
      <c r="D21634" t="s">
        <v>36</v>
      </c>
      <c r="E21634">
        <v>1</v>
      </c>
      <c r="F21634" t="str">
        <f>TEXT(pizza_sales[[#This Row],[order_date]],"dddd")</f>
        <v>Wednesday</v>
      </c>
      <c r="G21634" s="7">
        <v>42207</v>
      </c>
      <c r="H21634" s="16" t="str">
        <f>TEXT(pizza_sales[[#This Row],[order_time]],"h AM/PM")</f>
        <v>11 AM</v>
      </c>
      <c r="I21634" s="11">
        <v>0.49454861111111109</v>
      </c>
      <c r="J21634" s="3">
        <v>16.5</v>
      </c>
      <c r="K21634" s="3">
        <v>16.5</v>
      </c>
      <c r="L21634" t="s">
        <v>13</v>
      </c>
      <c r="M21634" t="s">
        <v>26</v>
      </c>
      <c r="N21634" t="s">
        <v>27</v>
      </c>
      <c r="O21634" t="s">
        <v>28</v>
      </c>
    </row>
    <row r="21635" spans="1:15" x14ac:dyDescent="0.25">
      <c r="A21635">
        <v>27534</v>
      </c>
      <c r="B21635">
        <v>12117</v>
      </c>
      <c r="C21635" s="5">
        <f>1/COUNTIF(pizza_sales[order_id],pizza_sales[[#This Row],[order_id]])</f>
        <v>0.33333333333333331</v>
      </c>
      <c r="D21635" t="s">
        <v>32</v>
      </c>
      <c r="E21635">
        <v>1</v>
      </c>
      <c r="F21635" t="str">
        <f>TEXT(pizza_sales[[#This Row],[order_date]],"dddd")</f>
        <v>Wednesday</v>
      </c>
      <c r="G21635" s="7">
        <v>42207</v>
      </c>
      <c r="H21635" s="16" t="str">
        <f>TEXT(pizza_sales[[#This Row],[order_time]],"h AM/PM")</f>
        <v>11 AM</v>
      </c>
      <c r="I21635" s="11">
        <v>0.49454861111111109</v>
      </c>
      <c r="J21635" s="3">
        <v>20.75</v>
      </c>
      <c r="K21635" s="3">
        <v>20.75</v>
      </c>
      <c r="L21635" t="s">
        <v>21</v>
      </c>
      <c r="M21635" t="s">
        <v>33</v>
      </c>
      <c r="N21635" t="s">
        <v>34</v>
      </c>
      <c r="O21635" t="s">
        <v>35</v>
      </c>
    </row>
    <row r="21636" spans="1:15" x14ac:dyDescent="0.25">
      <c r="A21636">
        <v>27535</v>
      </c>
      <c r="B21636">
        <v>12118</v>
      </c>
      <c r="C21636" s="5">
        <f>1/COUNTIF(pizza_sales[order_id],pizza_sales[[#This Row],[order_id]])</f>
        <v>1</v>
      </c>
      <c r="D21636" t="s">
        <v>140</v>
      </c>
      <c r="E21636">
        <v>1</v>
      </c>
      <c r="F21636" t="str">
        <f>TEXT(pizza_sales[[#This Row],[order_date]],"dddd")</f>
        <v>Wednesday</v>
      </c>
      <c r="G21636" s="7">
        <v>42207</v>
      </c>
      <c r="H21636" s="16" t="str">
        <f>TEXT(pizza_sales[[#This Row],[order_time]],"h AM/PM")</f>
        <v>11 AM</v>
      </c>
      <c r="I21636" s="11">
        <v>0.49728009259259259</v>
      </c>
      <c r="J21636" s="3">
        <v>25.5</v>
      </c>
      <c r="K21636" s="3">
        <v>25.5</v>
      </c>
      <c r="L21636" t="s">
        <v>141</v>
      </c>
      <c r="M21636" t="s">
        <v>14</v>
      </c>
      <c r="N21636" t="s">
        <v>45</v>
      </c>
      <c r="O21636" t="s">
        <v>46</v>
      </c>
    </row>
    <row r="21637" spans="1:15" x14ac:dyDescent="0.25">
      <c r="A21637">
        <v>27536</v>
      </c>
      <c r="B21637">
        <v>12119</v>
      </c>
      <c r="C21637" s="5">
        <f>1/COUNTIF(pizza_sales[order_id],pizza_sales[[#This Row],[order_id]])</f>
        <v>0.16666666666666666</v>
      </c>
      <c r="D21637" t="s">
        <v>40</v>
      </c>
      <c r="E21637">
        <v>1</v>
      </c>
      <c r="F21637" t="str">
        <f>TEXT(pizza_sales[[#This Row],[order_date]],"dddd")</f>
        <v>Wednesday</v>
      </c>
      <c r="G21637" s="7">
        <v>42207</v>
      </c>
      <c r="H21637" s="16" t="str">
        <f>TEXT(pizza_sales[[#This Row],[order_time]],"h AM/PM")</f>
        <v>11 AM</v>
      </c>
      <c r="I21637" s="11">
        <v>0.49809027777777776</v>
      </c>
      <c r="J21637" s="3">
        <v>12.75</v>
      </c>
      <c r="K21637" s="3">
        <v>12.75</v>
      </c>
      <c r="L21637" t="s">
        <v>41</v>
      </c>
      <c r="M21637" t="s">
        <v>33</v>
      </c>
      <c r="N21637" t="s">
        <v>42</v>
      </c>
      <c r="O21637" t="s">
        <v>43</v>
      </c>
    </row>
    <row r="21638" spans="1:15" x14ac:dyDescent="0.25">
      <c r="A21638">
        <v>27537</v>
      </c>
      <c r="B21638">
        <v>12119</v>
      </c>
      <c r="C21638" s="5">
        <f>1/COUNTIF(pizza_sales[order_id],pizza_sales[[#This Row],[order_id]])</f>
        <v>0.16666666666666666</v>
      </c>
      <c r="D21638" t="s">
        <v>84</v>
      </c>
      <c r="E21638">
        <v>1</v>
      </c>
      <c r="F21638" t="str">
        <f>TEXT(pizza_sales[[#This Row],[order_date]],"dddd")</f>
        <v>Wednesday</v>
      </c>
      <c r="G21638" s="7">
        <v>42207</v>
      </c>
      <c r="H21638" s="16" t="str">
        <f>TEXT(pizza_sales[[#This Row],[order_time]],"h AM/PM")</f>
        <v>11 AM</v>
      </c>
      <c r="I21638" s="11">
        <v>0.49809027777777776</v>
      </c>
      <c r="J21638" s="3">
        <v>12</v>
      </c>
      <c r="K21638" s="3">
        <v>12</v>
      </c>
      <c r="L21638" t="s">
        <v>41</v>
      </c>
      <c r="M21638" t="s">
        <v>14</v>
      </c>
      <c r="N21638" t="s">
        <v>85</v>
      </c>
      <c r="O21638" t="s">
        <v>86</v>
      </c>
    </row>
    <row r="21639" spans="1:15" x14ac:dyDescent="0.25">
      <c r="A21639">
        <v>27538</v>
      </c>
      <c r="B21639">
        <v>12119</v>
      </c>
      <c r="C21639" s="5">
        <f>1/COUNTIF(pizza_sales[order_id],pizza_sales[[#This Row],[order_id]])</f>
        <v>0.16666666666666666</v>
      </c>
      <c r="D21639" t="s">
        <v>12</v>
      </c>
      <c r="E21639">
        <v>1</v>
      </c>
      <c r="F21639" t="str">
        <f>TEXT(pizza_sales[[#This Row],[order_date]],"dddd")</f>
        <v>Wednesday</v>
      </c>
      <c r="G21639" s="7">
        <v>42207</v>
      </c>
      <c r="H21639" s="16" t="str">
        <f>TEXT(pizza_sales[[#This Row],[order_time]],"h AM/PM")</f>
        <v>11 AM</v>
      </c>
      <c r="I21639" s="11">
        <v>0.49809027777777776</v>
      </c>
      <c r="J21639" s="3">
        <v>13.25</v>
      </c>
      <c r="K21639" s="3">
        <v>13.25</v>
      </c>
      <c r="L21639" t="s">
        <v>13</v>
      </c>
      <c r="M21639" t="s">
        <v>14</v>
      </c>
      <c r="N21639" t="s">
        <v>15</v>
      </c>
      <c r="O21639" t="s">
        <v>16</v>
      </c>
    </row>
    <row r="21640" spans="1:15" x14ac:dyDescent="0.25">
      <c r="A21640">
        <v>27539</v>
      </c>
      <c r="B21640">
        <v>12119</v>
      </c>
      <c r="C21640" s="5">
        <f>1/COUNTIF(pizza_sales[order_id],pizza_sales[[#This Row],[order_id]])</f>
        <v>0.16666666666666666</v>
      </c>
      <c r="D21640" t="s">
        <v>100</v>
      </c>
      <c r="E21640">
        <v>1</v>
      </c>
      <c r="F21640" t="str">
        <f>TEXT(pizza_sales[[#This Row],[order_date]],"dddd")</f>
        <v>Wednesday</v>
      </c>
      <c r="G21640" s="7">
        <v>42207</v>
      </c>
      <c r="H21640" s="16" t="str">
        <f>TEXT(pizza_sales[[#This Row],[order_time]],"h AM/PM")</f>
        <v>11 AM</v>
      </c>
      <c r="I21640" s="11">
        <v>0.49809027777777776</v>
      </c>
      <c r="J21640" s="3">
        <v>12.75</v>
      </c>
      <c r="K21640" s="3">
        <v>12.75</v>
      </c>
      <c r="L21640" t="s">
        <v>41</v>
      </c>
      <c r="M21640" t="s">
        <v>22</v>
      </c>
      <c r="N21640" t="s">
        <v>101</v>
      </c>
      <c r="O21640" t="s">
        <v>102</v>
      </c>
    </row>
    <row r="21641" spans="1:15" x14ac:dyDescent="0.25">
      <c r="A21641">
        <v>27540</v>
      </c>
      <c r="B21641">
        <v>12119</v>
      </c>
      <c r="C21641" s="5">
        <f>1/COUNTIF(pizza_sales[order_id],pizza_sales[[#This Row],[order_id]])</f>
        <v>0.16666666666666666</v>
      </c>
      <c r="D21641" t="s">
        <v>163</v>
      </c>
      <c r="E21641">
        <v>1</v>
      </c>
      <c r="F21641" t="str">
        <f>TEXT(pizza_sales[[#This Row],[order_date]],"dddd")</f>
        <v>Wednesday</v>
      </c>
      <c r="G21641" s="7">
        <v>42207</v>
      </c>
      <c r="H21641" s="16" t="str">
        <f>TEXT(pizza_sales[[#This Row],[order_time]],"h AM/PM")</f>
        <v>11 AM</v>
      </c>
      <c r="I21641" s="11">
        <v>0.49809027777777776</v>
      </c>
      <c r="J21641" s="3">
        <v>16</v>
      </c>
      <c r="K21641" s="3">
        <v>16</v>
      </c>
      <c r="L21641" t="s">
        <v>13</v>
      </c>
      <c r="M21641" t="s">
        <v>14</v>
      </c>
      <c r="N21641" t="s">
        <v>94</v>
      </c>
      <c r="O21641" t="s">
        <v>95</v>
      </c>
    </row>
    <row r="21642" spans="1:15" x14ac:dyDescent="0.25">
      <c r="A21642">
        <v>27541</v>
      </c>
      <c r="B21642">
        <v>12119</v>
      </c>
      <c r="C21642" s="5">
        <f>1/COUNTIF(pizza_sales[order_id],pizza_sales[[#This Row],[order_id]])</f>
        <v>0.16666666666666666</v>
      </c>
      <c r="D21642" t="s">
        <v>59</v>
      </c>
      <c r="E21642">
        <v>1</v>
      </c>
      <c r="F21642" t="str">
        <f>TEXT(pizza_sales[[#This Row],[order_date]],"dddd")</f>
        <v>Wednesday</v>
      </c>
      <c r="G21642" s="7">
        <v>42207</v>
      </c>
      <c r="H21642" s="16" t="str">
        <f>TEXT(pizza_sales[[#This Row],[order_time]],"h AM/PM")</f>
        <v>11 AM</v>
      </c>
      <c r="I21642" s="11">
        <v>0.49809027777777776</v>
      </c>
      <c r="J21642" s="3">
        <v>20.75</v>
      </c>
      <c r="K21642" s="3">
        <v>20.75</v>
      </c>
      <c r="L21642" t="s">
        <v>21</v>
      </c>
      <c r="M21642" t="s">
        <v>26</v>
      </c>
      <c r="N21642" t="s">
        <v>60</v>
      </c>
      <c r="O21642" t="s">
        <v>61</v>
      </c>
    </row>
    <row r="21643" spans="1:15" x14ac:dyDescent="0.25">
      <c r="A21643">
        <v>27542</v>
      </c>
      <c r="B21643">
        <v>12120</v>
      </c>
      <c r="C21643" s="5">
        <f>1/COUNTIF(pizza_sales[order_id],pizza_sales[[#This Row],[order_id]])</f>
        <v>1</v>
      </c>
      <c r="D21643" t="s">
        <v>154</v>
      </c>
      <c r="E21643">
        <v>1</v>
      </c>
      <c r="F21643" t="str">
        <f>TEXT(pizza_sales[[#This Row],[order_date]],"dddd")</f>
        <v>Wednesday</v>
      </c>
      <c r="G21643" s="7">
        <v>42207</v>
      </c>
      <c r="H21643" s="16" t="str">
        <f>TEXT(pizza_sales[[#This Row],[order_time]],"h AM/PM")</f>
        <v>12 PM</v>
      </c>
      <c r="I21643" s="11">
        <v>0.50688657407407411</v>
      </c>
      <c r="J21643" s="3">
        <v>16</v>
      </c>
      <c r="K21643" s="3">
        <v>16</v>
      </c>
      <c r="L21643" t="s">
        <v>13</v>
      </c>
      <c r="M21643" t="s">
        <v>22</v>
      </c>
      <c r="N21643" t="s">
        <v>66</v>
      </c>
      <c r="O21643" t="s">
        <v>67</v>
      </c>
    </row>
    <row r="21644" spans="1:15" x14ac:dyDescent="0.25">
      <c r="A21644">
        <v>27543</v>
      </c>
      <c r="B21644">
        <v>12121</v>
      </c>
      <c r="C21644" s="5">
        <f>1/COUNTIF(pizza_sales[order_id],pizza_sales[[#This Row],[order_id]])</f>
        <v>0.25</v>
      </c>
      <c r="D21644" t="s">
        <v>50</v>
      </c>
      <c r="E21644">
        <v>1</v>
      </c>
      <c r="F21644" t="str">
        <f>TEXT(pizza_sales[[#This Row],[order_date]],"dddd")</f>
        <v>Wednesday</v>
      </c>
      <c r="G21644" s="7">
        <v>42207</v>
      </c>
      <c r="H21644" s="16" t="str">
        <f>TEXT(pizza_sales[[#This Row],[order_time]],"h AM/PM")</f>
        <v>12 PM</v>
      </c>
      <c r="I21644" s="11">
        <v>0.50780092592592596</v>
      </c>
      <c r="J21644" s="3">
        <v>12</v>
      </c>
      <c r="K21644" s="3">
        <v>12</v>
      </c>
      <c r="L21644" t="s">
        <v>41</v>
      </c>
      <c r="M21644" t="s">
        <v>14</v>
      </c>
      <c r="N21644" t="s">
        <v>18</v>
      </c>
      <c r="O21644" t="s">
        <v>19</v>
      </c>
    </row>
    <row r="21645" spans="1:15" x14ac:dyDescent="0.25">
      <c r="A21645">
        <v>27544</v>
      </c>
      <c r="B21645">
        <v>12121</v>
      </c>
      <c r="C21645" s="5">
        <f>1/COUNTIF(pizza_sales[order_id],pizza_sales[[#This Row],[order_id]])</f>
        <v>0.25</v>
      </c>
      <c r="D21645" t="s">
        <v>25</v>
      </c>
      <c r="E21645">
        <v>1</v>
      </c>
      <c r="F21645" t="str">
        <f>TEXT(pizza_sales[[#This Row],[order_date]],"dddd")</f>
        <v>Wednesday</v>
      </c>
      <c r="G21645" s="7">
        <v>42207</v>
      </c>
      <c r="H21645" s="16" t="str">
        <f>TEXT(pizza_sales[[#This Row],[order_time]],"h AM/PM")</f>
        <v>12 PM</v>
      </c>
      <c r="I21645" s="11">
        <v>0.50780092592592596</v>
      </c>
      <c r="J21645" s="3">
        <v>20.75</v>
      </c>
      <c r="K21645" s="3">
        <v>20.75</v>
      </c>
      <c r="L21645" t="s">
        <v>21</v>
      </c>
      <c r="M21645" t="s">
        <v>26</v>
      </c>
      <c r="N21645" t="s">
        <v>27</v>
      </c>
      <c r="O21645" t="s">
        <v>28</v>
      </c>
    </row>
    <row r="21646" spans="1:15" x14ac:dyDescent="0.25">
      <c r="A21646">
        <v>27545</v>
      </c>
      <c r="B21646">
        <v>12121</v>
      </c>
      <c r="C21646" s="5">
        <f>1/COUNTIF(pizza_sales[order_id],pizza_sales[[#This Row],[order_id]])</f>
        <v>0.25</v>
      </c>
      <c r="D21646" t="s">
        <v>68</v>
      </c>
      <c r="E21646">
        <v>1</v>
      </c>
      <c r="F21646" t="str">
        <f>TEXT(pizza_sales[[#This Row],[order_date]],"dddd")</f>
        <v>Wednesday</v>
      </c>
      <c r="G21646" s="7">
        <v>42207</v>
      </c>
      <c r="H21646" s="16" t="str">
        <f>TEXT(pizza_sales[[#This Row],[order_time]],"h AM/PM")</f>
        <v>12 PM</v>
      </c>
      <c r="I21646" s="11">
        <v>0.50780092592592596</v>
      </c>
      <c r="J21646" s="3">
        <v>20.25</v>
      </c>
      <c r="K21646" s="3">
        <v>20.25</v>
      </c>
      <c r="L21646" t="s">
        <v>21</v>
      </c>
      <c r="M21646" t="s">
        <v>22</v>
      </c>
      <c r="N21646" t="s">
        <v>30</v>
      </c>
      <c r="O21646" t="s">
        <v>31</v>
      </c>
    </row>
    <row r="21647" spans="1:15" x14ac:dyDescent="0.25">
      <c r="A21647">
        <v>27546</v>
      </c>
      <c r="B21647">
        <v>12121</v>
      </c>
      <c r="C21647" s="5">
        <f>1/COUNTIF(pizza_sales[order_id],pizza_sales[[#This Row],[order_id]])</f>
        <v>0.25</v>
      </c>
      <c r="D21647" t="s">
        <v>93</v>
      </c>
      <c r="E21647">
        <v>1</v>
      </c>
      <c r="F21647" t="str">
        <f>TEXT(pizza_sales[[#This Row],[order_date]],"dddd")</f>
        <v>Wednesday</v>
      </c>
      <c r="G21647" s="7">
        <v>42207</v>
      </c>
      <c r="H21647" s="16" t="str">
        <f>TEXT(pizza_sales[[#This Row],[order_time]],"h AM/PM")</f>
        <v>12 PM</v>
      </c>
      <c r="I21647" s="11">
        <v>0.50780092592592596</v>
      </c>
      <c r="J21647" s="3">
        <v>12</v>
      </c>
      <c r="K21647" s="3">
        <v>12</v>
      </c>
      <c r="L21647" t="s">
        <v>41</v>
      </c>
      <c r="M21647" t="s">
        <v>14</v>
      </c>
      <c r="N21647" t="s">
        <v>94</v>
      </c>
      <c r="O21647" t="s">
        <v>95</v>
      </c>
    </row>
    <row r="21648" spans="1:15" x14ac:dyDescent="0.25">
      <c r="A21648">
        <v>27547</v>
      </c>
      <c r="B21648">
        <v>12122</v>
      </c>
      <c r="C21648" s="5">
        <f>1/COUNTIF(pizza_sales[order_id],pizza_sales[[#This Row],[order_id]])</f>
        <v>1</v>
      </c>
      <c r="D21648" t="s">
        <v>40</v>
      </c>
      <c r="E21648">
        <v>1</v>
      </c>
      <c r="F21648" t="str">
        <f>TEXT(pizza_sales[[#This Row],[order_date]],"dddd")</f>
        <v>Wednesday</v>
      </c>
      <c r="G21648" s="7">
        <v>42207</v>
      </c>
      <c r="H21648" s="16" t="str">
        <f>TEXT(pizza_sales[[#This Row],[order_time]],"h AM/PM")</f>
        <v>12 PM</v>
      </c>
      <c r="I21648" s="11">
        <v>0.5120717592592593</v>
      </c>
      <c r="J21648" s="3">
        <v>12.75</v>
      </c>
      <c r="K21648" s="3">
        <v>12.75</v>
      </c>
      <c r="L21648" t="s">
        <v>41</v>
      </c>
      <c r="M21648" t="s">
        <v>33</v>
      </c>
      <c r="N21648" t="s">
        <v>42</v>
      </c>
      <c r="O21648" t="s">
        <v>43</v>
      </c>
    </row>
    <row r="21649" spans="1:15" x14ac:dyDescent="0.25">
      <c r="A21649">
        <v>27548</v>
      </c>
      <c r="B21649">
        <v>12123</v>
      </c>
      <c r="C21649" s="5">
        <f>1/COUNTIF(pizza_sales[order_id],pizza_sales[[#This Row],[order_id]])</f>
        <v>1</v>
      </c>
      <c r="D21649" t="s">
        <v>51</v>
      </c>
      <c r="E21649">
        <v>1</v>
      </c>
      <c r="F21649" t="str">
        <f>TEXT(pizza_sales[[#This Row],[order_date]],"dddd")</f>
        <v>Wednesday</v>
      </c>
      <c r="G21649" s="7">
        <v>42207</v>
      </c>
      <c r="H21649" s="16" t="str">
        <f>TEXT(pizza_sales[[#This Row],[order_time]],"h AM/PM")</f>
        <v>12 PM</v>
      </c>
      <c r="I21649" s="11">
        <v>0.51370370370370366</v>
      </c>
      <c r="J21649" s="3">
        <v>12</v>
      </c>
      <c r="K21649" s="3">
        <v>12</v>
      </c>
      <c r="L21649" t="s">
        <v>41</v>
      </c>
      <c r="M21649" t="s">
        <v>22</v>
      </c>
      <c r="N21649" t="s">
        <v>52</v>
      </c>
      <c r="O21649" t="s">
        <v>53</v>
      </c>
    </row>
    <row r="21650" spans="1:15" x14ac:dyDescent="0.25">
      <c r="A21650">
        <v>27549</v>
      </c>
      <c r="B21650">
        <v>12124</v>
      </c>
      <c r="C21650" s="5">
        <f>1/COUNTIF(pizza_sales[order_id],pizza_sales[[#This Row],[order_id]])</f>
        <v>1</v>
      </c>
      <c r="D21650" t="s">
        <v>156</v>
      </c>
      <c r="E21650">
        <v>1</v>
      </c>
      <c r="F21650" t="str">
        <f>TEXT(pizza_sales[[#This Row],[order_date]],"dddd")</f>
        <v>Wednesday</v>
      </c>
      <c r="G21650" s="7">
        <v>42207</v>
      </c>
      <c r="H21650" s="16" t="str">
        <f>TEXT(pizza_sales[[#This Row],[order_time]],"h AM/PM")</f>
        <v>12 PM</v>
      </c>
      <c r="I21650" s="11">
        <v>0.52737268518518521</v>
      </c>
      <c r="J21650" s="3">
        <v>12.75</v>
      </c>
      <c r="K21650" s="3">
        <v>12.75</v>
      </c>
      <c r="L21650" t="s">
        <v>41</v>
      </c>
      <c r="M21650" t="s">
        <v>33</v>
      </c>
      <c r="N21650" t="s">
        <v>82</v>
      </c>
      <c r="O21650" t="s">
        <v>83</v>
      </c>
    </row>
    <row r="21651" spans="1:15" x14ac:dyDescent="0.25">
      <c r="A21651">
        <v>27550</v>
      </c>
      <c r="B21651">
        <v>12125</v>
      </c>
      <c r="C21651" s="5">
        <f>1/COUNTIF(pizza_sales[order_id],pizza_sales[[#This Row],[order_id]])</f>
        <v>1</v>
      </c>
      <c r="D21651" t="s">
        <v>20</v>
      </c>
      <c r="E21651">
        <v>1</v>
      </c>
      <c r="F21651" t="str">
        <f>TEXT(pizza_sales[[#This Row],[order_date]],"dddd")</f>
        <v>Wednesday</v>
      </c>
      <c r="G21651" s="7">
        <v>42207</v>
      </c>
      <c r="H21651" s="16" t="str">
        <f>TEXT(pizza_sales[[#This Row],[order_time]],"h AM/PM")</f>
        <v>12 PM</v>
      </c>
      <c r="I21651" s="11">
        <v>0.52953703703703703</v>
      </c>
      <c r="J21651" s="3">
        <v>18.5</v>
      </c>
      <c r="K21651" s="3">
        <v>18.5</v>
      </c>
      <c r="L21651" t="s">
        <v>21</v>
      </c>
      <c r="M21651" t="s">
        <v>22</v>
      </c>
      <c r="N21651" t="s">
        <v>23</v>
      </c>
      <c r="O21651" t="s">
        <v>24</v>
      </c>
    </row>
    <row r="21652" spans="1:15" x14ac:dyDescent="0.25">
      <c r="A21652">
        <v>27551</v>
      </c>
      <c r="B21652">
        <v>12126</v>
      </c>
      <c r="C21652" s="5">
        <f>1/COUNTIF(pizza_sales[order_id],pizza_sales[[#This Row],[order_id]])</f>
        <v>0.25</v>
      </c>
      <c r="D21652" t="s">
        <v>160</v>
      </c>
      <c r="E21652">
        <v>1</v>
      </c>
      <c r="F21652" t="str">
        <f>TEXT(pizza_sales[[#This Row],[order_date]],"dddd")</f>
        <v>Wednesday</v>
      </c>
      <c r="G21652" s="7">
        <v>42207</v>
      </c>
      <c r="H21652" s="16" t="str">
        <f>TEXT(pizza_sales[[#This Row],[order_time]],"h AM/PM")</f>
        <v>12 PM</v>
      </c>
      <c r="I21652" s="11">
        <v>0.5328356481481481</v>
      </c>
      <c r="J21652" s="3">
        <v>12</v>
      </c>
      <c r="K21652" s="3">
        <v>12</v>
      </c>
      <c r="L21652" t="s">
        <v>41</v>
      </c>
      <c r="M21652" t="s">
        <v>14</v>
      </c>
      <c r="N21652" t="s">
        <v>55</v>
      </c>
      <c r="O21652" t="s">
        <v>56</v>
      </c>
    </row>
    <row r="21653" spans="1:15" x14ac:dyDescent="0.25">
      <c r="A21653">
        <v>27552</v>
      </c>
      <c r="B21653">
        <v>12126</v>
      </c>
      <c r="C21653" s="5">
        <f>1/COUNTIF(pizza_sales[order_id],pizza_sales[[#This Row],[order_id]])</f>
        <v>0.25</v>
      </c>
      <c r="D21653" t="s">
        <v>119</v>
      </c>
      <c r="E21653">
        <v>1</v>
      </c>
      <c r="F21653" t="str">
        <f>TEXT(pizza_sales[[#This Row],[order_date]],"dddd")</f>
        <v>Wednesday</v>
      </c>
      <c r="G21653" s="7">
        <v>42207</v>
      </c>
      <c r="H21653" s="16" t="str">
        <f>TEXT(pizza_sales[[#This Row],[order_time]],"h AM/PM")</f>
        <v>12 PM</v>
      </c>
      <c r="I21653" s="11">
        <v>0.5328356481481481</v>
      </c>
      <c r="J21653" s="3">
        <v>12.5</v>
      </c>
      <c r="K21653" s="3">
        <v>12.5</v>
      </c>
      <c r="L21653" t="s">
        <v>13</v>
      </c>
      <c r="M21653" t="s">
        <v>14</v>
      </c>
      <c r="N21653" t="s">
        <v>78</v>
      </c>
      <c r="O21653" t="s">
        <v>79</v>
      </c>
    </row>
    <row r="21654" spans="1:15" x14ac:dyDescent="0.25">
      <c r="A21654">
        <v>27553</v>
      </c>
      <c r="B21654">
        <v>12126</v>
      </c>
      <c r="C21654" s="5">
        <f>1/COUNTIF(pizza_sales[order_id],pizza_sales[[#This Row],[order_id]])</f>
        <v>0.25</v>
      </c>
      <c r="D21654" t="s">
        <v>47</v>
      </c>
      <c r="E21654">
        <v>1</v>
      </c>
      <c r="F21654" t="str">
        <f>TEXT(pizza_sales[[#This Row],[order_date]],"dddd")</f>
        <v>Wednesday</v>
      </c>
      <c r="G21654" s="7">
        <v>42207</v>
      </c>
      <c r="H21654" s="16" t="str">
        <f>TEXT(pizza_sales[[#This Row],[order_time]],"h AM/PM")</f>
        <v>12 PM</v>
      </c>
      <c r="I21654" s="11">
        <v>0.5328356481481481</v>
      </c>
      <c r="J21654" s="3">
        <v>12.5</v>
      </c>
      <c r="K21654" s="3">
        <v>12.5</v>
      </c>
      <c r="L21654" t="s">
        <v>41</v>
      </c>
      <c r="M21654" t="s">
        <v>26</v>
      </c>
      <c r="N21654" t="s">
        <v>48</v>
      </c>
      <c r="O21654" t="s">
        <v>49</v>
      </c>
    </row>
    <row r="21655" spans="1:15" x14ac:dyDescent="0.25">
      <c r="A21655">
        <v>27554</v>
      </c>
      <c r="B21655">
        <v>12126</v>
      </c>
      <c r="C21655" s="5">
        <f>1/COUNTIF(pizza_sales[order_id],pizza_sales[[#This Row],[order_id]])</f>
        <v>0.25</v>
      </c>
      <c r="D21655" t="s">
        <v>154</v>
      </c>
      <c r="E21655">
        <v>1</v>
      </c>
      <c r="F21655" t="str">
        <f>TEXT(pizza_sales[[#This Row],[order_date]],"dddd")</f>
        <v>Wednesday</v>
      </c>
      <c r="G21655" s="7">
        <v>42207</v>
      </c>
      <c r="H21655" s="16" t="str">
        <f>TEXT(pizza_sales[[#This Row],[order_time]],"h AM/PM")</f>
        <v>12 PM</v>
      </c>
      <c r="I21655" s="11">
        <v>0.5328356481481481</v>
      </c>
      <c r="J21655" s="3">
        <v>16</v>
      </c>
      <c r="K21655" s="3">
        <v>16</v>
      </c>
      <c r="L21655" t="s">
        <v>13</v>
      </c>
      <c r="M21655" t="s">
        <v>22</v>
      </c>
      <c r="N21655" t="s">
        <v>66</v>
      </c>
      <c r="O21655" t="s">
        <v>67</v>
      </c>
    </row>
    <row r="21656" spans="1:15" x14ac:dyDescent="0.25">
      <c r="A21656">
        <v>27555</v>
      </c>
      <c r="B21656">
        <v>12127</v>
      </c>
      <c r="C21656" s="5">
        <f>1/COUNTIF(pizza_sales[order_id],pizza_sales[[#This Row],[order_id]])</f>
        <v>1</v>
      </c>
      <c r="D21656" t="s">
        <v>139</v>
      </c>
      <c r="E21656">
        <v>1</v>
      </c>
      <c r="F21656" t="str">
        <f>TEXT(pizza_sales[[#This Row],[order_date]],"dddd")</f>
        <v>Wednesday</v>
      </c>
      <c r="G21656" s="7">
        <v>42207</v>
      </c>
      <c r="H21656" s="16" t="str">
        <f>TEXT(pizza_sales[[#This Row],[order_time]],"h AM/PM")</f>
        <v>12 PM</v>
      </c>
      <c r="I21656" s="11">
        <v>0.53980324074074071</v>
      </c>
      <c r="J21656" s="3">
        <v>16.75</v>
      </c>
      <c r="K21656" s="3">
        <v>16.75</v>
      </c>
      <c r="L21656" t="s">
        <v>13</v>
      </c>
      <c r="M21656" t="s">
        <v>33</v>
      </c>
      <c r="N21656" t="s">
        <v>82</v>
      </c>
      <c r="O21656" t="s">
        <v>83</v>
      </c>
    </row>
    <row r="21657" spans="1:15" x14ac:dyDescent="0.25">
      <c r="A21657">
        <v>27556</v>
      </c>
      <c r="B21657">
        <v>12128</v>
      </c>
      <c r="C21657" s="5">
        <f>1/COUNTIF(pizza_sales[order_id],pizza_sales[[#This Row],[order_id]])</f>
        <v>0.33333333333333331</v>
      </c>
      <c r="D21657" t="s">
        <v>68</v>
      </c>
      <c r="E21657">
        <v>1</v>
      </c>
      <c r="F21657" t="str">
        <f>TEXT(pizza_sales[[#This Row],[order_date]],"dddd")</f>
        <v>Wednesday</v>
      </c>
      <c r="G21657" s="7">
        <v>42207</v>
      </c>
      <c r="H21657" s="16" t="str">
        <f>TEXT(pizza_sales[[#This Row],[order_time]],"h AM/PM")</f>
        <v>1 PM</v>
      </c>
      <c r="I21657" s="11">
        <v>0.54243055555555553</v>
      </c>
      <c r="J21657" s="3">
        <v>20.25</v>
      </c>
      <c r="K21657" s="3">
        <v>20.25</v>
      </c>
      <c r="L21657" t="s">
        <v>21</v>
      </c>
      <c r="M21657" t="s">
        <v>22</v>
      </c>
      <c r="N21657" t="s">
        <v>30</v>
      </c>
      <c r="O21657" t="s">
        <v>31</v>
      </c>
    </row>
    <row r="21658" spans="1:15" x14ac:dyDescent="0.25">
      <c r="A21658">
        <v>27557</v>
      </c>
      <c r="B21658">
        <v>12128</v>
      </c>
      <c r="C21658" s="5">
        <f>1/COUNTIF(pizza_sales[order_id],pizza_sales[[#This Row],[order_id]])</f>
        <v>0.33333333333333331</v>
      </c>
      <c r="D21658" t="s">
        <v>147</v>
      </c>
      <c r="E21658">
        <v>1</v>
      </c>
      <c r="F21658" t="str">
        <f>TEXT(pizza_sales[[#This Row],[order_date]],"dddd")</f>
        <v>Wednesday</v>
      </c>
      <c r="G21658" s="7">
        <v>42207</v>
      </c>
      <c r="H21658" s="16" t="str">
        <f>TEXT(pizza_sales[[#This Row],[order_time]],"h AM/PM")</f>
        <v>1 PM</v>
      </c>
      <c r="I21658" s="11">
        <v>0.54243055555555553</v>
      </c>
      <c r="J21658" s="3">
        <v>16.75</v>
      </c>
      <c r="K21658" s="3">
        <v>16.75</v>
      </c>
      <c r="L21658" t="s">
        <v>13</v>
      </c>
      <c r="M21658" t="s">
        <v>33</v>
      </c>
      <c r="N21658" t="s">
        <v>70</v>
      </c>
      <c r="O21658" t="s">
        <v>71</v>
      </c>
    </row>
    <row r="21659" spans="1:15" x14ac:dyDescent="0.25">
      <c r="A21659">
        <v>27558</v>
      </c>
      <c r="B21659">
        <v>12128</v>
      </c>
      <c r="C21659" s="5">
        <f>1/COUNTIF(pizza_sales[order_id],pizza_sales[[#This Row],[order_id]])</f>
        <v>0.33333333333333331</v>
      </c>
      <c r="D21659" t="s">
        <v>154</v>
      </c>
      <c r="E21659">
        <v>1</v>
      </c>
      <c r="F21659" t="str">
        <f>TEXT(pizza_sales[[#This Row],[order_date]],"dddd")</f>
        <v>Wednesday</v>
      </c>
      <c r="G21659" s="7">
        <v>42207</v>
      </c>
      <c r="H21659" s="16" t="str">
        <f>TEXT(pizza_sales[[#This Row],[order_time]],"h AM/PM")</f>
        <v>1 PM</v>
      </c>
      <c r="I21659" s="11">
        <v>0.54243055555555553</v>
      </c>
      <c r="J21659" s="3">
        <v>16</v>
      </c>
      <c r="K21659" s="3">
        <v>16</v>
      </c>
      <c r="L21659" t="s">
        <v>13</v>
      </c>
      <c r="M21659" t="s">
        <v>22</v>
      </c>
      <c r="N21659" t="s">
        <v>66</v>
      </c>
      <c r="O21659" t="s">
        <v>67</v>
      </c>
    </row>
    <row r="21660" spans="1:15" x14ac:dyDescent="0.25">
      <c r="A21660">
        <v>27559</v>
      </c>
      <c r="B21660">
        <v>12129</v>
      </c>
      <c r="C21660" s="5">
        <f>1/COUNTIF(pizza_sales[order_id],pizza_sales[[#This Row],[order_id]])</f>
        <v>1</v>
      </c>
      <c r="D21660" t="s">
        <v>151</v>
      </c>
      <c r="E21660">
        <v>1</v>
      </c>
      <c r="F21660" t="str">
        <f>TEXT(pizza_sales[[#This Row],[order_date]],"dddd")</f>
        <v>Wednesday</v>
      </c>
      <c r="G21660" s="7">
        <v>42207</v>
      </c>
      <c r="H21660" s="16" t="str">
        <f>TEXT(pizza_sales[[#This Row],[order_time]],"h AM/PM")</f>
        <v>1 PM</v>
      </c>
      <c r="I21660" s="11">
        <v>0.54267361111111112</v>
      </c>
      <c r="J21660" s="3">
        <v>12.75</v>
      </c>
      <c r="K21660" s="3">
        <v>12.75</v>
      </c>
      <c r="L21660" t="s">
        <v>41</v>
      </c>
      <c r="M21660" t="s">
        <v>33</v>
      </c>
      <c r="N21660" t="s">
        <v>34</v>
      </c>
      <c r="O21660" t="s">
        <v>35</v>
      </c>
    </row>
    <row r="21661" spans="1:15" x14ac:dyDescent="0.25">
      <c r="A21661">
        <v>27560</v>
      </c>
      <c r="B21661">
        <v>12130</v>
      </c>
      <c r="C21661" s="5">
        <f>1/COUNTIF(pizza_sales[order_id],pizza_sales[[#This Row],[order_id]])</f>
        <v>1</v>
      </c>
      <c r="D21661" t="s">
        <v>59</v>
      </c>
      <c r="E21661">
        <v>1</v>
      </c>
      <c r="F21661" t="str">
        <f>TEXT(pizza_sales[[#This Row],[order_date]],"dddd")</f>
        <v>Wednesday</v>
      </c>
      <c r="G21661" s="7">
        <v>42207</v>
      </c>
      <c r="H21661" s="16" t="str">
        <f>TEXT(pizza_sales[[#This Row],[order_time]],"h AM/PM")</f>
        <v>1 PM</v>
      </c>
      <c r="I21661" s="11">
        <v>0.54271990740740739</v>
      </c>
      <c r="J21661" s="3">
        <v>20.75</v>
      </c>
      <c r="K21661" s="3">
        <v>20.75</v>
      </c>
      <c r="L21661" t="s">
        <v>21</v>
      </c>
      <c r="M21661" t="s">
        <v>26</v>
      </c>
      <c r="N21661" t="s">
        <v>60</v>
      </c>
      <c r="O21661" t="s">
        <v>61</v>
      </c>
    </row>
    <row r="21662" spans="1:15" x14ac:dyDescent="0.25">
      <c r="A21662">
        <v>27561</v>
      </c>
      <c r="B21662">
        <v>12131</v>
      </c>
      <c r="C21662" s="5">
        <f>1/COUNTIF(pizza_sales[order_id],pizza_sales[[#This Row],[order_id]])</f>
        <v>1</v>
      </c>
      <c r="D21662" t="s">
        <v>69</v>
      </c>
      <c r="E21662">
        <v>1</v>
      </c>
      <c r="F21662" t="str">
        <f>TEXT(pizza_sales[[#This Row],[order_date]],"dddd")</f>
        <v>Wednesday</v>
      </c>
      <c r="G21662" s="7">
        <v>42207</v>
      </c>
      <c r="H21662" s="16" t="str">
        <f>TEXT(pizza_sales[[#This Row],[order_time]],"h AM/PM")</f>
        <v>1 PM</v>
      </c>
      <c r="I21662" s="11">
        <v>0.54376157407407411</v>
      </c>
      <c r="J21662" s="3">
        <v>20.75</v>
      </c>
      <c r="K21662" s="3">
        <v>20.75</v>
      </c>
      <c r="L21662" t="s">
        <v>21</v>
      </c>
      <c r="M21662" t="s">
        <v>33</v>
      </c>
      <c r="N21662" t="s">
        <v>70</v>
      </c>
      <c r="O21662" t="s">
        <v>71</v>
      </c>
    </row>
    <row r="21663" spans="1:15" x14ac:dyDescent="0.25">
      <c r="A21663">
        <v>27562</v>
      </c>
      <c r="B21663">
        <v>12132</v>
      </c>
      <c r="C21663" s="5">
        <f>1/COUNTIF(pizza_sales[order_id],pizza_sales[[#This Row],[order_id]])</f>
        <v>1</v>
      </c>
      <c r="D21663" t="s">
        <v>100</v>
      </c>
      <c r="E21663">
        <v>1</v>
      </c>
      <c r="F21663" t="str">
        <f>TEXT(pizza_sales[[#This Row],[order_date]],"dddd")</f>
        <v>Wednesday</v>
      </c>
      <c r="G21663" s="7">
        <v>42207</v>
      </c>
      <c r="H21663" s="16" t="str">
        <f>TEXT(pizza_sales[[#This Row],[order_time]],"h AM/PM")</f>
        <v>1 PM</v>
      </c>
      <c r="I21663" s="11">
        <v>0.54767361111111112</v>
      </c>
      <c r="J21663" s="3">
        <v>12.75</v>
      </c>
      <c r="K21663" s="3">
        <v>12.75</v>
      </c>
      <c r="L21663" t="s">
        <v>41</v>
      </c>
      <c r="M21663" t="s">
        <v>22</v>
      </c>
      <c r="N21663" t="s">
        <v>101</v>
      </c>
      <c r="O21663" t="s">
        <v>102</v>
      </c>
    </row>
    <row r="21664" spans="1:15" x14ac:dyDescent="0.25">
      <c r="A21664">
        <v>27563</v>
      </c>
      <c r="B21664">
        <v>12133</v>
      </c>
      <c r="C21664" s="5">
        <f>1/COUNTIF(pizza_sales[order_id],pizza_sales[[#This Row],[order_id]])</f>
        <v>0.5</v>
      </c>
      <c r="D21664" t="s">
        <v>138</v>
      </c>
      <c r="E21664">
        <v>1</v>
      </c>
      <c r="F21664" t="str">
        <f>TEXT(pizza_sales[[#This Row],[order_date]],"dddd")</f>
        <v>Wednesday</v>
      </c>
      <c r="G21664" s="7">
        <v>42207</v>
      </c>
      <c r="H21664" s="16" t="str">
        <f>TEXT(pizza_sales[[#This Row],[order_time]],"h AM/PM")</f>
        <v>1 PM</v>
      </c>
      <c r="I21664" s="11">
        <v>0.54939814814814814</v>
      </c>
      <c r="J21664" s="3">
        <v>20.5</v>
      </c>
      <c r="K21664" s="3">
        <v>20.5</v>
      </c>
      <c r="L21664" t="s">
        <v>21</v>
      </c>
      <c r="M21664" t="s">
        <v>14</v>
      </c>
      <c r="N21664" t="s">
        <v>18</v>
      </c>
      <c r="O21664" t="s">
        <v>19</v>
      </c>
    </row>
    <row r="21665" spans="1:15" x14ac:dyDescent="0.25">
      <c r="A21665">
        <v>27564</v>
      </c>
      <c r="B21665">
        <v>12133</v>
      </c>
      <c r="C21665" s="5">
        <f>1/COUNTIF(pizza_sales[order_id],pizza_sales[[#This Row],[order_id]])</f>
        <v>0.5</v>
      </c>
      <c r="D21665" t="s">
        <v>69</v>
      </c>
      <c r="E21665">
        <v>2</v>
      </c>
      <c r="F21665" t="str">
        <f>TEXT(pizza_sales[[#This Row],[order_date]],"dddd")</f>
        <v>Wednesday</v>
      </c>
      <c r="G21665" s="7">
        <v>42207</v>
      </c>
      <c r="H21665" s="16" t="str">
        <f>TEXT(pizza_sales[[#This Row],[order_time]],"h AM/PM")</f>
        <v>1 PM</v>
      </c>
      <c r="I21665" s="11">
        <v>0.54939814814814814</v>
      </c>
      <c r="J21665" s="3">
        <v>20.75</v>
      </c>
      <c r="K21665" s="3">
        <v>41.5</v>
      </c>
      <c r="L21665" t="s">
        <v>21</v>
      </c>
      <c r="M21665" t="s">
        <v>33</v>
      </c>
      <c r="N21665" t="s">
        <v>70</v>
      </c>
      <c r="O21665" t="s">
        <v>71</v>
      </c>
    </row>
    <row r="21666" spans="1:15" x14ac:dyDescent="0.25">
      <c r="A21666">
        <v>27565</v>
      </c>
      <c r="B21666">
        <v>12134</v>
      </c>
      <c r="C21666" s="5">
        <f>1/COUNTIF(pizza_sales[order_id],pizza_sales[[#This Row],[order_id]])</f>
        <v>0.5</v>
      </c>
      <c r="D21666" t="s">
        <v>173</v>
      </c>
      <c r="E21666">
        <v>1</v>
      </c>
      <c r="F21666" t="str">
        <f>TEXT(pizza_sales[[#This Row],[order_date]],"dddd")</f>
        <v>Wednesday</v>
      </c>
      <c r="G21666" s="7">
        <v>42207</v>
      </c>
      <c r="H21666" s="16" t="str">
        <f>TEXT(pizza_sales[[#This Row],[order_time]],"h AM/PM")</f>
        <v>1 PM</v>
      </c>
      <c r="I21666" s="11">
        <v>0.55329861111111112</v>
      </c>
      <c r="J21666" s="3">
        <v>20.25</v>
      </c>
      <c r="K21666" s="3">
        <v>20.25</v>
      </c>
      <c r="L21666" t="s">
        <v>21</v>
      </c>
      <c r="M21666" t="s">
        <v>26</v>
      </c>
      <c r="N21666" t="s">
        <v>97</v>
      </c>
      <c r="O21666" t="s">
        <v>98</v>
      </c>
    </row>
    <row r="21667" spans="1:15" x14ac:dyDescent="0.25">
      <c r="A21667">
        <v>27566</v>
      </c>
      <c r="B21667">
        <v>12134</v>
      </c>
      <c r="C21667" s="5">
        <f>1/COUNTIF(pizza_sales[order_id],pizza_sales[[#This Row],[order_id]])</f>
        <v>0.5</v>
      </c>
      <c r="D21667" t="s">
        <v>77</v>
      </c>
      <c r="E21667">
        <v>2</v>
      </c>
      <c r="F21667" t="str">
        <f>TEXT(pizza_sales[[#This Row],[order_date]],"dddd")</f>
        <v>Wednesday</v>
      </c>
      <c r="G21667" s="7">
        <v>42207</v>
      </c>
      <c r="H21667" s="16" t="str">
        <f>TEXT(pizza_sales[[#This Row],[order_time]],"h AM/PM")</f>
        <v>1 PM</v>
      </c>
      <c r="I21667" s="11">
        <v>0.55329861111111112</v>
      </c>
      <c r="J21667" s="3">
        <v>15.25</v>
      </c>
      <c r="K21667" s="3">
        <v>30.5</v>
      </c>
      <c r="L21667" t="s">
        <v>21</v>
      </c>
      <c r="M21667" t="s">
        <v>14</v>
      </c>
      <c r="N21667" t="s">
        <v>78</v>
      </c>
      <c r="O21667" t="s">
        <v>79</v>
      </c>
    </row>
    <row r="21668" spans="1:15" x14ac:dyDescent="0.25">
      <c r="A21668">
        <v>27567</v>
      </c>
      <c r="B21668">
        <v>12135</v>
      </c>
      <c r="C21668" s="5">
        <f>1/COUNTIF(pizza_sales[order_id],pizza_sales[[#This Row],[order_id]])</f>
        <v>1</v>
      </c>
      <c r="D21668" t="s">
        <v>143</v>
      </c>
      <c r="E21668">
        <v>1</v>
      </c>
      <c r="F21668" t="str">
        <f>TEXT(pizza_sales[[#This Row],[order_date]],"dddd")</f>
        <v>Wednesday</v>
      </c>
      <c r="G21668" s="7">
        <v>42207</v>
      </c>
      <c r="H21668" s="16" t="str">
        <f>TEXT(pizza_sales[[#This Row],[order_time]],"h AM/PM")</f>
        <v>1 PM</v>
      </c>
      <c r="I21668" s="11">
        <v>0.5589467592592593</v>
      </c>
      <c r="J21668" s="3">
        <v>11</v>
      </c>
      <c r="K21668" s="3">
        <v>11</v>
      </c>
      <c r="L21668" t="s">
        <v>41</v>
      </c>
      <c r="M21668" t="s">
        <v>14</v>
      </c>
      <c r="N21668" t="s">
        <v>130</v>
      </c>
      <c r="O21668" t="s">
        <v>131</v>
      </c>
    </row>
    <row r="21669" spans="1:15" x14ac:dyDescent="0.25">
      <c r="A21669">
        <v>27568</v>
      </c>
      <c r="B21669">
        <v>12136</v>
      </c>
      <c r="C21669" s="5">
        <f>1/COUNTIF(pizza_sales[order_id],pizza_sales[[#This Row],[order_id]])</f>
        <v>0.5</v>
      </c>
      <c r="D21669" t="s">
        <v>90</v>
      </c>
      <c r="E21669">
        <v>1</v>
      </c>
      <c r="F21669" t="str">
        <f>TEXT(pizza_sales[[#This Row],[order_date]],"dddd")</f>
        <v>Wednesday</v>
      </c>
      <c r="G21669" s="7">
        <v>42207</v>
      </c>
      <c r="H21669" s="16" t="str">
        <f>TEXT(pizza_sales[[#This Row],[order_time]],"h AM/PM")</f>
        <v>1 PM</v>
      </c>
      <c r="I21669" s="11">
        <v>0.56240740740740736</v>
      </c>
      <c r="J21669" s="3">
        <v>17.95</v>
      </c>
      <c r="K21669" s="3">
        <v>17.95</v>
      </c>
      <c r="L21669" t="s">
        <v>21</v>
      </c>
      <c r="M21669" t="s">
        <v>22</v>
      </c>
      <c r="N21669" t="s">
        <v>91</v>
      </c>
      <c r="O21669" t="s">
        <v>92</v>
      </c>
    </row>
    <row r="21670" spans="1:15" x14ac:dyDescent="0.25">
      <c r="A21670">
        <v>27569</v>
      </c>
      <c r="B21670">
        <v>12136</v>
      </c>
      <c r="C21670" s="5">
        <f>1/COUNTIF(pizza_sales[order_id],pizza_sales[[#This Row],[order_id]])</f>
        <v>0.5</v>
      </c>
      <c r="D21670" t="s">
        <v>59</v>
      </c>
      <c r="E21670">
        <v>1</v>
      </c>
      <c r="F21670" t="str">
        <f>TEXT(pizza_sales[[#This Row],[order_date]],"dddd")</f>
        <v>Wednesday</v>
      </c>
      <c r="G21670" s="7">
        <v>42207</v>
      </c>
      <c r="H21670" s="16" t="str">
        <f>TEXT(pizza_sales[[#This Row],[order_time]],"h AM/PM")</f>
        <v>1 PM</v>
      </c>
      <c r="I21670" s="11">
        <v>0.56240740740740736</v>
      </c>
      <c r="J21670" s="3">
        <v>20.75</v>
      </c>
      <c r="K21670" s="3">
        <v>20.75</v>
      </c>
      <c r="L21670" t="s">
        <v>21</v>
      </c>
      <c r="M21670" t="s">
        <v>26</v>
      </c>
      <c r="N21670" t="s">
        <v>60</v>
      </c>
      <c r="O21670" t="s">
        <v>61</v>
      </c>
    </row>
    <row r="21671" spans="1:15" x14ac:dyDescent="0.25">
      <c r="A21671">
        <v>27570</v>
      </c>
      <c r="B21671">
        <v>12137</v>
      </c>
      <c r="C21671" s="5">
        <f>1/COUNTIF(pizza_sales[order_id],pizza_sales[[#This Row],[order_id]])</f>
        <v>1</v>
      </c>
      <c r="D21671" t="s">
        <v>154</v>
      </c>
      <c r="E21671">
        <v>1</v>
      </c>
      <c r="F21671" t="str">
        <f>TEXT(pizza_sales[[#This Row],[order_date]],"dddd")</f>
        <v>Wednesday</v>
      </c>
      <c r="G21671" s="7">
        <v>42207</v>
      </c>
      <c r="H21671" s="16" t="str">
        <f>TEXT(pizza_sales[[#This Row],[order_time]],"h AM/PM")</f>
        <v>1 PM</v>
      </c>
      <c r="I21671" s="11">
        <v>0.56719907407407411</v>
      </c>
      <c r="J21671" s="3">
        <v>16</v>
      </c>
      <c r="K21671" s="3">
        <v>16</v>
      </c>
      <c r="L21671" t="s">
        <v>13</v>
      </c>
      <c r="M21671" t="s">
        <v>22</v>
      </c>
      <c r="N21671" t="s">
        <v>66</v>
      </c>
      <c r="O21671" t="s">
        <v>67</v>
      </c>
    </row>
    <row r="21672" spans="1:15" x14ac:dyDescent="0.25">
      <c r="A21672">
        <v>27571</v>
      </c>
      <c r="B21672">
        <v>12138</v>
      </c>
      <c r="C21672" s="5">
        <f>1/COUNTIF(pizza_sales[order_id],pizza_sales[[#This Row],[order_id]])</f>
        <v>1</v>
      </c>
      <c r="D21672" t="s">
        <v>154</v>
      </c>
      <c r="E21672">
        <v>1</v>
      </c>
      <c r="F21672" t="str">
        <f>TEXT(pizza_sales[[#This Row],[order_date]],"dddd")</f>
        <v>Wednesday</v>
      </c>
      <c r="G21672" s="7">
        <v>42207</v>
      </c>
      <c r="H21672" s="16" t="str">
        <f>TEXT(pizza_sales[[#This Row],[order_time]],"h AM/PM")</f>
        <v>1 PM</v>
      </c>
      <c r="I21672" s="11">
        <v>0.57105324074074071</v>
      </c>
      <c r="J21672" s="3">
        <v>16</v>
      </c>
      <c r="K21672" s="3">
        <v>16</v>
      </c>
      <c r="L21672" t="s">
        <v>13</v>
      </c>
      <c r="M21672" t="s">
        <v>22</v>
      </c>
      <c r="N21672" t="s">
        <v>66</v>
      </c>
      <c r="O21672" t="s">
        <v>67</v>
      </c>
    </row>
    <row r="21673" spans="1:15" x14ac:dyDescent="0.25">
      <c r="A21673">
        <v>27572</v>
      </c>
      <c r="B21673">
        <v>12139</v>
      </c>
      <c r="C21673" s="5">
        <f>1/COUNTIF(pizza_sales[order_id],pizza_sales[[#This Row],[order_id]])</f>
        <v>1</v>
      </c>
      <c r="D21673" t="s">
        <v>32</v>
      </c>
      <c r="E21673">
        <v>1</v>
      </c>
      <c r="F21673" t="str">
        <f>TEXT(pizza_sales[[#This Row],[order_date]],"dddd")</f>
        <v>Wednesday</v>
      </c>
      <c r="G21673" s="7">
        <v>42207</v>
      </c>
      <c r="H21673" s="16" t="str">
        <f>TEXT(pizza_sales[[#This Row],[order_time]],"h AM/PM")</f>
        <v>1 PM</v>
      </c>
      <c r="I21673" s="11">
        <v>0.57584490740740746</v>
      </c>
      <c r="J21673" s="3">
        <v>20.75</v>
      </c>
      <c r="K21673" s="3">
        <v>20.75</v>
      </c>
      <c r="L21673" t="s">
        <v>21</v>
      </c>
      <c r="M21673" t="s">
        <v>33</v>
      </c>
      <c r="N21673" t="s">
        <v>34</v>
      </c>
      <c r="O21673" t="s">
        <v>35</v>
      </c>
    </row>
    <row r="21674" spans="1:15" x14ac:dyDescent="0.25">
      <c r="A21674">
        <v>27573</v>
      </c>
      <c r="B21674">
        <v>12140</v>
      </c>
      <c r="C21674" s="5">
        <f>1/COUNTIF(pizza_sales[order_id],pizza_sales[[#This Row],[order_id]])</f>
        <v>1</v>
      </c>
      <c r="D21674" t="s">
        <v>84</v>
      </c>
      <c r="E21674">
        <v>1</v>
      </c>
      <c r="F21674" t="str">
        <f>TEXT(pizza_sales[[#This Row],[order_date]],"dddd")</f>
        <v>Wednesday</v>
      </c>
      <c r="G21674" s="7">
        <v>42207</v>
      </c>
      <c r="H21674" s="16" t="str">
        <f>TEXT(pizza_sales[[#This Row],[order_time]],"h AM/PM")</f>
        <v>1 PM</v>
      </c>
      <c r="I21674" s="11">
        <v>0.58243055555555556</v>
      </c>
      <c r="J21674" s="3">
        <v>12</v>
      </c>
      <c r="K21674" s="3">
        <v>12</v>
      </c>
      <c r="L21674" t="s">
        <v>41</v>
      </c>
      <c r="M21674" t="s">
        <v>14</v>
      </c>
      <c r="N21674" t="s">
        <v>85</v>
      </c>
      <c r="O21674" t="s">
        <v>86</v>
      </c>
    </row>
    <row r="21675" spans="1:15" x14ac:dyDescent="0.25">
      <c r="A21675">
        <v>27574</v>
      </c>
      <c r="B21675">
        <v>12141</v>
      </c>
      <c r="C21675" s="5">
        <f>1/COUNTIF(pizza_sales[order_id],pizza_sales[[#This Row],[order_id]])</f>
        <v>1</v>
      </c>
      <c r="D21675" t="s">
        <v>36</v>
      </c>
      <c r="E21675">
        <v>1</v>
      </c>
      <c r="F21675" t="str">
        <f>TEXT(pizza_sales[[#This Row],[order_date]],"dddd")</f>
        <v>Wednesday</v>
      </c>
      <c r="G21675" s="7">
        <v>42207</v>
      </c>
      <c r="H21675" s="16" t="str">
        <f>TEXT(pizza_sales[[#This Row],[order_time]],"h AM/PM")</f>
        <v>2 PM</v>
      </c>
      <c r="I21675" s="11">
        <v>0.58392361111111113</v>
      </c>
      <c r="J21675" s="3">
        <v>16.5</v>
      </c>
      <c r="K21675" s="3">
        <v>16.5</v>
      </c>
      <c r="L21675" t="s">
        <v>13</v>
      </c>
      <c r="M21675" t="s">
        <v>26</v>
      </c>
      <c r="N21675" t="s">
        <v>27</v>
      </c>
      <c r="O21675" t="s">
        <v>28</v>
      </c>
    </row>
    <row r="21676" spans="1:15" x14ac:dyDescent="0.25">
      <c r="A21676">
        <v>27575</v>
      </c>
      <c r="B21676">
        <v>12142</v>
      </c>
      <c r="C21676" s="5">
        <f>1/COUNTIF(pizza_sales[order_id],pizza_sales[[#This Row],[order_id]])</f>
        <v>0.25</v>
      </c>
      <c r="D21676" t="s">
        <v>84</v>
      </c>
      <c r="E21676">
        <v>1</v>
      </c>
      <c r="F21676" t="str">
        <f>TEXT(pizza_sales[[#This Row],[order_date]],"dddd")</f>
        <v>Wednesday</v>
      </c>
      <c r="G21676" s="7">
        <v>42207</v>
      </c>
      <c r="H21676" s="16" t="str">
        <f>TEXT(pizza_sales[[#This Row],[order_time]],"h AM/PM")</f>
        <v>2 PM</v>
      </c>
      <c r="I21676" s="11">
        <v>0.58755787037037033</v>
      </c>
      <c r="J21676" s="3">
        <v>12</v>
      </c>
      <c r="K21676" s="3">
        <v>12</v>
      </c>
      <c r="L21676" t="s">
        <v>41</v>
      </c>
      <c r="M21676" t="s">
        <v>14</v>
      </c>
      <c r="N21676" t="s">
        <v>85</v>
      </c>
      <c r="O21676" t="s">
        <v>86</v>
      </c>
    </row>
    <row r="21677" spans="1:15" x14ac:dyDescent="0.25">
      <c r="A21677">
        <v>27576</v>
      </c>
      <c r="B21677">
        <v>12142</v>
      </c>
      <c r="C21677" s="5">
        <f>1/COUNTIF(pizza_sales[order_id],pizza_sales[[#This Row],[order_id]])</f>
        <v>0.25</v>
      </c>
      <c r="D21677" t="s">
        <v>20</v>
      </c>
      <c r="E21677">
        <v>1</v>
      </c>
      <c r="F21677" t="str">
        <f>TEXT(pizza_sales[[#This Row],[order_date]],"dddd")</f>
        <v>Wednesday</v>
      </c>
      <c r="G21677" s="7">
        <v>42207</v>
      </c>
      <c r="H21677" s="16" t="str">
        <f>TEXT(pizza_sales[[#This Row],[order_time]],"h AM/PM")</f>
        <v>2 PM</v>
      </c>
      <c r="I21677" s="11">
        <v>0.58755787037037033</v>
      </c>
      <c r="J21677" s="3">
        <v>18.5</v>
      </c>
      <c r="K21677" s="3">
        <v>18.5</v>
      </c>
      <c r="L21677" t="s">
        <v>21</v>
      </c>
      <c r="M21677" t="s">
        <v>22</v>
      </c>
      <c r="N21677" t="s">
        <v>23</v>
      </c>
      <c r="O21677" t="s">
        <v>24</v>
      </c>
    </row>
    <row r="21678" spans="1:15" x14ac:dyDescent="0.25">
      <c r="A21678">
        <v>27577</v>
      </c>
      <c r="B21678">
        <v>12142</v>
      </c>
      <c r="C21678" s="5">
        <f>1/COUNTIF(pizza_sales[order_id],pizza_sales[[#This Row],[order_id]])</f>
        <v>0.25</v>
      </c>
      <c r="D21678" t="s">
        <v>146</v>
      </c>
      <c r="E21678">
        <v>1</v>
      </c>
      <c r="F21678" t="str">
        <f>TEXT(pizza_sales[[#This Row],[order_date]],"dddd")</f>
        <v>Wednesday</v>
      </c>
      <c r="G21678" s="7">
        <v>42207</v>
      </c>
      <c r="H21678" s="16" t="str">
        <f>TEXT(pizza_sales[[#This Row],[order_time]],"h AM/PM")</f>
        <v>2 PM</v>
      </c>
      <c r="I21678" s="11">
        <v>0.58755787037037033</v>
      </c>
      <c r="J21678" s="3">
        <v>20.25</v>
      </c>
      <c r="K21678" s="3">
        <v>20.25</v>
      </c>
      <c r="L21678" t="s">
        <v>21</v>
      </c>
      <c r="M21678" t="s">
        <v>22</v>
      </c>
      <c r="N21678" t="s">
        <v>104</v>
      </c>
      <c r="O21678" t="s">
        <v>105</v>
      </c>
    </row>
    <row r="21679" spans="1:15" x14ac:dyDescent="0.25">
      <c r="A21679">
        <v>27578</v>
      </c>
      <c r="B21679">
        <v>12142</v>
      </c>
      <c r="C21679" s="5">
        <f>1/COUNTIF(pizza_sales[order_id],pizza_sales[[#This Row],[order_id]])</f>
        <v>0.25</v>
      </c>
      <c r="D21679" t="s">
        <v>170</v>
      </c>
      <c r="E21679">
        <v>1</v>
      </c>
      <c r="F21679" t="str">
        <f>TEXT(pizza_sales[[#This Row],[order_date]],"dddd")</f>
        <v>Wednesday</v>
      </c>
      <c r="G21679" s="7">
        <v>42207</v>
      </c>
      <c r="H21679" s="16" t="str">
        <f>TEXT(pizza_sales[[#This Row],[order_time]],"h AM/PM")</f>
        <v>2 PM</v>
      </c>
      <c r="I21679" s="11">
        <v>0.58755787037037033</v>
      </c>
      <c r="J21679" s="3">
        <v>20.5</v>
      </c>
      <c r="K21679" s="3">
        <v>20.5</v>
      </c>
      <c r="L21679" t="s">
        <v>21</v>
      </c>
      <c r="M21679" t="s">
        <v>14</v>
      </c>
      <c r="N21679" t="s">
        <v>45</v>
      </c>
      <c r="O21679" t="s">
        <v>46</v>
      </c>
    </row>
    <row r="21680" spans="1:15" x14ac:dyDescent="0.25">
      <c r="A21680">
        <v>27579</v>
      </c>
      <c r="B21680">
        <v>12143</v>
      </c>
      <c r="C21680" s="5">
        <f>1/COUNTIF(pizza_sales[order_id],pizza_sales[[#This Row],[order_id]])</f>
        <v>1</v>
      </c>
      <c r="D21680" t="s">
        <v>142</v>
      </c>
      <c r="E21680">
        <v>1</v>
      </c>
      <c r="F21680" t="str">
        <f>TEXT(pizza_sales[[#This Row],[order_date]],"dddd")</f>
        <v>Wednesday</v>
      </c>
      <c r="G21680" s="7">
        <v>42207</v>
      </c>
      <c r="H21680" s="16" t="str">
        <f>TEXT(pizza_sales[[#This Row],[order_time]],"h AM/PM")</f>
        <v>2 PM</v>
      </c>
      <c r="I21680" s="11">
        <v>0.61438657407407404</v>
      </c>
      <c r="J21680" s="3">
        <v>16.5</v>
      </c>
      <c r="K21680" s="3">
        <v>16.5</v>
      </c>
      <c r="L21680" t="s">
        <v>21</v>
      </c>
      <c r="M21680" t="s">
        <v>14</v>
      </c>
      <c r="N21680" t="s">
        <v>15</v>
      </c>
      <c r="O21680" t="s">
        <v>16</v>
      </c>
    </row>
    <row r="21681" spans="1:15" x14ac:dyDescent="0.25">
      <c r="A21681">
        <v>27580</v>
      </c>
      <c r="B21681">
        <v>12144</v>
      </c>
      <c r="C21681" s="5">
        <f>1/COUNTIF(pizza_sales[order_id],pizza_sales[[#This Row],[order_id]])</f>
        <v>1</v>
      </c>
      <c r="D21681" t="s">
        <v>112</v>
      </c>
      <c r="E21681">
        <v>1</v>
      </c>
      <c r="F21681" t="str">
        <f>TEXT(pizza_sales[[#This Row],[order_date]],"dddd")</f>
        <v>Wednesday</v>
      </c>
      <c r="G21681" s="7">
        <v>42207</v>
      </c>
      <c r="H21681" s="16" t="str">
        <f>TEXT(pizza_sales[[#This Row],[order_time]],"h AM/PM")</f>
        <v>3 PM</v>
      </c>
      <c r="I21681" s="11">
        <v>0.6393981481481481</v>
      </c>
      <c r="J21681" s="3">
        <v>20.5</v>
      </c>
      <c r="K21681" s="3">
        <v>20.5</v>
      </c>
      <c r="L21681" t="s">
        <v>21</v>
      </c>
      <c r="M21681" t="s">
        <v>14</v>
      </c>
      <c r="N21681" t="s">
        <v>94</v>
      </c>
      <c r="O21681" t="s">
        <v>95</v>
      </c>
    </row>
    <row r="21682" spans="1:15" x14ac:dyDescent="0.25">
      <c r="A21682">
        <v>27581</v>
      </c>
      <c r="B21682">
        <v>12145</v>
      </c>
      <c r="C21682" s="5">
        <f>1/COUNTIF(pizza_sales[order_id],pizza_sales[[#This Row],[order_id]])</f>
        <v>1</v>
      </c>
      <c r="D21682" t="s">
        <v>118</v>
      </c>
      <c r="E21682">
        <v>1</v>
      </c>
      <c r="F21682" t="str">
        <f>TEXT(pizza_sales[[#This Row],[order_date]],"dddd")</f>
        <v>Wednesday</v>
      </c>
      <c r="G21682" s="7">
        <v>42207</v>
      </c>
      <c r="H21682" s="16" t="str">
        <f>TEXT(pizza_sales[[#This Row],[order_time]],"h AM/PM")</f>
        <v>3 PM</v>
      </c>
      <c r="I21682" s="11">
        <v>0.63995370370370375</v>
      </c>
      <c r="J21682" s="3">
        <v>16.75</v>
      </c>
      <c r="K21682" s="3">
        <v>16.75</v>
      </c>
      <c r="L21682" t="s">
        <v>13</v>
      </c>
      <c r="M21682" t="s">
        <v>33</v>
      </c>
      <c r="N21682" t="s">
        <v>42</v>
      </c>
      <c r="O21682" t="s">
        <v>43</v>
      </c>
    </row>
    <row r="21683" spans="1:15" x14ac:dyDescent="0.25">
      <c r="A21683">
        <v>27582</v>
      </c>
      <c r="B21683">
        <v>12146</v>
      </c>
      <c r="C21683" s="5">
        <f>1/COUNTIF(pizza_sales[order_id],pizza_sales[[#This Row],[order_id]])</f>
        <v>0.5</v>
      </c>
      <c r="D21683" t="s">
        <v>146</v>
      </c>
      <c r="E21683">
        <v>1</v>
      </c>
      <c r="F21683" t="str">
        <f>TEXT(pizza_sales[[#This Row],[order_date]],"dddd")</f>
        <v>Wednesday</v>
      </c>
      <c r="G21683" s="7">
        <v>42207</v>
      </c>
      <c r="H21683" s="16" t="str">
        <f>TEXT(pizza_sales[[#This Row],[order_time]],"h AM/PM")</f>
        <v>3 PM</v>
      </c>
      <c r="I21683" s="11">
        <v>0.64321759259259259</v>
      </c>
      <c r="J21683" s="3">
        <v>20.25</v>
      </c>
      <c r="K21683" s="3">
        <v>20.25</v>
      </c>
      <c r="L21683" t="s">
        <v>21</v>
      </c>
      <c r="M21683" t="s">
        <v>22</v>
      </c>
      <c r="N21683" t="s">
        <v>104</v>
      </c>
      <c r="O21683" t="s">
        <v>105</v>
      </c>
    </row>
    <row r="21684" spans="1:15" x14ac:dyDescent="0.25">
      <c r="A21684">
        <v>27583</v>
      </c>
      <c r="B21684">
        <v>12146</v>
      </c>
      <c r="C21684" s="5">
        <f>1/COUNTIF(pizza_sales[order_id],pizza_sales[[#This Row],[order_id]])</f>
        <v>0.5</v>
      </c>
      <c r="D21684" t="s">
        <v>109</v>
      </c>
      <c r="E21684">
        <v>1</v>
      </c>
      <c r="F21684" t="str">
        <f>TEXT(pizza_sales[[#This Row],[order_date]],"dddd")</f>
        <v>Wednesday</v>
      </c>
      <c r="G21684" s="7">
        <v>42207</v>
      </c>
      <c r="H21684" s="16" t="str">
        <f>TEXT(pizza_sales[[#This Row],[order_time]],"h AM/PM")</f>
        <v>3 PM</v>
      </c>
      <c r="I21684" s="11">
        <v>0.64321759259259259</v>
      </c>
      <c r="J21684" s="3">
        <v>20.25</v>
      </c>
      <c r="K21684" s="3">
        <v>20.25</v>
      </c>
      <c r="L21684" t="s">
        <v>21</v>
      </c>
      <c r="M21684" t="s">
        <v>22</v>
      </c>
      <c r="N21684" t="s">
        <v>110</v>
      </c>
      <c r="O21684" t="s">
        <v>111</v>
      </c>
    </row>
    <row r="21685" spans="1:15" x14ac:dyDescent="0.25">
      <c r="A21685">
        <v>27584</v>
      </c>
      <c r="B21685">
        <v>12147</v>
      </c>
      <c r="C21685" s="5">
        <f>1/COUNTIF(pizza_sales[order_id],pizza_sales[[#This Row],[order_id]])</f>
        <v>0.25</v>
      </c>
      <c r="D21685" t="s">
        <v>76</v>
      </c>
      <c r="E21685">
        <v>1</v>
      </c>
      <c r="F21685" t="str">
        <f>TEXT(pizza_sales[[#This Row],[order_date]],"dddd")</f>
        <v>Wednesday</v>
      </c>
      <c r="G21685" s="7">
        <v>42207</v>
      </c>
      <c r="H21685" s="16" t="str">
        <f>TEXT(pizza_sales[[#This Row],[order_time]],"h AM/PM")</f>
        <v>3 PM</v>
      </c>
      <c r="I21685" s="11">
        <v>0.65931712962962963</v>
      </c>
      <c r="J21685" s="3">
        <v>16.75</v>
      </c>
      <c r="K21685" s="3">
        <v>16.75</v>
      </c>
      <c r="L21685" t="s">
        <v>13</v>
      </c>
      <c r="M21685" t="s">
        <v>33</v>
      </c>
      <c r="N21685" t="s">
        <v>74</v>
      </c>
      <c r="O21685" t="s">
        <v>75</v>
      </c>
    </row>
    <row r="21686" spans="1:15" x14ac:dyDescent="0.25">
      <c r="A21686">
        <v>27585</v>
      </c>
      <c r="B21686">
        <v>12147</v>
      </c>
      <c r="C21686" s="5">
        <f>1/COUNTIF(pizza_sales[order_id],pizza_sales[[#This Row],[order_id]])</f>
        <v>0.25</v>
      </c>
      <c r="D21686" t="s">
        <v>119</v>
      </c>
      <c r="E21686">
        <v>1</v>
      </c>
      <c r="F21686" t="str">
        <f>TEXT(pizza_sales[[#This Row],[order_date]],"dddd")</f>
        <v>Wednesday</v>
      </c>
      <c r="G21686" s="7">
        <v>42207</v>
      </c>
      <c r="H21686" s="16" t="str">
        <f>TEXT(pizza_sales[[#This Row],[order_time]],"h AM/PM")</f>
        <v>3 PM</v>
      </c>
      <c r="I21686" s="11">
        <v>0.65931712962962963</v>
      </c>
      <c r="J21686" s="3">
        <v>12.5</v>
      </c>
      <c r="K21686" s="3">
        <v>12.5</v>
      </c>
      <c r="L21686" t="s">
        <v>13</v>
      </c>
      <c r="M21686" t="s">
        <v>14</v>
      </c>
      <c r="N21686" t="s">
        <v>78</v>
      </c>
      <c r="O21686" t="s">
        <v>79</v>
      </c>
    </row>
    <row r="21687" spans="1:15" x14ac:dyDescent="0.25">
      <c r="A21687">
        <v>27586</v>
      </c>
      <c r="B21687">
        <v>12147</v>
      </c>
      <c r="C21687" s="5">
        <f>1/COUNTIF(pizza_sales[order_id],pizza_sales[[#This Row],[order_id]])</f>
        <v>0.25</v>
      </c>
      <c r="D21687" t="s">
        <v>135</v>
      </c>
      <c r="E21687">
        <v>1</v>
      </c>
      <c r="F21687" t="str">
        <f>TEXT(pizza_sales[[#This Row],[order_date]],"dddd")</f>
        <v>Wednesday</v>
      </c>
      <c r="G21687" s="7">
        <v>42207</v>
      </c>
      <c r="H21687" s="16" t="str">
        <f>TEXT(pizza_sales[[#This Row],[order_time]],"h AM/PM")</f>
        <v>3 PM</v>
      </c>
      <c r="I21687" s="11">
        <v>0.65931712962962963</v>
      </c>
      <c r="J21687" s="3">
        <v>20.75</v>
      </c>
      <c r="K21687" s="3">
        <v>20.75</v>
      </c>
      <c r="L21687" t="s">
        <v>21</v>
      </c>
      <c r="M21687" t="s">
        <v>26</v>
      </c>
      <c r="N21687" t="s">
        <v>107</v>
      </c>
      <c r="O21687" t="s">
        <v>108</v>
      </c>
    </row>
    <row r="21688" spans="1:15" x14ac:dyDescent="0.25">
      <c r="A21688">
        <v>27587</v>
      </c>
      <c r="B21688">
        <v>12147</v>
      </c>
      <c r="C21688" s="5">
        <f>1/COUNTIF(pizza_sales[order_id],pizza_sales[[#This Row],[order_id]])</f>
        <v>0.25</v>
      </c>
      <c r="D21688" t="s">
        <v>59</v>
      </c>
      <c r="E21688">
        <v>1</v>
      </c>
      <c r="F21688" t="str">
        <f>TEXT(pizza_sales[[#This Row],[order_date]],"dddd")</f>
        <v>Wednesday</v>
      </c>
      <c r="G21688" s="7">
        <v>42207</v>
      </c>
      <c r="H21688" s="16" t="str">
        <f>TEXT(pizza_sales[[#This Row],[order_time]],"h AM/PM")</f>
        <v>3 PM</v>
      </c>
      <c r="I21688" s="11">
        <v>0.65931712962962963</v>
      </c>
      <c r="J21688" s="3">
        <v>20.75</v>
      </c>
      <c r="K21688" s="3">
        <v>20.75</v>
      </c>
      <c r="L21688" t="s">
        <v>21</v>
      </c>
      <c r="M21688" t="s">
        <v>26</v>
      </c>
      <c r="N21688" t="s">
        <v>60</v>
      </c>
      <c r="O21688" t="s">
        <v>61</v>
      </c>
    </row>
    <row r="21689" spans="1:15" x14ac:dyDescent="0.25">
      <c r="A21689">
        <v>27588</v>
      </c>
      <c r="B21689">
        <v>12148</v>
      </c>
      <c r="C21689" s="5">
        <f>1/COUNTIF(pizza_sales[order_id],pizza_sales[[#This Row],[order_id]])</f>
        <v>0.5</v>
      </c>
      <c r="D21689" t="s">
        <v>76</v>
      </c>
      <c r="E21689">
        <v>1</v>
      </c>
      <c r="F21689" t="str">
        <f>TEXT(pizza_sales[[#This Row],[order_date]],"dddd")</f>
        <v>Wednesday</v>
      </c>
      <c r="G21689" s="7">
        <v>42207</v>
      </c>
      <c r="H21689" s="16" t="str">
        <f>TEXT(pizza_sales[[#This Row],[order_time]],"h AM/PM")</f>
        <v>4 PM</v>
      </c>
      <c r="I21689" s="11">
        <v>0.67030092592592594</v>
      </c>
      <c r="J21689" s="3">
        <v>16.75</v>
      </c>
      <c r="K21689" s="3">
        <v>16.75</v>
      </c>
      <c r="L21689" t="s">
        <v>13</v>
      </c>
      <c r="M21689" t="s">
        <v>33</v>
      </c>
      <c r="N21689" t="s">
        <v>74</v>
      </c>
      <c r="O21689" t="s">
        <v>75</v>
      </c>
    </row>
    <row r="21690" spans="1:15" x14ac:dyDescent="0.25">
      <c r="A21690">
        <v>27589</v>
      </c>
      <c r="B21690">
        <v>12148</v>
      </c>
      <c r="C21690" s="5">
        <f>1/COUNTIF(pizza_sales[order_id],pizza_sales[[#This Row],[order_id]])</f>
        <v>0.5</v>
      </c>
      <c r="D21690" t="s">
        <v>140</v>
      </c>
      <c r="E21690">
        <v>1</v>
      </c>
      <c r="F21690" t="str">
        <f>TEXT(pizza_sales[[#This Row],[order_date]],"dddd")</f>
        <v>Wednesday</v>
      </c>
      <c r="G21690" s="7">
        <v>42207</v>
      </c>
      <c r="H21690" s="16" t="str">
        <f>TEXT(pizza_sales[[#This Row],[order_time]],"h AM/PM")</f>
        <v>4 PM</v>
      </c>
      <c r="I21690" s="11">
        <v>0.67030092592592594</v>
      </c>
      <c r="J21690" s="3">
        <v>25.5</v>
      </c>
      <c r="K21690" s="3">
        <v>25.5</v>
      </c>
      <c r="L21690" t="s">
        <v>141</v>
      </c>
      <c r="M21690" t="s">
        <v>14</v>
      </c>
      <c r="N21690" t="s">
        <v>45</v>
      </c>
      <c r="O21690" t="s">
        <v>46</v>
      </c>
    </row>
    <row r="21691" spans="1:15" x14ac:dyDescent="0.25">
      <c r="A21691">
        <v>27590</v>
      </c>
      <c r="B21691">
        <v>12149</v>
      </c>
      <c r="C21691" s="5">
        <f>1/COUNTIF(pizza_sales[order_id],pizza_sales[[#This Row],[order_id]])</f>
        <v>0.25</v>
      </c>
      <c r="D21691" t="s">
        <v>84</v>
      </c>
      <c r="E21691">
        <v>1</v>
      </c>
      <c r="F21691" t="str">
        <f>TEXT(pizza_sales[[#This Row],[order_date]],"dddd")</f>
        <v>Wednesday</v>
      </c>
      <c r="G21691" s="7">
        <v>42207</v>
      </c>
      <c r="H21691" s="16" t="str">
        <f>TEXT(pizza_sales[[#This Row],[order_time]],"h AM/PM")</f>
        <v>4 PM</v>
      </c>
      <c r="I21691" s="11">
        <v>0.68950231481481483</v>
      </c>
      <c r="J21691" s="3">
        <v>12</v>
      </c>
      <c r="K21691" s="3">
        <v>12</v>
      </c>
      <c r="L21691" t="s">
        <v>41</v>
      </c>
      <c r="M21691" t="s">
        <v>14</v>
      </c>
      <c r="N21691" t="s">
        <v>85</v>
      </c>
      <c r="O21691" t="s">
        <v>86</v>
      </c>
    </row>
    <row r="21692" spans="1:15" x14ac:dyDescent="0.25">
      <c r="A21692">
        <v>27591</v>
      </c>
      <c r="B21692">
        <v>12149</v>
      </c>
      <c r="C21692" s="5">
        <f>1/COUNTIF(pizza_sales[order_id],pizza_sales[[#This Row],[order_id]])</f>
        <v>0.25</v>
      </c>
      <c r="D21692" t="s">
        <v>20</v>
      </c>
      <c r="E21692">
        <v>1</v>
      </c>
      <c r="F21692" t="str">
        <f>TEXT(pizza_sales[[#This Row],[order_date]],"dddd")</f>
        <v>Wednesday</v>
      </c>
      <c r="G21692" s="7">
        <v>42207</v>
      </c>
      <c r="H21692" s="16" t="str">
        <f>TEXT(pizza_sales[[#This Row],[order_time]],"h AM/PM")</f>
        <v>4 PM</v>
      </c>
      <c r="I21692" s="11">
        <v>0.68950231481481483</v>
      </c>
      <c r="J21692" s="3">
        <v>18.5</v>
      </c>
      <c r="K21692" s="3">
        <v>18.5</v>
      </c>
      <c r="L21692" t="s">
        <v>21</v>
      </c>
      <c r="M21692" t="s">
        <v>22</v>
      </c>
      <c r="N21692" t="s">
        <v>23</v>
      </c>
      <c r="O21692" t="s">
        <v>24</v>
      </c>
    </row>
    <row r="21693" spans="1:15" x14ac:dyDescent="0.25">
      <c r="A21693">
        <v>27592</v>
      </c>
      <c r="B21693">
        <v>12149</v>
      </c>
      <c r="C21693" s="5">
        <f>1/COUNTIF(pizza_sales[order_id],pizza_sales[[#This Row],[order_id]])</f>
        <v>0.25</v>
      </c>
      <c r="D21693" t="s">
        <v>132</v>
      </c>
      <c r="E21693">
        <v>1</v>
      </c>
      <c r="F21693" t="str">
        <f>TEXT(pizza_sales[[#This Row],[order_date]],"dddd")</f>
        <v>Wednesday</v>
      </c>
      <c r="G21693" s="7">
        <v>42207</v>
      </c>
      <c r="H21693" s="16" t="str">
        <f>TEXT(pizza_sales[[#This Row],[order_time]],"h AM/PM")</f>
        <v>4 PM</v>
      </c>
      <c r="I21693" s="11">
        <v>0.68950231481481483</v>
      </c>
      <c r="J21693" s="3">
        <v>10.5</v>
      </c>
      <c r="K21693" s="3">
        <v>10.5</v>
      </c>
      <c r="L21693" t="s">
        <v>41</v>
      </c>
      <c r="M21693" t="s">
        <v>14</v>
      </c>
      <c r="N21693" t="s">
        <v>15</v>
      </c>
      <c r="O21693" t="s">
        <v>16</v>
      </c>
    </row>
    <row r="21694" spans="1:15" x14ac:dyDescent="0.25">
      <c r="A21694">
        <v>27593</v>
      </c>
      <c r="B21694">
        <v>12149</v>
      </c>
      <c r="C21694" s="5">
        <f>1/COUNTIF(pizza_sales[order_id],pizza_sales[[#This Row],[order_id]])</f>
        <v>0.25</v>
      </c>
      <c r="D21694" t="s">
        <v>157</v>
      </c>
      <c r="E21694">
        <v>1</v>
      </c>
      <c r="F21694" t="str">
        <f>TEXT(pizza_sales[[#This Row],[order_date]],"dddd")</f>
        <v>Wednesday</v>
      </c>
      <c r="G21694" s="7">
        <v>42207</v>
      </c>
      <c r="H21694" s="16" t="str">
        <f>TEXT(pizza_sales[[#This Row],[order_time]],"h AM/PM")</f>
        <v>4 PM</v>
      </c>
      <c r="I21694" s="11">
        <v>0.68950231481481483</v>
      </c>
      <c r="J21694" s="3">
        <v>12</v>
      </c>
      <c r="K21694" s="3">
        <v>12</v>
      </c>
      <c r="L21694" t="s">
        <v>41</v>
      </c>
      <c r="M21694" t="s">
        <v>22</v>
      </c>
      <c r="N21694" t="s">
        <v>110</v>
      </c>
      <c r="O21694" t="s">
        <v>111</v>
      </c>
    </row>
    <row r="21695" spans="1:15" x14ac:dyDescent="0.25">
      <c r="A21695">
        <v>27594</v>
      </c>
      <c r="B21695">
        <v>12150</v>
      </c>
      <c r="C21695" s="5">
        <f>1/COUNTIF(pizza_sales[order_id],pizza_sales[[#This Row],[order_id]])</f>
        <v>1</v>
      </c>
      <c r="D21695" t="s">
        <v>20</v>
      </c>
      <c r="E21695">
        <v>2</v>
      </c>
      <c r="F21695" t="str">
        <f>TEXT(pizza_sales[[#This Row],[order_date]],"dddd")</f>
        <v>Wednesday</v>
      </c>
      <c r="G21695" s="7">
        <v>42207</v>
      </c>
      <c r="H21695" s="16" t="str">
        <f>TEXT(pizza_sales[[#This Row],[order_time]],"h AM/PM")</f>
        <v>4 PM</v>
      </c>
      <c r="I21695" s="11">
        <v>0.69270833333333337</v>
      </c>
      <c r="J21695" s="3">
        <v>18.5</v>
      </c>
      <c r="K21695" s="3">
        <v>37</v>
      </c>
      <c r="L21695" t="s">
        <v>21</v>
      </c>
      <c r="M21695" t="s">
        <v>22</v>
      </c>
      <c r="N21695" t="s">
        <v>23</v>
      </c>
      <c r="O21695" t="s">
        <v>24</v>
      </c>
    </row>
    <row r="21696" spans="1:15" x14ac:dyDescent="0.25">
      <c r="A21696">
        <v>27595</v>
      </c>
      <c r="B21696">
        <v>12151</v>
      </c>
      <c r="C21696" s="5">
        <f>1/COUNTIF(pizza_sales[order_id],pizza_sales[[#This Row],[order_id]])</f>
        <v>0.25</v>
      </c>
      <c r="D21696" t="s">
        <v>118</v>
      </c>
      <c r="E21696">
        <v>1</v>
      </c>
      <c r="F21696" t="str">
        <f>TEXT(pizza_sales[[#This Row],[order_date]],"dddd")</f>
        <v>Wednesday</v>
      </c>
      <c r="G21696" s="7">
        <v>42207</v>
      </c>
      <c r="H21696" s="16" t="str">
        <f>TEXT(pizza_sales[[#This Row],[order_time]],"h AM/PM")</f>
        <v>4 PM</v>
      </c>
      <c r="I21696" s="11">
        <v>0.70476851851851852</v>
      </c>
      <c r="J21696" s="3">
        <v>16.75</v>
      </c>
      <c r="K21696" s="3">
        <v>16.75</v>
      </c>
      <c r="L21696" t="s">
        <v>13</v>
      </c>
      <c r="M21696" t="s">
        <v>33</v>
      </c>
      <c r="N21696" t="s">
        <v>42</v>
      </c>
      <c r="O21696" t="s">
        <v>43</v>
      </c>
    </row>
    <row r="21697" spans="1:15" x14ac:dyDescent="0.25">
      <c r="A21697">
        <v>27596</v>
      </c>
      <c r="B21697">
        <v>12151</v>
      </c>
      <c r="C21697" s="5">
        <f>1/COUNTIF(pizza_sales[order_id],pizza_sales[[#This Row],[order_id]])</f>
        <v>0.25</v>
      </c>
      <c r="D21697" t="s">
        <v>84</v>
      </c>
      <c r="E21697">
        <v>1</v>
      </c>
      <c r="F21697" t="str">
        <f>TEXT(pizza_sales[[#This Row],[order_date]],"dddd")</f>
        <v>Wednesday</v>
      </c>
      <c r="G21697" s="7">
        <v>42207</v>
      </c>
      <c r="H21697" s="16" t="str">
        <f>TEXT(pizza_sales[[#This Row],[order_time]],"h AM/PM")</f>
        <v>4 PM</v>
      </c>
      <c r="I21697" s="11">
        <v>0.70476851851851852</v>
      </c>
      <c r="J21697" s="3">
        <v>12</v>
      </c>
      <c r="K21697" s="3">
        <v>12</v>
      </c>
      <c r="L21697" t="s">
        <v>41</v>
      </c>
      <c r="M21697" t="s">
        <v>14</v>
      </c>
      <c r="N21697" t="s">
        <v>85</v>
      </c>
      <c r="O21697" t="s">
        <v>86</v>
      </c>
    </row>
    <row r="21698" spans="1:15" x14ac:dyDescent="0.25">
      <c r="A21698">
        <v>27597</v>
      </c>
      <c r="B21698">
        <v>12151</v>
      </c>
      <c r="C21698" s="5">
        <f>1/COUNTIF(pizza_sales[order_id],pizza_sales[[#This Row],[order_id]])</f>
        <v>0.25</v>
      </c>
      <c r="D21698" t="s">
        <v>68</v>
      </c>
      <c r="E21698">
        <v>1</v>
      </c>
      <c r="F21698" t="str">
        <f>TEXT(pizza_sales[[#This Row],[order_date]],"dddd")</f>
        <v>Wednesday</v>
      </c>
      <c r="G21698" s="7">
        <v>42207</v>
      </c>
      <c r="H21698" s="16" t="str">
        <f>TEXT(pizza_sales[[#This Row],[order_time]],"h AM/PM")</f>
        <v>4 PM</v>
      </c>
      <c r="I21698" s="11">
        <v>0.70476851851851852</v>
      </c>
      <c r="J21698" s="3">
        <v>20.25</v>
      </c>
      <c r="K21698" s="3">
        <v>20.25</v>
      </c>
      <c r="L21698" t="s">
        <v>21</v>
      </c>
      <c r="M21698" t="s">
        <v>22</v>
      </c>
      <c r="N21698" t="s">
        <v>30</v>
      </c>
      <c r="O21698" t="s">
        <v>31</v>
      </c>
    </row>
    <row r="21699" spans="1:15" x14ac:dyDescent="0.25">
      <c r="A21699">
        <v>27598</v>
      </c>
      <c r="B21699">
        <v>12151</v>
      </c>
      <c r="C21699" s="5">
        <f>1/COUNTIF(pizza_sales[order_id],pizza_sales[[#This Row],[order_id]])</f>
        <v>0.25</v>
      </c>
      <c r="D21699" t="s">
        <v>113</v>
      </c>
      <c r="E21699">
        <v>1</v>
      </c>
      <c r="F21699" t="str">
        <f>TEXT(pizza_sales[[#This Row],[order_date]],"dddd")</f>
        <v>Wednesday</v>
      </c>
      <c r="G21699" s="7">
        <v>42207</v>
      </c>
      <c r="H21699" s="16" t="str">
        <f>TEXT(pizza_sales[[#This Row],[order_time]],"h AM/PM")</f>
        <v>4 PM</v>
      </c>
      <c r="I21699" s="11">
        <v>0.70476851851851852</v>
      </c>
      <c r="J21699" s="3">
        <v>20.25</v>
      </c>
      <c r="K21699" s="3">
        <v>20.25</v>
      </c>
      <c r="L21699" t="s">
        <v>21</v>
      </c>
      <c r="M21699" t="s">
        <v>26</v>
      </c>
      <c r="N21699" t="s">
        <v>114</v>
      </c>
      <c r="O21699" t="s">
        <v>115</v>
      </c>
    </row>
    <row r="21700" spans="1:15" x14ac:dyDescent="0.25">
      <c r="A21700">
        <v>27599</v>
      </c>
      <c r="B21700">
        <v>12152</v>
      </c>
      <c r="C21700" s="5">
        <f>1/COUNTIF(pizza_sales[order_id],pizza_sales[[#This Row],[order_id]])</f>
        <v>0.33333333333333331</v>
      </c>
      <c r="D21700" t="s">
        <v>173</v>
      </c>
      <c r="E21700">
        <v>1</v>
      </c>
      <c r="F21700" t="str">
        <f>TEXT(pizza_sales[[#This Row],[order_date]],"dddd")</f>
        <v>Wednesday</v>
      </c>
      <c r="G21700" s="7">
        <v>42207</v>
      </c>
      <c r="H21700" s="16" t="str">
        <f>TEXT(pizza_sales[[#This Row],[order_time]],"h AM/PM")</f>
        <v>5 PM</v>
      </c>
      <c r="I21700" s="11">
        <v>0.71937499999999999</v>
      </c>
      <c r="J21700" s="3">
        <v>20.25</v>
      </c>
      <c r="K21700" s="3">
        <v>20.25</v>
      </c>
      <c r="L21700" t="s">
        <v>21</v>
      </c>
      <c r="M21700" t="s">
        <v>26</v>
      </c>
      <c r="N21700" t="s">
        <v>97</v>
      </c>
      <c r="O21700" t="s">
        <v>98</v>
      </c>
    </row>
    <row r="21701" spans="1:15" x14ac:dyDescent="0.25">
      <c r="A21701">
        <v>27600</v>
      </c>
      <c r="B21701">
        <v>12152</v>
      </c>
      <c r="C21701" s="5">
        <f>1/COUNTIF(pizza_sales[order_id],pizza_sales[[#This Row],[order_id]])</f>
        <v>0.33333333333333331</v>
      </c>
      <c r="D21701" t="s">
        <v>150</v>
      </c>
      <c r="E21701">
        <v>1</v>
      </c>
      <c r="F21701" t="str">
        <f>TEXT(pizza_sales[[#This Row],[order_date]],"dddd")</f>
        <v>Wednesday</v>
      </c>
      <c r="G21701" s="7">
        <v>42207</v>
      </c>
      <c r="H21701" s="16" t="str">
        <f>TEXT(pizza_sales[[#This Row],[order_time]],"h AM/PM")</f>
        <v>5 PM</v>
      </c>
      <c r="I21701" s="11">
        <v>0.71937499999999999</v>
      </c>
      <c r="J21701" s="3">
        <v>12.5</v>
      </c>
      <c r="K21701" s="3">
        <v>12.5</v>
      </c>
      <c r="L21701" t="s">
        <v>41</v>
      </c>
      <c r="M21701" t="s">
        <v>26</v>
      </c>
      <c r="N21701" t="s">
        <v>60</v>
      </c>
      <c r="O21701" t="s">
        <v>61</v>
      </c>
    </row>
    <row r="21702" spans="1:15" x14ac:dyDescent="0.25">
      <c r="A21702">
        <v>27601</v>
      </c>
      <c r="B21702">
        <v>12152</v>
      </c>
      <c r="C21702" s="5">
        <f>1/COUNTIF(pizza_sales[order_id],pizza_sales[[#This Row],[order_id]])</f>
        <v>0.33333333333333331</v>
      </c>
      <c r="D21702" t="s">
        <v>32</v>
      </c>
      <c r="E21702">
        <v>1</v>
      </c>
      <c r="F21702" t="str">
        <f>TEXT(pizza_sales[[#This Row],[order_date]],"dddd")</f>
        <v>Wednesday</v>
      </c>
      <c r="G21702" s="7">
        <v>42207</v>
      </c>
      <c r="H21702" s="16" t="str">
        <f>TEXT(pizza_sales[[#This Row],[order_time]],"h AM/PM")</f>
        <v>5 PM</v>
      </c>
      <c r="I21702" s="11">
        <v>0.71937499999999999</v>
      </c>
      <c r="J21702" s="3">
        <v>20.75</v>
      </c>
      <c r="K21702" s="3">
        <v>20.75</v>
      </c>
      <c r="L21702" t="s">
        <v>21</v>
      </c>
      <c r="M21702" t="s">
        <v>33</v>
      </c>
      <c r="N21702" t="s">
        <v>34</v>
      </c>
      <c r="O21702" t="s">
        <v>35</v>
      </c>
    </row>
    <row r="21703" spans="1:15" x14ac:dyDescent="0.25">
      <c r="A21703">
        <v>27602</v>
      </c>
      <c r="B21703">
        <v>12153</v>
      </c>
      <c r="C21703" s="5">
        <f>1/COUNTIF(pizza_sales[order_id],pizza_sales[[#This Row],[order_id]])</f>
        <v>0.25</v>
      </c>
      <c r="D21703" t="s">
        <v>84</v>
      </c>
      <c r="E21703">
        <v>1</v>
      </c>
      <c r="F21703" t="str">
        <f>TEXT(pizza_sales[[#This Row],[order_date]],"dddd")</f>
        <v>Wednesday</v>
      </c>
      <c r="G21703" s="7">
        <v>42207</v>
      </c>
      <c r="H21703" s="16" t="str">
        <f>TEXT(pizza_sales[[#This Row],[order_time]],"h AM/PM")</f>
        <v>5 PM</v>
      </c>
      <c r="I21703" s="11">
        <v>0.71957175925925931</v>
      </c>
      <c r="J21703" s="3">
        <v>12</v>
      </c>
      <c r="K21703" s="3">
        <v>12</v>
      </c>
      <c r="L21703" t="s">
        <v>41</v>
      </c>
      <c r="M21703" t="s">
        <v>14</v>
      </c>
      <c r="N21703" t="s">
        <v>85</v>
      </c>
      <c r="O21703" t="s">
        <v>86</v>
      </c>
    </row>
    <row r="21704" spans="1:15" x14ac:dyDescent="0.25">
      <c r="A21704">
        <v>27603</v>
      </c>
      <c r="B21704">
        <v>12153</v>
      </c>
      <c r="C21704" s="5">
        <f>1/COUNTIF(pizza_sales[order_id],pizza_sales[[#This Row],[order_id]])</f>
        <v>0.25</v>
      </c>
      <c r="D21704" t="s">
        <v>143</v>
      </c>
      <c r="E21704">
        <v>1</v>
      </c>
      <c r="F21704" t="str">
        <f>TEXT(pizza_sales[[#This Row],[order_date]],"dddd")</f>
        <v>Wednesday</v>
      </c>
      <c r="G21704" s="7">
        <v>42207</v>
      </c>
      <c r="H21704" s="16" t="str">
        <f>TEXT(pizza_sales[[#This Row],[order_time]],"h AM/PM")</f>
        <v>5 PM</v>
      </c>
      <c r="I21704" s="11">
        <v>0.71957175925925931</v>
      </c>
      <c r="J21704" s="3">
        <v>11</v>
      </c>
      <c r="K21704" s="3">
        <v>11</v>
      </c>
      <c r="L21704" t="s">
        <v>41</v>
      </c>
      <c r="M21704" t="s">
        <v>14</v>
      </c>
      <c r="N21704" t="s">
        <v>130</v>
      </c>
      <c r="O21704" t="s">
        <v>131</v>
      </c>
    </row>
    <row r="21705" spans="1:15" x14ac:dyDescent="0.25">
      <c r="A21705">
        <v>27604</v>
      </c>
      <c r="B21705">
        <v>12153</v>
      </c>
      <c r="C21705" s="5">
        <f>1/COUNTIF(pizza_sales[order_id],pizza_sales[[#This Row],[order_id]])</f>
        <v>0.25</v>
      </c>
      <c r="D21705" t="s">
        <v>152</v>
      </c>
      <c r="E21705">
        <v>1</v>
      </c>
      <c r="F21705" t="str">
        <f>TEXT(pizza_sales[[#This Row],[order_date]],"dddd")</f>
        <v>Wednesday</v>
      </c>
      <c r="G21705" s="7">
        <v>42207</v>
      </c>
      <c r="H21705" s="16" t="str">
        <f>TEXT(pizza_sales[[#This Row],[order_time]],"h AM/PM")</f>
        <v>5 PM</v>
      </c>
      <c r="I21705" s="11">
        <v>0.71957175925925931</v>
      </c>
      <c r="J21705" s="3">
        <v>20.75</v>
      </c>
      <c r="K21705" s="3">
        <v>20.75</v>
      </c>
      <c r="L21705" t="s">
        <v>21</v>
      </c>
      <c r="M21705" t="s">
        <v>26</v>
      </c>
      <c r="N21705" t="s">
        <v>48</v>
      </c>
      <c r="O21705" t="s">
        <v>49</v>
      </c>
    </row>
    <row r="21706" spans="1:15" x14ac:dyDescent="0.25">
      <c r="A21706">
        <v>27605</v>
      </c>
      <c r="B21706">
        <v>12153</v>
      </c>
      <c r="C21706" s="5">
        <f>1/COUNTIF(pizza_sales[order_id],pizza_sales[[#This Row],[order_id]])</f>
        <v>0.25</v>
      </c>
      <c r="D21706" t="s">
        <v>32</v>
      </c>
      <c r="E21706">
        <v>1</v>
      </c>
      <c r="F21706" t="str">
        <f>TEXT(pizza_sales[[#This Row],[order_date]],"dddd")</f>
        <v>Wednesday</v>
      </c>
      <c r="G21706" s="7">
        <v>42207</v>
      </c>
      <c r="H21706" s="16" t="str">
        <f>TEXT(pizza_sales[[#This Row],[order_time]],"h AM/PM")</f>
        <v>5 PM</v>
      </c>
      <c r="I21706" s="11">
        <v>0.71957175925925931</v>
      </c>
      <c r="J21706" s="3">
        <v>20.75</v>
      </c>
      <c r="K21706" s="3">
        <v>20.75</v>
      </c>
      <c r="L21706" t="s">
        <v>21</v>
      </c>
      <c r="M21706" t="s">
        <v>33</v>
      </c>
      <c r="N21706" t="s">
        <v>34</v>
      </c>
      <c r="O21706" t="s">
        <v>35</v>
      </c>
    </row>
    <row r="21707" spans="1:15" x14ac:dyDescent="0.25">
      <c r="A21707">
        <v>27606</v>
      </c>
      <c r="B21707">
        <v>12154</v>
      </c>
      <c r="C21707" s="5">
        <f>1/COUNTIF(pizza_sales[order_id],pizza_sales[[#This Row],[order_id]])</f>
        <v>1</v>
      </c>
      <c r="D21707" t="s">
        <v>173</v>
      </c>
      <c r="E21707">
        <v>1</v>
      </c>
      <c r="F21707" t="str">
        <f>TEXT(pizza_sales[[#This Row],[order_date]],"dddd")</f>
        <v>Wednesday</v>
      </c>
      <c r="G21707" s="7">
        <v>42207</v>
      </c>
      <c r="H21707" s="16" t="str">
        <f>TEXT(pizza_sales[[#This Row],[order_time]],"h AM/PM")</f>
        <v>5 PM</v>
      </c>
      <c r="I21707" s="11">
        <v>0.72688657407407409</v>
      </c>
      <c r="J21707" s="3">
        <v>20.25</v>
      </c>
      <c r="K21707" s="3">
        <v>20.25</v>
      </c>
      <c r="L21707" t="s">
        <v>21</v>
      </c>
      <c r="M21707" t="s">
        <v>26</v>
      </c>
      <c r="N21707" t="s">
        <v>97</v>
      </c>
      <c r="O21707" t="s">
        <v>98</v>
      </c>
    </row>
    <row r="21708" spans="1:15" x14ac:dyDescent="0.25">
      <c r="A21708">
        <v>27607</v>
      </c>
      <c r="B21708">
        <v>12155</v>
      </c>
      <c r="C21708" s="5">
        <f>1/COUNTIF(pizza_sales[order_id],pizza_sales[[#This Row],[order_id]])</f>
        <v>0.25</v>
      </c>
      <c r="D21708" t="s">
        <v>84</v>
      </c>
      <c r="E21708">
        <v>1</v>
      </c>
      <c r="F21708" t="str">
        <f>TEXT(pizza_sales[[#This Row],[order_date]],"dddd")</f>
        <v>Wednesday</v>
      </c>
      <c r="G21708" s="7">
        <v>42207</v>
      </c>
      <c r="H21708" s="16" t="str">
        <f>TEXT(pizza_sales[[#This Row],[order_time]],"h AM/PM")</f>
        <v>5 PM</v>
      </c>
      <c r="I21708" s="11">
        <v>0.73802083333333335</v>
      </c>
      <c r="J21708" s="3">
        <v>12</v>
      </c>
      <c r="K21708" s="3">
        <v>12</v>
      </c>
      <c r="L21708" t="s">
        <v>41</v>
      </c>
      <c r="M21708" t="s">
        <v>14</v>
      </c>
      <c r="N21708" t="s">
        <v>85</v>
      </c>
      <c r="O21708" t="s">
        <v>86</v>
      </c>
    </row>
    <row r="21709" spans="1:15" x14ac:dyDescent="0.25">
      <c r="A21709">
        <v>27608</v>
      </c>
      <c r="B21709">
        <v>12155</v>
      </c>
      <c r="C21709" s="5">
        <f>1/COUNTIF(pizza_sales[order_id],pizza_sales[[#This Row],[order_id]])</f>
        <v>0.25</v>
      </c>
      <c r="D21709" t="s">
        <v>17</v>
      </c>
      <c r="E21709">
        <v>1</v>
      </c>
      <c r="F21709" t="str">
        <f>TEXT(pizza_sales[[#This Row],[order_date]],"dddd")</f>
        <v>Wednesday</v>
      </c>
      <c r="G21709" s="7">
        <v>42207</v>
      </c>
      <c r="H21709" s="16" t="str">
        <f>TEXT(pizza_sales[[#This Row],[order_time]],"h AM/PM")</f>
        <v>5 PM</v>
      </c>
      <c r="I21709" s="11">
        <v>0.73802083333333335</v>
      </c>
      <c r="J21709" s="3">
        <v>16</v>
      </c>
      <c r="K21709" s="3">
        <v>16</v>
      </c>
      <c r="L21709" t="s">
        <v>13</v>
      </c>
      <c r="M21709" t="s">
        <v>14</v>
      </c>
      <c r="N21709" t="s">
        <v>18</v>
      </c>
      <c r="O21709" t="s">
        <v>19</v>
      </c>
    </row>
    <row r="21710" spans="1:15" x14ac:dyDescent="0.25">
      <c r="A21710">
        <v>27609</v>
      </c>
      <c r="B21710">
        <v>12155</v>
      </c>
      <c r="C21710" s="5">
        <f>1/COUNTIF(pizza_sales[order_id],pizza_sales[[#This Row],[order_id]])</f>
        <v>0.25</v>
      </c>
      <c r="D21710" t="s">
        <v>132</v>
      </c>
      <c r="E21710">
        <v>1</v>
      </c>
      <c r="F21710" t="str">
        <f>TEXT(pizza_sales[[#This Row],[order_date]],"dddd")</f>
        <v>Wednesday</v>
      </c>
      <c r="G21710" s="7">
        <v>42207</v>
      </c>
      <c r="H21710" s="16" t="str">
        <f>TEXT(pizza_sales[[#This Row],[order_time]],"h AM/PM")</f>
        <v>5 PM</v>
      </c>
      <c r="I21710" s="11">
        <v>0.73802083333333335</v>
      </c>
      <c r="J21710" s="3">
        <v>10.5</v>
      </c>
      <c r="K21710" s="3">
        <v>10.5</v>
      </c>
      <c r="L21710" t="s">
        <v>41</v>
      </c>
      <c r="M21710" t="s">
        <v>14</v>
      </c>
      <c r="N21710" t="s">
        <v>15</v>
      </c>
      <c r="O21710" t="s">
        <v>16</v>
      </c>
    </row>
    <row r="21711" spans="1:15" x14ac:dyDescent="0.25">
      <c r="A21711">
        <v>27610</v>
      </c>
      <c r="B21711">
        <v>12155</v>
      </c>
      <c r="C21711" s="5">
        <f>1/COUNTIF(pizza_sales[order_id],pizza_sales[[#This Row],[order_id]])</f>
        <v>0.25</v>
      </c>
      <c r="D21711" t="s">
        <v>143</v>
      </c>
      <c r="E21711">
        <v>1</v>
      </c>
      <c r="F21711" t="str">
        <f>TEXT(pizza_sales[[#This Row],[order_date]],"dddd")</f>
        <v>Wednesday</v>
      </c>
      <c r="G21711" s="7">
        <v>42207</v>
      </c>
      <c r="H21711" s="16" t="str">
        <f>TEXT(pizza_sales[[#This Row],[order_time]],"h AM/PM")</f>
        <v>5 PM</v>
      </c>
      <c r="I21711" s="11">
        <v>0.73802083333333335</v>
      </c>
      <c r="J21711" s="3">
        <v>11</v>
      </c>
      <c r="K21711" s="3">
        <v>11</v>
      </c>
      <c r="L21711" t="s">
        <v>41</v>
      </c>
      <c r="M21711" t="s">
        <v>14</v>
      </c>
      <c r="N21711" t="s">
        <v>130</v>
      </c>
      <c r="O21711" t="s">
        <v>131</v>
      </c>
    </row>
    <row r="21712" spans="1:15" x14ac:dyDescent="0.25">
      <c r="A21712">
        <v>27611</v>
      </c>
      <c r="B21712">
        <v>12156</v>
      </c>
      <c r="C21712" s="5">
        <f>1/COUNTIF(pizza_sales[order_id],pizza_sales[[#This Row],[order_id]])</f>
        <v>0.33333333333333331</v>
      </c>
      <c r="D21712" t="s">
        <v>168</v>
      </c>
      <c r="E21712">
        <v>1</v>
      </c>
      <c r="F21712" t="str">
        <f>TEXT(pizza_sales[[#This Row],[order_date]],"dddd")</f>
        <v>Wednesday</v>
      </c>
      <c r="G21712" s="7">
        <v>42207</v>
      </c>
      <c r="H21712" s="16" t="str">
        <f>TEXT(pizza_sales[[#This Row],[order_time]],"h AM/PM")</f>
        <v>5 PM</v>
      </c>
      <c r="I21712" s="11">
        <v>0.73929398148148151</v>
      </c>
      <c r="J21712" s="3">
        <v>20.75</v>
      </c>
      <c r="K21712" s="3">
        <v>20.75</v>
      </c>
      <c r="L21712" t="s">
        <v>21</v>
      </c>
      <c r="M21712" t="s">
        <v>33</v>
      </c>
      <c r="N21712" t="s">
        <v>124</v>
      </c>
      <c r="O21712" t="s">
        <v>125</v>
      </c>
    </row>
    <row r="21713" spans="1:15" x14ac:dyDescent="0.25">
      <c r="A21713">
        <v>27612</v>
      </c>
      <c r="B21713">
        <v>12156</v>
      </c>
      <c r="C21713" s="5">
        <f>1/COUNTIF(pizza_sales[order_id],pizza_sales[[#This Row],[order_id]])</f>
        <v>0.33333333333333331</v>
      </c>
      <c r="D21713" t="s">
        <v>119</v>
      </c>
      <c r="E21713">
        <v>1</v>
      </c>
      <c r="F21713" t="str">
        <f>TEXT(pizza_sales[[#This Row],[order_date]],"dddd")</f>
        <v>Wednesday</v>
      </c>
      <c r="G21713" s="7">
        <v>42207</v>
      </c>
      <c r="H21713" s="16" t="str">
        <f>TEXT(pizza_sales[[#This Row],[order_time]],"h AM/PM")</f>
        <v>5 PM</v>
      </c>
      <c r="I21713" s="11">
        <v>0.73929398148148151</v>
      </c>
      <c r="J21713" s="3">
        <v>12.5</v>
      </c>
      <c r="K21713" s="3">
        <v>12.5</v>
      </c>
      <c r="L21713" t="s">
        <v>13</v>
      </c>
      <c r="M21713" t="s">
        <v>14</v>
      </c>
      <c r="N21713" t="s">
        <v>78</v>
      </c>
      <c r="O21713" t="s">
        <v>79</v>
      </c>
    </row>
    <row r="21714" spans="1:15" x14ac:dyDescent="0.25">
      <c r="A21714">
        <v>27613</v>
      </c>
      <c r="B21714">
        <v>12156</v>
      </c>
      <c r="C21714" s="5">
        <f>1/COUNTIF(pizza_sales[order_id],pizza_sales[[#This Row],[order_id]])</f>
        <v>0.33333333333333331</v>
      </c>
      <c r="D21714" t="s">
        <v>69</v>
      </c>
      <c r="E21714">
        <v>1</v>
      </c>
      <c r="F21714" t="str">
        <f>TEXT(pizza_sales[[#This Row],[order_date]],"dddd")</f>
        <v>Wednesday</v>
      </c>
      <c r="G21714" s="7">
        <v>42207</v>
      </c>
      <c r="H21714" s="16" t="str">
        <f>TEXT(pizza_sales[[#This Row],[order_time]],"h AM/PM")</f>
        <v>5 PM</v>
      </c>
      <c r="I21714" s="11">
        <v>0.73929398148148151</v>
      </c>
      <c r="J21714" s="3">
        <v>20.75</v>
      </c>
      <c r="K21714" s="3">
        <v>20.75</v>
      </c>
      <c r="L21714" t="s">
        <v>21</v>
      </c>
      <c r="M21714" t="s">
        <v>33</v>
      </c>
      <c r="N21714" t="s">
        <v>70</v>
      </c>
      <c r="O21714" t="s">
        <v>71</v>
      </c>
    </row>
    <row r="21715" spans="1:15" x14ac:dyDescent="0.25">
      <c r="A21715">
        <v>27614</v>
      </c>
      <c r="B21715">
        <v>12157</v>
      </c>
      <c r="C21715" s="5">
        <f>1/COUNTIF(pizza_sales[order_id],pizza_sales[[#This Row],[order_id]])</f>
        <v>1</v>
      </c>
      <c r="D21715" t="s">
        <v>36</v>
      </c>
      <c r="E21715">
        <v>1</v>
      </c>
      <c r="F21715" t="str">
        <f>TEXT(pizza_sales[[#This Row],[order_date]],"dddd")</f>
        <v>Wednesday</v>
      </c>
      <c r="G21715" s="7">
        <v>42207</v>
      </c>
      <c r="H21715" s="16" t="str">
        <f>TEXT(pizza_sales[[#This Row],[order_time]],"h AM/PM")</f>
        <v>5 PM</v>
      </c>
      <c r="I21715" s="11">
        <v>0.73930555555555555</v>
      </c>
      <c r="J21715" s="3">
        <v>16.5</v>
      </c>
      <c r="K21715" s="3">
        <v>16.5</v>
      </c>
      <c r="L21715" t="s">
        <v>13</v>
      </c>
      <c r="M21715" t="s">
        <v>26</v>
      </c>
      <c r="N21715" t="s">
        <v>27</v>
      </c>
      <c r="O21715" t="s">
        <v>28</v>
      </c>
    </row>
    <row r="21716" spans="1:15" x14ac:dyDescent="0.25">
      <c r="A21716">
        <v>27615</v>
      </c>
      <c r="B21716">
        <v>12158</v>
      </c>
      <c r="C21716" s="5">
        <f>1/COUNTIF(pizza_sales[order_id],pizza_sales[[#This Row],[order_id]])</f>
        <v>0.33333333333333331</v>
      </c>
      <c r="D21716" t="s">
        <v>69</v>
      </c>
      <c r="E21716">
        <v>1</v>
      </c>
      <c r="F21716" t="str">
        <f>TEXT(pizza_sales[[#This Row],[order_date]],"dddd")</f>
        <v>Wednesday</v>
      </c>
      <c r="G21716" s="7">
        <v>42207</v>
      </c>
      <c r="H21716" s="16" t="str">
        <f>TEXT(pizza_sales[[#This Row],[order_time]],"h AM/PM")</f>
        <v>5 PM</v>
      </c>
      <c r="I21716" s="11">
        <v>0.74591435185185184</v>
      </c>
      <c r="J21716" s="3">
        <v>20.75</v>
      </c>
      <c r="K21716" s="3">
        <v>20.75</v>
      </c>
      <c r="L21716" t="s">
        <v>21</v>
      </c>
      <c r="M21716" t="s">
        <v>33</v>
      </c>
      <c r="N21716" t="s">
        <v>70</v>
      </c>
      <c r="O21716" t="s">
        <v>71</v>
      </c>
    </row>
    <row r="21717" spans="1:15" x14ac:dyDescent="0.25">
      <c r="A21717">
        <v>27616</v>
      </c>
      <c r="B21717">
        <v>12158</v>
      </c>
      <c r="C21717" s="5">
        <f>1/COUNTIF(pizza_sales[order_id],pizza_sales[[#This Row],[order_id]])</f>
        <v>0.33333333333333331</v>
      </c>
      <c r="D21717" t="s">
        <v>158</v>
      </c>
      <c r="E21717">
        <v>2</v>
      </c>
      <c r="F21717" t="str">
        <f>TEXT(pizza_sales[[#This Row],[order_date]],"dddd")</f>
        <v>Wednesday</v>
      </c>
      <c r="G21717" s="7">
        <v>42207</v>
      </c>
      <c r="H21717" s="16" t="str">
        <f>TEXT(pizza_sales[[#This Row],[order_time]],"h AM/PM")</f>
        <v>5 PM</v>
      </c>
      <c r="I21717" s="11">
        <v>0.74591435185185184</v>
      </c>
      <c r="J21717" s="3">
        <v>16.5</v>
      </c>
      <c r="K21717" s="3">
        <v>33</v>
      </c>
      <c r="L21717" t="s">
        <v>13</v>
      </c>
      <c r="M21717" t="s">
        <v>26</v>
      </c>
      <c r="N21717" t="s">
        <v>60</v>
      </c>
      <c r="O21717" t="s">
        <v>61</v>
      </c>
    </row>
    <row r="21718" spans="1:15" x14ac:dyDescent="0.25">
      <c r="A21718">
        <v>27617</v>
      </c>
      <c r="B21718">
        <v>12158</v>
      </c>
      <c r="C21718" s="5">
        <f>1/COUNTIF(pizza_sales[order_id],pizza_sales[[#This Row],[order_id]])</f>
        <v>0.33333333333333331</v>
      </c>
      <c r="D21718" t="s">
        <v>32</v>
      </c>
      <c r="E21718">
        <v>1</v>
      </c>
      <c r="F21718" t="str">
        <f>TEXT(pizza_sales[[#This Row],[order_date]],"dddd")</f>
        <v>Wednesday</v>
      </c>
      <c r="G21718" s="7">
        <v>42207</v>
      </c>
      <c r="H21718" s="16" t="str">
        <f>TEXT(pizza_sales[[#This Row],[order_time]],"h AM/PM")</f>
        <v>5 PM</v>
      </c>
      <c r="I21718" s="11">
        <v>0.74591435185185184</v>
      </c>
      <c r="J21718" s="3">
        <v>20.75</v>
      </c>
      <c r="K21718" s="3">
        <v>20.75</v>
      </c>
      <c r="L21718" t="s">
        <v>21</v>
      </c>
      <c r="M21718" t="s">
        <v>33</v>
      </c>
      <c r="N21718" t="s">
        <v>34</v>
      </c>
      <c r="O21718" t="s">
        <v>35</v>
      </c>
    </row>
    <row r="21719" spans="1:15" x14ac:dyDescent="0.25">
      <c r="A21719">
        <v>27618</v>
      </c>
      <c r="B21719">
        <v>12159</v>
      </c>
      <c r="C21719" s="5">
        <f>1/COUNTIF(pizza_sales[order_id],pizza_sales[[#This Row],[order_id]])</f>
        <v>0.5</v>
      </c>
      <c r="D21719" t="s">
        <v>81</v>
      </c>
      <c r="E21719">
        <v>1</v>
      </c>
      <c r="F21719" t="str">
        <f>TEXT(pizza_sales[[#This Row],[order_date]],"dddd")</f>
        <v>Wednesday</v>
      </c>
      <c r="G21719" s="7">
        <v>42207</v>
      </c>
      <c r="H21719" s="16" t="str">
        <f>TEXT(pizza_sales[[#This Row],[order_time]],"h AM/PM")</f>
        <v>6 PM</v>
      </c>
      <c r="I21719" s="11">
        <v>0.75390046296296298</v>
      </c>
      <c r="J21719" s="3">
        <v>20.75</v>
      </c>
      <c r="K21719" s="3">
        <v>20.75</v>
      </c>
      <c r="L21719" t="s">
        <v>21</v>
      </c>
      <c r="M21719" t="s">
        <v>33</v>
      </c>
      <c r="N21719" t="s">
        <v>82</v>
      </c>
      <c r="O21719" t="s">
        <v>83</v>
      </c>
    </row>
    <row r="21720" spans="1:15" x14ac:dyDescent="0.25">
      <c r="A21720">
        <v>27619</v>
      </c>
      <c r="B21720">
        <v>12159</v>
      </c>
      <c r="C21720" s="5">
        <f>1/COUNTIF(pizza_sales[order_id],pizza_sales[[#This Row],[order_id]])</f>
        <v>0.5</v>
      </c>
      <c r="D21720" t="s">
        <v>36</v>
      </c>
      <c r="E21720">
        <v>1</v>
      </c>
      <c r="F21720" t="str">
        <f>TEXT(pizza_sales[[#This Row],[order_date]],"dddd")</f>
        <v>Wednesday</v>
      </c>
      <c r="G21720" s="7">
        <v>42207</v>
      </c>
      <c r="H21720" s="16" t="str">
        <f>TEXT(pizza_sales[[#This Row],[order_time]],"h AM/PM")</f>
        <v>6 PM</v>
      </c>
      <c r="I21720" s="11">
        <v>0.75390046296296298</v>
      </c>
      <c r="J21720" s="3">
        <v>16.5</v>
      </c>
      <c r="K21720" s="3">
        <v>16.5</v>
      </c>
      <c r="L21720" t="s">
        <v>13</v>
      </c>
      <c r="M21720" t="s">
        <v>26</v>
      </c>
      <c r="N21720" t="s">
        <v>27</v>
      </c>
      <c r="O21720" t="s">
        <v>28</v>
      </c>
    </row>
    <row r="21721" spans="1:15" x14ac:dyDescent="0.25">
      <c r="A21721">
        <v>27620</v>
      </c>
      <c r="B21721">
        <v>12160</v>
      </c>
      <c r="C21721" s="5">
        <f>1/COUNTIF(pizza_sales[order_id],pizza_sales[[#This Row],[order_id]])</f>
        <v>0.33333333333333331</v>
      </c>
      <c r="D21721" t="s">
        <v>17</v>
      </c>
      <c r="E21721">
        <v>1</v>
      </c>
      <c r="F21721" t="str">
        <f>TEXT(pizza_sales[[#This Row],[order_date]],"dddd")</f>
        <v>Wednesday</v>
      </c>
      <c r="G21721" s="7">
        <v>42207</v>
      </c>
      <c r="H21721" s="16" t="str">
        <f>TEXT(pizza_sales[[#This Row],[order_time]],"h AM/PM")</f>
        <v>6 PM</v>
      </c>
      <c r="I21721" s="11">
        <v>0.75912037037037039</v>
      </c>
      <c r="J21721" s="3">
        <v>16</v>
      </c>
      <c r="K21721" s="3">
        <v>16</v>
      </c>
      <c r="L21721" t="s">
        <v>13</v>
      </c>
      <c r="M21721" t="s">
        <v>14</v>
      </c>
      <c r="N21721" t="s">
        <v>18</v>
      </c>
      <c r="O21721" t="s">
        <v>19</v>
      </c>
    </row>
    <row r="21722" spans="1:15" x14ac:dyDescent="0.25">
      <c r="A21722">
        <v>27621</v>
      </c>
      <c r="B21722">
        <v>12160</v>
      </c>
      <c r="C21722" s="5">
        <f>1/COUNTIF(pizza_sales[order_id],pizza_sales[[#This Row],[order_id]])</f>
        <v>0.33333333333333331</v>
      </c>
      <c r="D21722" t="s">
        <v>50</v>
      </c>
      <c r="E21722">
        <v>1</v>
      </c>
      <c r="F21722" t="str">
        <f>TEXT(pizza_sales[[#This Row],[order_date]],"dddd")</f>
        <v>Wednesday</v>
      </c>
      <c r="G21722" s="7">
        <v>42207</v>
      </c>
      <c r="H21722" s="16" t="str">
        <f>TEXT(pizza_sales[[#This Row],[order_time]],"h AM/PM")</f>
        <v>6 PM</v>
      </c>
      <c r="I21722" s="11">
        <v>0.75912037037037039</v>
      </c>
      <c r="J21722" s="3">
        <v>12</v>
      </c>
      <c r="K21722" s="3">
        <v>12</v>
      </c>
      <c r="L21722" t="s">
        <v>41</v>
      </c>
      <c r="M21722" t="s">
        <v>14</v>
      </c>
      <c r="N21722" t="s">
        <v>18</v>
      </c>
      <c r="O21722" t="s">
        <v>19</v>
      </c>
    </row>
    <row r="21723" spans="1:15" x14ac:dyDescent="0.25">
      <c r="A21723">
        <v>27622</v>
      </c>
      <c r="B21723">
        <v>12160</v>
      </c>
      <c r="C21723" s="5">
        <f>1/COUNTIF(pizza_sales[order_id],pizza_sales[[#This Row],[order_id]])</f>
        <v>0.33333333333333331</v>
      </c>
      <c r="D21723" t="s">
        <v>12</v>
      </c>
      <c r="E21723">
        <v>1</v>
      </c>
      <c r="F21723" t="str">
        <f>TEXT(pizza_sales[[#This Row],[order_date]],"dddd")</f>
        <v>Wednesday</v>
      </c>
      <c r="G21723" s="7">
        <v>42207</v>
      </c>
      <c r="H21723" s="16" t="str">
        <f>TEXT(pizza_sales[[#This Row],[order_time]],"h AM/PM")</f>
        <v>6 PM</v>
      </c>
      <c r="I21723" s="11">
        <v>0.75912037037037039</v>
      </c>
      <c r="J21723" s="3">
        <v>13.25</v>
      </c>
      <c r="K21723" s="3">
        <v>13.25</v>
      </c>
      <c r="L21723" t="s">
        <v>13</v>
      </c>
      <c r="M21723" t="s">
        <v>14</v>
      </c>
      <c r="N21723" t="s">
        <v>15</v>
      </c>
      <c r="O21723" t="s">
        <v>16</v>
      </c>
    </row>
    <row r="21724" spans="1:15" x14ac:dyDescent="0.25">
      <c r="A21724">
        <v>27623</v>
      </c>
      <c r="B21724">
        <v>12161</v>
      </c>
      <c r="C21724" s="5">
        <f>1/COUNTIF(pizza_sales[order_id],pizza_sales[[#This Row],[order_id]])</f>
        <v>0.5</v>
      </c>
      <c r="D21724" t="s">
        <v>146</v>
      </c>
      <c r="E21724">
        <v>1</v>
      </c>
      <c r="F21724" t="str">
        <f>TEXT(pizza_sales[[#This Row],[order_date]],"dddd")</f>
        <v>Wednesday</v>
      </c>
      <c r="G21724" s="7">
        <v>42207</v>
      </c>
      <c r="H21724" s="16" t="str">
        <f>TEXT(pizza_sales[[#This Row],[order_time]],"h AM/PM")</f>
        <v>6 PM</v>
      </c>
      <c r="I21724" s="11">
        <v>0.7649421296296296</v>
      </c>
      <c r="J21724" s="3">
        <v>20.25</v>
      </c>
      <c r="K21724" s="3">
        <v>20.25</v>
      </c>
      <c r="L21724" t="s">
        <v>21</v>
      </c>
      <c r="M21724" t="s">
        <v>22</v>
      </c>
      <c r="N21724" t="s">
        <v>104</v>
      </c>
      <c r="O21724" t="s">
        <v>105</v>
      </c>
    </row>
    <row r="21725" spans="1:15" x14ac:dyDescent="0.25">
      <c r="A21725">
        <v>27624</v>
      </c>
      <c r="B21725">
        <v>12161</v>
      </c>
      <c r="C21725" s="5">
        <f>1/COUNTIF(pizza_sales[order_id],pizza_sales[[#This Row],[order_id]])</f>
        <v>0.5</v>
      </c>
      <c r="D21725" t="s">
        <v>77</v>
      </c>
      <c r="E21725">
        <v>1</v>
      </c>
      <c r="F21725" t="str">
        <f>TEXT(pizza_sales[[#This Row],[order_date]],"dddd")</f>
        <v>Wednesday</v>
      </c>
      <c r="G21725" s="7">
        <v>42207</v>
      </c>
      <c r="H21725" s="16" t="str">
        <f>TEXT(pizza_sales[[#This Row],[order_time]],"h AM/PM")</f>
        <v>6 PM</v>
      </c>
      <c r="I21725" s="11">
        <v>0.7649421296296296</v>
      </c>
      <c r="J21725" s="3">
        <v>15.25</v>
      </c>
      <c r="K21725" s="3">
        <v>15.25</v>
      </c>
      <c r="L21725" t="s">
        <v>21</v>
      </c>
      <c r="M21725" t="s">
        <v>14</v>
      </c>
      <c r="N21725" t="s">
        <v>78</v>
      </c>
      <c r="O21725" t="s">
        <v>79</v>
      </c>
    </row>
    <row r="21726" spans="1:15" x14ac:dyDescent="0.25">
      <c r="A21726">
        <v>27625</v>
      </c>
      <c r="B21726">
        <v>12162</v>
      </c>
      <c r="C21726" s="5">
        <f>1/COUNTIF(pizza_sales[order_id],pizza_sales[[#This Row],[order_id]])</f>
        <v>0.33333333333333331</v>
      </c>
      <c r="D21726" t="s">
        <v>145</v>
      </c>
      <c r="E21726">
        <v>1</v>
      </c>
      <c r="F21726" t="str">
        <f>TEXT(pizza_sales[[#This Row],[order_date]],"dddd")</f>
        <v>Wednesday</v>
      </c>
      <c r="G21726" s="7">
        <v>42207</v>
      </c>
      <c r="H21726" s="16" t="str">
        <f>TEXT(pizza_sales[[#This Row],[order_time]],"h AM/PM")</f>
        <v>6 PM</v>
      </c>
      <c r="I21726" s="11">
        <v>0.78673611111111108</v>
      </c>
      <c r="J21726" s="3">
        <v>16.5</v>
      </c>
      <c r="K21726" s="3">
        <v>16.5</v>
      </c>
      <c r="L21726" t="s">
        <v>13</v>
      </c>
      <c r="M21726" t="s">
        <v>26</v>
      </c>
      <c r="N21726" t="s">
        <v>38</v>
      </c>
      <c r="O21726" t="s">
        <v>39</v>
      </c>
    </row>
    <row r="21727" spans="1:15" x14ac:dyDescent="0.25">
      <c r="A21727">
        <v>27626</v>
      </c>
      <c r="B21727">
        <v>12162</v>
      </c>
      <c r="C21727" s="5">
        <f>1/COUNTIF(pizza_sales[order_id],pizza_sales[[#This Row],[order_id]])</f>
        <v>0.33333333333333331</v>
      </c>
      <c r="D21727" t="s">
        <v>47</v>
      </c>
      <c r="E21727">
        <v>1</v>
      </c>
      <c r="F21727" t="str">
        <f>TEXT(pizza_sales[[#This Row],[order_date]],"dddd")</f>
        <v>Wednesday</v>
      </c>
      <c r="G21727" s="7">
        <v>42207</v>
      </c>
      <c r="H21727" s="16" t="str">
        <f>TEXT(pizza_sales[[#This Row],[order_time]],"h AM/PM")</f>
        <v>6 PM</v>
      </c>
      <c r="I21727" s="11">
        <v>0.78673611111111108</v>
      </c>
      <c r="J21727" s="3">
        <v>12.5</v>
      </c>
      <c r="K21727" s="3">
        <v>12.5</v>
      </c>
      <c r="L21727" t="s">
        <v>41</v>
      </c>
      <c r="M21727" t="s">
        <v>26</v>
      </c>
      <c r="N21727" t="s">
        <v>48</v>
      </c>
      <c r="O21727" t="s">
        <v>49</v>
      </c>
    </row>
    <row r="21728" spans="1:15" x14ac:dyDescent="0.25">
      <c r="A21728">
        <v>27627</v>
      </c>
      <c r="B21728">
        <v>12162</v>
      </c>
      <c r="C21728" s="5">
        <f>1/COUNTIF(pizza_sales[order_id],pizza_sales[[#This Row],[order_id]])</f>
        <v>0.33333333333333331</v>
      </c>
      <c r="D21728" t="s">
        <v>137</v>
      </c>
      <c r="E21728">
        <v>1</v>
      </c>
      <c r="F21728" t="str">
        <f>TEXT(pizza_sales[[#This Row],[order_date]],"dddd")</f>
        <v>Wednesday</v>
      </c>
      <c r="G21728" s="7">
        <v>42207</v>
      </c>
      <c r="H21728" s="16" t="str">
        <f>TEXT(pizza_sales[[#This Row],[order_time]],"h AM/PM")</f>
        <v>6 PM</v>
      </c>
      <c r="I21728" s="11">
        <v>0.78673611111111108</v>
      </c>
      <c r="J21728" s="3">
        <v>16.75</v>
      </c>
      <c r="K21728" s="3">
        <v>16.75</v>
      </c>
      <c r="L21728" t="s">
        <v>13</v>
      </c>
      <c r="M21728" t="s">
        <v>33</v>
      </c>
      <c r="N21728" t="s">
        <v>34</v>
      </c>
      <c r="O21728" t="s">
        <v>35</v>
      </c>
    </row>
    <row r="21729" spans="1:15" x14ac:dyDescent="0.25">
      <c r="A21729">
        <v>27628</v>
      </c>
      <c r="B21729">
        <v>12163</v>
      </c>
      <c r="C21729" s="5">
        <f>1/COUNTIF(pizza_sales[order_id],pizza_sales[[#This Row],[order_id]])</f>
        <v>0.5</v>
      </c>
      <c r="D21729" t="s">
        <v>51</v>
      </c>
      <c r="E21729">
        <v>1</v>
      </c>
      <c r="F21729" t="str">
        <f>TEXT(pizza_sales[[#This Row],[order_date]],"dddd")</f>
        <v>Wednesday</v>
      </c>
      <c r="G21729" s="7">
        <v>42207</v>
      </c>
      <c r="H21729" s="16" t="str">
        <f>TEXT(pizza_sales[[#This Row],[order_time]],"h AM/PM")</f>
        <v>6 PM</v>
      </c>
      <c r="I21729" s="11">
        <v>0.7908101851851852</v>
      </c>
      <c r="J21729" s="3">
        <v>12</v>
      </c>
      <c r="K21729" s="3">
        <v>12</v>
      </c>
      <c r="L21729" t="s">
        <v>41</v>
      </c>
      <c r="M21729" t="s">
        <v>22</v>
      </c>
      <c r="N21729" t="s">
        <v>52</v>
      </c>
      <c r="O21729" t="s">
        <v>53</v>
      </c>
    </row>
    <row r="21730" spans="1:15" x14ac:dyDescent="0.25">
      <c r="A21730">
        <v>27629</v>
      </c>
      <c r="B21730">
        <v>12163</v>
      </c>
      <c r="C21730" s="5">
        <f>1/COUNTIF(pizza_sales[order_id],pizza_sales[[#This Row],[order_id]])</f>
        <v>0.5</v>
      </c>
      <c r="D21730" t="s">
        <v>54</v>
      </c>
      <c r="E21730">
        <v>1</v>
      </c>
      <c r="F21730" t="str">
        <f>TEXT(pizza_sales[[#This Row],[order_date]],"dddd")</f>
        <v>Wednesday</v>
      </c>
      <c r="G21730" s="7">
        <v>42207</v>
      </c>
      <c r="H21730" s="16" t="str">
        <f>TEXT(pizza_sales[[#This Row],[order_time]],"h AM/PM")</f>
        <v>6 PM</v>
      </c>
      <c r="I21730" s="11">
        <v>0.7908101851851852</v>
      </c>
      <c r="J21730" s="3">
        <v>20.5</v>
      </c>
      <c r="K21730" s="3">
        <v>20.5</v>
      </c>
      <c r="L21730" t="s">
        <v>21</v>
      </c>
      <c r="M21730" t="s">
        <v>14</v>
      </c>
      <c r="N21730" t="s">
        <v>55</v>
      </c>
      <c r="O21730" t="s">
        <v>56</v>
      </c>
    </row>
    <row r="21731" spans="1:15" x14ac:dyDescent="0.25">
      <c r="A21731">
        <v>27630</v>
      </c>
      <c r="B21731">
        <v>12164</v>
      </c>
      <c r="C21731" s="5">
        <f>1/COUNTIF(pizza_sales[order_id],pizza_sales[[#This Row],[order_id]])</f>
        <v>1</v>
      </c>
      <c r="D21731" t="s">
        <v>90</v>
      </c>
      <c r="E21731">
        <v>1</v>
      </c>
      <c r="F21731" t="str">
        <f>TEXT(pizza_sales[[#This Row],[order_date]],"dddd")</f>
        <v>Wednesday</v>
      </c>
      <c r="G21731" s="7">
        <v>42207</v>
      </c>
      <c r="H21731" s="16" t="str">
        <f>TEXT(pizza_sales[[#This Row],[order_time]],"h AM/PM")</f>
        <v>7 PM</v>
      </c>
      <c r="I21731" s="11">
        <v>0.79303240740740744</v>
      </c>
      <c r="J21731" s="3">
        <v>17.95</v>
      </c>
      <c r="K21731" s="3">
        <v>17.95</v>
      </c>
      <c r="L21731" t="s">
        <v>21</v>
      </c>
      <c r="M21731" t="s">
        <v>22</v>
      </c>
      <c r="N21731" t="s">
        <v>91</v>
      </c>
      <c r="O21731" t="s">
        <v>92</v>
      </c>
    </row>
    <row r="21732" spans="1:15" x14ac:dyDescent="0.25">
      <c r="A21732">
        <v>27631</v>
      </c>
      <c r="B21732">
        <v>12165</v>
      </c>
      <c r="C21732" s="5">
        <f>1/COUNTIF(pizza_sales[order_id],pizza_sales[[#This Row],[order_id]])</f>
        <v>0.5</v>
      </c>
      <c r="D21732" t="s">
        <v>68</v>
      </c>
      <c r="E21732">
        <v>1</v>
      </c>
      <c r="F21732" t="str">
        <f>TEXT(pizza_sales[[#This Row],[order_date]],"dddd")</f>
        <v>Wednesday</v>
      </c>
      <c r="G21732" s="7">
        <v>42207</v>
      </c>
      <c r="H21732" s="16" t="str">
        <f>TEXT(pizza_sales[[#This Row],[order_time]],"h AM/PM")</f>
        <v>7 PM</v>
      </c>
      <c r="I21732" s="11">
        <v>0.80151620370370369</v>
      </c>
      <c r="J21732" s="3">
        <v>20.25</v>
      </c>
      <c r="K21732" s="3">
        <v>20.25</v>
      </c>
      <c r="L21732" t="s">
        <v>21</v>
      </c>
      <c r="M21732" t="s">
        <v>22</v>
      </c>
      <c r="N21732" t="s">
        <v>30</v>
      </c>
      <c r="O21732" t="s">
        <v>31</v>
      </c>
    </row>
    <row r="21733" spans="1:15" x14ac:dyDescent="0.25">
      <c r="A21733">
        <v>27632</v>
      </c>
      <c r="B21733">
        <v>12165</v>
      </c>
      <c r="C21733" s="5">
        <f>1/COUNTIF(pizza_sales[order_id],pizza_sales[[#This Row],[order_id]])</f>
        <v>0.5</v>
      </c>
      <c r="D21733" t="s">
        <v>59</v>
      </c>
      <c r="E21733">
        <v>1</v>
      </c>
      <c r="F21733" t="str">
        <f>TEXT(pizza_sales[[#This Row],[order_date]],"dddd")</f>
        <v>Wednesday</v>
      </c>
      <c r="G21733" s="7">
        <v>42207</v>
      </c>
      <c r="H21733" s="16" t="str">
        <f>TEXT(pizza_sales[[#This Row],[order_time]],"h AM/PM")</f>
        <v>7 PM</v>
      </c>
      <c r="I21733" s="11">
        <v>0.80151620370370369</v>
      </c>
      <c r="J21733" s="3">
        <v>20.75</v>
      </c>
      <c r="K21733" s="3">
        <v>20.75</v>
      </c>
      <c r="L21733" t="s">
        <v>21</v>
      </c>
      <c r="M21733" t="s">
        <v>26</v>
      </c>
      <c r="N21733" t="s">
        <v>60</v>
      </c>
      <c r="O21733" t="s">
        <v>61</v>
      </c>
    </row>
    <row r="21734" spans="1:15" x14ac:dyDescent="0.25">
      <c r="A21734">
        <v>27633</v>
      </c>
      <c r="B21734">
        <v>12166</v>
      </c>
      <c r="C21734" s="5">
        <f>1/COUNTIF(pizza_sales[order_id],pizza_sales[[#This Row],[order_id]])</f>
        <v>0.5</v>
      </c>
      <c r="D21734" t="s">
        <v>99</v>
      </c>
      <c r="E21734">
        <v>1</v>
      </c>
      <c r="F21734" t="str">
        <f>TEXT(pizza_sales[[#This Row],[order_date]],"dddd")</f>
        <v>Wednesday</v>
      </c>
      <c r="G21734" s="7">
        <v>42207</v>
      </c>
      <c r="H21734" s="16" t="str">
        <f>TEXT(pizza_sales[[#This Row],[order_time]],"h AM/PM")</f>
        <v>7 PM</v>
      </c>
      <c r="I21734" s="11">
        <v>0.80266203703703709</v>
      </c>
      <c r="J21734" s="3">
        <v>14.75</v>
      </c>
      <c r="K21734" s="3">
        <v>14.75</v>
      </c>
      <c r="L21734" t="s">
        <v>13</v>
      </c>
      <c r="M21734" t="s">
        <v>22</v>
      </c>
      <c r="N21734" t="s">
        <v>91</v>
      </c>
      <c r="O21734" t="s">
        <v>92</v>
      </c>
    </row>
    <row r="21735" spans="1:15" x14ac:dyDescent="0.25">
      <c r="A21735">
        <v>27634</v>
      </c>
      <c r="B21735">
        <v>12166</v>
      </c>
      <c r="C21735" s="5">
        <f>1/COUNTIF(pizza_sales[order_id],pizza_sales[[#This Row],[order_id]])</f>
        <v>0.5</v>
      </c>
      <c r="D21735" t="s">
        <v>146</v>
      </c>
      <c r="E21735">
        <v>1</v>
      </c>
      <c r="F21735" t="str">
        <f>TEXT(pizza_sales[[#This Row],[order_date]],"dddd")</f>
        <v>Wednesday</v>
      </c>
      <c r="G21735" s="7">
        <v>42207</v>
      </c>
      <c r="H21735" s="16" t="str">
        <f>TEXT(pizza_sales[[#This Row],[order_time]],"h AM/PM")</f>
        <v>7 PM</v>
      </c>
      <c r="I21735" s="11">
        <v>0.80266203703703709</v>
      </c>
      <c r="J21735" s="3">
        <v>20.25</v>
      </c>
      <c r="K21735" s="3">
        <v>20.25</v>
      </c>
      <c r="L21735" t="s">
        <v>21</v>
      </c>
      <c r="M21735" t="s">
        <v>22</v>
      </c>
      <c r="N21735" t="s">
        <v>104</v>
      </c>
      <c r="O21735" t="s">
        <v>105</v>
      </c>
    </row>
    <row r="21736" spans="1:15" x14ac:dyDescent="0.25">
      <c r="A21736">
        <v>27635</v>
      </c>
      <c r="B21736">
        <v>12167</v>
      </c>
      <c r="C21736" s="5">
        <f>1/COUNTIF(pizza_sales[order_id],pizza_sales[[#This Row],[order_id]])</f>
        <v>1</v>
      </c>
      <c r="D21736" t="s">
        <v>109</v>
      </c>
      <c r="E21736">
        <v>1</v>
      </c>
      <c r="F21736" t="str">
        <f>TEXT(pizza_sales[[#This Row],[order_date]],"dddd")</f>
        <v>Wednesday</v>
      </c>
      <c r="G21736" s="7">
        <v>42207</v>
      </c>
      <c r="H21736" s="16" t="str">
        <f>TEXT(pizza_sales[[#This Row],[order_time]],"h AM/PM")</f>
        <v>7 PM</v>
      </c>
      <c r="I21736" s="11">
        <v>0.80714120370370368</v>
      </c>
      <c r="J21736" s="3">
        <v>20.25</v>
      </c>
      <c r="K21736" s="3">
        <v>20.25</v>
      </c>
      <c r="L21736" t="s">
        <v>21</v>
      </c>
      <c r="M21736" t="s">
        <v>22</v>
      </c>
      <c r="N21736" t="s">
        <v>110</v>
      </c>
      <c r="O21736" t="s">
        <v>111</v>
      </c>
    </row>
    <row r="21737" spans="1:15" x14ac:dyDescent="0.25">
      <c r="A21737">
        <v>27636</v>
      </c>
      <c r="B21737">
        <v>12168</v>
      </c>
      <c r="C21737" s="5">
        <f>1/COUNTIF(pizza_sales[order_id],pizza_sales[[#This Row],[order_id]])</f>
        <v>0.5</v>
      </c>
      <c r="D21737" t="s">
        <v>142</v>
      </c>
      <c r="E21737">
        <v>1</v>
      </c>
      <c r="F21737" t="str">
        <f>TEXT(pizza_sales[[#This Row],[order_date]],"dddd")</f>
        <v>Wednesday</v>
      </c>
      <c r="G21737" s="7">
        <v>42207</v>
      </c>
      <c r="H21737" s="16" t="str">
        <f>TEXT(pizza_sales[[#This Row],[order_time]],"h AM/PM")</f>
        <v>7 PM</v>
      </c>
      <c r="I21737" s="11">
        <v>0.81287037037037035</v>
      </c>
      <c r="J21737" s="3">
        <v>16.5</v>
      </c>
      <c r="K21737" s="3">
        <v>16.5</v>
      </c>
      <c r="L21737" t="s">
        <v>21</v>
      </c>
      <c r="M21737" t="s">
        <v>14</v>
      </c>
      <c r="N21737" t="s">
        <v>15</v>
      </c>
      <c r="O21737" t="s">
        <v>16</v>
      </c>
    </row>
    <row r="21738" spans="1:15" x14ac:dyDescent="0.25">
      <c r="A21738">
        <v>27637</v>
      </c>
      <c r="B21738">
        <v>12168</v>
      </c>
      <c r="C21738" s="5">
        <f>1/COUNTIF(pizza_sales[order_id],pizza_sales[[#This Row],[order_id]])</f>
        <v>0.5</v>
      </c>
      <c r="D21738" t="s">
        <v>37</v>
      </c>
      <c r="E21738">
        <v>1</v>
      </c>
      <c r="F21738" t="str">
        <f>TEXT(pizza_sales[[#This Row],[order_date]],"dddd")</f>
        <v>Wednesday</v>
      </c>
      <c r="G21738" s="7">
        <v>42207</v>
      </c>
      <c r="H21738" s="16" t="str">
        <f>TEXT(pizza_sales[[#This Row],[order_time]],"h AM/PM")</f>
        <v>7 PM</v>
      </c>
      <c r="I21738" s="11">
        <v>0.81287037037037035</v>
      </c>
      <c r="J21738" s="3">
        <v>20.75</v>
      </c>
      <c r="K21738" s="3">
        <v>20.75</v>
      </c>
      <c r="L21738" t="s">
        <v>21</v>
      </c>
      <c r="M21738" t="s">
        <v>26</v>
      </c>
      <c r="N21738" t="s">
        <v>38</v>
      </c>
      <c r="O21738" t="s">
        <v>39</v>
      </c>
    </row>
    <row r="21739" spans="1:15" x14ac:dyDescent="0.25">
      <c r="A21739">
        <v>27638</v>
      </c>
      <c r="B21739">
        <v>12169</v>
      </c>
      <c r="C21739" s="5">
        <f>1/COUNTIF(pizza_sales[order_id],pizza_sales[[#This Row],[order_id]])</f>
        <v>0.33333333333333331</v>
      </c>
      <c r="D21739" t="s">
        <v>118</v>
      </c>
      <c r="E21739">
        <v>1</v>
      </c>
      <c r="F21739" t="str">
        <f>TEXT(pizza_sales[[#This Row],[order_date]],"dddd")</f>
        <v>Wednesday</v>
      </c>
      <c r="G21739" s="7">
        <v>42207</v>
      </c>
      <c r="H21739" s="16" t="str">
        <f>TEXT(pizza_sales[[#This Row],[order_time]],"h AM/PM")</f>
        <v>7 PM</v>
      </c>
      <c r="I21739" s="11">
        <v>0.81379629629629635</v>
      </c>
      <c r="J21739" s="3">
        <v>16.75</v>
      </c>
      <c r="K21739" s="3">
        <v>16.75</v>
      </c>
      <c r="L21739" t="s">
        <v>13</v>
      </c>
      <c r="M21739" t="s">
        <v>33</v>
      </c>
      <c r="N21739" t="s">
        <v>42</v>
      </c>
      <c r="O21739" t="s">
        <v>43</v>
      </c>
    </row>
    <row r="21740" spans="1:15" x14ac:dyDescent="0.25">
      <c r="A21740">
        <v>27639</v>
      </c>
      <c r="B21740">
        <v>12169</v>
      </c>
      <c r="C21740" s="5">
        <f>1/COUNTIF(pizza_sales[order_id],pizza_sales[[#This Row],[order_id]])</f>
        <v>0.33333333333333331</v>
      </c>
      <c r="D21740" t="s">
        <v>40</v>
      </c>
      <c r="E21740">
        <v>1</v>
      </c>
      <c r="F21740" t="str">
        <f>TEXT(pizza_sales[[#This Row],[order_date]],"dddd")</f>
        <v>Wednesday</v>
      </c>
      <c r="G21740" s="7">
        <v>42207</v>
      </c>
      <c r="H21740" s="16" t="str">
        <f>TEXT(pizza_sales[[#This Row],[order_time]],"h AM/PM")</f>
        <v>7 PM</v>
      </c>
      <c r="I21740" s="11">
        <v>0.81379629629629635</v>
      </c>
      <c r="J21740" s="3">
        <v>12.75</v>
      </c>
      <c r="K21740" s="3">
        <v>12.75</v>
      </c>
      <c r="L21740" t="s">
        <v>41</v>
      </c>
      <c r="M21740" t="s">
        <v>33</v>
      </c>
      <c r="N21740" t="s">
        <v>42</v>
      </c>
      <c r="O21740" t="s">
        <v>43</v>
      </c>
    </row>
    <row r="21741" spans="1:15" x14ac:dyDescent="0.25">
      <c r="A21741">
        <v>27640</v>
      </c>
      <c r="B21741">
        <v>12169</v>
      </c>
      <c r="C21741" s="5">
        <f>1/COUNTIF(pizza_sales[order_id],pizza_sales[[#This Row],[order_id]])</f>
        <v>0.33333333333333331</v>
      </c>
      <c r="D21741" t="s">
        <v>20</v>
      </c>
      <c r="E21741">
        <v>1</v>
      </c>
      <c r="F21741" t="str">
        <f>TEXT(pizza_sales[[#This Row],[order_date]],"dddd")</f>
        <v>Wednesday</v>
      </c>
      <c r="G21741" s="7">
        <v>42207</v>
      </c>
      <c r="H21741" s="16" t="str">
        <f>TEXT(pizza_sales[[#This Row],[order_time]],"h AM/PM")</f>
        <v>7 PM</v>
      </c>
      <c r="I21741" s="11">
        <v>0.81379629629629635</v>
      </c>
      <c r="J21741" s="3">
        <v>18.5</v>
      </c>
      <c r="K21741" s="3">
        <v>18.5</v>
      </c>
      <c r="L21741" t="s">
        <v>21</v>
      </c>
      <c r="M21741" t="s">
        <v>22</v>
      </c>
      <c r="N21741" t="s">
        <v>23</v>
      </c>
      <c r="O21741" t="s">
        <v>24</v>
      </c>
    </row>
    <row r="21742" spans="1:15" x14ac:dyDescent="0.25">
      <c r="A21742">
        <v>27641</v>
      </c>
      <c r="B21742">
        <v>12170</v>
      </c>
      <c r="C21742" s="5">
        <f>1/COUNTIF(pizza_sales[order_id],pizza_sales[[#This Row],[order_id]])</f>
        <v>0.5</v>
      </c>
      <c r="D21742" t="s">
        <v>90</v>
      </c>
      <c r="E21742">
        <v>1</v>
      </c>
      <c r="F21742" t="str">
        <f>TEXT(pizza_sales[[#This Row],[order_date]],"dddd")</f>
        <v>Wednesday</v>
      </c>
      <c r="G21742" s="7">
        <v>42207</v>
      </c>
      <c r="H21742" s="16" t="str">
        <f>TEXT(pizza_sales[[#This Row],[order_time]],"h AM/PM")</f>
        <v>7 PM</v>
      </c>
      <c r="I21742" s="11">
        <v>0.8145486111111111</v>
      </c>
      <c r="J21742" s="3">
        <v>17.95</v>
      </c>
      <c r="K21742" s="3">
        <v>17.95</v>
      </c>
      <c r="L21742" t="s">
        <v>21</v>
      </c>
      <c r="M21742" t="s">
        <v>22</v>
      </c>
      <c r="N21742" t="s">
        <v>91</v>
      </c>
      <c r="O21742" t="s">
        <v>92</v>
      </c>
    </row>
    <row r="21743" spans="1:15" x14ac:dyDescent="0.25">
      <c r="A21743">
        <v>27642</v>
      </c>
      <c r="B21743">
        <v>12170</v>
      </c>
      <c r="C21743" s="5">
        <f>1/COUNTIF(pizza_sales[order_id],pizza_sales[[#This Row],[order_id]])</f>
        <v>0.5</v>
      </c>
      <c r="D21743" t="s">
        <v>59</v>
      </c>
      <c r="E21743">
        <v>1</v>
      </c>
      <c r="F21743" t="str">
        <f>TEXT(pizza_sales[[#This Row],[order_date]],"dddd")</f>
        <v>Wednesday</v>
      </c>
      <c r="G21743" s="7">
        <v>42207</v>
      </c>
      <c r="H21743" s="16" t="str">
        <f>TEXT(pizza_sales[[#This Row],[order_time]],"h AM/PM")</f>
        <v>7 PM</v>
      </c>
      <c r="I21743" s="11">
        <v>0.8145486111111111</v>
      </c>
      <c r="J21743" s="3">
        <v>20.75</v>
      </c>
      <c r="K21743" s="3">
        <v>20.75</v>
      </c>
      <c r="L21743" t="s">
        <v>21</v>
      </c>
      <c r="M21743" t="s">
        <v>26</v>
      </c>
      <c r="N21743" t="s">
        <v>60</v>
      </c>
      <c r="O21743" t="s">
        <v>61</v>
      </c>
    </row>
    <row r="21744" spans="1:15" x14ac:dyDescent="0.25">
      <c r="A21744">
        <v>27643</v>
      </c>
      <c r="B21744">
        <v>12171</v>
      </c>
      <c r="C21744" s="5">
        <f>1/COUNTIF(pizza_sales[order_id],pizza_sales[[#This Row],[order_id]])</f>
        <v>0.33333333333333331</v>
      </c>
      <c r="D21744" t="s">
        <v>72</v>
      </c>
      <c r="E21744">
        <v>1</v>
      </c>
      <c r="F21744" t="str">
        <f>TEXT(pizza_sales[[#This Row],[order_date]],"dddd")</f>
        <v>Wednesday</v>
      </c>
      <c r="G21744" s="7">
        <v>42207</v>
      </c>
      <c r="H21744" s="16" t="str">
        <f>TEXT(pizza_sales[[#This Row],[order_time]],"h AM/PM")</f>
        <v>7 PM</v>
      </c>
      <c r="I21744" s="11">
        <v>0.82465277777777779</v>
      </c>
      <c r="J21744" s="3">
        <v>20.75</v>
      </c>
      <c r="K21744" s="3">
        <v>20.75</v>
      </c>
      <c r="L21744" t="s">
        <v>21</v>
      </c>
      <c r="M21744" t="s">
        <v>33</v>
      </c>
      <c r="N21744" t="s">
        <v>42</v>
      </c>
      <c r="O21744" t="s">
        <v>43</v>
      </c>
    </row>
    <row r="21745" spans="1:15" x14ac:dyDescent="0.25">
      <c r="A21745">
        <v>27644</v>
      </c>
      <c r="B21745">
        <v>12171</v>
      </c>
      <c r="C21745" s="5">
        <f>1/COUNTIF(pizza_sales[order_id],pizza_sales[[#This Row],[order_id]])</f>
        <v>0.33333333333333331</v>
      </c>
      <c r="D21745" t="s">
        <v>76</v>
      </c>
      <c r="E21745">
        <v>1</v>
      </c>
      <c r="F21745" t="str">
        <f>TEXT(pizza_sales[[#This Row],[order_date]],"dddd")</f>
        <v>Wednesday</v>
      </c>
      <c r="G21745" s="7">
        <v>42207</v>
      </c>
      <c r="H21745" s="16" t="str">
        <f>TEXT(pizza_sales[[#This Row],[order_time]],"h AM/PM")</f>
        <v>7 PM</v>
      </c>
      <c r="I21745" s="11">
        <v>0.82465277777777779</v>
      </c>
      <c r="J21745" s="3">
        <v>16.75</v>
      </c>
      <c r="K21745" s="3">
        <v>16.75</v>
      </c>
      <c r="L21745" t="s">
        <v>13</v>
      </c>
      <c r="M21745" t="s">
        <v>33</v>
      </c>
      <c r="N21745" t="s">
        <v>74</v>
      </c>
      <c r="O21745" t="s">
        <v>75</v>
      </c>
    </row>
    <row r="21746" spans="1:15" x14ac:dyDescent="0.25">
      <c r="A21746">
        <v>27645</v>
      </c>
      <c r="B21746">
        <v>12171</v>
      </c>
      <c r="C21746" s="5">
        <f>1/COUNTIF(pizza_sales[order_id],pizza_sales[[#This Row],[order_id]])</f>
        <v>0.33333333333333331</v>
      </c>
      <c r="D21746" t="s">
        <v>59</v>
      </c>
      <c r="E21746">
        <v>1</v>
      </c>
      <c r="F21746" t="str">
        <f>TEXT(pizza_sales[[#This Row],[order_date]],"dddd")</f>
        <v>Wednesday</v>
      </c>
      <c r="G21746" s="7">
        <v>42207</v>
      </c>
      <c r="H21746" s="16" t="str">
        <f>TEXT(pizza_sales[[#This Row],[order_time]],"h AM/PM")</f>
        <v>7 PM</v>
      </c>
      <c r="I21746" s="11">
        <v>0.82465277777777779</v>
      </c>
      <c r="J21746" s="3">
        <v>20.75</v>
      </c>
      <c r="K21746" s="3">
        <v>20.75</v>
      </c>
      <c r="L21746" t="s">
        <v>21</v>
      </c>
      <c r="M21746" t="s">
        <v>26</v>
      </c>
      <c r="N21746" t="s">
        <v>60</v>
      </c>
      <c r="O21746" t="s">
        <v>61</v>
      </c>
    </row>
    <row r="21747" spans="1:15" x14ac:dyDescent="0.25">
      <c r="A21747">
        <v>27646</v>
      </c>
      <c r="B21747">
        <v>12172</v>
      </c>
      <c r="C21747" s="5">
        <f>1/COUNTIF(pizza_sales[order_id],pizza_sales[[#This Row],[order_id]])</f>
        <v>0.5</v>
      </c>
      <c r="D21747" t="s">
        <v>50</v>
      </c>
      <c r="E21747">
        <v>1</v>
      </c>
      <c r="F21747" t="str">
        <f>TEXT(pizza_sales[[#This Row],[order_date]],"dddd")</f>
        <v>Wednesday</v>
      </c>
      <c r="G21747" s="7">
        <v>42207</v>
      </c>
      <c r="H21747" s="16" t="str">
        <f>TEXT(pizza_sales[[#This Row],[order_time]],"h AM/PM")</f>
        <v>8 PM</v>
      </c>
      <c r="I21747" s="11">
        <v>0.87224537037037042</v>
      </c>
      <c r="J21747" s="3">
        <v>12</v>
      </c>
      <c r="K21747" s="3">
        <v>12</v>
      </c>
      <c r="L21747" t="s">
        <v>41</v>
      </c>
      <c r="M21747" t="s">
        <v>14</v>
      </c>
      <c r="N21747" t="s">
        <v>18</v>
      </c>
      <c r="O21747" t="s">
        <v>19</v>
      </c>
    </row>
    <row r="21748" spans="1:15" x14ac:dyDescent="0.25">
      <c r="A21748">
        <v>27647</v>
      </c>
      <c r="B21748">
        <v>12172</v>
      </c>
      <c r="C21748" s="5">
        <f>1/COUNTIF(pizza_sales[order_id],pizza_sales[[#This Row],[order_id]])</f>
        <v>0.5</v>
      </c>
      <c r="D21748" t="s">
        <v>159</v>
      </c>
      <c r="E21748">
        <v>1</v>
      </c>
      <c r="F21748" t="str">
        <f>TEXT(pizza_sales[[#This Row],[order_date]],"dddd")</f>
        <v>Wednesday</v>
      </c>
      <c r="G21748" s="7">
        <v>42207</v>
      </c>
      <c r="H21748" s="16" t="str">
        <f>TEXT(pizza_sales[[#This Row],[order_time]],"h AM/PM")</f>
        <v>8 PM</v>
      </c>
      <c r="I21748" s="11">
        <v>0.87224537037037042</v>
      </c>
      <c r="J21748" s="3">
        <v>16.75</v>
      </c>
      <c r="K21748" s="3">
        <v>16.75</v>
      </c>
      <c r="L21748" t="s">
        <v>13</v>
      </c>
      <c r="M21748" t="s">
        <v>22</v>
      </c>
      <c r="N21748" t="s">
        <v>101</v>
      </c>
      <c r="O21748" t="s">
        <v>102</v>
      </c>
    </row>
    <row r="21749" spans="1:15" x14ac:dyDescent="0.25">
      <c r="A21749">
        <v>27648</v>
      </c>
      <c r="B21749">
        <v>12173</v>
      </c>
      <c r="C21749" s="5">
        <f>1/COUNTIF(pizza_sales[order_id],pizza_sales[[#This Row],[order_id]])</f>
        <v>0.25</v>
      </c>
      <c r="D21749" t="s">
        <v>20</v>
      </c>
      <c r="E21749">
        <v>1</v>
      </c>
      <c r="F21749" t="str">
        <f>TEXT(pizza_sales[[#This Row],[order_date]],"dddd")</f>
        <v>Wednesday</v>
      </c>
      <c r="G21749" s="7">
        <v>42207</v>
      </c>
      <c r="H21749" s="16" t="str">
        <f>TEXT(pizza_sales[[#This Row],[order_time]],"h AM/PM")</f>
        <v>9 PM</v>
      </c>
      <c r="I21749" s="11">
        <v>0.87798611111111113</v>
      </c>
      <c r="J21749" s="3">
        <v>18.5</v>
      </c>
      <c r="K21749" s="3">
        <v>18.5</v>
      </c>
      <c r="L21749" t="s">
        <v>21</v>
      </c>
      <c r="M21749" t="s">
        <v>22</v>
      </c>
      <c r="N21749" t="s">
        <v>23</v>
      </c>
      <c r="O21749" t="s">
        <v>24</v>
      </c>
    </row>
    <row r="21750" spans="1:15" x14ac:dyDescent="0.25">
      <c r="A21750">
        <v>27649</v>
      </c>
      <c r="B21750">
        <v>12173</v>
      </c>
      <c r="C21750" s="5">
        <f>1/COUNTIF(pizza_sales[order_id],pizza_sales[[#This Row],[order_id]])</f>
        <v>0.25</v>
      </c>
      <c r="D21750" t="s">
        <v>132</v>
      </c>
      <c r="E21750">
        <v>1</v>
      </c>
      <c r="F21750" t="str">
        <f>TEXT(pizza_sales[[#This Row],[order_date]],"dddd")</f>
        <v>Wednesday</v>
      </c>
      <c r="G21750" s="7">
        <v>42207</v>
      </c>
      <c r="H21750" s="16" t="str">
        <f>TEXT(pizza_sales[[#This Row],[order_time]],"h AM/PM")</f>
        <v>9 PM</v>
      </c>
      <c r="I21750" s="11">
        <v>0.87798611111111113</v>
      </c>
      <c r="J21750" s="3">
        <v>10.5</v>
      </c>
      <c r="K21750" s="3">
        <v>10.5</v>
      </c>
      <c r="L21750" t="s">
        <v>41</v>
      </c>
      <c r="M21750" t="s">
        <v>14</v>
      </c>
      <c r="N21750" t="s">
        <v>15</v>
      </c>
      <c r="O21750" t="s">
        <v>16</v>
      </c>
    </row>
    <row r="21751" spans="1:15" x14ac:dyDescent="0.25">
      <c r="A21751">
        <v>27650</v>
      </c>
      <c r="B21751">
        <v>12173</v>
      </c>
      <c r="C21751" s="5">
        <f>1/COUNTIF(pizza_sales[order_id],pizza_sales[[#This Row],[order_id]])</f>
        <v>0.25</v>
      </c>
      <c r="D21751" t="s">
        <v>68</v>
      </c>
      <c r="E21751">
        <v>1</v>
      </c>
      <c r="F21751" t="str">
        <f>TEXT(pizza_sales[[#This Row],[order_date]],"dddd")</f>
        <v>Wednesday</v>
      </c>
      <c r="G21751" s="7">
        <v>42207</v>
      </c>
      <c r="H21751" s="16" t="str">
        <f>TEXT(pizza_sales[[#This Row],[order_time]],"h AM/PM")</f>
        <v>9 PM</v>
      </c>
      <c r="I21751" s="11">
        <v>0.87798611111111113</v>
      </c>
      <c r="J21751" s="3">
        <v>20.25</v>
      </c>
      <c r="K21751" s="3">
        <v>20.25</v>
      </c>
      <c r="L21751" t="s">
        <v>21</v>
      </c>
      <c r="M21751" t="s">
        <v>22</v>
      </c>
      <c r="N21751" t="s">
        <v>30</v>
      </c>
      <c r="O21751" t="s">
        <v>31</v>
      </c>
    </row>
    <row r="21752" spans="1:15" x14ac:dyDescent="0.25">
      <c r="A21752">
        <v>27651</v>
      </c>
      <c r="B21752">
        <v>12173</v>
      </c>
      <c r="C21752" s="5">
        <f>1/COUNTIF(pizza_sales[order_id],pizza_sales[[#This Row],[order_id]])</f>
        <v>0.25</v>
      </c>
      <c r="D21752" t="s">
        <v>93</v>
      </c>
      <c r="E21752">
        <v>1</v>
      </c>
      <c r="F21752" t="str">
        <f>TEXT(pizza_sales[[#This Row],[order_date]],"dddd")</f>
        <v>Wednesday</v>
      </c>
      <c r="G21752" s="7">
        <v>42207</v>
      </c>
      <c r="H21752" s="16" t="str">
        <f>TEXT(pizza_sales[[#This Row],[order_time]],"h AM/PM")</f>
        <v>9 PM</v>
      </c>
      <c r="I21752" s="11">
        <v>0.87798611111111113</v>
      </c>
      <c r="J21752" s="3">
        <v>12</v>
      </c>
      <c r="K21752" s="3">
        <v>12</v>
      </c>
      <c r="L21752" t="s">
        <v>41</v>
      </c>
      <c r="M21752" t="s">
        <v>14</v>
      </c>
      <c r="N21752" t="s">
        <v>94</v>
      </c>
      <c r="O21752" t="s">
        <v>95</v>
      </c>
    </row>
    <row r="21753" spans="1:15" x14ac:dyDescent="0.25">
      <c r="A21753">
        <v>27652</v>
      </c>
      <c r="B21753">
        <v>12174</v>
      </c>
      <c r="C21753" s="5">
        <f>1/COUNTIF(pizza_sales[order_id],pizza_sales[[#This Row],[order_id]])</f>
        <v>1</v>
      </c>
      <c r="D21753" t="s">
        <v>36</v>
      </c>
      <c r="E21753">
        <v>1</v>
      </c>
      <c r="F21753" t="str">
        <f>TEXT(pizza_sales[[#This Row],[order_date]],"dddd")</f>
        <v>Wednesday</v>
      </c>
      <c r="G21753" s="7">
        <v>42207</v>
      </c>
      <c r="H21753" s="16" t="str">
        <f>TEXT(pizza_sales[[#This Row],[order_time]],"h AM/PM")</f>
        <v>9 PM</v>
      </c>
      <c r="I21753" s="11">
        <v>0.88289351851851849</v>
      </c>
      <c r="J21753" s="3">
        <v>16.5</v>
      </c>
      <c r="K21753" s="3">
        <v>16.5</v>
      </c>
      <c r="L21753" t="s">
        <v>13</v>
      </c>
      <c r="M21753" t="s">
        <v>26</v>
      </c>
      <c r="N21753" t="s">
        <v>27</v>
      </c>
      <c r="O21753" t="s">
        <v>28</v>
      </c>
    </row>
    <row r="21754" spans="1:15" x14ac:dyDescent="0.25">
      <c r="A21754">
        <v>27653</v>
      </c>
      <c r="B21754">
        <v>12175</v>
      </c>
      <c r="C21754" s="5">
        <f>1/COUNTIF(pizza_sales[order_id],pizza_sales[[#This Row],[order_id]])</f>
        <v>1</v>
      </c>
      <c r="D21754" t="s">
        <v>129</v>
      </c>
      <c r="E21754">
        <v>1</v>
      </c>
      <c r="F21754" t="str">
        <f>TEXT(pizza_sales[[#This Row],[order_date]],"dddd")</f>
        <v>Wednesday</v>
      </c>
      <c r="G21754" s="7">
        <v>42207</v>
      </c>
      <c r="H21754" s="16" t="str">
        <f>TEXT(pizza_sales[[#This Row],[order_time]],"h AM/PM")</f>
        <v>9 PM</v>
      </c>
      <c r="I21754" s="11">
        <v>0.88453703703703701</v>
      </c>
      <c r="J21754" s="3">
        <v>17.5</v>
      </c>
      <c r="K21754" s="3">
        <v>17.5</v>
      </c>
      <c r="L21754" t="s">
        <v>21</v>
      </c>
      <c r="M21754" t="s">
        <v>14</v>
      </c>
      <c r="N21754" t="s">
        <v>130</v>
      </c>
      <c r="O21754" t="s">
        <v>131</v>
      </c>
    </row>
    <row r="21755" spans="1:15" x14ac:dyDescent="0.25">
      <c r="A21755">
        <v>27654</v>
      </c>
      <c r="B21755">
        <v>12176</v>
      </c>
      <c r="C21755" s="5">
        <f>1/COUNTIF(pizza_sales[order_id],pizza_sales[[#This Row],[order_id]])</f>
        <v>0.5</v>
      </c>
      <c r="D21755" t="s">
        <v>54</v>
      </c>
      <c r="E21755">
        <v>1</v>
      </c>
      <c r="F21755" t="str">
        <f>TEXT(pizza_sales[[#This Row],[order_date]],"dddd")</f>
        <v>Wednesday</v>
      </c>
      <c r="G21755" s="7">
        <v>42207</v>
      </c>
      <c r="H21755" s="16" t="str">
        <f>TEXT(pizza_sales[[#This Row],[order_time]],"h AM/PM")</f>
        <v>9 PM</v>
      </c>
      <c r="I21755" s="11">
        <v>0.9154282407407407</v>
      </c>
      <c r="J21755" s="3">
        <v>20.5</v>
      </c>
      <c r="K21755" s="3">
        <v>20.5</v>
      </c>
      <c r="L21755" t="s">
        <v>21</v>
      </c>
      <c r="M21755" t="s">
        <v>14</v>
      </c>
      <c r="N21755" t="s">
        <v>55</v>
      </c>
      <c r="O21755" t="s">
        <v>56</v>
      </c>
    </row>
    <row r="21756" spans="1:15" x14ac:dyDescent="0.25">
      <c r="A21756">
        <v>27655</v>
      </c>
      <c r="B21756">
        <v>12176</v>
      </c>
      <c r="C21756" s="5">
        <f>1/COUNTIF(pizza_sales[order_id],pizza_sales[[#This Row],[order_id]])</f>
        <v>0.5</v>
      </c>
      <c r="D21756" t="s">
        <v>148</v>
      </c>
      <c r="E21756">
        <v>1</v>
      </c>
      <c r="F21756" t="str">
        <f>TEXT(pizza_sales[[#This Row],[order_date]],"dddd")</f>
        <v>Wednesday</v>
      </c>
      <c r="G21756" s="7">
        <v>42207</v>
      </c>
      <c r="H21756" s="16" t="str">
        <f>TEXT(pizza_sales[[#This Row],[order_time]],"h AM/PM")</f>
        <v>9 PM</v>
      </c>
      <c r="I21756" s="11">
        <v>0.9154282407407407</v>
      </c>
      <c r="J21756" s="3">
        <v>14.5</v>
      </c>
      <c r="K21756" s="3">
        <v>14.5</v>
      </c>
      <c r="L21756" t="s">
        <v>13</v>
      </c>
      <c r="M21756" t="s">
        <v>14</v>
      </c>
      <c r="N21756" t="s">
        <v>130</v>
      </c>
      <c r="O21756" t="s">
        <v>131</v>
      </c>
    </row>
    <row r="21757" spans="1:15" x14ac:dyDescent="0.25">
      <c r="A21757">
        <v>27656</v>
      </c>
      <c r="B21757">
        <v>12177</v>
      </c>
      <c r="C21757" s="5">
        <f>1/COUNTIF(pizza_sales[order_id],pizza_sales[[#This Row],[order_id]])</f>
        <v>1</v>
      </c>
      <c r="D21757" t="s">
        <v>93</v>
      </c>
      <c r="E21757">
        <v>1</v>
      </c>
      <c r="F21757" t="str">
        <f>TEXT(pizza_sales[[#This Row],[order_date]],"dddd")</f>
        <v>Wednesday</v>
      </c>
      <c r="G21757" s="7">
        <v>42207</v>
      </c>
      <c r="H21757" s="16" t="str">
        <f>TEXT(pizza_sales[[#This Row],[order_time]],"h AM/PM")</f>
        <v>10 PM</v>
      </c>
      <c r="I21757" s="11">
        <v>0.92516203703703703</v>
      </c>
      <c r="J21757" s="3">
        <v>12</v>
      </c>
      <c r="K21757" s="3">
        <v>12</v>
      </c>
      <c r="L21757" t="s">
        <v>41</v>
      </c>
      <c r="M21757" t="s">
        <v>14</v>
      </c>
      <c r="N21757" t="s">
        <v>94</v>
      </c>
      <c r="O21757" t="s">
        <v>95</v>
      </c>
    </row>
    <row r="21758" spans="1:15" x14ac:dyDescent="0.25">
      <c r="A21758">
        <v>27657</v>
      </c>
      <c r="B21758">
        <v>12178</v>
      </c>
      <c r="C21758" s="5">
        <f>1/COUNTIF(pizza_sales[order_id],pizza_sales[[#This Row],[order_id]])</f>
        <v>1</v>
      </c>
      <c r="D21758" t="s">
        <v>96</v>
      </c>
      <c r="E21758">
        <v>1</v>
      </c>
      <c r="F21758" t="str">
        <f>TEXT(pizza_sales[[#This Row],[order_date]],"dddd")</f>
        <v>Wednesday</v>
      </c>
      <c r="G21758" s="7">
        <v>42207</v>
      </c>
      <c r="H21758" s="16" t="str">
        <f>TEXT(pizza_sales[[#This Row],[order_time]],"h AM/PM")</f>
        <v>10 PM</v>
      </c>
      <c r="I21758" s="11">
        <v>0.93443287037037037</v>
      </c>
      <c r="J21758" s="3">
        <v>16.25</v>
      </c>
      <c r="K21758" s="3">
        <v>16.25</v>
      </c>
      <c r="L21758" t="s">
        <v>13</v>
      </c>
      <c r="M21758" t="s">
        <v>26</v>
      </c>
      <c r="N21758" t="s">
        <v>97</v>
      </c>
      <c r="O21758" t="s">
        <v>98</v>
      </c>
    </row>
    <row r="21759" spans="1:15" x14ac:dyDescent="0.25">
      <c r="A21759">
        <v>27658</v>
      </c>
      <c r="B21759">
        <v>12179</v>
      </c>
      <c r="C21759" s="5">
        <f>1/COUNTIF(pizza_sales[order_id],pizza_sales[[#This Row],[order_id]])</f>
        <v>1</v>
      </c>
      <c r="D21759" t="s">
        <v>69</v>
      </c>
      <c r="E21759">
        <v>1</v>
      </c>
      <c r="F21759" t="str">
        <f>TEXT(pizza_sales[[#This Row],[order_date]],"dddd")</f>
        <v>Wednesday</v>
      </c>
      <c r="G21759" s="7">
        <v>42207</v>
      </c>
      <c r="H21759" s="16" t="str">
        <f>TEXT(pizza_sales[[#This Row],[order_time]],"h AM/PM")</f>
        <v>10 PM</v>
      </c>
      <c r="I21759" s="11">
        <v>0.93684027777777779</v>
      </c>
      <c r="J21759" s="3">
        <v>20.75</v>
      </c>
      <c r="K21759" s="3">
        <v>20.75</v>
      </c>
      <c r="L21759" t="s">
        <v>21</v>
      </c>
      <c r="M21759" t="s">
        <v>33</v>
      </c>
      <c r="N21759" t="s">
        <v>70</v>
      </c>
      <c r="O21759" t="s">
        <v>71</v>
      </c>
    </row>
    <row r="21760" spans="1:15" x14ac:dyDescent="0.25">
      <c r="A21760">
        <v>27659</v>
      </c>
      <c r="B21760">
        <v>12180</v>
      </c>
      <c r="C21760" s="5">
        <f>1/COUNTIF(pizza_sales[order_id],pizza_sales[[#This Row],[order_id]])</f>
        <v>1</v>
      </c>
      <c r="D21760" t="s">
        <v>113</v>
      </c>
      <c r="E21760">
        <v>1</v>
      </c>
      <c r="F21760" t="str">
        <f>TEXT(pizza_sales[[#This Row],[order_date]],"dddd")</f>
        <v>Thursday</v>
      </c>
      <c r="G21760" s="7">
        <v>42208</v>
      </c>
      <c r="H21760" s="16" t="str">
        <f>TEXT(pizza_sales[[#This Row],[order_time]],"h AM/PM")</f>
        <v>11 AM</v>
      </c>
      <c r="I21760" s="11">
        <v>0.46939814814814818</v>
      </c>
      <c r="J21760" s="3">
        <v>20.25</v>
      </c>
      <c r="K21760" s="3">
        <v>20.25</v>
      </c>
      <c r="L21760" t="s">
        <v>21</v>
      </c>
      <c r="M21760" t="s">
        <v>26</v>
      </c>
      <c r="N21760" t="s">
        <v>114</v>
      </c>
      <c r="O21760" t="s">
        <v>115</v>
      </c>
    </row>
    <row r="21761" spans="1:15" x14ac:dyDescent="0.25">
      <c r="A21761">
        <v>27660</v>
      </c>
      <c r="B21761">
        <v>12181</v>
      </c>
      <c r="C21761" s="5">
        <f>1/COUNTIF(pizza_sales[order_id],pizza_sales[[#This Row],[order_id]])</f>
        <v>1</v>
      </c>
      <c r="D21761" t="s">
        <v>149</v>
      </c>
      <c r="E21761">
        <v>1</v>
      </c>
      <c r="F21761" t="str">
        <f>TEXT(pizza_sales[[#This Row],[order_date]],"dddd")</f>
        <v>Thursday</v>
      </c>
      <c r="G21761" s="7">
        <v>42208</v>
      </c>
      <c r="H21761" s="16" t="str">
        <f>TEXT(pizza_sales[[#This Row],[order_time]],"h AM/PM")</f>
        <v>11 AM</v>
      </c>
      <c r="I21761" s="11">
        <v>0.47267361111111111</v>
      </c>
      <c r="J21761" s="3">
        <v>12.25</v>
      </c>
      <c r="K21761" s="3">
        <v>12.25</v>
      </c>
      <c r="L21761" t="s">
        <v>41</v>
      </c>
      <c r="M21761" t="s">
        <v>26</v>
      </c>
      <c r="N21761" t="s">
        <v>114</v>
      </c>
      <c r="O21761" t="s">
        <v>115</v>
      </c>
    </row>
    <row r="21762" spans="1:15" x14ac:dyDescent="0.25">
      <c r="A21762">
        <v>27661</v>
      </c>
      <c r="B21762">
        <v>12182</v>
      </c>
      <c r="C21762" s="5">
        <f>1/COUNTIF(pizza_sales[order_id],pizza_sales[[#This Row],[order_id]])</f>
        <v>1</v>
      </c>
      <c r="D21762" t="s">
        <v>32</v>
      </c>
      <c r="E21762">
        <v>1</v>
      </c>
      <c r="F21762" t="str">
        <f>TEXT(pizza_sales[[#This Row],[order_date]],"dddd")</f>
        <v>Thursday</v>
      </c>
      <c r="G21762" s="7">
        <v>42208</v>
      </c>
      <c r="H21762" s="16" t="str">
        <f>TEXT(pizza_sales[[#This Row],[order_time]],"h AM/PM")</f>
        <v>11 AM</v>
      </c>
      <c r="I21762" s="11">
        <v>0.48265046296296299</v>
      </c>
      <c r="J21762" s="3">
        <v>20.75</v>
      </c>
      <c r="K21762" s="3">
        <v>20.75</v>
      </c>
      <c r="L21762" t="s">
        <v>21</v>
      </c>
      <c r="M21762" t="s">
        <v>33</v>
      </c>
      <c r="N21762" t="s">
        <v>34</v>
      </c>
      <c r="O21762" t="s">
        <v>35</v>
      </c>
    </row>
    <row r="21763" spans="1:15" x14ac:dyDescent="0.25">
      <c r="A21763">
        <v>27662</v>
      </c>
      <c r="B21763">
        <v>12183</v>
      </c>
      <c r="C21763" s="5">
        <f>1/COUNTIF(pizza_sales[order_id],pizza_sales[[#This Row],[order_id]])</f>
        <v>0.33333333333333331</v>
      </c>
      <c r="D21763" t="s">
        <v>84</v>
      </c>
      <c r="E21763">
        <v>1</v>
      </c>
      <c r="F21763" t="str">
        <f>TEXT(pizza_sales[[#This Row],[order_date]],"dddd")</f>
        <v>Thursday</v>
      </c>
      <c r="G21763" s="7">
        <v>42208</v>
      </c>
      <c r="H21763" s="16" t="str">
        <f>TEXT(pizza_sales[[#This Row],[order_time]],"h AM/PM")</f>
        <v>11 AM</v>
      </c>
      <c r="I21763" s="11">
        <v>0.48649305555555555</v>
      </c>
      <c r="J21763" s="3">
        <v>12</v>
      </c>
      <c r="K21763" s="3">
        <v>12</v>
      </c>
      <c r="L21763" t="s">
        <v>41</v>
      </c>
      <c r="M21763" t="s">
        <v>14</v>
      </c>
      <c r="N21763" t="s">
        <v>85</v>
      </c>
      <c r="O21763" t="s">
        <v>86</v>
      </c>
    </row>
    <row r="21764" spans="1:15" x14ac:dyDescent="0.25">
      <c r="A21764">
        <v>27663</v>
      </c>
      <c r="B21764">
        <v>12183</v>
      </c>
      <c r="C21764" s="5">
        <f>1/COUNTIF(pizza_sales[order_id],pizza_sales[[#This Row],[order_id]])</f>
        <v>0.33333333333333331</v>
      </c>
      <c r="D21764" t="s">
        <v>132</v>
      </c>
      <c r="E21764">
        <v>1</v>
      </c>
      <c r="F21764" t="str">
        <f>TEXT(pizza_sales[[#This Row],[order_date]],"dddd")</f>
        <v>Thursday</v>
      </c>
      <c r="G21764" s="7">
        <v>42208</v>
      </c>
      <c r="H21764" s="16" t="str">
        <f>TEXT(pizza_sales[[#This Row],[order_time]],"h AM/PM")</f>
        <v>11 AM</v>
      </c>
      <c r="I21764" s="11">
        <v>0.48649305555555555</v>
      </c>
      <c r="J21764" s="3">
        <v>10.5</v>
      </c>
      <c r="K21764" s="3">
        <v>10.5</v>
      </c>
      <c r="L21764" t="s">
        <v>41</v>
      </c>
      <c r="M21764" t="s">
        <v>14</v>
      </c>
      <c r="N21764" t="s">
        <v>15</v>
      </c>
      <c r="O21764" t="s">
        <v>16</v>
      </c>
    </row>
    <row r="21765" spans="1:15" x14ac:dyDescent="0.25">
      <c r="A21765">
        <v>27664</v>
      </c>
      <c r="B21765">
        <v>12183</v>
      </c>
      <c r="C21765" s="5">
        <f>1/COUNTIF(pizza_sales[order_id],pizza_sales[[#This Row],[order_id]])</f>
        <v>0.33333333333333331</v>
      </c>
      <c r="D21765" t="s">
        <v>69</v>
      </c>
      <c r="E21765">
        <v>1</v>
      </c>
      <c r="F21765" t="str">
        <f>TEXT(pizza_sales[[#This Row],[order_date]],"dddd")</f>
        <v>Thursday</v>
      </c>
      <c r="G21765" s="7">
        <v>42208</v>
      </c>
      <c r="H21765" s="16" t="str">
        <f>TEXT(pizza_sales[[#This Row],[order_time]],"h AM/PM")</f>
        <v>11 AM</v>
      </c>
      <c r="I21765" s="11">
        <v>0.48649305555555555</v>
      </c>
      <c r="J21765" s="3">
        <v>20.75</v>
      </c>
      <c r="K21765" s="3">
        <v>20.75</v>
      </c>
      <c r="L21765" t="s">
        <v>21</v>
      </c>
      <c r="M21765" t="s">
        <v>33</v>
      </c>
      <c r="N21765" t="s">
        <v>70</v>
      </c>
      <c r="O21765" t="s">
        <v>71</v>
      </c>
    </row>
    <row r="21766" spans="1:15" x14ac:dyDescent="0.25">
      <c r="A21766">
        <v>27665</v>
      </c>
      <c r="B21766">
        <v>12184</v>
      </c>
      <c r="C21766" s="5">
        <f>1/COUNTIF(pizza_sales[order_id],pizza_sales[[#This Row],[order_id]])</f>
        <v>0.5</v>
      </c>
      <c r="D21766" t="s">
        <v>20</v>
      </c>
      <c r="E21766">
        <v>1</v>
      </c>
      <c r="F21766" t="str">
        <f>TEXT(pizza_sales[[#This Row],[order_date]],"dddd")</f>
        <v>Thursday</v>
      </c>
      <c r="G21766" s="7">
        <v>42208</v>
      </c>
      <c r="H21766" s="16" t="str">
        <f>TEXT(pizza_sales[[#This Row],[order_time]],"h AM/PM")</f>
        <v>11 AM</v>
      </c>
      <c r="I21766" s="11">
        <v>0.49035879629629631</v>
      </c>
      <c r="J21766" s="3">
        <v>18.5</v>
      </c>
      <c r="K21766" s="3">
        <v>18.5</v>
      </c>
      <c r="L21766" t="s">
        <v>21</v>
      </c>
      <c r="M21766" t="s">
        <v>22</v>
      </c>
      <c r="N21766" t="s">
        <v>23</v>
      </c>
      <c r="O21766" t="s">
        <v>24</v>
      </c>
    </row>
    <row r="21767" spans="1:15" x14ac:dyDescent="0.25">
      <c r="A21767">
        <v>27666</v>
      </c>
      <c r="B21767">
        <v>12184</v>
      </c>
      <c r="C21767" s="5">
        <f>1/COUNTIF(pizza_sales[order_id],pizza_sales[[#This Row],[order_id]])</f>
        <v>0.5</v>
      </c>
      <c r="D21767" t="s">
        <v>129</v>
      </c>
      <c r="E21767">
        <v>1</v>
      </c>
      <c r="F21767" t="str">
        <f>TEXT(pizza_sales[[#This Row],[order_date]],"dddd")</f>
        <v>Thursday</v>
      </c>
      <c r="G21767" s="7">
        <v>42208</v>
      </c>
      <c r="H21767" s="16" t="str">
        <f>TEXT(pizza_sales[[#This Row],[order_time]],"h AM/PM")</f>
        <v>11 AM</v>
      </c>
      <c r="I21767" s="11">
        <v>0.49035879629629631</v>
      </c>
      <c r="J21767" s="3">
        <v>17.5</v>
      </c>
      <c r="K21767" s="3">
        <v>17.5</v>
      </c>
      <c r="L21767" t="s">
        <v>21</v>
      </c>
      <c r="M21767" t="s">
        <v>14</v>
      </c>
      <c r="N21767" t="s">
        <v>130</v>
      </c>
      <c r="O21767" t="s">
        <v>131</v>
      </c>
    </row>
    <row r="21768" spans="1:15" x14ac:dyDescent="0.25">
      <c r="A21768">
        <v>27667</v>
      </c>
      <c r="B21768">
        <v>12185</v>
      </c>
      <c r="C21768" s="5">
        <f>1/COUNTIF(pizza_sales[order_id],pizza_sales[[#This Row],[order_id]])</f>
        <v>1</v>
      </c>
      <c r="D21768" t="s">
        <v>84</v>
      </c>
      <c r="E21768">
        <v>1</v>
      </c>
      <c r="F21768" t="str">
        <f>TEXT(pizza_sales[[#This Row],[order_date]],"dddd")</f>
        <v>Thursday</v>
      </c>
      <c r="G21768" s="7">
        <v>42208</v>
      </c>
      <c r="H21768" s="16" t="str">
        <f>TEXT(pizza_sales[[#This Row],[order_time]],"h AM/PM")</f>
        <v>11 AM</v>
      </c>
      <c r="I21768" s="11">
        <v>0.49401620370370369</v>
      </c>
      <c r="J21768" s="3">
        <v>12</v>
      </c>
      <c r="K21768" s="3">
        <v>12</v>
      </c>
      <c r="L21768" t="s">
        <v>41</v>
      </c>
      <c r="M21768" t="s">
        <v>14</v>
      </c>
      <c r="N21768" t="s">
        <v>85</v>
      </c>
      <c r="O21768" t="s">
        <v>86</v>
      </c>
    </row>
    <row r="21769" spans="1:15" x14ac:dyDescent="0.25">
      <c r="A21769">
        <v>27668</v>
      </c>
      <c r="B21769">
        <v>12186</v>
      </c>
      <c r="C21769" s="5">
        <f>1/COUNTIF(pizza_sales[order_id],pizza_sales[[#This Row],[order_id]])</f>
        <v>1</v>
      </c>
      <c r="D21769" t="s">
        <v>154</v>
      </c>
      <c r="E21769">
        <v>1</v>
      </c>
      <c r="F21769" t="str">
        <f>TEXT(pizza_sales[[#This Row],[order_date]],"dddd")</f>
        <v>Thursday</v>
      </c>
      <c r="G21769" s="7">
        <v>42208</v>
      </c>
      <c r="H21769" s="16" t="str">
        <f>TEXT(pizza_sales[[#This Row],[order_time]],"h AM/PM")</f>
        <v>11 AM</v>
      </c>
      <c r="I21769" s="11">
        <v>0.4946990740740741</v>
      </c>
      <c r="J21769" s="3">
        <v>16</v>
      </c>
      <c r="K21769" s="3">
        <v>16</v>
      </c>
      <c r="L21769" t="s">
        <v>13</v>
      </c>
      <c r="M21769" t="s">
        <v>22</v>
      </c>
      <c r="N21769" t="s">
        <v>66</v>
      </c>
      <c r="O21769" t="s">
        <v>67</v>
      </c>
    </row>
    <row r="21770" spans="1:15" x14ac:dyDescent="0.25">
      <c r="A21770">
        <v>27669</v>
      </c>
      <c r="B21770">
        <v>12187</v>
      </c>
      <c r="C21770" s="5">
        <f>1/COUNTIF(pizza_sales[order_id],pizza_sales[[#This Row],[order_id]])</f>
        <v>0.33333333333333331</v>
      </c>
      <c r="D21770" t="s">
        <v>118</v>
      </c>
      <c r="E21770">
        <v>1</v>
      </c>
      <c r="F21770" t="str">
        <f>TEXT(pizza_sales[[#This Row],[order_date]],"dddd")</f>
        <v>Thursday</v>
      </c>
      <c r="G21770" s="7">
        <v>42208</v>
      </c>
      <c r="H21770" s="16" t="str">
        <f>TEXT(pizza_sales[[#This Row],[order_time]],"h AM/PM")</f>
        <v>12 PM</v>
      </c>
      <c r="I21770" s="11">
        <v>0.50172453703703701</v>
      </c>
      <c r="J21770" s="3">
        <v>16.75</v>
      </c>
      <c r="K21770" s="3">
        <v>16.75</v>
      </c>
      <c r="L21770" t="s">
        <v>13</v>
      </c>
      <c r="M21770" t="s">
        <v>33</v>
      </c>
      <c r="N21770" t="s">
        <v>42</v>
      </c>
      <c r="O21770" t="s">
        <v>43</v>
      </c>
    </row>
    <row r="21771" spans="1:15" x14ac:dyDescent="0.25">
      <c r="A21771">
        <v>27670</v>
      </c>
      <c r="B21771">
        <v>12187</v>
      </c>
      <c r="C21771" s="5">
        <f>1/COUNTIF(pizza_sales[order_id],pizza_sales[[#This Row],[order_id]])</f>
        <v>0.33333333333333331</v>
      </c>
      <c r="D21771" t="s">
        <v>36</v>
      </c>
      <c r="E21771">
        <v>1</v>
      </c>
      <c r="F21771" t="str">
        <f>TEXT(pizza_sales[[#This Row],[order_date]],"dddd")</f>
        <v>Thursday</v>
      </c>
      <c r="G21771" s="7">
        <v>42208</v>
      </c>
      <c r="H21771" s="16" t="str">
        <f>TEXT(pizza_sales[[#This Row],[order_time]],"h AM/PM")</f>
        <v>12 PM</v>
      </c>
      <c r="I21771" s="11">
        <v>0.50172453703703701</v>
      </c>
      <c r="J21771" s="3">
        <v>16.5</v>
      </c>
      <c r="K21771" s="3">
        <v>16.5</v>
      </c>
      <c r="L21771" t="s">
        <v>13</v>
      </c>
      <c r="M21771" t="s">
        <v>26</v>
      </c>
      <c r="N21771" t="s">
        <v>27</v>
      </c>
      <c r="O21771" t="s">
        <v>28</v>
      </c>
    </row>
    <row r="21772" spans="1:15" x14ac:dyDescent="0.25">
      <c r="A21772">
        <v>27671</v>
      </c>
      <c r="B21772">
        <v>12187</v>
      </c>
      <c r="C21772" s="5">
        <f>1/COUNTIF(pizza_sales[order_id],pizza_sales[[#This Row],[order_id]])</f>
        <v>0.33333333333333331</v>
      </c>
      <c r="D21772" t="s">
        <v>148</v>
      </c>
      <c r="E21772">
        <v>1</v>
      </c>
      <c r="F21772" t="str">
        <f>TEXT(pizza_sales[[#This Row],[order_date]],"dddd")</f>
        <v>Thursday</v>
      </c>
      <c r="G21772" s="7">
        <v>42208</v>
      </c>
      <c r="H21772" s="16" t="str">
        <f>TEXT(pizza_sales[[#This Row],[order_time]],"h AM/PM")</f>
        <v>12 PM</v>
      </c>
      <c r="I21772" s="11">
        <v>0.50172453703703701</v>
      </c>
      <c r="J21772" s="3">
        <v>14.5</v>
      </c>
      <c r="K21772" s="3">
        <v>14.5</v>
      </c>
      <c r="L21772" t="s">
        <v>13</v>
      </c>
      <c r="M21772" t="s">
        <v>14</v>
      </c>
      <c r="N21772" t="s">
        <v>130</v>
      </c>
      <c r="O21772" t="s">
        <v>131</v>
      </c>
    </row>
    <row r="21773" spans="1:15" x14ac:dyDescent="0.25">
      <c r="A21773">
        <v>27672</v>
      </c>
      <c r="B21773">
        <v>12188</v>
      </c>
      <c r="C21773" s="5">
        <f>1/COUNTIF(pizza_sales[order_id],pizza_sales[[#This Row],[order_id]])</f>
        <v>1</v>
      </c>
      <c r="D21773" t="s">
        <v>133</v>
      </c>
      <c r="E21773">
        <v>1</v>
      </c>
      <c r="F21773" t="str">
        <f>TEXT(pizza_sales[[#This Row],[order_date]],"dddd")</f>
        <v>Thursday</v>
      </c>
      <c r="G21773" s="7">
        <v>42208</v>
      </c>
      <c r="H21773" s="16" t="str">
        <f>TEXT(pizza_sales[[#This Row],[order_time]],"h AM/PM")</f>
        <v>12 PM</v>
      </c>
      <c r="I21773" s="11">
        <v>0.52587962962962964</v>
      </c>
      <c r="J21773" s="3">
        <v>16.5</v>
      </c>
      <c r="K21773" s="3">
        <v>16.5</v>
      </c>
      <c r="L21773" t="s">
        <v>13</v>
      </c>
      <c r="M21773" t="s">
        <v>26</v>
      </c>
      <c r="N21773" t="s">
        <v>107</v>
      </c>
      <c r="O21773" t="s">
        <v>108</v>
      </c>
    </row>
    <row r="21774" spans="1:15" x14ac:dyDescent="0.25">
      <c r="A21774">
        <v>27673</v>
      </c>
      <c r="B21774">
        <v>12189</v>
      </c>
      <c r="C21774" s="5">
        <f>1/COUNTIF(pizza_sales[order_id],pizza_sales[[#This Row],[order_id]])</f>
        <v>0.5</v>
      </c>
      <c r="D21774" t="s">
        <v>54</v>
      </c>
      <c r="E21774">
        <v>1</v>
      </c>
      <c r="F21774" t="str">
        <f>TEXT(pizza_sales[[#This Row],[order_date]],"dddd")</f>
        <v>Thursday</v>
      </c>
      <c r="G21774" s="7">
        <v>42208</v>
      </c>
      <c r="H21774" s="16" t="str">
        <f>TEXT(pizza_sales[[#This Row],[order_time]],"h AM/PM")</f>
        <v>12 PM</v>
      </c>
      <c r="I21774" s="11">
        <v>0.5269328703703704</v>
      </c>
      <c r="J21774" s="3">
        <v>20.5</v>
      </c>
      <c r="K21774" s="3">
        <v>20.5</v>
      </c>
      <c r="L21774" t="s">
        <v>21</v>
      </c>
      <c r="M21774" t="s">
        <v>14</v>
      </c>
      <c r="N21774" t="s">
        <v>55</v>
      </c>
      <c r="O21774" t="s">
        <v>56</v>
      </c>
    </row>
    <row r="21775" spans="1:15" x14ac:dyDescent="0.25">
      <c r="A21775">
        <v>27674</v>
      </c>
      <c r="B21775">
        <v>12189</v>
      </c>
      <c r="C21775" s="5">
        <f>1/COUNTIF(pizza_sales[order_id],pizza_sales[[#This Row],[order_id]])</f>
        <v>0.5</v>
      </c>
      <c r="D21775" t="s">
        <v>126</v>
      </c>
      <c r="E21775">
        <v>1</v>
      </c>
      <c r="F21775" t="str">
        <f>TEXT(pizza_sales[[#This Row],[order_date]],"dddd")</f>
        <v>Thursday</v>
      </c>
      <c r="G21775" s="7">
        <v>42208</v>
      </c>
      <c r="H21775" s="16" t="str">
        <f>TEXT(pizza_sales[[#This Row],[order_time]],"h AM/PM")</f>
        <v>12 PM</v>
      </c>
      <c r="I21775" s="11">
        <v>0.5269328703703704</v>
      </c>
      <c r="J21775" s="3">
        <v>9.75</v>
      </c>
      <c r="K21775" s="3">
        <v>9.75</v>
      </c>
      <c r="L21775" t="s">
        <v>41</v>
      </c>
      <c r="M21775" t="s">
        <v>14</v>
      </c>
      <c r="N21775" t="s">
        <v>78</v>
      </c>
      <c r="O21775" t="s">
        <v>79</v>
      </c>
    </row>
    <row r="21776" spans="1:15" x14ac:dyDescent="0.25">
      <c r="A21776">
        <v>27675</v>
      </c>
      <c r="B21776">
        <v>12190</v>
      </c>
      <c r="C21776" s="5">
        <f>1/COUNTIF(pizza_sales[order_id],pizza_sales[[#This Row],[order_id]])</f>
        <v>1</v>
      </c>
      <c r="D21776" t="s">
        <v>77</v>
      </c>
      <c r="E21776">
        <v>1</v>
      </c>
      <c r="F21776" t="str">
        <f>TEXT(pizza_sales[[#This Row],[order_date]],"dddd")</f>
        <v>Thursday</v>
      </c>
      <c r="G21776" s="7">
        <v>42208</v>
      </c>
      <c r="H21776" s="16" t="str">
        <f>TEXT(pizza_sales[[#This Row],[order_time]],"h AM/PM")</f>
        <v>12 PM</v>
      </c>
      <c r="I21776" s="11">
        <v>0.52844907407407404</v>
      </c>
      <c r="J21776" s="3">
        <v>15.25</v>
      </c>
      <c r="K21776" s="3">
        <v>15.25</v>
      </c>
      <c r="L21776" t="s">
        <v>21</v>
      </c>
      <c r="M21776" t="s">
        <v>14</v>
      </c>
      <c r="N21776" t="s">
        <v>78</v>
      </c>
      <c r="O21776" t="s">
        <v>79</v>
      </c>
    </row>
    <row r="21777" spans="1:15" x14ac:dyDescent="0.25">
      <c r="A21777">
        <v>27676</v>
      </c>
      <c r="B21777">
        <v>12191</v>
      </c>
      <c r="C21777" s="5">
        <f>1/COUNTIF(pizza_sales[order_id],pizza_sales[[#This Row],[order_id]])</f>
        <v>0.33333333333333331</v>
      </c>
      <c r="D21777" t="s">
        <v>17</v>
      </c>
      <c r="E21777">
        <v>1</v>
      </c>
      <c r="F21777" t="str">
        <f>TEXT(pizza_sales[[#This Row],[order_date]],"dddd")</f>
        <v>Thursday</v>
      </c>
      <c r="G21777" s="7">
        <v>42208</v>
      </c>
      <c r="H21777" s="16" t="str">
        <f>TEXT(pizza_sales[[#This Row],[order_time]],"h AM/PM")</f>
        <v>12 PM</v>
      </c>
      <c r="I21777" s="11">
        <v>0.53476851851851848</v>
      </c>
      <c r="J21777" s="3">
        <v>16</v>
      </c>
      <c r="K21777" s="3">
        <v>16</v>
      </c>
      <c r="L21777" t="s">
        <v>13</v>
      </c>
      <c r="M21777" t="s">
        <v>14</v>
      </c>
      <c r="N21777" t="s">
        <v>18</v>
      </c>
      <c r="O21777" t="s">
        <v>19</v>
      </c>
    </row>
    <row r="21778" spans="1:15" x14ac:dyDescent="0.25">
      <c r="A21778">
        <v>27677</v>
      </c>
      <c r="B21778">
        <v>12191</v>
      </c>
      <c r="C21778" s="5">
        <f>1/COUNTIF(pizza_sales[order_id],pizza_sales[[#This Row],[order_id]])</f>
        <v>0.33333333333333331</v>
      </c>
      <c r="D21778" t="s">
        <v>106</v>
      </c>
      <c r="E21778">
        <v>1</v>
      </c>
      <c r="F21778" t="str">
        <f>TEXT(pizza_sales[[#This Row],[order_date]],"dddd")</f>
        <v>Thursday</v>
      </c>
      <c r="G21778" s="7">
        <v>42208</v>
      </c>
      <c r="H21778" s="16" t="str">
        <f>TEXT(pizza_sales[[#This Row],[order_time]],"h AM/PM")</f>
        <v>12 PM</v>
      </c>
      <c r="I21778" s="11">
        <v>0.53476851851851848</v>
      </c>
      <c r="J21778" s="3">
        <v>12.5</v>
      </c>
      <c r="K21778" s="3">
        <v>12.5</v>
      </c>
      <c r="L21778" t="s">
        <v>41</v>
      </c>
      <c r="M21778" t="s">
        <v>26</v>
      </c>
      <c r="N21778" t="s">
        <v>107</v>
      </c>
      <c r="O21778" t="s">
        <v>108</v>
      </c>
    </row>
    <row r="21779" spans="1:15" x14ac:dyDescent="0.25">
      <c r="A21779">
        <v>27678</v>
      </c>
      <c r="B21779">
        <v>12191</v>
      </c>
      <c r="C21779" s="5">
        <f>1/COUNTIF(pizza_sales[order_id],pizza_sales[[#This Row],[order_id]])</f>
        <v>0.33333333333333331</v>
      </c>
      <c r="D21779" t="s">
        <v>32</v>
      </c>
      <c r="E21779">
        <v>1</v>
      </c>
      <c r="F21779" t="str">
        <f>TEXT(pizza_sales[[#This Row],[order_date]],"dddd")</f>
        <v>Thursday</v>
      </c>
      <c r="G21779" s="7">
        <v>42208</v>
      </c>
      <c r="H21779" s="16" t="str">
        <f>TEXT(pizza_sales[[#This Row],[order_time]],"h AM/PM")</f>
        <v>12 PM</v>
      </c>
      <c r="I21779" s="11">
        <v>0.53476851851851848</v>
      </c>
      <c r="J21779" s="3">
        <v>20.75</v>
      </c>
      <c r="K21779" s="3">
        <v>20.75</v>
      </c>
      <c r="L21779" t="s">
        <v>21</v>
      </c>
      <c r="M21779" t="s">
        <v>33</v>
      </c>
      <c r="N21779" t="s">
        <v>34</v>
      </c>
      <c r="O21779" t="s">
        <v>35</v>
      </c>
    </row>
    <row r="21780" spans="1:15" x14ac:dyDescent="0.25">
      <c r="A21780">
        <v>27679</v>
      </c>
      <c r="B21780">
        <v>12192</v>
      </c>
      <c r="C21780" s="5">
        <f>1/COUNTIF(pizza_sales[order_id],pizza_sales[[#This Row],[order_id]])</f>
        <v>1</v>
      </c>
      <c r="D21780" t="s">
        <v>149</v>
      </c>
      <c r="E21780">
        <v>1</v>
      </c>
      <c r="F21780" t="str">
        <f>TEXT(pizza_sales[[#This Row],[order_date]],"dddd")</f>
        <v>Thursday</v>
      </c>
      <c r="G21780" s="7">
        <v>42208</v>
      </c>
      <c r="H21780" s="16" t="str">
        <f>TEXT(pizza_sales[[#This Row],[order_time]],"h AM/PM")</f>
        <v>1 PM</v>
      </c>
      <c r="I21780" s="11">
        <v>0.54208333333333336</v>
      </c>
      <c r="J21780" s="3">
        <v>12.25</v>
      </c>
      <c r="K21780" s="3">
        <v>12.25</v>
      </c>
      <c r="L21780" t="s">
        <v>41</v>
      </c>
      <c r="M21780" t="s">
        <v>26</v>
      </c>
      <c r="N21780" t="s">
        <v>114</v>
      </c>
      <c r="O21780" t="s">
        <v>115</v>
      </c>
    </row>
    <row r="21781" spans="1:15" x14ac:dyDescent="0.25">
      <c r="A21781">
        <v>27680</v>
      </c>
      <c r="B21781">
        <v>12193</v>
      </c>
      <c r="C21781" s="5">
        <f>1/COUNTIF(pizza_sales[order_id],pizza_sales[[#This Row],[order_id]])</f>
        <v>1</v>
      </c>
      <c r="D21781" t="s">
        <v>160</v>
      </c>
      <c r="E21781">
        <v>1</v>
      </c>
      <c r="F21781" t="str">
        <f>TEXT(pizza_sales[[#This Row],[order_date]],"dddd")</f>
        <v>Thursday</v>
      </c>
      <c r="G21781" s="7">
        <v>42208</v>
      </c>
      <c r="H21781" s="16" t="str">
        <f>TEXT(pizza_sales[[#This Row],[order_time]],"h AM/PM")</f>
        <v>1 PM</v>
      </c>
      <c r="I21781" s="11">
        <v>0.54869212962962965</v>
      </c>
      <c r="J21781" s="3">
        <v>12</v>
      </c>
      <c r="K21781" s="3">
        <v>12</v>
      </c>
      <c r="L21781" t="s">
        <v>41</v>
      </c>
      <c r="M21781" t="s">
        <v>14</v>
      </c>
      <c r="N21781" t="s">
        <v>55</v>
      </c>
      <c r="O21781" t="s">
        <v>56</v>
      </c>
    </row>
    <row r="21782" spans="1:15" x14ac:dyDescent="0.25">
      <c r="A21782">
        <v>27681</v>
      </c>
      <c r="B21782">
        <v>12194</v>
      </c>
      <c r="C21782" s="5">
        <f>1/COUNTIF(pizza_sales[order_id],pizza_sales[[#This Row],[order_id]])</f>
        <v>0.25</v>
      </c>
      <c r="D21782" t="s">
        <v>84</v>
      </c>
      <c r="E21782">
        <v>1</v>
      </c>
      <c r="F21782" t="str">
        <f>TEXT(pizza_sales[[#This Row],[order_date]],"dddd")</f>
        <v>Thursday</v>
      </c>
      <c r="G21782" s="7">
        <v>42208</v>
      </c>
      <c r="H21782" s="16" t="str">
        <f>TEXT(pizza_sales[[#This Row],[order_time]],"h AM/PM")</f>
        <v>1 PM</v>
      </c>
      <c r="I21782" s="11">
        <v>0.56244212962962958</v>
      </c>
      <c r="J21782" s="3">
        <v>12</v>
      </c>
      <c r="K21782" s="3">
        <v>12</v>
      </c>
      <c r="L21782" t="s">
        <v>41</v>
      </c>
      <c r="M21782" t="s">
        <v>14</v>
      </c>
      <c r="N21782" t="s">
        <v>85</v>
      </c>
      <c r="O21782" t="s">
        <v>86</v>
      </c>
    </row>
    <row r="21783" spans="1:15" x14ac:dyDescent="0.25">
      <c r="A21783">
        <v>27682</v>
      </c>
      <c r="B21783">
        <v>12194</v>
      </c>
      <c r="C21783" s="5">
        <f>1/COUNTIF(pizza_sales[order_id],pizza_sales[[#This Row],[order_id]])</f>
        <v>0.25</v>
      </c>
      <c r="D21783" t="s">
        <v>156</v>
      </c>
      <c r="E21783">
        <v>1</v>
      </c>
      <c r="F21783" t="str">
        <f>TEXT(pizza_sales[[#This Row],[order_date]],"dddd")</f>
        <v>Thursday</v>
      </c>
      <c r="G21783" s="7">
        <v>42208</v>
      </c>
      <c r="H21783" s="16" t="str">
        <f>TEXT(pizza_sales[[#This Row],[order_time]],"h AM/PM")</f>
        <v>1 PM</v>
      </c>
      <c r="I21783" s="11">
        <v>0.56244212962962958</v>
      </c>
      <c r="J21783" s="3">
        <v>12.75</v>
      </c>
      <c r="K21783" s="3">
        <v>12.75</v>
      </c>
      <c r="L21783" t="s">
        <v>41</v>
      </c>
      <c r="M21783" t="s">
        <v>33</v>
      </c>
      <c r="N21783" t="s">
        <v>82</v>
      </c>
      <c r="O21783" t="s">
        <v>83</v>
      </c>
    </row>
    <row r="21784" spans="1:15" x14ac:dyDescent="0.25">
      <c r="A21784">
        <v>27683</v>
      </c>
      <c r="B21784">
        <v>12194</v>
      </c>
      <c r="C21784" s="5">
        <f>1/COUNTIF(pizza_sales[order_id],pizza_sales[[#This Row],[order_id]])</f>
        <v>0.25</v>
      </c>
      <c r="D21784" t="s">
        <v>20</v>
      </c>
      <c r="E21784">
        <v>1</v>
      </c>
      <c r="F21784" t="str">
        <f>TEXT(pizza_sales[[#This Row],[order_date]],"dddd")</f>
        <v>Thursday</v>
      </c>
      <c r="G21784" s="7">
        <v>42208</v>
      </c>
      <c r="H21784" s="16" t="str">
        <f>TEXT(pizza_sales[[#This Row],[order_time]],"h AM/PM")</f>
        <v>1 PM</v>
      </c>
      <c r="I21784" s="11">
        <v>0.56244212962962958</v>
      </c>
      <c r="J21784" s="3">
        <v>18.5</v>
      </c>
      <c r="K21784" s="3">
        <v>18.5</v>
      </c>
      <c r="L21784" t="s">
        <v>21</v>
      </c>
      <c r="M21784" t="s">
        <v>22</v>
      </c>
      <c r="N21784" t="s">
        <v>23</v>
      </c>
      <c r="O21784" t="s">
        <v>24</v>
      </c>
    </row>
    <row r="21785" spans="1:15" x14ac:dyDescent="0.25">
      <c r="A21785">
        <v>27684</v>
      </c>
      <c r="B21785">
        <v>12194</v>
      </c>
      <c r="C21785" s="5">
        <f>1/COUNTIF(pizza_sales[order_id],pizza_sales[[#This Row],[order_id]])</f>
        <v>0.25</v>
      </c>
      <c r="D21785" t="s">
        <v>77</v>
      </c>
      <c r="E21785">
        <v>1</v>
      </c>
      <c r="F21785" t="str">
        <f>TEXT(pizza_sales[[#This Row],[order_date]],"dddd")</f>
        <v>Thursday</v>
      </c>
      <c r="G21785" s="7">
        <v>42208</v>
      </c>
      <c r="H21785" s="16" t="str">
        <f>TEXT(pizza_sales[[#This Row],[order_time]],"h AM/PM")</f>
        <v>1 PM</v>
      </c>
      <c r="I21785" s="11">
        <v>0.56244212962962958</v>
      </c>
      <c r="J21785" s="3">
        <v>15.25</v>
      </c>
      <c r="K21785" s="3">
        <v>15.25</v>
      </c>
      <c r="L21785" t="s">
        <v>21</v>
      </c>
      <c r="M21785" t="s">
        <v>14</v>
      </c>
      <c r="N21785" t="s">
        <v>78</v>
      </c>
      <c r="O21785" t="s">
        <v>79</v>
      </c>
    </row>
    <row r="21786" spans="1:15" x14ac:dyDescent="0.25">
      <c r="A21786">
        <v>27685</v>
      </c>
      <c r="B21786">
        <v>12195</v>
      </c>
      <c r="C21786" s="5">
        <f>1/COUNTIF(pizza_sales[order_id],pizza_sales[[#This Row],[order_id]])</f>
        <v>1</v>
      </c>
      <c r="D21786" t="s">
        <v>147</v>
      </c>
      <c r="E21786">
        <v>1</v>
      </c>
      <c r="F21786" t="str">
        <f>TEXT(pizza_sales[[#This Row],[order_date]],"dddd")</f>
        <v>Thursday</v>
      </c>
      <c r="G21786" s="7">
        <v>42208</v>
      </c>
      <c r="H21786" s="16" t="str">
        <f>TEXT(pizza_sales[[#This Row],[order_time]],"h AM/PM")</f>
        <v>1 PM</v>
      </c>
      <c r="I21786" s="11">
        <v>0.5639467592592593</v>
      </c>
      <c r="J21786" s="3">
        <v>16.75</v>
      </c>
      <c r="K21786" s="3">
        <v>16.75</v>
      </c>
      <c r="L21786" t="s">
        <v>13</v>
      </c>
      <c r="M21786" t="s">
        <v>33</v>
      </c>
      <c r="N21786" t="s">
        <v>70</v>
      </c>
      <c r="O21786" t="s">
        <v>71</v>
      </c>
    </row>
    <row r="21787" spans="1:15" x14ac:dyDescent="0.25">
      <c r="A21787">
        <v>27686</v>
      </c>
      <c r="B21787">
        <v>12196</v>
      </c>
      <c r="C21787" s="5">
        <f>1/COUNTIF(pizza_sales[order_id],pizza_sales[[#This Row],[order_id]])</f>
        <v>0.1111111111111111</v>
      </c>
      <c r="D21787" t="s">
        <v>173</v>
      </c>
      <c r="E21787">
        <v>1</v>
      </c>
      <c r="F21787" t="str">
        <f>TEXT(pizza_sales[[#This Row],[order_date]],"dddd")</f>
        <v>Thursday</v>
      </c>
      <c r="G21787" s="7">
        <v>42208</v>
      </c>
      <c r="H21787" s="16" t="str">
        <f>TEXT(pizza_sales[[#This Row],[order_time]],"h AM/PM")</f>
        <v>1 PM</v>
      </c>
      <c r="I21787" s="11">
        <v>0.5642476851851852</v>
      </c>
      <c r="J21787" s="3">
        <v>20.25</v>
      </c>
      <c r="K21787" s="3">
        <v>20.25</v>
      </c>
      <c r="L21787" t="s">
        <v>21</v>
      </c>
      <c r="M21787" t="s">
        <v>26</v>
      </c>
      <c r="N21787" t="s">
        <v>97</v>
      </c>
      <c r="O21787" t="s">
        <v>98</v>
      </c>
    </row>
    <row r="21788" spans="1:15" x14ac:dyDescent="0.25">
      <c r="A21788">
        <v>27687</v>
      </c>
      <c r="B21788">
        <v>12196</v>
      </c>
      <c r="C21788" s="5">
        <f>1/COUNTIF(pizza_sales[order_id],pizza_sales[[#This Row],[order_id]])</f>
        <v>0.1111111111111111</v>
      </c>
      <c r="D21788" t="s">
        <v>156</v>
      </c>
      <c r="E21788">
        <v>1</v>
      </c>
      <c r="F21788" t="str">
        <f>TEXT(pizza_sales[[#This Row],[order_date]],"dddd")</f>
        <v>Thursday</v>
      </c>
      <c r="G21788" s="7">
        <v>42208</v>
      </c>
      <c r="H21788" s="16" t="str">
        <f>TEXT(pizza_sales[[#This Row],[order_time]],"h AM/PM")</f>
        <v>1 PM</v>
      </c>
      <c r="I21788" s="11">
        <v>0.5642476851851852</v>
      </c>
      <c r="J21788" s="3">
        <v>12.75</v>
      </c>
      <c r="K21788" s="3">
        <v>12.75</v>
      </c>
      <c r="L21788" t="s">
        <v>41</v>
      </c>
      <c r="M21788" t="s">
        <v>33</v>
      </c>
      <c r="N21788" t="s">
        <v>82</v>
      </c>
      <c r="O21788" t="s">
        <v>83</v>
      </c>
    </row>
    <row r="21789" spans="1:15" x14ac:dyDescent="0.25">
      <c r="A21789">
        <v>27688</v>
      </c>
      <c r="B21789">
        <v>12196</v>
      </c>
      <c r="C21789" s="5">
        <f>1/COUNTIF(pizza_sales[order_id],pizza_sales[[#This Row],[order_id]])</f>
        <v>0.1111111111111111</v>
      </c>
      <c r="D21789" t="s">
        <v>142</v>
      </c>
      <c r="E21789">
        <v>1</v>
      </c>
      <c r="F21789" t="str">
        <f>TEXT(pizza_sales[[#This Row],[order_date]],"dddd")</f>
        <v>Thursday</v>
      </c>
      <c r="G21789" s="7">
        <v>42208</v>
      </c>
      <c r="H21789" s="16" t="str">
        <f>TEXT(pizza_sales[[#This Row],[order_time]],"h AM/PM")</f>
        <v>1 PM</v>
      </c>
      <c r="I21789" s="11">
        <v>0.5642476851851852</v>
      </c>
      <c r="J21789" s="3">
        <v>16.5</v>
      </c>
      <c r="K21789" s="3">
        <v>16.5</v>
      </c>
      <c r="L21789" t="s">
        <v>21</v>
      </c>
      <c r="M21789" t="s">
        <v>14</v>
      </c>
      <c r="N21789" t="s">
        <v>15</v>
      </c>
      <c r="O21789" t="s">
        <v>16</v>
      </c>
    </row>
    <row r="21790" spans="1:15" x14ac:dyDescent="0.25">
      <c r="A21790">
        <v>27689</v>
      </c>
      <c r="B21790">
        <v>12196</v>
      </c>
      <c r="C21790" s="5">
        <f>1/COUNTIF(pizza_sales[order_id],pizza_sales[[#This Row],[order_id]])</f>
        <v>0.1111111111111111</v>
      </c>
      <c r="D21790" t="s">
        <v>119</v>
      </c>
      <c r="E21790">
        <v>1</v>
      </c>
      <c r="F21790" t="str">
        <f>TEXT(pizza_sales[[#This Row],[order_date]],"dddd")</f>
        <v>Thursday</v>
      </c>
      <c r="G21790" s="7">
        <v>42208</v>
      </c>
      <c r="H21790" s="16" t="str">
        <f>TEXT(pizza_sales[[#This Row],[order_time]],"h AM/PM")</f>
        <v>1 PM</v>
      </c>
      <c r="I21790" s="11">
        <v>0.5642476851851852</v>
      </c>
      <c r="J21790" s="3">
        <v>12.5</v>
      </c>
      <c r="K21790" s="3">
        <v>12.5</v>
      </c>
      <c r="L21790" t="s">
        <v>13</v>
      </c>
      <c r="M21790" t="s">
        <v>14</v>
      </c>
      <c r="N21790" t="s">
        <v>78</v>
      </c>
      <c r="O21790" t="s">
        <v>79</v>
      </c>
    </row>
    <row r="21791" spans="1:15" x14ac:dyDescent="0.25">
      <c r="A21791">
        <v>27690</v>
      </c>
      <c r="B21791">
        <v>12196</v>
      </c>
      <c r="C21791" s="5">
        <f>1/COUNTIF(pizza_sales[order_id],pizza_sales[[#This Row],[order_id]])</f>
        <v>0.1111111111111111</v>
      </c>
      <c r="D21791" t="s">
        <v>121</v>
      </c>
      <c r="E21791">
        <v>1</v>
      </c>
      <c r="F21791" t="str">
        <f>TEXT(pizza_sales[[#This Row],[order_date]],"dddd")</f>
        <v>Thursday</v>
      </c>
      <c r="G21791" s="7">
        <v>42208</v>
      </c>
      <c r="H21791" s="16" t="str">
        <f>TEXT(pizza_sales[[#This Row],[order_time]],"h AM/PM")</f>
        <v>1 PM</v>
      </c>
      <c r="I21791" s="11">
        <v>0.5642476851851852</v>
      </c>
      <c r="J21791" s="3">
        <v>16.25</v>
      </c>
      <c r="K21791" s="3">
        <v>16.25</v>
      </c>
      <c r="L21791" t="s">
        <v>13</v>
      </c>
      <c r="M21791" t="s">
        <v>26</v>
      </c>
      <c r="N21791" t="s">
        <v>114</v>
      </c>
      <c r="O21791" t="s">
        <v>115</v>
      </c>
    </row>
    <row r="21792" spans="1:15" x14ac:dyDescent="0.25">
      <c r="A21792">
        <v>27691</v>
      </c>
      <c r="B21792">
        <v>12196</v>
      </c>
      <c r="C21792" s="5">
        <f>1/COUNTIF(pizza_sales[order_id],pizza_sales[[#This Row],[order_id]])</f>
        <v>0.1111111111111111</v>
      </c>
      <c r="D21792" t="s">
        <v>69</v>
      </c>
      <c r="E21792">
        <v>1</v>
      </c>
      <c r="F21792" t="str">
        <f>TEXT(pizza_sales[[#This Row],[order_date]],"dddd")</f>
        <v>Thursday</v>
      </c>
      <c r="G21792" s="7">
        <v>42208</v>
      </c>
      <c r="H21792" s="16" t="str">
        <f>TEXT(pizza_sales[[#This Row],[order_time]],"h AM/PM")</f>
        <v>1 PM</v>
      </c>
      <c r="I21792" s="11">
        <v>0.5642476851851852</v>
      </c>
      <c r="J21792" s="3">
        <v>20.75</v>
      </c>
      <c r="K21792" s="3">
        <v>20.75</v>
      </c>
      <c r="L21792" t="s">
        <v>21</v>
      </c>
      <c r="M21792" t="s">
        <v>33</v>
      </c>
      <c r="N21792" t="s">
        <v>70</v>
      </c>
      <c r="O21792" t="s">
        <v>71</v>
      </c>
    </row>
    <row r="21793" spans="1:15" x14ac:dyDescent="0.25">
      <c r="A21793">
        <v>27692</v>
      </c>
      <c r="B21793">
        <v>12196</v>
      </c>
      <c r="C21793" s="5">
        <f>1/COUNTIF(pizza_sales[order_id],pizza_sales[[#This Row],[order_id]])</f>
        <v>0.1111111111111111</v>
      </c>
      <c r="D21793" t="s">
        <v>147</v>
      </c>
      <c r="E21793">
        <v>1</v>
      </c>
      <c r="F21793" t="str">
        <f>TEXT(pizza_sales[[#This Row],[order_date]],"dddd")</f>
        <v>Thursday</v>
      </c>
      <c r="G21793" s="7">
        <v>42208</v>
      </c>
      <c r="H21793" s="16" t="str">
        <f>TEXT(pizza_sales[[#This Row],[order_time]],"h AM/PM")</f>
        <v>1 PM</v>
      </c>
      <c r="I21793" s="11">
        <v>0.5642476851851852</v>
      </c>
      <c r="J21793" s="3">
        <v>16.75</v>
      </c>
      <c r="K21793" s="3">
        <v>16.75</v>
      </c>
      <c r="L21793" t="s">
        <v>13</v>
      </c>
      <c r="M21793" t="s">
        <v>33</v>
      </c>
      <c r="N21793" t="s">
        <v>70</v>
      </c>
      <c r="O21793" t="s">
        <v>71</v>
      </c>
    </row>
    <row r="21794" spans="1:15" x14ac:dyDescent="0.25">
      <c r="A21794">
        <v>27693</v>
      </c>
      <c r="B21794">
        <v>12196</v>
      </c>
      <c r="C21794" s="5">
        <f>1/COUNTIF(pizza_sales[order_id],pizza_sales[[#This Row],[order_id]])</f>
        <v>0.1111111111111111</v>
      </c>
      <c r="D21794" t="s">
        <v>158</v>
      </c>
      <c r="E21794">
        <v>2</v>
      </c>
      <c r="F21794" t="str">
        <f>TEXT(pizza_sales[[#This Row],[order_date]],"dddd")</f>
        <v>Thursday</v>
      </c>
      <c r="G21794" s="7">
        <v>42208</v>
      </c>
      <c r="H21794" s="16" t="str">
        <f>TEXT(pizza_sales[[#This Row],[order_time]],"h AM/PM")</f>
        <v>1 PM</v>
      </c>
      <c r="I21794" s="11">
        <v>0.5642476851851852</v>
      </c>
      <c r="J21794" s="3">
        <v>16.5</v>
      </c>
      <c r="K21794" s="3">
        <v>33</v>
      </c>
      <c r="L21794" t="s">
        <v>13</v>
      </c>
      <c r="M21794" t="s">
        <v>26</v>
      </c>
      <c r="N21794" t="s">
        <v>60</v>
      </c>
      <c r="O21794" t="s">
        <v>61</v>
      </c>
    </row>
    <row r="21795" spans="1:15" x14ac:dyDescent="0.25">
      <c r="A21795">
        <v>27694</v>
      </c>
      <c r="B21795">
        <v>12196</v>
      </c>
      <c r="C21795" s="5">
        <f>1/COUNTIF(pizza_sales[order_id],pizza_sales[[#This Row],[order_id]])</f>
        <v>0.1111111111111111</v>
      </c>
      <c r="D21795" t="s">
        <v>151</v>
      </c>
      <c r="E21795">
        <v>1</v>
      </c>
      <c r="F21795" t="str">
        <f>TEXT(pizza_sales[[#This Row],[order_date]],"dddd")</f>
        <v>Thursday</v>
      </c>
      <c r="G21795" s="7">
        <v>42208</v>
      </c>
      <c r="H21795" s="16" t="str">
        <f>TEXT(pizza_sales[[#This Row],[order_time]],"h AM/PM")</f>
        <v>1 PM</v>
      </c>
      <c r="I21795" s="11">
        <v>0.5642476851851852</v>
      </c>
      <c r="J21795" s="3">
        <v>12.75</v>
      </c>
      <c r="K21795" s="3">
        <v>12.75</v>
      </c>
      <c r="L21795" t="s">
        <v>41</v>
      </c>
      <c r="M21795" t="s">
        <v>33</v>
      </c>
      <c r="N21795" t="s">
        <v>34</v>
      </c>
      <c r="O21795" t="s">
        <v>35</v>
      </c>
    </row>
    <row r="21796" spans="1:15" x14ac:dyDescent="0.25">
      <c r="A21796">
        <v>27695</v>
      </c>
      <c r="B21796">
        <v>12197</v>
      </c>
      <c r="C21796" s="5">
        <f>1/COUNTIF(pizza_sales[order_id],pizza_sales[[#This Row],[order_id]])</f>
        <v>1</v>
      </c>
      <c r="D21796" t="s">
        <v>138</v>
      </c>
      <c r="E21796">
        <v>1</v>
      </c>
      <c r="F21796" t="str">
        <f>TEXT(pizza_sales[[#This Row],[order_date]],"dddd")</f>
        <v>Thursday</v>
      </c>
      <c r="G21796" s="7">
        <v>42208</v>
      </c>
      <c r="H21796" s="16" t="str">
        <f>TEXT(pizza_sales[[#This Row],[order_time]],"h AM/PM")</f>
        <v>1 PM</v>
      </c>
      <c r="I21796" s="11">
        <v>0.56575231481481481</v>
      </c>
      <c r="J21796" s="3">
        <v>20.5</v>
      </c>
      <c r="K21796" s="3">
        <v>20.5</v>
      </c>
      <c r="L21796" t="s">
        <v>21</v>
      </c>
      <c r="M21796" t="s">
        <v>14</v>
      </c>
      <c r="N21796" t="s">
        <v>18</v>
      </c>
      <c r="O21796" t="s">
        <v>19</v>
      </c>
    </row>
    <row r="21797" spans="1:15" x14ac:dyDescent="0.25">
      <c r="A21797">
        <v>27696</v>
      </c>
      <c r="B21797">
        <v>12198</v>
      </c>
      <c r="C21797" s="5">
        <f>1/COUNTIF(pizza_sales[order_id],pizza_sales[[#This Row],[order_id]])</f>
        <v>0.14285714285714285</v>
      </c>
      <c r="D21797" t="s">
        <v>40</v>
      </c>
      <c r="E21797">
        <v>1</v>
      </c>
      <c r="F21797" t="str">
        <f>TEXT(pizza_sales[[#This Row],[order_date]],"dddd")</f>
        <v>Thursday</v>
      </c>
      <c r="G21797" s="7">
        <v>42208</v>
      </c>
      <c r="H21797" s="16" t="str">
        <f>TEXT(pizza_sales[[#This Row],[order_time]],"h AM/PM")</f>
        <v>1 PM</v>
      </c>
      <c r="I21797" s="11">
        <v>0.56581018518518522</v>
      </c>
      <c r="J21797" s="3">
        <v>12.75</v>
      </c>
      <c r="K21797" s="3">
        <v>12.75</v>
      </c>
      <c r="L21797" t="s">
        <v>41</v>
      </c>
      <c r="M21797" t="s">
        <v>33</v>
      </c>
      <c r="N21797" t="s">
        <v>42</v>
      </c>
      <c r="O21797" t="s">
        <v>43</v>
      </c>
    </row>
    <row r="21798" spans="1:15" x14ac:dyDescent="0.25">
      <c r="A21798">
        <v>27697</v>
      </c>
      <c r="B21798">
        <v>12198</v>
      </c>
      <c r="C21798" s="5">
        <f>1/COUNTIF(pizza_sales[order_id],pizza_sales[[#This Row],[order_id]])</f>
        <v>0.14285714285714285</v>
      </c>
      <c r="D21798" t="s">
        <v>143</v>
      </c>
      <c r="E21798">
        <v>1</v>
      </c>
      <c r="F21798" t="str">
        <f>TEXT(pizza_sales[[#This Row],[order_date]],"dddd")</f>
        <v>Thursday</v>
      </c>
      <c r="G21798" s="7">
        <v>42208</v>
      </c>
      <c r="H21798" s="16" t="str">
        <f>TEXT(pizza_sales[[#This Row],[order_time]],"h AM/PM")</f>
        <v>1 PM</v>
      </c>
      <c r="I21798" s="11">
        <v>0.56581018518518522</v>
      </c>
      <c r="J21798" s="3">
        <v>11</v>
      </c>
      <c r="K21798" s="3">
        <v>11</v>
      </c>
      <c r="L21798" t="s">
        <v>41</v>
      </c>
      <c r="M21798" t="s">
        <v>14</v>
      </c>
      <c r="N21798" t="s">
        <v>130</v>
      </c>
      <c r="O21798" t="s">
        <v>131</v>
      </c>
    </row>
    <row r="21799" spans="1:15" x14ac:dyDescent="0.25">
      <c r="A21799">
        <v>27698</v>
      </c>
      <c r="B21799">
        <v>12198</v>
      </c>
      <c r="C21799" s="5">
        <f>1/COUNTIF(pizza_sales[order_id],pizza_sales[[#This Row],[order_id]])</f>
        <v>0.14285714285714285</v>
      </c>
      <c r="D21799" t="s">
        <v>113</v>
      </c>
      <c r="E21799">
        <v>1</v>
      </c>
      <c r="F21799" t="str">
        <f>TEXT(pizza_sales[[#This Row],[order_date]],"dddd")</f>
        <v>Thursday</v>
      </c>
      <c r="G21799" s="7">
        <v>42208</v>
      </c>
      <c r="H21799" s="16" t="str">
        <f>TEXT(pizza_sales[[#This Row],[order_time]],"h AM/PM")</f>
        <v>1 PM</v>
      </c>
      <c r="I21799" s="11">
        <v>0.56581018518518522</v>
      </c>
      <c r="J21799" s="3">
        <v>20.25</v>
      </c>
      <c r="K21799" s="3">
        <v>20.25</v>
      </c>
      <c r="L21799" t="s">
        <v>21</v>
      </c>
      <c r="M21799" t="s">
        <v>26</v>
      </c>
      <c r="N21799" t="s">
        <v>114</v>
      </c>
      <c r="O21799" t="s">
        <v>115</v>
      </c>
    </row>
    <row r="21800" spans="1:15" x14ac:dyDescent="0.25">
      <c r="A21800">
        <v>27699</v>
      </c>
      <c r="B21800">
        <v>12198</v>
      </c>
      <c r="C21800" s="5">
        <f>1/COUNTIF(pizza_sales[order_id],pizza_sales[[#This Row],[order_id]])</f>
        <v>0.14285714285714285</v>
      </c>
      <c r="D21800" t="s">
        <v>121</v>
      </c>
      <c r="E21800">
        <v>1</v>
      </c>
      <c r="F21800" t="str">
        <f>TEXT(pizza_sales[[#This Row],[order_date]],"dddd")</f>
        <v>Thursday</v>
      </c>
      <c r="G21800" s="7">
        <v>42208</v>
      </c>
      <c r="H21800" s="16" t="str">
        <f>TEXT(pizza_sales[[#This Row],[order_time]],"h AM/PM")</f>
        <v>1 PM</v>
      </c>
      <c r="I21800" s="11">
        <v>0.56581018518518522</v>
      </c>
      <c r="J21800" s="3">
        <v>16.25</v>
      </c>
      <c r="K21800" s="3">
        <v>16.25</v>
      </c>
      <c r="L21800" t="s">
        <v>13</v>
      </c>
      <c r="M21800" t="s">
        <v>26</v>
      </c>
      <c r="N21800" t="s">
        <v>114</v>
      </c>
      <c r="O21800" t="s">
        <v>115</v>
      </c>
    </row>
    <row r="21801" spans="1:15" x14ac:dyDescent="0.25">
      <c r="A21801">
        <v>27700</v>
      </c>
      <c r="B21801">
        <v>12198</v>
      </c>
      <c r="C21801" s="5">
        <f>1/COUNTIF(pizza_sales[order_id],pizza_sales[[#This Row],[order_id]])</f>
        <v>0.14285714285714285</v>
      </c>
      <c r="D21801" t="s">
        <v>117</v>
      </c>
      <c r="E21801">
        <v>1</v>
      </c>
      <c r="F21801" t="str">
        <f>TEXT(pizza_sales[[#This Row],[order_date]],"dddd")</f>
        <v>Thursday</v>
      </c>
      <c r="G21801" s="7">
        <v>42208</v>
      </c>
      <c r="H21801" s="16" t="str">
        <f>TEXT(pizza_sales[[#This Row],[order_time]],"h AM/PM")</f>
        <v>1 PM</v>
      </c>
      <c r="I21801" s="11">
        <v>0.56581018518518522</v>
      </c>
      <c r="J21801" s="3">
        <v>12.75</v>
      </c>
      <c r="K21801" s="3">
        <v>12.75</v>
      </c>
      <c r="L21801" t="s">
        <v>41</v>
      </c>
      <c r="M21801" t="s">
        <v>33</v>
      </c>
      <c r="N21801" t="s">
        <v>70</v>
      </c>
      <c r="O21801" t="s">
        <v>71</v>
      </c>
    </row>
    <row r="21802" spans="1:15" x14ac:dyDescent="0.25">
      <c r="A21802">
        <v>27701</v>
      </c>
      <c r="B21802">
        <v>12198</v>
      </c>
      <c r="C21802" s="5">
        <f>1/COUNTIF(pizza_sales[order_id],pizza_sales[[#This Row],[order_id]])</f>
        <v>0.14285714285714285</v>
      </c>
      <c r="D21802" t="s">
        <v>59</v>
      </c>
      <c r="E21802">
        <v>1</v>
      </c>
      <c r="F21802" t="str">
        <f>TEXT(pizza_sales[[#This Row],[order_date]],"dddd")</f>
        <v>Thursday</v>
      </c>
      <c r="G21802" s="7">
        <v>42208</v>
      </c>
      <c r="H21802" s="16" t="str">
        <f>TEXT(pizza_sales[[#This Row],[order_time]],"h AM/PM")</f>
        <v>1 PM</v>
      </c>
      <c r="I21802" s="11">
        <v>0.56581018518518522</v>
      </c>
      <c r="J21802" s="3">
        <v>20.75</v>
      </c>
      <c r="K21802" s="3">
        <v>20.75</v>
      </c>
      <c r="L21802" t="s">
        <v>21</v>
      </c>
      <c r="M21802" t="s">
        <v>26</v>
      </c>
      <c r="N21802" t="s">
        <v>60</v>
      </c>
      <c r="O21802" t="s">
        <v>61</v>
      </c>
    </row>
    <row r="21803" spans="1:15" x14ac:dyDescent="0.25">
      <c r="A21803">
        <v>27702</v>
      </c>
      <c r="B21803">
        <v>12198</v>
      </c>
      <c r="C21803" s="5">
        <f>1/COUNTIF(pizza_sales[order_id],pizza_sales[[#This Row],[order_id]])</f>
        <v>0.14285714285714285</v>
      </c>
      <c r="D21803" t="s">
        <v>162</v>
      </c>
      <c r="E21803">
        <v>1</v>
      </c>
      <c r="F21803" t="str">
        <f>TEXT(pizza_sales[[#This Row],[order_date]],"dddd")</f>
        <v>Thursday</v>
      </c>
      <c r="G21803" s="7">
        <v>42208</v>
      </c>
      <c r="H21803" s="16" t="str">
        <f>TEXT(pizza_sales[[#This Row],[order_time]],"h AM/PM")</f>
        <v>1 PM</v>
      </c>
      <c r="I21803" s="11">
        <v>0.56581018518518522</v>
      </c>
      <c r="J21803" s="3">
        <v>16</v>
      </c>
      <c r="K21803" s="3">
        <v>16</v>
      </c>
      <c r="L21803" t="s">
        <v>13</v>
      </c>
      <c r="M21803" t="s">
        <v>22</v>
      </c>
      <c r="N21803" t="s">
        <v>110</v>
      </c>
      <c r="O21803" t="s">
        <v>111</v>
      </c>
    </row>
    <row r="21804" spans="1:15" x14ac:dyDescent="0.25">
      <c r="A21804">
        <v>27703</v>
      </c>
      <c r="B21804">
        <v>12199</v>
      </c>
      <c r="C21804" s="5">
        <f>1/COUNTIF(pizza_sales[order_id],pizza_sales[[#This Row],[order_id]])</f>
        <v>1</v>
      </c>
      <c r="D21804" t="s">
        <v>132</v>
      </c>
      <c r="E21804">
        <v>1</v>
      </c>
      <c r="F21804" t="str">
        <f>TEXT(pizza_sales[[#This Row],[order_date]],"dddd")</f>
        <v>Thursday</v>
      </c>
      <c r="G21804" s="7">
        <v>42208</v>
      </c>
      <c r="H21804" s="16" t="str">
        <f>TEXT(pizza_sales[[#This Row],[order_time]],"h AM/PM")</f>
        <v>1 PM</v>
      </c>
      <c r="I21804" s="11">
        <v>0.56607638888888889</v>
      </c>
      <c r="J21804" s="3">
        <v>10.5</v>
      </c>
      <c r="K21804" s="3">
        <v>10.5</v>
      </c>
      <c r="L21804" t="s">
        <v>41</v>
      </c>
      <c r="M21804" t="s">
        <v>14</v>
      </c>
      <c r="N21804" t="s">
        <v>15</v>
      </c>
      <c r="O21804" t="s">
        <v>16</v>
      </c>
    </row>
    <row r="21805" spans="1:15" x14ac:dyDescent="0.25">
      <c r="A21805">
        <v>27704</v>
      </c>
      <c r="B21805">
        <v>12200</v>
      </c>
      <c r="C21805" s="5">
        <f>1/COUNTIF(pizza_sales[order_id],pizza_sales[[#This Row],[order_id]])</f>
        <v>1</v>
      </c>
      <c r="D21805" t="s">
        <v>135</v>
      </c>
      <c r="E21805">
        <v>1</v>
      </c>
      <c r="F21805" t="str">
        <f>TEXT(pizza_sales[[#This Row],[order_date]],"dddd")</f>
        <v>Thursday</v>
      </c>
      <c r="G21805" s="7">
        <v>42208</v>
      </c>
      <c r="H21805" s="16" t="str">
        <f>TEXT(pizza_sales[[#This Row],[order_time]],"h AM/PM")</f>
        <v>1 PM</v>
      </c>
      <c r="I21805" s="11">
        <v>0.57277777777777783</v>
      </c>
      <c r="J21805" s="3">
        <v>20.75</v>
      </c>
      <c r="K21805" s="3">
        <v>20.75</v>
      </c>
      <c r="L21805" t="s">
        <v>21</v>
      </c>
      <c r="M21805" t="s">
        <v>26</v>
      </c>
      <c r="N21805" t="s">
        <v>107</v>
      </c>
      <c r="O21805" t="s">
        <v>108</v>
      </c>
    </row>
    <row r="21806" spans="1:15" x14ac:dyDescent="0.25">
      <c r="A21806">
        <v>27705</v>
      </c>
      <c r="B21806">
        <v>12201</v>
      </c>
      <c r="C21806" s="5">
        <f>1/COUNTIF(pizza_sales[order_id],pizza_sales[[#This Row],[order_id]])</f>
        <v>1</v>
      </c>
      <c r="D21806" t="s">
        <v>144</v>
      </c>
      <c r="E21806">
        <v>1</v>
      </c>
      <c r="F21806" t="str">
        <f>TEXT(pizza_sales[[#This Row],[order_date]],"dddd")</f>
        <v>Thursday</v>
      </c>
      <c r="G21806" s="7">
        <v>42208</v>
      </c>
      <c r="H21806" s="16" t="str">
        <f>TEXT(pizza_sales[[#This Row],[order_time]],"h AM/PM")</f>
        <v>1 PM</v>
      </c>
      <c r="I21806" s="11">
        <v>0.57499999999999996</v>
      </c>
      <c r="J21806" s="3">
        <v>16.5</v>
      </c>
      <c r="K21806" s="3">
        <v>16.5</v>
      </c>
      <c r="L21806" t="s">
        <v>13</v>
      </c>
      <c r="M21806" t="s">
        <v>26</v>
      </c>
      <c r="N21806" t="s">
        <v>48</v>
      </c>
      <c r="O21806" t="s">
        <v>49</v>
      </c>
    </row>
    <row r="21807" spans="1:15" x14ac:dyDescent="0.25">
      <c r="A21807">
        <v>27706</v>
      </c>
      <c r="B21807">
        <v>12202</v>
      </c>
      <c r="C21807" s="5">
        <f>1/COUNTIF(pizza_sales[order_id],pizza_sales[[#This Row],[order_id]])</f>
        <v>0.5</v>
      </c>
      <c r="D21807" t="s">
        <v>118</v>
      </c>
      <c r="E21807">
        <v>1</v>
      </c>
      <c r="F21807" t="str">
        <f>TEXT(pizza_sales[[#This Row],[order_date]],"dddd")</f>
        <v>Thursday</v>
      </c>
      <c r="G21807" s="7">
        <v>42208</v>
      </c>
      <c r="H21807" s="16" t="str">
        <f>TEXT(pizza_sales[[#This Row],[order_time]],"h AM/PM")</f>
        <v>1 PM</v>
      </c>
      <c r="I21807" s="11">
        <v>0.57884259259259263</v>
      </c>
      <c r="J21807" s="3">
        <v>16.75</v>
      </c>
      <c r="K21807" s="3">
        <v>16.75</v>
      </c>
      <c r="L21807" t="s">
        <v>13</v>
      </c>
      <c r="M21807" t="s">
        <v>33</v>
      </c>
      <c r="N21807" t="s">
        <v>42</v>
      </c>
      <c r="O21807" t="s">
        <v>43</v>
      </c>
    </row>
    <row r="21808" spans="1:15" x14ac:dyDescent="0.25">
      <c r="A21808">
        <v>27707</v>
      </c>
      <c r="B21808">
        <v>12202</v>
      </c>
      <c r="C21808" s="5">
        <f>1/COUNTIF(pizza_sales[order_id],pizza_sales[[#This Row],[order_id]])</f>
        <v>0.5</v>
      </c>
      <c r="D21808" t="s">
        <v>90</v>
      </c>
      <c r="E21808">
        <v>1</v>
      </c>
      <c r="F21808" t="str">
        <f>TEXT(pizza_sales[[#This Row],[order_date]],"dddd")</f>
        <v>Thursday</v>
      </c>
      <c r="G21808" s="7">
        <v>42208</v>
      </c>
      <c r="H21808" s="16" t="str">
        <f>TEXT(pizza_sales[[#This Row],[order_time]],"h AM/PM")</f>
        <v>1 PM</v>
      </c>
      <c r="I21808" s="11">
        <v>0.57884259259259263</v>
      </c>
      <c r="J21808" s="3">
        <v>17.95</v>
      </c>
      <c r="K21808" s="3">
        <v>17.95</v>
      </c>
      <c r="L21808" t="s">
        <v>21</v>
      </c>
      <c r="M21808" t="s">
        <v>22</v>
      </c>
      <c r="N21808" t="s">
        <v>91</v>
      </c>
      <c r="O21808" t="s">
        <v>92</v>
      </c>
    </row>
    <row r="21809" spans="1:15" x14ac:dyDescent="0.25">
      <c r="A21809">
        <v>27708</v>
      </c>
      <c r="B21809">
        <v>12203</v>
      </c>
      <c r="C21809" s="5">
        <f>1/COUNTIF(pizza_sales[order_id],pizza_sales[[#This Row],[order_id]])</f>
        <v>1</v>
      </c>
      <c r="D21809" t="s">
        <v>20</v>
      </c>
      <c r="E21809">
        <v>1</v>
      </c>
      <c r="F21809" t="str">
        <f>TEXT(pizza_sales[[#This Row],[order_date]],"dddd")</f>
        <v>Thursday</v>
      </c>
      <c r="G21809" s="7">
        <v>42208</v>
      </c>
      <c r="H21809" s="16" t="str">
        <f>TEXT(pizza_sales[[#This Row],[order_time]],"h AM/PM")</f>
        <v>1 PM</v>
      </c>
      <c r="I21809" s="11">
        <v>0.5788888888888889</v>
      </c>
      <c r="J21809" s="3">
        <v>18.5</v>
      </c>
      <c r="K21809" s="3">
        <v>18.5</v>
      </c>
      <c r="L21809" t="s">
        <v>21</v>
      </c>
      <c r="M21809" t="s">
        <v>22</v>
      </c>
      <c r="N21809" t="s">
        <v>23</v>
      </c>
      <c r="O21809" t="s">
        <v>24</v>
      </c>
    </row>
    <row r="21810" spans="1:15" x14ac:dyDescent="0.25">
      <c r="A21810">
        <v>27709</v>
      </c>
      <c r="B21810">
        <v>12204</v>
      </c>
      <c r="C21810" s="5">
        <f>1/COUNTIF(pizza_sales[order_id],pizza_sales[[#This Row],[order_id]])</f>
        <v>0.33333333333333331</v>
      </c>
      <c r="D21810" t="s">
        <v>84</v>
      </c>
      <c r="E21810">
        <v>2</v>
      </c>
      <c r="F21810" t="str">
        <f>TEXT(pizza_sales[[#This Row],[order_date]],"dddd")</f>
        <v>Thursday</v>
      </c>
      <c r="G21810" s="7">
        <v>42208</v>
      </c>
      <c r="H21810" s="16" t="str">
        <f>TEXT(pizza_sales[[#This Row],[order_time]],"h AM/PM")</f>
        <v>2 PM</v>
      </c>
      <c r="I21810" s="11">
        <v>0.58483796296296298</v>
      </c>
      <c r="J21810" s="3">
        <v>12</v>
      </c>
      <c r="K21810" s="3">
        <v>24</v>
      </c>
      <c r="L21810" t="s">
        <v>41</v>
      </c>
      <c r="M21810" t="s">
        <v>14</v>
      </c>
      <c r="N21810" t="s">
        <v>85</v>
      </c>
      <c r="O21810" t="s">
        <v>86</v>
      </c>
    </row>
    <row r="21811" spans="1:15" x14ac:dyDescent="0.25">
      <c r="A21811">
        <v>27710</v>
      </c>
      <c r="B21811">
        <v>12204</v>
      </c>
      <c r="C21811" s="5">
        <f>1/COUNTIF(pizza_sales[order_id],pizza_sales[[#This Row],[order_id]])</f>
        <v>0.33333333333333331</v>
      </c>
      <c r="D21811" t="s">
        <v>173</v>
      </c>
      <c r="E21811">
        <v>1</v>
      </c>
      <c r="F21811" t="str">
        <f>TEXT(pizza_sales[[#This Row],[order_date]],"dddd")</f>
        <v>Thursday</v>
      </c>
      <c r="G21811" s="7">
        <v>42208</v>
      </c>
      <c r="H21811" s="16" t="str">
        <f>TEXT(pizza_sales[[#This Row],[order_time]],"h AM/PM")</f>
        <v>2 PM</v>
      </c>
      <c r="I21811" s="11">
        <v>0.58483796296296298</v>
      </c>
      <c r="J21811" s="3">
        <v>20.25</v>
      </c>
      <c r="K21811" s="3">
        <v>20.25</v>
      </c>
      <c r="L21811" t="s">
        <v>21</v>
      </c>
      <c r="M21811" t="s">
        <v>26</v>
      </c>
      <c r="N21811" t="s">
        <v>97</v>
      </c>
      <c r="O21811" t="s">
        <v>98</v>
      </c>
    </row>
    <row r="21812" spans="1:15" x14ac:dyDescent="0.25">
      <c r="A21812">
        <v>27711</v>
      </c>
      <c r="B21812">
        <v>12204</v>
      </c>
      <c r="C21812" s="5">
        <f>1/COUNTIF(pizza_sales[order_id],pizza_sales[[#This Row],[order_id]])</f>
        <v>0.33333333333333331</v>
      </c>
      <c r="D21812" t="s">
        <v>128</v>
      </c>
      <c r="E21812">
        <v>1</v>
      </c>
      <c r="F21812" t="str">
        <f>TEXT(pizza_sales[[#This Row],[order_date]],"dddd")</f>
        <v>Thursday</v>
      </c>
      <c r="G21812" s="7">
        <v>42208</v>
      </c>
      <c r="H21812" s="16" t="str">
        <f>TEXT(pizza_sales[[#This Row],[order_time]],"h AM/PM")</f>
        <v>2 PM</v>
      </c>
      <c r="I21812" s="11">
        <v>0.58483796296296298</v>
      </c>
      <c r="J21812" s="3">
        <v>16</v>
      </c>
      <c r="K21812" s="3">
        <v>16</v>
      </c>
      <c r="L21812" t="s">
        <v>13</v>
      </c>
      <c r="M21812" t="s">
        <v>22</v>
      </c>
      <c r="N21812" t="s">
        <v>52</v>
      </c>
      <c r="O21812" t="s">
        <v>53</v>
      </c>
    </row>
    <row r="21813" spans="1:15" x14ac:dyDescent="0.25">
      <c r="A21813">
        <v>27712</v>
      </c>
      <c r="B21813">
        <v>12205</v>
      </c>
      <c r="C21813" s="5">
        <f>1/COUNTIF(pizza_sales[order_id],pizza_sales[[#This Row],[order_id]])</f>
        <v>0.5</v>
      </c>
      <c r="D21813" t="s">
        <v>150</v>
      </c>
      <c r="E21813">
        <v>1</v>
      </c>
      <c r="F21813" t="str">
        <f>TEXT(pizza_sales[[#This Row],[order_date]],"dddd")</f>
        <v>Thursday</v>
      </c>
      <c r="G21813" s="7">
        <v>42208</v>
      </c>
      <c r="H21813" s="16" t="str">
        <f>TEXT(pizza_sales[[#This Row],[order_time]],"h AM/PM")</f>
        <v>2 PM</v>
      </c>
      <c r="I21813" s="11">
        <v>0.59474537037037034</v>
      </c>
      <c r="J21813" s="3">
        <v>12.5</v>
      </c>
      <c r="K21813" s="3">
        <v>12.5</v>
      </c>
      <c r="L21813" t="s">
        <v>41</v>
      </c>
      <c r="M21813" t="s">
        <v>26</v>
      </c>
      <c r="N21813" t="s">
        <v>60</v>
      </c>
      <c r="O21813" t="s">
        <v>61</v>
      </c>
    </row>
    <row r="21814" spans="1:15" x14ac:dyDescent="0.25">
      <c r="A21814">
        <v>27713</v>
      </c>
      <c r="B21814">
        <v>12205</v>
      </c>
      <c r="C21814" s="5">
        <f>1/COUNTIF(pizza_sales[order_id],pizza_sales[[#This Row],[order_id]])</f>
        <v>0.5</v>
      </c>
      <c r="D21814" t="s">
        <v>109</v>
      </c>
      <c r="E21814">
        <v>1</v>
      </c>
      <c r="F21814" t="str">
        <f>TEXT(pizza_sales[[#This Row],[order_date]],"dddd")</f>
        <v>Thursday</v>
      </c>
      <c r="G21814" s="7">
        <v>42208</v>
      </c>
      <c r="H21814" s="16" t="str">
        <f>TEXT(pizza_sales[[#This Row],[order_time]],"h AM/PM")</f>
        <v>2 PM</v>
      </c>
      <c r="I21814" s="11">
        <v>0.59474537037037034</v>
      </c>
      <c r="J21814" s="3">
        <v>20.25</v>
      </c>
      <c r="K21814" s="3">
        <v>20.25</v>
      </c>
      <c r="L21814" t="s">
        <v>21</v>
      </c>
      <c r="M21814" t="s">
        <v>22</v>
      </c>
      <c r="N21814" t="s">
        <v>110</v>
      </c>
      <c r="O21814" t="s">
        <v>111</v>
      </c>
    </row>
    <row r="21815" spans="1:15" x14ac:dyDescent="0.25">
      <c r="A21815">
        <v>27714</v>
      </c>
      <c r="B21815">
        <v>12206</v>
      </c>
      <c r="C21815" s="5">
        <f>1/COUNTIF(pizza_sales[order_id],pizza_sales[[#This Row],[order_id]])</f>
        <v>0.25</v>
      </c>
      <c r="D21815" t="s">
        <v>72</v>
      </c>
      <c r="E21815">
        <v>1</v>
      </c>
      <c r="F21815" t="str">
        <f>TEXT(pizza_sales[[#This Row],[order_date]],"dddd")</f>
        <v>Thursday</v>
      </c>
      <c r="G21815" s="7">
        <v>42208</v>
      </c>
      <c r="H21815" s="16" t="str">
        <f>TEXT(pizza_sales[[#This Row],[order_time]],"h AM/PM")</f>
        <v>2 PM</v>
      </c>
      <c r="I21815" s="11">
        <v>0.59663194444444445</v>
      </c>
      <c r="J21815" s="3">
        <v>20.75</v>
      </c>
      <c r="K21815" s="3">
        <v>20.75</v>
      </c>
      <c r="L21815" t="s">
        <v>21</v>
      </c>
      <c r="M21815" t="s">
        <v>33</v>
      </c>
      <c r="N21815" t="s">
        <v>42</v>
      </c>
      <c r="O21815" t="s">
        <v>43</v>
      </c>
    </row>
    <row r="21816" spans="1:15" x14ac:dyDescent="0.25">
      <c r="A21816">
        <v>27715</v>
      </c>
      <c r="B21816">
        <v>12206</v>
      </c>
      <c r="C21816" s="5">
        <f>1/COUNTIF(pizza_sales[order_id],pizza_sales[[#This Row],[order_id]])</f>
        <v>0.25</v>
      </c>
      <c r="D21816" t="s">
        <v>17</v>
      </c>
      <c r="E21816">
        <v>1</v>
      </c>
      <c r="F21816" t="str">
        <f>TEXT(pizza_sales[[#This Row],[order_date]],"dddd")</f>
        <v>Thursday</v>
      </c>
      <c r="G21816" s="7">
        <v>42208</v>
      </c>
      <c r="H21816" s="16" t="str">
        <f>TEXT(pizza_sales[[#This Row],[order_time]],"h AM/PM")</f>
        <v>2 PM</v>
      </c>
      <c r="I21816" s="11">
        <v>0.59663194444444445</v>
      </c>
      <c r="J21816" s="3">
        <v>16</v>
      </c>
      <c r="K21816" s="3">
        <v>16</v>
      </c>
      <c r="L21816" t="s">
        <v>13</v>
      </c>
      <c r="M21816" t="s">
        <v>14</v>
      </c>
      <c r="N21816" t="s">
        <v>18</v>
      </c>
      <c r="O21816" t="s">
        <v>19</v>
      </c>
    </row>
    <row r="21817" spans="1:15" x14ac:dyDescent="0.25">
      <c r="A21817">
        <v>27716</v>
      </c>
      <c r="B21817">
        <v>12206</v>
      </c>
      <c r="C21817" s="5">
        <f>1/COUNTIF(pizza_sales[order_id],pizza_sales[[#This Row],[order_id]])</f>
        <v>0.25</v>
      </c>
      <c r="D21817" t="s">
        <v>99</v>
      </c>
      <c r="E21817">
        <v>1</v>
      </c>
      <c r="F21817" t="str">
        <f>TEXT(pizza_sales[[#This Row],[order_date]],"dddd")</f>
        <v>Thursday</v>
      </c>
      <c r="G21817" s="7">
        <v>42208</v>
      </c>
      <c r="H21817" s="16" t="str">
        <f>TEXT(pizza_sales[[#This Row],[order_time]],"h AM/PM")</f>
        <v>2 PM</v>
      </c>
      <c r="I21817" s="11">
        <v>0.59663194444444445</v>
      </c>
      <c r="J21817" s="3">
        <v>14.75</v>
      </c>
      <c r="K21817" s="3">
        <v>14.75</v>
      </c>
      <c r="L21817" t="s">
        <v>13</v>
      </c>
      <c r="M21817" t="s">
        <v>22</v>
      </c>
      <c r="N21817" t="s">
        <v>91</v>
      </c>
      <c r="O21817" t="s">
        <v>92</v>
      </c>
    </row>
    <row r="21818" spans="1:15" x14ac:dyDescent="0.25">
      <c r="A21818">
        <v>27717</v>
      </c>
      <c r="B21818">
        <v>12206</v>
      </c>
      <c r="C21818" s="5">
        <f>1/COUNTIF(pizza_sales[order_id],pizza_sales[[#This Row],[order_id]])</f>
        <v>0.25</v>
      </c>
      <c r="D21818" t="s">
        <v>133</v>
      </c>
      <c r="E21818">
        <v>1</v>
      </c>
      <c r="F21818" t="str">
        <f>TEXT(pizza_sales[[#This Row],[order_date]],"dddd")</f>
        <v>Thursday</v>
      </c>
      <c r="G21818" s="7">
        <v>42208</v>
      </c>
      <c r="H21818" s="16" t="str">
        <f>TEXT(pizza_sales[[#This Row],[order_time]],"h AM/PM")</f>
        <v>2 PM</v>
      </c>
      <c r="I21818" s="11">
        <v>0.59663194444444445</v>
      </c>
      <c r="J21818" s="3">
        <v>16.5</v>
      </c>
      <c r="K21818" s="3">
        <v>16.5</v>
      </c>
      <c r="L21818" t="s">
        <v>13</v>
      </c>
      <c r="M21818" t="s">
        <v>26</v>
      </c>
      <c r="N21818" t="s">
        <v>107</v>
      </c>
      <c r="O21818" t="s">
        <v>108</v>
      </c>
    </row>
    <row r="21819" spans="1:15" x14ac:dyDescent="0.25">
      <c r="A21819">
        <v>27718</v>
      </c>
      <c r="B21819">
        <v>12207</v>
      </c>
      <c r="C21819" s="5">
        <f>1/COUNTIF(pizza_sales[order_id],pizza_sales[[#This Row],[order_id]])</f>
        <v>0.25</v>
      </c>
      <c r="D21819" t="s">
        <v>118</v>
      </c>
      <c r="E21819">
        <v>1</v>
      </c>
      <c r="F21819" t="str">
        <f>TEXT(pizza_sales[[#This Row],[order_date]],"dddd")</f>
        <v>Thursday</v>
      </c>
      <c r="G21819" s="7">
        <v>42208</v>
      </c>
      <c r="H21819" s="16" t="str">
        <f>TEXT(pizza_sales[[#This Row],[order_time]],"h AM/PM")</f>
        <v>2 PM</v>
      </c>
      <c r="I21819" s="11">
        <v>0.60678240740740741</v>
      </c>
      <c r="J21819" s="3">
        <v>16.75</v>
      </c>
      <c r="K21819" s="3">
        <v>16.75</v>
      </c>
      <c r="L21819" t="s">
        <v>13</v>
      </c>
      <c r="M21819" t="s">
        <v>33</v>
      </c>
      <c r="N21819" t="s">
        <v>42</v>
      </c>
      <c r="O21819" t="s">
        <v>43</v>
      </c>
    </row>
    <row r="21820" spans="1:15" x14ac:dyDescent="0.25">
      <c r="A21820">
        <v>27719</v>
      </c>
      <c r="B21820">
        <v>12207</v>
      </c>
      <c r="C21820" s="5">
        <f>1/COUNTIF(pizza_sales[order_id],pizza_sales[[#This Row],[order_id]])</f>
        <v>0.25</v>
      </c>
      <c r="D21820" t="s">
        <v>20</v>
      </c>
      <c r="E21820">
        <v>1</v>
      </c>
      <c r="F21820" t="str">
        <f>TEXT(pizza_sales[[#This Row],[order_date]],"dddd")</f>
        <v>Thursday</v>
      </c>
      <c r="G21820" s="7">
        <v>42208</v>
      </c>
      <c r="H21820" s="16" t="str">
        <f>TEXT(pizza_sales[[#This Row],[order_time]],"h AM/PM")</f>
        <v>2 PM</v>
      </c>
      <c r="I21820" s="11">
        <v>0.60678240740740741</v>
      </c>
      <c r="J21820" s="3">
        <v>18.5</v>
      </c>
      <c r="K21820" s="3">
        <v>18.5</v>
      </c>
      <c r="L21820" t="s">
        <v>21</v>
      </c>
      <c r="M21820" t="s">
        <v>22</v>
      </c>
      <c r="N21820" t="s">
        <v>23</v>
      </c>
      <c r="O21820" t="s">
        <v>24</v>
      </c>
    </row>
    <row r="21821" spans="1:15" x14ac:dyDescent="0.25">
      <c r="A21821">
        <v>27720</v>
      </c>
      <c r="B21821">
        <v>12207</v>
      </c>
      <c r="C21821" s="5">
        <f>1/COUNTIF(pizza_sales[order_id],pizza_sales[[#This Row],[order_id]])</f>
        <v>0.25</v>
      </c>
      <c r="D21821" t="s">
        <v>54</v>
      </c>
      <c r="E21821">
        <v>1</v>
      </c>
      <c r="F21821" t="str">
        <f>TEXT(pizza_sales[[#This Row],[order_date]],"dddd")</f>
        <v>Thursday</v>
      </c>
      <c r="G21821" s="7">
        <v>42208</v>
      </c>
      <c r="H21821" s="16" t="str">
        <f>TEXT(pizza_sales[[#This Row],[order_time]],"h AM/PM")</f>
        <v>2 PM</v>
      </c>
      <c r="I21821" s="11">
        <v>0.60678240740740741</v>
      </c>
      <c r="J21821" s="3">
        <v>20.5</v>
      </c>
      <c r="K21821" s="3">
        <v>20.5</v>
      </c>
      <c r="L21821" t="s">
        <v>21</v>
      </c>
      <c r="M21821" t="s">
        <v>14</v>
      </c>
      <c r="N21821" t="s">
        <v>55</v>
      </c>
      <c r="O21821" t="s">
        <v>56</v>
      </c>
    </row>
    <row r="21822" spans="1:15" x14ac:dyDescent="0.25">
      <c r="A21822">
        <v>27721</v>
      </c>
      <c r="B21822">
        <v>12207</v>
      </c>
      <c r="C21822" s="5">
        <f>1/COUNTIF(pizza_sales[order_id],pizza_sales[[#This Row],[order_id]])</f>
        <v>0.25</v>
      </c>
      <c r="D21822" t="s">
        <v>29</v>
      </c>
      <c r="E21822">
        <v>1</v>
      </c>
      <c r="F21822" t="str">
        <f>TEXT(pizza_sales[[#This Row],[order_date]],"dddd")</f>
        <v>Thursday</v>
      </c>
      <c r="G21822" s="7">
        <v>42208</v>
      </c>
      <c r="H21822" s="16" t="str">
        <f>TEXT(pizza_sales[[#This Row],[order_time]],"h AM/PM")</f>
        <v>2 PM</v>
      </c>
      <c r="I21822" s="11">
        <v>0.60678240740740741</v>
      </c>
      <c r="J21822" s="3">
        <v>16</v>
      </c>
      <c r="K21822" s="3">
        <v>16</v>
      </c>
      <c r="L21822" t="s">
        <v>13</v>
      </c>
      <c r="M21822" t="s">
        <v>22</v>
      </c>
      <c r="N21822" t="s">
        <v>30</v>
      </c>
      <c r="O21822" t="s">
        <v>31</v>
      </c>
    </row>
    <row r="21823" spans="1:15" x14ac:dyDescent="0.25">
      <c r="A21823">
        <v>27722</v>
      </c>
      <c r="B21823">
        <v>12208</v>
      </c>
      <c r="C21823" s="5">
        <f>1/COUNTIF(pizza_sales[order_id],pizza_sales[[#This Row],[order_id]])</f>
        <v>0.33333333333333331</v>
      </c>
      <c r="D21823" t="s">
        <v>17</v>
      </c>
      <c r="E21823">
        <v>1</v>
      </c>
      <c r="F21823" t="str">
        <f>TEXT(pizza_sales[[#This Row],[order_date]],"dddd")</f>
        <v>Thursday</v>
      </c>
      <c r="G21823" s="7">
        <v>42208</v>
      </c>
      <c r="H21823" s="16" t="str">
        <f>TEXT(pizza_sales[[#This Row],[order_time]],"h AM/PM")</f>
        <v>2 PM</v>
      </c>
      <c r="I21823" s="11">
        <v>0.6237152777777778</v>
      </c>
      <c r="J21823" s="3">
        <v>16</v>
      </c>
      <c r="K21823" s="3">
        <v>16</v>
      </c>
      <c r="L21823" t="s">
        <v>13</v>
      </c>
      <c r="M21823" t="s">
        <v>14</v>
      </c>
      <c r="N21823" t="s">
        <v>18</v>
      </c>
      <c r="O21823" t="s">
        <v>19</v>
      </c>
    </row>
    <row r="21824" spans="1:15" x14ac:dyDescent="0.25">
      <c r="A21824">
        <v>27723</v>
      </c>
      <c r="B21824">
        <v>12208</v>
      </c>
      <c r="C21824" s="5">
        <f>1/COUNTIF(pizza_sales[order_id],pizza_sales[[#This Row],[order_id]])</f>
        <v>0.33333333333333331</v>
      </c>
      <c r="D21824" t="s">
        <v>59</v>
      </c>
      <c r="E21824">
        <v>1</v>
      </c>
      <c r="F21824" t="str">
        <f>TEXT(pizza_sales[[#This Row],[order_date]],"dddd")</f>
        <v>Thursday</v>
      </c>
      <c r="G21824" s="7">
        <v>42208</v>
      </c>
      <c r="H21824" s="16" t="str">
        <f>TEXT(pizza_sales[[#This Row],[order_time]],"h AM/PM")</f>
        <v>2 PM</v>
      </c>
      <c r="I21824" s="11">
        <v>0.6237152777777778</v>
      </c>
      <c r="J21824" s="3">
        <v>20.75</v>
      </c>
      <c r="K21824" s="3">
        <v>20.75</v>
      </c>
      <c r="L21824" t="s">
        <v>21</v>
      </c>
      <c r="M21824" t="s">
        <v>26</v>
      </c>
      <c r="N21824" t="s">
        <v>60</v>
      </c>
      <c r="O21824" t="s">
        <v>61</v>
      </c>
    </row>
    <row r="21825" spans="1:15" x14ac:dyDescent="0.25">
      <c r="A21825">
        <v>27724</v>
      </c>
      <c r="B21825">
        <v>12208</v>
      </c>
      <c r="C21825" s="5">
        <f>1/COUNTIF(pizza_sales[order_id],pizza_sales[[#This Row],[order_id]])</f>
        <v>0.33333333333333331</v>
      </c>
      <c r="D21825" t="s">
        <v>47</v>
      </c>
      <c r="E21825">
        <v>1</v>
      </c>
      <c r="F21825" t="str">
        <f>TEXT(pizza_sales[[#This Row],[order_date]],"dddd")</f>
        <v>Thursday</v>
      </c>
      <c r="G21825" s="7">
        <v>42208</v>
      </c>
      <c r="H21825" s="16" t="str">
        <f>TEXT(pizza_sales[[#This Row],[order_time]],"h AM/PM")</f>
        <v>2 PM</v>
      </c>
      <c r="I21825" s="11">
        <v>0.6237152777777778</v>
      </c>
      <c r="J21825" s="3">
        <v>12.5</v>
      </c>
      <c r="K21825" s="3">
        <v>12.5</v>
      </c>
      <c r="L21825" t="s">
        <v>41</v>
      </c>
      <c r="M21825" t="s">
        <v>26</v>
      </c>
      <c r="N21825" t="s">
        <v>48</v>
      </c>
      <c r="O21825" t="s">
        <v>49</v>
      </c>
    </row>
    <row r="21826" spans="1:15" x14ac:dyDescent="0.25">
      <c r="A21826">
        <v>27725</v>
      </c>
      <c r="B21826">
        <v>12209</v>
      </c>
      <c r="C21826" s="5">
        <f>1/COUNTIF(pizza_sales[order_id],pizza_sales[[#This Row],[order_id]])</f>
        <v>0.5</v>
      </c>
      <c r="D21826" t="s">
        <v>169</v>
      </c>
      <c r="E21826">
        <v>1</v>
      </c>
      <c r="F21826" t="str">
        <f>TEXT(pizza_sales[[#This Row],[order_date]],"dddd")</f>
        <v>Thursday</v>
      </c>
      <c r="G21826" s="7">
        <v>42208</v>
      </c>
      <c r="H21826" s="16" t="str">
        <f>TEXT(pizza_sales[[#This Row],[order_time]],"h AM/PM")</f>
        <v>3 PM</v>
      </c>
      <c r="I21826" s="11">
        <v>0.64189814814814816</v>
      </c>
      <c r="J21826" s="3">
        <v>12.25</v>
      </c>
      <c r="K21826" s="3">
        <v>12.25</v>
      </c>
      <c r="L21826" t="s">
        <v>41</v>
      </c>
      <c r="M21826" t="s">
        <v>26</v>
      </c>
      <c r="N21826" t="s">
        <v>97</v>
      </c>
      <c r="O21826" t="s">
        <v>98</v>
      </c>
    </row>
    <row r="21827" spans="1:15" x14ac:dyDescent="0.25">
      <c r="A21827">
        <v>27726</v>
      </c>
      <c r="B21827">
        <v>12209</v>
      </c>
      <c r="C21827" s="5">
        <f>1/COUNTIF(pizza_sales[order_id],pizza_sales[[#This Row],[order_id]])</f>
        <v>0.5</v>
      </c>
      <c r="D21827" t="s">
        <v>62</v>
      </c>
      <c r="E21827">
        <v>1</v>
      </c>
      <c r="F21827" t="str">
        <f>TEXT(pizza_sales[[#This Row],[order_date]],"dddd")</f>
        <v>Thursday</v>
      </c>
      <c r="G21827" s="7">
        <v>42208</v>
      </c>
      <c r="H21827" s="16" t="str">
        <f>TEXT(pizza_sales[[#This Row],[order_time]],"h AM/PM")</f>
        <v>3 PM</v>
      </c>
      <c r="I21827" s="11">
        <v>0.64189814814814816</v>
      </c>
      <c r="J21827" s="3">
        <v>20.75</v>
      </c>
      <c r="K21827" s="3">
        <v>20.75</v>
      </c>
      <c r="L21827" t="s">
        <v>21</v>
      </c>
      <c r="M21827" t="s">
        <v>22</v>
      </c>
      <c r="N21827" t="s">
        <v>63</v>
      </c>
      <c r="O21827" t="s">
        <v>64</v>
      </c>
    </row>
    <row r="21828" spans="1:15" x14ac:dyDescent="0.25">
      <c r="A21828">
        <v>27727</v>
      </c>
      <c r="B21828">
        <v>12210</v>
      </c>
      <c r="C21828" s="5">
        <f>1/COUNTIF(pizza_sales[order_id],pizza_sales[[#This Row],[order_id]])</f>
        <v>0.5</v>
      </c>
      <c r="D21828" t="s">
        <v>51</v>
      </c>
      <c r="E21828">
        <v>1</v>
      </c>
      <c r="F21828" t="str">
        <f>TEXT(pizza_sales[[#This Row],[order_date]],"dddd")</f>
        <v>Thursday</v>
      </c>
      <c r="G21828" s="7">
        <v>42208</v>
      </c>
      <c r="H21828" s="16" t="str">
        <f>TEXT(pizza_sales[[#This Row],[order_time]],"h AM/PM")</f>
        <v>3 PM</v>
      </c>
      <c r="I21828" s="11">
        <v>0.64307870370370368</v>
      </c>
      <c r="J21828" s="3">
        <v>12</v>
      </c>
      <c r="K21828" s="3">
        <v>12</v>
      </c>
      <c r="L21828" t="s">
        <v>41</v>
      </c>
      <c r="M21828" t="s">
        <v>22</v>
      </c>
      <c r="N21828" t="s">
        <v>52</v>
      </c>
      <c r="O21828" t="s">
        <v>53</v>
      </c>
    </row>
    <row r="21829" spans="1:15" x14ac:dyDescent="0.25">
      <c r="A21829">
        <v>27728</v>
      </c>
      <c r="B21829">
        <v>12210</v>
      </c>
      <c r="C21829" s="5">
        <f>1/COUNTIF(pizza_sales[order_id],pizza_sales[[#This Row],[order_id]])</f>
        <v>0.5</v>
      </c>
      <c r="D21829" t="s">
        <v>142</v>
      </c>
      <c r="E21829">
        <v>1</v>
      </c>
      <c r="F21829" t="str">
        <f>TEXT(pizza_sales[[#This Row],[order_date]],"dddd")</f>
        <v>Thursday</v>
      </c>
      <c r="G21829" s="7">
        <v>42208</v>
      </c>
      <c r="H21829" s="16" t="str">
        <f>TEXT(pizza_sales[[#This Row],[order_time]],"h AM/PM")</f>
        <v>3 PM</v>
      </c>
      <c r="I21829" s="11">
        <v>0.64307870370370368</v>
      </c>
      <c r="J21829" s="3">
        <v>16.5</v>
      </c>
      <c r="K21829" s="3">
        <v>16.5</v>
      </c>
      <c r="L21829" t="s">
        <v>21</v>
      </c>
      <c r="M21829" t="s">
        <v>14</v>
      </c>
      <c r="N21829" t="s">
        <v>15</v>
      </c>
      <c r="O21829" t="s">
        <v>16</v>
      </c>
    </row>
    <row r="21830" spans="1:15" x14ac:dyDescent="0.25">
      <c r="A21830">
        <v>27729</v>
      </c>
      <c r="B21830">
        <v>12211</v>
      </c>
      <c r="C21830" s="5">
        <f>1/COUNTIF(pizza_sales[order_id],pizza_sales[[#This Row],[order_id]])</f>
        <v>1</v>
      </c>
      <c r="D21830" t="s">
        <v>132</v>
      </c>
      <c r="E21830">
        <v>1</v>
      </c>
      <c r="F21830" t="str">
        <f>TEXT(pizza_sales[[#This Row],[order_date]],"dddd")</f>
        <v>Thursday</v>
      </c>
      <c r="G21830" s="7">
        <v>42208</v>
      </c>
      <c r="H21830" s="16" t="str">
        <f>TEXT(pizza_sales[[#This Row],[order_time]],"h AM/PM")</f>
        <v>3 PM</v>
      </c>
      <c r="I21830" s="11">
        <v>0.6545023148148148</v>
      </c>
      <c r="J21830" s="3">
        <v>10.5</v>
      </c>
      <c r="K21830" s="3">
        <v>10.5</v>
      </c>
      <c r="L21830" t="s">
        <v>41</v>
      </c>
      <c r="M21830" t="s">
        <v>14</v>
      </c>
      <c r="N21830" t="s">
        <v>15</v>
      </c>
      <c r="O21830" t="s">
        <v>16</v>
      </c>
    </row>
    <row r="21831" spans="1:15" x14ac:dyDescent="0.25">
      <c r="A21831">
        <v>27730</v>
      </c>
      <c r="B21831">
        <v>12212</v>
      </c>
      <c r="C21831" s="5">
        <f>1/COUNTIF(pizza_sales[order_id],pizza_sales[[#This Row],[order_id]])</f>
        <v>1</v>
      </c>
      <c r="D21831" t="s">
        <v>73</v>
      </c>
      <c r="E21831">
        <v>1</v>
      </c>
      <c r="F21831" t="str">
        <f>TEXT(pizza_sales[[#This Row],[order_date]],"dddd")</f>
        <v>Thursday</v>
      </c>
      <c r="G21831" s="7">
        <v>42208</v>
      </c>
      <c r="H21831" s="16" t="str">
        <f>TEXT(pizza_sales[[#This Row],[order_time]],"h AM/PM")</f>
        <v>3 PM</v>
      </c>
      <c r="I21831" s="11">
        <v>0.66582175925925924</v>
      </c>
      <c r="J21831" s="3">
        <v>20.75</v>
      </c>
      <c r="K21831" s="3">
        <v>20.75</v>
      </c>
      <c r="L21831" t="s">
        <v>21</v>
      </c>
      <c r="M21831" t="s">
        <v>33</v>
      </c>
      <c r="N21831" t="s">
        <v>74</v>
      </c>
      <c r="O21831" t="s">
        <v>75</v>
      </c>
    </row>
    <row r="21832" spans="1:15" x14ac:dyDescent="0.25">
      <c r="A21832">
        <v>27731</v>
      </c>
      <c r="B21832">
        <v>12213</v>
      </c>
      <c r="C21832" s="5">
        <f>1/COUNTIF(pizza_sales[order_id],pizza_sales[[#This Row],[order_id]])</f>
        <v>1</v>
      </c>
      <c r="D21832" t="s">
        <v>59</v>
      </c>
      <c r="E21832">
        <v>1</v>
      </c>
      <c r="F21832" t="str">
        <f>TEXT(pizza_sales[[#This Row],[order_date]],"dddd")</f>
        <v>Thursday</v>
      </c>
      <c r="G21832" s="7">
        <v>42208</v>
      </c>
      <c r="H21832" s="16" t="str">
        <f>TEXT(pizza_sales[[#This Row],[order_time]],"h AM/PM")</f>
        <v>4 PM</v>
      </c>
      <c r="I21832" s="11">
        <v>0.68228009259259259</v>
      </c>
      <c r="J21832" s="3">
        <v>20.75</v>
      </c>
      <c r="K21832" s="3">
        <v>20.75</v>
      </c>
      <c r="L21832" t="s">
        <v>21</v>
      </c>
      <c r="M21832" t="s">
        <v>26</v>
      </c>
      <c r="N21832" t="s">
        <v>60</v>
      </c>
      <c r="O21832" t="s">
        <v>61</v>
      </c>
    </row>
    <row r="21833" spans="1:15" x14ac:dyDescent="0.25">
      <c r="A21833">
        <v>27732</v>
      </c>
      <c r="B21833">
        <v>12214</v>
      </c>
      <c r="C21833" s="5">
        <f>1/COUNTIF(pizza_sales[order_id],pizza_sales[[#This Row],[order_id]])</f>
        <v>0.25</v>
      </c>
      <c r="D21833" t="s">
        <v>76</v>
      </c>
      <c r="E21833">
        <v>1</v>
      </c>
      <c r="F21833" t="str">
        <f>TEXT(pizza_sales[[#This Row],[order_date]],"dddd")</f>
        <v>Thursday</v>
      </c>
      <c r="G21833" s="7">
        <v>42208</v>
      </c>
      <c r="H21833" s="16" t="str">
        <f>TEXT(pizza_sales[[#This Row],[order_time]],"h AM/PM")</f>
        <v>4 PM</v>
      </c>
      <c r="I21833" s="11">
        <v>0.68598379629629624</v>
      </c>
      <c r="J21833" s="3">
        <v>16.75</v>
      </c>
      <c r="K21833" s="3">
        <v>16.75</v>
      </c>
      <c r="L21833" t="s">
        <v>13</v>
      </c>
      <c r="M21833" t="s">
        <v>33</v>
      </c>
      <c r="N21833" t="s">
        <v>74</v>
      </c>
      <c r="O21833" t="s">
        <v>75</v>
      </c>
    </row>
    <row r="21834" spans="1:15" x14ac:dyDescent="0.25">
      <c r="A21834">
        <v>27733</v>
      </c>
      <c r="B21834">
        <v>12214</v>
      </c>
      <c r="C21834" s="5">
        <f>1/COUNTIF(pizza_sales[order_id],pizza_sales[[#This Row],[order_id]])</f>
        <v>0.25</v>
      </c>
      <c r="D21834" t="s">
        <v>153</v>
      </c>
      <c r="E21834">
        <v>1</v>
      </c>
      <c r="F21834" t="str">
        <f>TEXT(pizza_sales[[#This Row],[order_date]],"dddd")</f>
        <v>Thursday</v>
      </c>
      <c r="G21834" s="7">
        <v>42208</v>
      </c>
      <c r="H21834" s="16" t="str">
        <f>TEXT(pizza_sales[[#This Row],[order_time]],"h AM/PM")</f>
        <v>4 PM</v>
      </c>
      <c r="I21834" s="11">
        <v>0.68598379629629624</v>
      </c>
      <c r="J21834" s="3">
        <v>21</v>
      </c>
      <c r="K21834" s="3">
        <v>21</v>
      </c>
      <c r="L21834" t="s">
        <v>21</v>
      </c>
      <c r="M21834" t="s">
        <v>22</v>
      </c>
      <c r="N21834" t="s">
        <v>101</v>
      </c>
      <c r="O21834" t="s">
        <v>102</v>
      </c>
    </row>
    <row r="21835" spans="1:15" x14ac:dyDescent="0.25">
      <c r="A21835">
        <v>27734</v>
      </c>
      <c r="B21835">
        <v>12214</v>
      </c>
      <c r="C21835" s="5">
        <f>1/COUNTIF(pizza_sales[order_id],pizza_sales[[#This Row],[order_id]])</f>
        <v>0.25</v>
      </c>
      <c r="D21835" t="s">
        <v>147</v>
      </c>
      <c r="E21835">
        <v>1</v>
      </c>
      <c r="F21835" t="str">
        <f>TEXT(pizza_sales[[#This Row],[order_date]],"dddd")</f>
        <v>Thursday</v>
      </c>
      <c r="G21835" s="7">
        <v>42208</v>
      </c>
      <c r="H21835" s="16" t="str">
        <f>TEXT(pizza_sales[[#This Row],[order_time]],"h AM/PM")</f>
        <v>4 PM</v>
      </c>
      <c r="I21835" s="11">
        <v>0.68598379629629624</v>
      </c>
      <c r="J21835" s="3">
        <v>16.75</v>
      </c>
      <c r="K21835" s="3">
        <v>16.75</v>
      </c>
      <c r="L21835" t="s">
        <v>13</v>
      </c>
      <c r="M21835" t="s">
        <v>33</v>
      </c>
      <c r="N21835" t="s">
        <v>70</v>
      </c>
      <c r="O21835" t="s">
        <v>71</v>
      </c>
    </row>
    <row r="21836" spans="1:15" x14ac:dyDescent="0.25">
      <c r="A21836">
        <v>27735</v>
      </c>
      <c r="B21836">
        <v>12214</v>
      </c>
      <c r="C21836" s="5">
        <f>1/COUNTIF(pizza_sales[order_id],pizza_sales[[#This Row],[order_id]])</f>
        <v>0.25</v>
      </c>
      <c r="D21836" t="s">
        <v>32</v>
      </c>
      <c r="E21836">
        <v>1</v>
      </c>
      <c r="F21836" t="str">
        <f>TEXT(pizza_sales[[#This Row],[order_date]],"dddd")</f>
        <v>Thursday</v>
      </c>
      <c r="G21836" s="7">
        <v>42208</v>
      </c>
      <c r="H21836" s="16" t="str">
        <f>TEXT(pizza_sales[[#This Row],[order_time]],"h AM/PM")</f>
        <v>4 PM</v>
      </c>
      <c r="I21836" s="11">
        <v>0.68598379629629624</v>
      </c>
      <c r="J21836" s="3">
        <v>20.75</v>
      </c>
      <c r="K21836" s="3">
        <v>20.75</v>
      </c>
      <c r="L21836" t="s">
        <v>21</v>
      </c>
      <c r="M21836" t="s">
        <v>33</v>
      </c>
      <c r="N21836" t="s">
        <v>34</v>
      </c>
      <c r="O21836" t="s">
        <v>35</v>
      </c>
    </row>
    <row r="21837" spans="1:15" x14ac:dyDescent="0.25">
      <c r="A21837">
        <v>27736</v>
      </c>
      <c r="B21837">
        <v>12215</v>
      </c>
      <c r="C21837" s="5">
        <f>1/COUNTIF(pizza_sales[order_id],pizza_sales[[#This Row],[order_id]])</f>
        <v>0.5</v>
      </c>
      <c r="D21837" t="s">
        <v>84</v>
      </c>
      <c r="E21837">
        <v>1</v>
      </c>
      <c r="F21837" t="str">
        <f>TEXT(pizza_sales[[#This Row],[order_date]],"dddd")</f>
        <v>Thursday</v>
      </c>
      <c r="G21837" s="7">
        <v>42208</v>
      </c>
      <c r="H21837" s="16" t="str">
        <f>TEXT(pizza_sales[[#This Row],[order_time]],"h AM/PM")</f>
        <v>4 PM</v>
      </c>
      <c r="I21837" s="11">
        <v>0.68633101851851852</v>
      </c>
      <c r="J21837" s="3">
        <v>12</v>
      </c>
      <c r="K21837" s="3">
        <v>12</v>
      </c>
      <c r="L21837" t="s">
        <v>41</v>
      </c>
      <c r="M21837" t="s">
        <v>14</v>
      </c>
      <c r="N21837" t="s">
        <v>85</v>
      </c>
      <c r="O21837" t="s">
        <v>86</v>
      </c>
    </row>
    <row r="21838" spans="1:15" x14ac:dyDescent="0.25">
      <c r="A21838">
        <v>27737</v>
      </c>
      <c r="B21838">
        <v>12215</v>
      </c>
      <c r="C21838" s="5">
        <f>1/COUNTIF(pizza_sales[order_id],pizza_sales[[#This Row],[order_id]])</f>
        <v>0.5</v>
      </c>
      <c r="D21838" t="s">
        <v>32</v>
      </c>
      <c r="E21838">
        <v>1</v>
      </c>
      <c r="F21838" t="str">
        <f>TEXT(pizza_sales[[#This Row],[order_date]],"dddd")</f>
        <v>Thursday</v>
      </c>
      <c r="G21838" s="7">
        <v>42208</v>
      </c>
      <c r="H21838" s="16" t="str">
        <f>TEXT(pizza_sales[[#This Row],[order_time]],"h AM/PM")</f>
        <v>4 PM</v>
      </c>
      <c r="I21838" s="11">
        <v>0.68633101851851852</v>
      </c>
      <c r="J21838" s="3">
        <v>20.75</v>
      </c>
      <c r="K21838" s="3">
        <v>20.75</v>
      </c>
      <c r="L21838" t="s">
        <v>21</v>
      </c>
      <c r="M21838" t="s">
        <v>33</v>
      </c>
      <c r="N21838" t="s">
        <v>34</v>
      </c>
      <c r="O21838" t="s">
        <v>35</v>
      </c>
    </row>
    <row r="21839" spans="1:15" x14ac:dyDescent="0.25">
      <c r="A21839">
        <v>27738</v>
      </c>
      <c r="B21839">
        <v>12216</v>
      </c>
      <c r="C21839" s="5">
        <f>1/COUNTIF(pizza_sales[order_id],pizza_sales[[#This Row],[order_id]])</f>
        <v>1</v>
      </c>
      <c r="D21839" t="s">
        <v>118</v>
      </c>
      <c r="E21839">
        <v>1</v>
      </c>
      <c r="F21839" t="str">
        <f>TEXT(pizza_sales[[#This Row],[order_date]],"dddd")</f>
        <v>Thursday</v>
      </c>
      <c r="G21839" s="7">
        <v>42208</v>
      </c>
      <c r="H21839" s="16" t="str">
        <f>TEXT(pizza_sales[[#This Row],[order_time]],"h AM/PM")</f>
        <v>4 PM</v>
      </c>
      <c r="I21839" s="11">
        <v>0.69532407407407404</v>
      </c>
      <c r="J21839" s="3">
        <v>16.75</v>
      </c>
      <c r="K21839" s="3">
        <v>16.75</v>
      </c>
      <c r="L21839" t="s">
        <v>13</v>
      </c>
      <c r="M21839" t="s">
        <v>33</v>
      </c>
      <c r="N21839" t="s">
        <v>42</v>
      </c>
      <c r="O21839" t="s">
        <v>43</v>
      </c>
    </row>
    <row r="21840" spans="1:15" x14ac:dyDescent="0.25">
      <c r="A21840">
        <v>27739</v>
      </c>
      <c r="B21840">
        <v>12217</v>
      </c>
      <c r="C21840" s="5">
        <f>1/COUNTIF(pizza_sales[order_id],pizza_sales[[#This Row],[order_id]])</f>
        <v>0.5</v>
      </c>
      <c r="D21840" t="s">
        <v>138</v>
      </c>
      <c r="E21840">
        <v>1</v>
      </c>
      <c r="F21840" t="str">
        <f>TEXT(pizza_sales[[#This Row],[order_date]],"dddd")</f>
        <v>Thursday</v>
      </c>
      <c r="G21840" s="7">
        <v>42208</v>
      </c>
      <c r="H21840" s="16" t="str">
        <f>TEXT(pizza_sales[[#This Row],[order_time]],"h AM/PM")</f>
        <v>4 PM</v>
      </c>
      <c r="I21840" s="11">
        <v>0.70197916666666671</v>
      </c>
      <c r="J21840" s="3">
        <v>20.5</v>
      </c>
      <c r="K21840" s="3">
        <v>20.5</v>
      </c>
      <c r="L21840" t="s">
        <v>21</v>
      </c>
      <c r="M21840" t="s">
        <v>14</v>
      </c>
      <c r="N21840" t="s">
        <v>18</v>
      </c>
      <c r="O21840" t="s">
        <v>19</v>
      </c>
    </row>
    <row r="21841" spans="1:15" x14ac:dyDescent="0.25">
      <c r="A21841">
        <v>27740</v>
      </c>
      <c r="B21841">
        <v>12217</v>
      </c>
      <c r="C21841" s="5">
        <f>1/COUNTIF(pizza_sales[order_id],pizza_sales[[#This Row],[order_id]])</f>
        <v>0.5</v>
      </c>
      <c r="D21841" t="s">
        <v>158</v>
      </c>
      <c r="E21841">
        <v>1</v>
      </c>
      <c r="F21841" t="str">
        <f>TEXT(pizza_sales[[#This Row],[order_date]],"dddd")</f>
        <v>Thursday</v>
      </c>
      <c r="G21841" s="7">
        <v>42208</v>
      </c>
      <c r="H21841" s="16" t="str">
        <f>TEXT(pizza_sales[[#This Row],[order_time]],"h AM/PM")</f>
        <v>4 PM</v>
      </c>
      <c r="I21841" s="11">
        <v>0.70197916666666671</v>
      </c>
      <c r="J21841" s="3">
        <v>16.5</v>
      </c>
      <c r="K21841" s="3">
        <v>16.5</v>
      </c>
      <c r="L21841" t="s">
        <v>13</v>
      </c>
      <c r="M21841" t="s">
        <v>26</v>
      </c>
      <c r="N21841" t="s">
        <v>60</v>
      </c>
      <c r="O21841" t="s">
        <v>61</v>
      </c>
    </row>
    <row r="21842" spans="1:15" x14ac:dyDescent="0.25">
      <c r="A21842">
        <v>27741</v>
      </c>
      <c r="B21842">
        <v>12218</v>
      </c>
      <c r="C21842" s="5">
        <f>1/COUNTIF(pizza_sales[order_id],pizza_sales[[#This Row],[order_id]])</f>
        <v>0.5</v>
      </c>
      <c r="D21842" t="s">
        <v>25</v>
      </c>
      <c r="E21842">
        <v>1</v>
      </c>
      <c r="F21842" t="str">
        <f>TEXT(pizza_sales[[#This Row],[order_date]],"dddd")</f>
        <v>Thursday</v>
      </c>
      <c r="G21842" s="7">
        <v>42208</v>
      </c>
      <c r="H21842" s="16" t="str">
        <f>TEXT(pizza_sales[[#This Row],[order_time]],"h AM/PM")</f>
        <v>5 PM</v>
      </c>
      <c r="I21842" s="11">
        <v>0.71879629629629627</v>
      </c>
      <c r="J21842" s="3">
        <v>20.75</v>
      </c>
      <c r="K21842" s="3">
        <v>20.75</v>
      </c>
      <c r="L21842" t="s">
        <v>21</v>
      </c>
      <c r="M21842" t="s">
        <v>26</v>
      </c>
      <c r="N21842" t="s">
        <v>27</v>
      </c>
      <c r="O21842" t="s">
        <v>28</v>
      </c>
    </row>
    <row r="21843" spans="1:15" x14ac:dyDescent="0.25">
      <c r="A21843">
        <v>27742</v>
      </c>
      <c r="B21843">
        <v>12218</v>
      </c>
      <c r="C21843" s="5">
        <f>1/COUNTIF(pizza_sales[order_id],pizza_sales[[#This Row],[order_id]])</f>
        <v>0.5</v>
      </c>
      <c r="D21843" t="s">
        <v>129</v>
      </c>
      <c r="E21843">
        <v>1</v>
      </c>
      <c r="F21843" t="str">
        <f>TEXT(pizza_sales[[#This Row],[order_date]],"dddd")</f>
        <v>Thursday</v>
      </c>
      <c r="G21843" s="7">
        <v>42208</v>
      </c>
      <c r="H21843" s="16" t="str">
        <f>TEXT(pizza_sales[[#This Row],[order_time]],"h AM/PM")</f>
        <v>5 PM</v>
      </c>
      <c r="I21843" s="11">
        <v>0.71879629629629627</v>
      </c>
      <c r="J21843" s="3">
        <v>17.5</v>
      </c>
      <c r="K21843" s="3">
        <v>17.5</v>
      </c>
      <c r="L21843" t="s">
        <v>21</v>
      </c>
      <c r="M21843" t="s">
        <v>14</v>
      </c>
      <c r="N21843" t="s">
        <v>130</v>
      </c>
      <c r="O21843" t="s">
        <v>131</v>
      </c>
    </row>
    <row r="21844" spans="1:15" x14ac:dyDescent="0.25">
      <c r="A21844">
        <v>27743</v>
      </c>
      <c r="B21844">
        <v>12219</v>
      </c>
      <c r="C21844" s="5">
        <f>1/COUNTIF(pizza_sales[order_id],pizza_sales[[#This Row],[order_id]])</f>
        <v>0.25</v>
      </c>
      <c r="D21844" t="s">
        <v>84</v>
      </c>
      <c r="E21844">
        <v>1</v>
      </c>
      <c r="F21844" t="str">
        <f>TEXT(pizza_sales[[#This Row],[order_date]],"dddd")</f>
        <v>Thursday</v>
      </c>
      <c r="G21844" s="7">
        <v>42208</v>
      </c>
      <c r="H21844" s="16" t="str">
        <f>TEXT(pizza_sales[[#This Row],[order_time]],"h AM/PM")</f>
        <v>5 PM</v>
      </c>
      <c r="I21844" s="11">
        <v>0.7197337962962963</v>
      </c>
      <c r="J21844" s="3">
        <v>12</v>
      </c>
      <c r="K21844" s="3">
        <v>12</v>
      </c>
      <c r="L21844" t="s">
        <v>41</v>
      </c>
      <c r="M21844" t="s">
        <v>14</v>
      </c>
      <c r="N21844" t="s">
        <v>85</v>
      </c>
      <c r="O21844" t="s">
        <v>86</v>
      </c>
    </row>
    <row r="21845" spans="1:15" x14ac:dyDescent="0.25">
      <c r="A21845">
        <v>27744</v>
      </c>
      <c r="B21845">
        <v>12219</v>
      </c>
      <c r="C21845" s="5">
        <f>1/COUNTIF(pizza_sales[order_id],pizza_sales[[#This Row],[order_id]])</f>
        <v>0.25</v>
      </c>
      <c r="D21845" t="s">
        <v>29</v>
      </c>
      <c r="E21845">
        <v>1</v>
      </c>
      <c r="F21845" t="str">
        <f>TEXT(pizza_sales[[#This Row],[order_date]],"dddd")</f>
        <v>Thursday</v>
      </c>
      <c r="G21845" s="7">
        <v>42208</v>
      </c>
      <c r="H21845" s="16" t="str">
        <f>TEXT(pizza_sales[[#This Row],[order_time]],"h AM/PM")</f>
        <v>5 PM</v>
      </c>
      <c r="I21845" s="11">
        <v>0.7197337962962963</v>
      </c>
      <c r="J21845" s="3">
        <v>16</v>
      </c>
      <c r="K21845" s="3">
        <v>16</v>
      </c>
      <c r="L21845" t="s">
        <v>13</v>
      </c>
      <c r="M21845" t="s">
        <v>22</v>
      </c>
      <c r="N21845" t="s">
        <v>30</v>
      </c>
      <c r="O21845" t="s">
        <v>31</v>
      </c>
    </row>
    <row r="21846" spans="1:15" x14ac:dyDescent="0.25">
      <c r="A21846">
        <v>27745</v>
      </c>
      <c r="B21846">
        <v>12219</v>
      </c>
      <c r="C21846" s="5">
        <f>1/COUNTIF(pizza_sales[order_id],pizza_sales[[#This Row],[order_id]])</f>
        <v>0.25</v>
      </c>
      <c r="D21846" t="s">
        <v>157</v>
      </c>
      <c r="E21846">
        <v>1</v>
      </c>
      <c r="F21846" t="str">
        <f>TEXT(pizza_sales[[#This Row],[order_date]],"dddd")</f>
        <v>Thursday</v>
      </c>
      <c r="G21846" s="7">
        <v>42208</v>
      </c>
      <c r="H21846" s="16" t="str">
        <f>TEXT(pizza_sales[[#This Row],[order_time]],"h AM/PM")</f>
        <v>5 PM</v>
      </c>
      <c r="I21846" s="11">
        <v>0.7197337962962963</v>
      </c>
      <c r="J21846" s="3">
        <v>12</v>
      </c>
      <c r="K21846" s="3">
        <v>12</v>
      </c>
      <c r="L21846" t="s">
        <v>41</v>
      </c>
      <c r="M21846" t="s">
        <v>22</v>
      </c>
      <c r="N21846" t="s">
        <v>110</v>
      </c>
      <c r="O21846" t="s">
        <v>111</v>
      </c>
    </row>
    <row r="21847" spans="1:15" x14ac:dyDescent="0.25">
      <c r="A21847">
        <v>27746</v>
      </c>
      <c r="B21847">
        <v>12219</v>
      </c>
      <c r="C21847" s="5">
        <f>1/COUNTIF(pizza_sales[order_id],pizza_sales[[#This Row],[order_id]])</f>
        <v>0.25</v>
      </c>
      <c r="D21847" t="s">
        <v>137</v>
      </c>
      <c r="E21847">
        <v>1</v>
      </c>
      <c r="F21847" t="str">
        <f>TEXT(pizza_sales[[#This Row],[order_date]],"dddd")</f>
        <v>Thursday</v>
      </c>
      <c r="G21847" s="7">
        <v>42208</v>
      </c>
      <c r="H21847" s="16" t="str">
        <f>TEXT(pizza_sales[[#This Row],[order_time]],"h AM/PM")</f>
        <v>5 PM</v>
      </c>
      <c r="I21847" s="11">
        <v>0.7197337962962963</v>
      </c>
      <c r="J21847" s="3">
        <v>16.75</v>
      </c>
      <c r="K21847" s="3">
        <v>16.75</v>
      </c>
      <c r="L21847" t="s">
        <v>13</v>
      </c>
      <c r="M21847" t="s">
        <v>33</v>
      </c>
      <c r="N21847" t="s">
        <v>34</v>
      </c>
      <c r="O21847" t="s">
        <v>35</v>
      </c>
    </row>
    <row r="21848" spans="1:15" x14ac:dyDescent="0.25">
      <c r="A21848">
        <v>27747</v>
      </c>
      <c r="B21848">
        <v>12220</v>
      </c>
      <c r="C21848" s="5">
        <f>1/COUNTIF(pizza_sales[order_id],pizza_sales[[#This Row],[order_id]])</f>
        <v>1</v>
      </c>
      <c r="D21848" t="s">
        <v>80</v>
      </c>
      <c r="E21848">
        <v>1</v>
      </c>
      <c r="F21848" t="str">
        <f>TEXT(pizza_sales[[#This Row],[order_date]],"dddd")</f>
        <v>Thursday</v>
      </c>
      <c r="G21848" s="7">
        <v>42208</v>
      </c>
      <c r="H21848" s="16" t="str">
        <f>TEXT(pizza_sales[[#This Row],[order_time]],"h AM/PM")</f>
        <v>5 PM</v>
      </c>
      <c r="I21848" s="11">
        <v>0.72</v>
      </c>
      <c r="J21848" s="3">
        <v>12.75</v>
      </c>
      <c r="K21848" s="3">
        <v>12.75</v>
      </c>
      <c r="L21848" t="s">
        <v>41</v>
      </c>
      <c r="M21848" t="s">
        <v>33</v>
      </c>
      <c r="N21848" t="s">
        <v>74</v>
      </c>
      <c r="O21848" t="s">
        <v>75</v>
      </c>
    </row>
    <row r="21849" spans="1:15" x14ac:dyDescent="0.25">
      <c r="A21849">
        <v>27748</v>
      </c>
      <c r="B21849">
        <v>12221</v>
      </c>
      <c r="C21849" s="5">
        <f>1/COUNTIF(pizza_sales[order_id],pizza_sales[[#This Row],[order_id]])</f>
        <v>1</v>
      </c>
      <c r="D21849" t="s">
        <v>90</v>
      </c>
      <c r="E21849">
        <v>1</v>
      </c>
      <c r="F21849" t="str">
        <f>TEXT(pizza_sales[[#This Row],[order_date]],"dddd")</f>
        <v>Thursday</v>
      </c>
      <c r="G21849" s="7">
        <v>42208</v>
      </c>
      <c r="H21849" s="16" t="str">
        <f>TEXT(pizza_sales[[#This Row],[order_time]],"h AM/PM")</f>
        <v>5 PM</v>
      </c>
      <c r="I21849" s="11">
        <v>0.72268518518518521</v>
      </c>
      <c r="J21849" s="3">
        <v>17.95</v>
      </c>
      <c r="K21849" s="3">
        <v>17.95</v>
      </c>
      <c r="L21849" t="s">
        <v>21</v>
      </c>
      <c r="M21849" t="s">
        <v>22</v>
      </c>
      <c r="N21849" t="s">
        <v>91</v>
      </c>
      <c r="O21849" t="s">
        <v>92</v>
      </c>
    </row>
    <row r="21850" spans="1:15" x14ac:dyDescent="0.25">
      <c r="A21850">
        <v>27749</v>
      </c>
      <c r="B21850">
        <v>12222</v>
      </c>
      <c r="C21850" s="5">
        <f>1/COUNTIF(pizza_sales[order_id],pizza_sales[[#This Row],[order_id]])</f>
        <v>0.5</v>
      </c>
      <c r="D21850" t="s">
        <v>84</v>
      </c>
      <c r="E21850">
        <v>2</v>
      </c>
      <c r="F21850" t="str">
        <f>TEXT(pizza_sales[[#This Row],[order_date]],"dddd")</f>
        <v>Thursday</v>
      </c>
      <c r="G21850" s="7">
        <v>42208</v>
      </c>
      <c r="H21850" s="16" t="str">
        <f>TEXT(pizza_sales[[#This Row],[order_time]],"h AM/PM")</f>
        <v>5 PM</v>
      </c>
      <c r="I21850" s="11">
        <v>0.73267361111111107</v>
      </c>
      <c r="J21850" s="3">
        <v>12</v>
      </c>
      <c r="K21850" s="3">
        <v>24</v>
      </c>
      <c r="L21850" t="s">
        <v>41</v>
      </c>
      <c r="M21850" t="s">
        <v>14</v>
      </c>
      <c r="N21850" t="s">
        <v>85</v>
      </c>
      <c r="O21850" t="s">
        <v>86</v>
      </c>
    </row>
    <row r="21851" spans="1:15" x14ac:dyDescent="0.25">
      <c r="A21851">
        <v>27750</v>
      </c>
      <c r="B21851">
        <v>12222</v>
      </c>
      <c r="C21851" s="5">
        <f>1/COUNTIF(pizza_sales[order_id],pizza_sales[[#This Row],[order_id]])</f>
        <v>0.5</v>
      </c>
      <c r="D21851" t="s">
        <v>143</v>
      </c>
      <c r="E21851">
        <v>1</v>
      </c>
      <c r="F21851" t="str">
        <f>TEXT(pizza_sales[[#This Row],[order_date]],"dddd")</f>
        <v>Thursday</v>
      </c>
      <c r="G21851" s="7">
        <v>42208</v>
      </c>
      <c r="H21851" s="16" t="str">
        <f>TEXT(pizza_sales[[#This Row],[order_time]],"h AM/PM")</f>
        <v>5 PM</v>
      </c>
      <c r="I21851" s="11">
        <v>0.73267361111111107</v>
      </c>
      <c r="J21851" s="3">
        <v>11</v>
      </c>
      <c r="K21851" s="3">
        <v>11</v>
      </c>
      <c r="L21851" t="s">
        <v>41</v>
      </c>
      <c r="M21851" t="s">
        <v>14</v>
      </c>
      <c r="N21851" t="s">
        <v>130</v>
      </c>
      <c r="O21851" t="s">
        <v>131</v>
      </c>
    </row>
    <row r="21852" spans="1:15" x14ac:dyDescent="0.25">
      <c r="A21852">
        <v>27751</v>
      </c>
      <c r="B21852">
        <v>12223</v>
      </c>
      <c r="C21852" s="5">
        <f>1/COUNTIF(pizza_sales[order_id],pizza_sales[[#This Row],[order_id]])</f>
        <v>1</v>
      </c>
      <c r="D21852" t="s">
        <v>122</v>
      </c>
      <c r="E21852">
        <v>1</v>
      </c>
      <c r="F21852" t="str">
        <f>TEXT(pizza_sales[[#This Row],[order_date]],"dddd")</f>
        <v>Thursday</v>
      </c>
      <c r="G21852" s="7">
        <v>42208</v>
      </c>
      <c r="H21852" s="16" t="str">
        <f>TEXT(pizza_sales[[#This Row],[order_time]],"h AM/PM")</f>
        <v>5 PM</v>
      </c>
      <c r="I21852" s="11">
        <v>0.7327893518518519</v>
      </c>
      <c r="J21852" s="3">
        <v>20.25</v>
      </c>
      <c r="K21852" s="3">
        <v>20.25</v>
      </c>
      <c r="L21852" t="s">
        <v>21</v>
      </c>
      <c r="M21852" t="s">
        <v>22</v>
      </c>
      <c r="N21852" t="s">
        <v>66</v>
      </c>
      <c r="O21852" t="s">
        <v>67</v>
      </c>
    </row>
    <row r="21853" spans="1:15" x14ac:dyDescent="0.25">
      <c r="A21853">
        <v>27752</v>
      </c>
      <c r="B21853">
        <v>12224</v>
      </c>
      <c r="C21853" s="5">
        <f>1/COUNTIF(pizza_sales[order_id],pizza_sales[[#This Row],[order_id]])</f>
        <v>0.25</v>
      </c>
      <c r="D21853" t="s">
        <v>119</v>
      </c>
      <c r="E21853">
        <v>1</v>
      </c>
      <c r="F21853" t="str">
        <f>TEXT(pizza_sales[[#This Row],[order_date]],"dddd")</f>
        <v>Thursday</v>
      </c>
      <c r="G21853" s="7">
        <v>42208</v>
      </c>
      <c r="H21853" s="16" t="str">
        <f>TEXT(pizza_sales[[#This Row],[order_time]],"h AM/PM")</f>
        <v>6 PM</v>
      </c>
      <c r="I21853" s="11">
        <v>0.76129629629629625</v>
      </c>
      <c r="J21853" s="3">
        <v>12.5</v>
      </c>
      <c r="K21853" s="3">
        <v>12.5</v>
      </c>
      <c r="L21853" t="s">
        <v>13</v>
      </c>
      <c r="M21853" t="s">
        <v>14</v>
      </c>
      <c r="N21853" t="s">
        <v>78</v>
      </c>
      <c r="O21853" t="s">
        <v>79</v>
      </c>
    </row>
    <row r="21854" spans="1:15" x14ac:dyDescent="0.25">
      <c r="A21854">
        <v>27753</v>
      </c>
      <c r="B21854">
        <v>12224</v>
      </c>
      <c r="C21854" s="5">
        <f>1/COUNTIF(pizza_sales[order_id],pizza_sales[[#This Row],[order_id]])</f>
        <v>0.25</v>
      </c>
      <c r="D21854" t="s">
        <v>106</v>
      </c>
      <c r="E21854">
        <v>1</v>
      </c>
      <c r="F21854" t="str">
        <f>TEXT(pizza_sales[[#This Row],[order_date]],"dddd")</f>
        <v>Thursday</v>
      </c>
      <c r="G21854" s="7">
        <v>42208</v>
      </c>
      <c r="H21854" s="16" t="str">
        <f>TEXT(pizza_sales[[#This Row],[order_time]],"h AM/PM")</f>
        <v>6 PM</v>
      </c>
      <c r="I21854" s="11">
        <v>0.76129629629629625</v>
      </c>
      <c r="J21854" s="3">
        <v>12.5</v>
      </c>
      <c r="K21854" s="3">
        <v>12.5</v>
      </c>
      <c r="L21854" t="s">
        <v>41</v>
      </c>
      <c r="M21854" t="s">
        <v>26</v>
      </c>
      <c r="N21854" t="s">
        <v>107</v>
      </c>
      <c r="O21854" t="s">
        <v>108</v>
      </c>
    </row>
    <row r="21855" spans="1:15" x14ac:dyDescent="0.25">
      <c r="A21855">
        <v>27754</v>
      </c>
      <c r="B21855">
        <v>12224</v>
      </c>
      <c r="C21855" s="5">
        <f>1/COUNTIF(pizza_sales[order_id],pizza_sales[[#This Row],[order_id]])</f>
        <v>0.25</v>
      </c>
      <c r="D21855" t="s">
        <v>87</v>
      </c>
      <c r="E21855">
        <v>1</v>
      </c>
      <c r="F21855" t="str">
        <f>TEXT(pizza_sales[[#This Row],[order_date]],"dddd")</f>
        <v>Thursday</v>
      </c>
      <c r="G21855" s="7">
        <v>42208</v>
      </c>
      <c r="H21855" s="16" t="str">
        <f>TEXT(pizza_sales[[#This Row],[order_time]],"h AM/PM")</f>
        <v>6 PM</v>
      </c>
      <c r="I21855" s="11">
        <v>0.76129629629629625</v>
      </c>
      <c r="J21855" s="3">
        <v>20.75</v>
      </c>
      <c r="K21855" s="3">
        <v>20.75</v>
      </c>
      <c r="L21855" t="s">
        <v>21</v>
      </c>
      <c r="M21855" t="s">
        <v>26</v>
      </c>
      <c r="N21855" t="s">
        <v>88</v>
      </c>
      <c r="O21855" t="s">
        <v>89</v>
      </c>
    </row>
    <row r="21856" spans="1:15" x14ac:dyDescent="0.25">
      <c r="A21856">
        <v>27755</v>
      </c>
      <c r="B21856">
        <v>12224</v>
      </c>
      <c r="C21856" s="5">
        <f>1/COUNTIF(pizza_sales[order_id],pizza_sales[[#This Row],[order_id]])</f>
        <v>0.25</v>
      </c>
      <c r="D21856" t="s">
        <v>122</v>
      </c>
      <c r="E21856">
        <v>1</v>
      </c>
      <c r="F21856" t="str">
        <f>TEXT(pizza_sales[[#This Row],[order_date]],"dddd")</f>
        <v>Thursday</v>
      </c>
      <c r="G21856" s="7">
        <v>42208</v>
      </c>
      <c r="H21856" s="16" t="str">
        <f>TEXT(pizza_sales[[#This Row],[order_time]],"h AM/PM")</f>
        <v>6 PM</v>
      </c>
      <c r="I21856" s="11">
        <v>0.76129629629629625</v>
      </c>
      <c r="J21856" s="3">
        <v>20.25</v>
      </c>
      <c r="K21856" s="3">
        <v>20.25</v>
      </c>
      <c r="L21856" t="s">
        <v>21</v>
      </c>
      <c r="M21856" t="s">
        <v>22</v>
      </c>
      <c r="N21856" t="s">
        <v>66</v>
      </c>
      <c r="O21856" t="s">
        <v>67</v>
      </c>
    </row>
    <row r="21857" spans="1:15" x14ac:dyDescent="0.25">
      <c r="A21857">
        <v>27756</v>
      </c>
      <c r="B21857">
        <v>12225</v>
      </c>
      <c r="C21857" s="5">
        <f>1/COUNTIF(pizza_sales[order_id],pizza_sales[[#This Row],[order_id]])</f>
        <v>1</v>
      </c>
      <c r="D21857" t="s">
        <v>84</v>
      </c>
      <c r="E21857">
        <v>1</v>
      </c>
      <c r="F21857" t="str">
        <f>TEXT(pizza_sales[[#This Row],[order_date]],"dddd")</f>
        <v>Thursday</v>
      </c>
      <c r="G21857" s="7">
        <v>42208</v>
      </c>
      <c r="H21857" s="16" t="str">
        <f>TEXT(pizza_sales[[#This Row],[order_time]],"h AM/PM")</f>
        <v>6 PM</v>
      </c>
      <c r="I21857" s="11">
        <v>0.76149305555555558</v>
      </c>
      <c r="J21857" s="3">
        <v>12</v>
      </c>
      <c r="K21857" s="3">
        <v>12</v>
      </c>
      <c r="L21857" t="s">
        <v>41</v>
      </c>
      <c r="M21857" t="s">
        <v>14</v>
      </c>
      <c r="N21857" t="s">
        <v>85</v>
      </c>
      <c r="O21857" t="s">
        <v>86</v>
      </c>
    </row>
    <row r="21858" spans="1:15" x14ac:dyDescent="0.25">
      <c r="A21858">
        <v>27757</v>
      </c>
      <c r="B21858">
        <v>12226</v>
      </c>
      <c r="C21858" s="5">
        <f>1/COUNTIF(pizza_sales[order_id],pizza_sales[[#This Row],[order_id]])</f>
        <v>0.5</v>
      </c>
      <c r="D21858" t="s">
        <v>37</v>
      </c>
      <c r="E21858">
        <v>1</v>
      </c>
      <c r="F21858" t="str">
        <f>TEXT(pizza_sales[[#This Row],[order_date]],"dddd")</f>
        <v>Thursday</v>
      </c>
      <c r="G21858" s="7">
        <v>42208</v>
      </c>
      <c r="H21858" s="16" t="str">
        <f>TEXT(pizza_sales[[#This Row],[order_time]],"h AM/PM")</f>
        <v>6 PM</v>
      </c>
      <c r="I21858" s="11">
        <v>0.76509259259259255</v>
      </c>
      <c r="J21858" s="3">
        <v>20.75</v>
      </c>
      <c r="K21858" s="3">
        <v>20.75</v>
      </c>
      <c r="L21858" t="s">
        <v>21</v>
      </c>
      <c r="M21858" t="s">
        <v>26</v>
      </c>
      <c r="N21858" t="s">
        <v>38</v>
      </c>
      <c r="O21858" t="s">
        <v>39</v>
      </c>
    </row>
    <row r="21859" spans="1:15" x14ac:dyDescent="0.25">
      <c r="A21859">
        <v>27758</v>
      </c>
      <c r="B21859">
        <v>12226</v>
      </c>
      <c r="C21859" s="5">
        <f>1/COUNTIF(pizza_sales[order_id],pizza_sales[[#This Row],[order_id]])</f>
        <v>0.5</v>
      </c>
      <c r="D21859" t="s">
        <v>32</v>
      </c>
      <c r="E21859">
        <v>2</v>
      </c>
      <c r="F21859" t="str">
        <f>TEXT(pizza_sales[[#This Row],[order_date]],"dddd")</f>
        <v>Thursday</v>
      </c>
      <c r="G21859" s="7">
        <v>42208</v>
      </c>
      <c r="H21859" s="16" t="str">
        <f>TEXT(pizza_sales[[#This Row],[order_time]],"h AM/PM")</f>
        <v>6 PM</v>
      </c>
      <c r="I21859" s="11">
        <v>0.76509259259259255</v>
      </c>
      <c r="J21859" s="3">
        <v>20.75</v>
      </c>
      <c r="K21859" s="3">
        <v>41.5</v>
      </c>
      <c r="L21859" t="s">
        <v>21</v>
      </c>
      <c r="M21859" t="s">
        <v>33</v>
      </c>
      <c r="N21859" t="s">
        <v>34</v>
      </c>
      <c r="O21859" t="s">
        <v>35</v>
      </c>
    </row>
    <row r="21860" spans="1:15" x14ac:dyDescent="0.25">
      <c r="A21860">
        <v>27759</v>
      </c>
      <c r="B21860">
        <v>12227</v>
      </c>
      <c r="C21860" s="5">
        <f>1/COUNTIF(pizza_sales[order_id],pizza_sales[[#This Row],[order_id]])</f>
        <v>0.33333333333333331</v>
      </c>
      <c r="D21860" t="s">
        <v>20</v>
      </c>
      <c r="E21860">
        <v>1</v>
      </c>
      <c r="F21860" t="str">
        <f>TEXT(pizza_sales[[#This Row],[order_date]],"dddd")</f>
        <v>Thursday</v>
      </c>
      <c r="G21860" s="7">
        <v>42208</v>
      </c>
      <c r="H21860" s="16" t="str">
        <f>TEXT(pizza_sales[[#This Row],[order_time]],"h AM/PM")</f>
        <v>6 PM</v>
      </c>
      <c r="I21860" s="11">
        <v>0.77151620370370366</v>
      </c>
      <c r="J21860" s="3">
        <v>18.5</v>
      </c>
      <c r="K21860" s="3">
        <v>18.5</v>
      </c>
      <c r="L21860" t="s">
        <v>21</v>
      </c>
      <c r="M21860" t="s">
        <v>22</v>
      </c>
      <c r="N21860" t="s">
        <v>23</v>
      </c>
      <c r="O21860" t="s">
        <v>24</v>
      </c>
    </row>
    <row r="21861" spans="1:15" x14ac:dyDescent="0.25">
      <c r="A21861">
        <v>27760</v>
      </c>
      <c r="B21861">
        <v>12227</v>
      </c>
      <c r="C21861" s="5">
        <f>1/COUNTIF(pizza_sales[order_id],pizza_sales[[#This Row],[order_id]])</f>
        <v>0.33333333333333331</v>
      </c>
      <c r="D21861" t="s">
        <v>12</v>
      </c>
      <c r="E21861">
        <v>1</v>
      </c>
      <c r="F21861" t="str">
        <f>TEXT(pizza_sales[[#This Row],[order_date]],"dddd")</f>
        <v>Thursday</v>
      </c>
      <c r="G21861" s="7">
        <v>42208</v>
      </c>
      <c r="H21861" s="16" t="str">
        <f>TEXT(pizza_sales[[#This Row],[order_time]],"h AM/PM")</f>
        <v>6 PM</v>
      </c>
      <c r="I21861" s="11">
        <v>0.77151620370370366</v>
      </c>
      <c r="J21861" s="3">
        <v>13.25</v>
      </c>
      <c r="K21861" s="3">
        <v>13.25</v>
      </c>
      <c r="L21861" t="s">
        <v>13</v>
      </c>
      <c r="M21861" t="s">
        <v>14</v>
      </c>
      <c r="N21861" t="s">
        <v>15</v>
      </c>
      <c r="O21861" t="s">
        <v>16</v>
      </c>
    </row>
    <row r="21862" spans="1:15" x14ac:dyDescent="0.25">
      <c r="A21862">
        <v>27761</v>
      </c>
      <c r="B21862">
        <v>12227</v>
      </c>
      <c r="C21862" s="5">
        <f>1/COUNTIF(pizza_sales[order_id],pizza_sales[[#This Row],[order_id]])</f>
        <v>0.33333333333333331</v>
      </c>
      <c r="D21862" t="s">
        <v>59</v>
      </c>
      <c r="E21862">
        <v>1</v>
      </c>
      <c r="F21862" t="str">
        <f>TEXT(pizza_sales[[#This Row],[order_date]],"dddd")</f>
        <v>Thursday</v>
      </c>
      <c r="G21862" s="7">
        <v>42208</v>
      </c>
      <c r="H21862" s="16" t="str">
        <f>TEXT(pizza_sales[[#This Row],[order_time]],"h AM/PM")</f>
        <v>6 PM</v>
      </c>
      <c r="I21862" s="11">
        <v>0.77151620370370366</v>
      </c>
      <c r="J21862" s="3">
        <v>20.75</v>
      </c>
      <c r="K21862" s="3">
        <v>20.75</v>
      </c>
      <c r="L21862" t="s">
        <v>21</v>
      </c>
      <c r="M21862" t="s">
        <v>26</v>
      </c>
      <c r="N21862" t="s">
        <v>60</v>
      </c>
      <c r="O21862" t="s">
        <v>61</v>
      </c>
    </row>
    <row r="21863" spans="1:15" x14ac:dyDescent="0.25">
      <c r="A21863">
        <v>27762</v>
      </c>
      <c r="B21863">
        <v>12228</v>
      </c>
      <c r="C21863" s="5">
        <f>1/COUNTIF(pizza_sales[order_id],pizza_sales[[#This Row],[order_id]])</f>
        <v>1</v>
      </c>
      <c r="D21863" t="s">
        <v>44</v>
      </c>
      <c r="E21863">
        <v>1</v>
      </c>
      <c r="F21863" t="str">
        <f>TEXT(pizza_sales[[#This Row],[order_date]],"dddd")</f>
        <v>Thursday</v>
      </c>
      <c r="G21863" s="7">
        <v>42208</v>
      </c>
      <c r="H21863" s="16" t="str">
        <f>TEXT(pizza_sales[[#This Row],[order_time]],"h AM/PM")</f>
        <v>6 PM</v>
      </c>
      <c r="I21863" s="11">
        <v>0.77326388888888886</v>
      </c>
      <c r="J21863" s="3">
        <v>12</v>
      </c>
      <c r="K21863" s="3">
        <v>12</v>
      </c>
      <c r="L21863" t="s">
        <v>41</v>
      </c>
      <c r="M21863" t="s">
        <v>14</v>
      </c>
      <c r="N21863" t="s">
        <v>45</v>
      </c>
      <c r="O21863" t="s">
        <v>46</v>
      </c>
    </row>
    <row r="21864" spans="1:15" x14ac:dyDescent="0.25">
      <c r="A21864">
        <v>27763</v>
      </c>
      <c r="B21864">
        <v>12229</v>
      </c>
      <c r="C21864" s="5">
        <f>1/COUNTIF(pizza_sales[order_id],pizza_sales[[#This Row],[order_id]])</f>
        <v>1</v>
      </c>
      <c r="D21864" t="s">
        <v>134</v>
      </c>
      <c r="E21864">
        <v>1</v>
      </c>
      <c r="F21864" t="str">
        <f>TEXT(pizza_sales[[#This Row],[order_date]],"dddd")</f>
        <v>Thursday</v>
      </c>
      <c r="G21864" s="7">
        <v>42208</v>
      </c>
      <c r="H21864" s="16" t="str">
        <f>TEXT(pizza_sales[[#This Row],[order_time]],"h AM/PM")</f>
        <v>6 PM</v>
      </c>
      <c r="I21864" s="11">
        <v>0.77731481481481479</v>
      </c>
      <c r="J21864" s="3">
        <v>16.75</v>
      </c>
      <c r="K21864" s="3">
        <v>16.75</v>
      </c>
      <c r="L21864" t="s">
        <v>13</v>
      </c>
      <c r="M21864" t="s">
        <v>33</v>
      </c>
      <c r="N21864" t="s">
        <v>124</v>
      </c>
      <c r="O21864" t="s">
        <v>125</v>
      </c>
    </row>
    <row r="21865" spans="1:15" x14ac:dyDescent="0.25">
      <c r="A21865">
        <v>27764</v>
      </c>
      <c r="B21865">
        <v>12230</v>
      </c>
      <c r="C21865" s="5">
        <f>1/COUNTIF(pizza_sales[order_id],pizza_sales[[#This Row],[order_id]])</f>
        <v>0.5</v>
      </c>
      <c r="D21865" t="s">
        <v>96</v>
      </c>
      <c r="E21865">
        <v>1</v>
      </c>
      <c r="F21865" t="str">
        <f>TEXT(pizza_sales[[#This Row],[order_date]],"dddd")</f>
        <v>Thursday</v>
      </c>
      <c r="G21865" s="7">
        <v>42208</v>
      </c>
      <c r="H21865" s="16" t="str">
        <f>TEXT(pizza_sales[[#This Row],[order_time]],"h AM/PM")</f>
        <v>7 PM</v>
      </c>
      <c r="I21865" s="11">
        <v>0.79587962962962966</v>
      </c>
      <c r="J21865" s="3">
        <v>16.25</v>
      </c>
      <c r="K21865" s="3">
        <v>16.25</v>
      </c>
      <c r="L21865" t="s">
        <v>13</v>
      </c>
      <c r="M21865" t="s">
        <v>26</v>
      </c>
      <c r="N21865" t="s">
        <v>97</v>
      </c>
      <c r="O21865" t="s">
        <v>98</v>
      </c>
    </row>
    <row r="21866" spans="1:15" x14ac:dyDescent="0.25">
      <c r="A21866">
        <v>27765</v>
      </c>
      <c r="B21866">
        <v>12230</v>
      </c>
      <c r="C21866" s="5">
        <f>1/COUNTIF(pizza_sales[order_id],pizza_sales[[#This Row],[order_id]])</f>
        <v>0.5</v>
      </c>
      <c r="D21866" t="s">
        <v>29</v>
      </c>
      <c r="E21866">
        <v>1</v>
      </c>
      <c r="F21866" t="str">
        <f>TEXT(pizza_sales[[#This Row],[order_date]],"dddd")</f>
        <v>Thursday</v>
      </c>
      <c r="G21866" s="7">
        <v>42208</v>
      </c>
      <c r="H21866" s="16" t="str">
        <f>TEXT(pizza_sales[[#This Row],[order_time]],"h AM/PM")</f>
        <v>7 PM</v>
      </c>
      <c r="I21866" s="11">
        <v>0.79587962962962966</v>
      </c>
      <c r="J21866" s="3">
        <v>16</v>
      </c>
      <c r="K21866" s="3">
        <v>16</v>
      </c>
      <c r="L21866" t="s">
        <v>13</v>
      </c>
      <c r="M21866" t="s">
        <v>22</v>
      </c>
      <c r="N21866" t="s">
        <v>30</v>
      </c>
      <c r="O21866" t="s">
        <v>31</v>
      </c>
    </row>
    <row r="21867" spans="1:15" x14ac:dyDescent="0.25">
      <c r="A21867">
        <v>27766</v>
      </c>
      <c r="B21867">
        <v>12231</v>
      </c>
      <c r="C21867" s="5">
        <f>1/COUNTIF(pizza_sales[order_id],pizza_sales[[#This Row],[order_id]])</f>
        <v>0.33333333333333331</v>
      </c>
      <c r="D21867" t="s">
        <v>118</v>
      </c>
      <c r="E21867">
        <v>1</v>
      </c>
      <c r="F21867" t="str">
        <f>TEXT(pizza_sales[[#This Row],[order_date]],"dddd")</f>
        <v>Thursday</v>
      </c>
      <c r="G21867" s="7">
        <v>42208</v>
      </c>
      <c r="H21867" s="16" t="str">
        <f>TEXT(pizza_sales[[#This Row],[order_time]],"h AM/PM")</f>
        <v>7 PM</v>
      </c>
      <c r="I21867" s="11">
        <v>0.79972222222222222</v>
      </c>
      <c r="J21867" s="3">
        <v>16.75</v>
      </c>
      <c r="K21867" s="3">
        <v>16.75</v>
      </c>
      <c r="L21867" t="s">
        <v>13</v>
      </c>
      <c r="M21867" t="s">
        <v>33</v>
      </c>
      <c r="N21867" t="s">
        <v>42</v>
      </c>
      <c r="O21867" t="s">
        <v>43</v>
      </c>
    </row>
    <row r="21868" spans="1:15" x14ac:dyDescent="0.25">
      <c r="A21868">
        <v>27767</v>
      </c>
      <c r="B21868">
        <v>12231</v>
      </c>
      <c r="C21868" s="5">
        <f>1/COUNTIF(pizza_sales[order_id],pizza_sales[[#This Row],[order_id]])</f>
        <v>0.33333333333333331</v>
      </c>
      <c r="D21868" t="s">
        <v>40</v>
      </c>
      <c r="E21868">
        <v>1</v>
      </c>
      <c r="F21868" t="str">
        <f>TEXT(pizza_sales[[#This Row],[order_date]],"dddd")</f>
        <v>Thursday</v>
      </c>
      <c r="G21868" s="7">
        <v>42208</v>
      </c>
      <c r="H21868" s="16" t="str">
        <f>TEXT(pizza_sales[[#This Row],[order_time]],"h AM/PM")</f>
        <v>7 PM</v>
      </c>
      <c r="I21868" s="11">
        <v>0.79972222222222222</v>
      </c>
      <c r="J21868" s="3">
        <v>12.75</v>
      </c>
      <c r="K21868" s="3">
        <v>12.75</v>
      </c>
      <c r="L21868" t="s">
        <v>41</v>
      </c>
      <c r="M21868" t="s">
        <v>33</v>
      </c>
      <c r="N21868" t="s">
        <v>42</v>
      </c>
      <c r="O21868" t="s">
        <v>43</v>
      </c>
    </row>
    <row r="21869" spans="1:15" x14ac:dyDescent="0.25">
      <c r="A21869">
        <v>27768</v>
      </c>
      <c r="B21869">
        <v>12231</v>
      </c>
      <c r="C21869" s="5">
        <f>1/COUNTIF(pizza_sales[order_id],pizza_sales[[#This Row],[order_id]])</f>
        <v>0.33333333333333331</v>
      </c>
      <c r="D21869" t="s">
        <v>20</v>
      </c>
      <c r="E21869">
        <v>1</v>
      </c>
      <c r="F21869" t="str">
        <f>TEXT(pizza_sales[[#This Row],[order_date]],"dddd")</f>
        <v>Thursday</v>
      </c>
      <c r="G21869" s="7">
        <v>42208</v>
      </c>
      <c r="H21869" s="16" t="str">
        <f>TEXT(pizza_sales[[#This Row],[order_time]],"h AM/PM")</f>
        <v>7 PM</v>
      </c>
      <c r="I21869" s="11">
        <v>0.79972222222222222</v>
      </c>
      <c r="J21869" s="3">
        <v>18.5</v>
      </c>
      <c r="K21869" s="3">
        <v>18.5</v>
      </c>
      <c r="L21869" t="s">
        <v>21</v>
      </c>
      <c r="M21869" t="s">
        <v>22</v>
      </c>
      <c r="N21869" t="s">
        <v>23</v>
      </c>
      <c r="O21869" t="s">
        <v>24</v>
      </c>
    </row>
    <row r="21870" spans="1:15" x14ac:dyDescent="0.25">
      <c r="A21870">
        <v>27769</v>
      </c>
      <c r="B21870">
        <v>12232</v>
      </c>
      <c r="C21870" s="5">
        <f>1/COUNTIF(pizza_sales[order_id],pizza_sales[[#This Row],[order_id]])</f>
        <v>1</v>
      </c>
      <c r="D21870" t="s">
        <v>158</v>
      </c>
      <c r="E21870">
        <v>1</v>
      </c>
      <c r="F21870" t="str">
        <f>TEXT(pizza_sales[[#This Row],[order_date]],"dddd")</f>
        <v>Thursday</v>
      </c>
      <c r="G21870" s="7">
        <v>42208</v>
      </c>
      <c r="H21870" s="16" t="str">
        <f>TEXT(pizza_sales[[#This Row],[order_time]],"h AM/PM")</f>
        <v>7 PM</v>
      </c>
      <c r="I21870" s="11">
        <v>0.80828703703703708</v>
      </c>
      <c r="J21870" s="3">
        <v>16.5</v>
      </c>
      <c r="K21870" s="3">
        <v>16.5</v>
      </c>
      <c r="L21870" t="s">
        <v>13</v>
      </c>
      <c r="M21870" t="s">
        <v>26</v>
      </c>
      <c r="N21870" t="s">
        <v>60</v>
      </c>
      <c r="O21870" t="s">
        <v>61</v>
      </c>
    </row>
    <row r="21871" spans="1:15" x14ac:dyDescent="0.25">
      <c r="A21871">
        <v>27770</v>
      </c>
      <c r="B21871">
        <v>12233</v>
      </c>
      <c r="C21871" s="5">
        <f>1/COUNTIF(pizza_sales[order_id],pizza_sales[[#This Row],[order_id]])</f>
        <v>1</v>
      </c>
      <c r="D21871" t="s">
        <v>80</v>
      </c>
      <c r="E21871">
        <v>1</v>
      </c>
      <c r="F21871" t="str">
        <f>TEXT(pizza_sales[[#This Row],[order_date]],"dddd")</f>
        <v>Thursday</v>
      </c>
      <c r="G21871" s="7">
        <v>42208</v>
      </c>
      <c r="H21871" s="16" t="str">
        <f>TEXT(pizza_sales[[#This Row],[order_time]],"h AM/PM")</f>
        <v>7 PM</v>
      </c>
      <c r="I21871" s="11">
        <v>0.81086805555555552</v>
      </c>
      <c r="J21871" s="3">
        <v>12.75</v>
      </c>
      <c r="K21871" s="3">
        <v>12.75</v>
      </c>
      <c r="L21871" t="s">
        <v>41</v>
      </c>
      <c r="M21871" t="s">
        <v>33</v>
      </c>
      <c r="N21871" t="s">
        <v>74</v>
      </c>
      <c r="O21871" t="s">
        <v>75</v>
      </c>
    </row>
    <row r="21872" spans="1:15" x14ac:dyDescent="0.25">
      <c r="A21872">
        <v>27771</v>
      </c>
      <c r="B21872">
        <v>12234</v>
      </c>
      <c r="C21872" s="5">
        <f>1/COUNTIF(pizza_sales[order_id],pizza_sales[[#This Row],[order_id]])</f>
        <v>1</v>
      </c>
      <c r="D21872" t="s">
        <v>132</v>
      </c>
      <c r="E21872">
        <v>1</v>
      </c>
      <c r="F21872" t="str">
        <f>TEXT(pizza_sales[[#This Row],[order_date]],"dddd")</f>
        <v>Thursday</v>
      </c>
      <c r="G21872" s="7">
        <v>42208</v>
      </c>
      <c r="H21872" s="16" t="str">
        <f>TEXT(pizza_sales[[#This Row],[order_time]],"h AM/PM")</f>
        <v>7 PM</v>
      </c>
      <c r="I21872" s="11">
        <v>0.81332175925925931</v>
      </c>
      <c r="J21872" s="3">
        <v>10.5</v>
      </c>
      <c r="K21872" s="3">
        <v>10.5</v>
      </c>
      <c r="L21872" t="s">
        <v>41</v>
      </c>
      <c r="M21872" t="s">
        <v>14</v>
      </c>
      <c r="N21872" t="s">
        <v>15</v>
      </c>
      <c r="O21872" t="s">
        <v>16</v>
      </c>
    </row>
    <row r="21873" spans="1:15" x14ac:dyDescent="0.25">
      <c r="A21873">
        <v>27772</v>
      </c>
      <c r="B21873">
        <v>12235</v>
      </c>
      <c r="C21873" s="5">
        <f>1/COUNTIF(pizza_sales[order_id],pizza_sales[[#This Row],[order_id]])</f>
        <v>1</v>
      </c>
      <c r="D21873" t="s">
        <v>32</v>
      </c>
      <c r="E21873">
        <v>1</v>
      </c>
      <c r="F21873" t="str">
        <f>TEXT(pizza_sales[[#This Row],[order_date]],"dddd")</f>
        <v>Thursday</v>
      </c>
      <c r="G21873" s="7">
        <v>42208</v>
      </c>
      <c r="H21873" s="16" t="str">
        <f>TEXT(pizza_sales[[#This Row],[order_time]],"h AM/PM")</f>
        <v>7 PM</v>
      </c>
      <c r="I21873" s="11">
        <v>0.82373842592592594</v>
      </c>
      <c r="J21873" s="3">
        <v>20.75</v>
      </c>
      <c r="K21873" s="3">
        <v>20.75</v>
      </c>
      <c r="L21873" t="s">
        <v>21</v>
      </c>
      <c r="M21873" t="s">
        <v>33</v>
      </c>
      <c r="N21873" t="s">
        <v>34</v>
      </c>
      <c r="O21873" t="s">
        <v>35</v>
      </c>
    </row>
    <row r="21874" spans="1:15" x14ac:dyDescent="0.25">
      <c r="A21874">
        <v>27773</v>
      </c>
      <c r="B21874">
        <v>12236</v>
      </c>
      <c r="C21874" s="5">
        <f>1/COUNTIF(pizza_sales[order_id],pizza_sales[[#This Row],[order_id]])</f>
        <v>0.33333333333333331</v>
      </c>
      <c r="D21874" t="s">
        <v>160</v>
      </c>
      <c r="E21874">
        <v>1</v>
      </c>
      <c r="F21874" t="str">
        <f>TEXT(pizza_sales[[#This Row],[order_date]],"dddd")</f>
        <v>Thursday</v>
      </c>
      <c r="G21874" s="7">
        <v>42208</v>
      </c>
      <c r="H21874" s="16" t="str">
        <f>TEXT(pizza_sales[[#This Row],[order_time]],"h AM/PM")</f>
        <v>7 PM</v>
      </c>
      <c r="I21874" s="11">
        <v>0.82887731481481486</v>
      </c>
      <c r="J21874" s="3">
        <v>12</v>
      </c>
      <c r="K21874" s="3">
        <v>12</v>
      </c>
      <c r="L21874" t="s">
        <v>41</v>
      </c>
      <c r="M21874" t="s">
        <v>14</v>
      </c>
      <c r="N21874" t="s">
        <v>55</v>
      </c>
      <c r="O21874" t="s">
        <v>56</v>
      </c>
    </row>
    <row r="21875" spans="1:15" x14ac:dyDescent="0.25">
      <c r="A21875">
        <v>27774</v>
      </c>
      <c r="B21875">
        <v>12236</v>
      </c>
      <c r="C21875" s="5">
        <f>1/COUNTIF(pizza_sales[order_id],pizza_sales[[#This Row],[order_id]])</f>
        <v>0.33333333333333331</v>
      </c>
      <c r="D21875" t="s">
        <v>159</v>
      </c>
      <c r="E21875">
        <v>1</v>
      </c>
      <c r="F21875" t="str">
        <f>TEXT(pizza_sales[[#This Row],[order_date]],"dddd")</f>
        <v>Thursday</v>
      </c>
      <c r="G21875" s="7">
        <v>42208</v>
      </c>
      <c r="H21875" s="16" t="str">
        <f>TEXT(pizza_sales[[#This Row],[order_time]],"h AM/PM")</f>
        <v>7 PM</v>
      </c>
      <c r="I21875" s="11">
        <v>0.82887731481481486</v>
      </c>
      <c r="J21875" s="3">
        <v>16.75</v>
      </c>
      <c r="K21875" s="3">
        <v>16.75</v>
      </c>
      <c r="L21875" t="s">
        <v>13</v>
      </c>
      <c r="M21875" t="s">
        <v>22</v>
      </c>
      <c r="N21875" t="s">
        <v>101</v>
      </c>
      <c r="O21875" t="s">
        <v>102</v>
      </c>
    </row>
    <row r="21876" spans="1:15" x14ac:dyDescent="0.25">
      <c r="A21876">
        <v>27775</v>
      </c>
      <c r="B21876">
        <v>12236</v>
      </c>
      <c r="C21876" s="5">
        <f>1/COUNTIF(pizza_sales[order_id],pizza_sales[[#This Row],[order_id]])</f>
        <v>0.33333333333333331</v>
      </c>
      <c r="D21876" t="s">
        <v>44</v>
      </c>
      <c r="E21876">
        <v>1</v>
      </c>
      <c r="F21876" t="str">
        <f>TEXT(pizza_sales[[#This Row],[order_date]],"dddd")</f>
        <v>Thursday</v>
      </c>
      <c r="G21876" s="7">
        <v>42208</v>
      </c>
      <c r="H21876" s="16" t="str">
        <f>TEXT(pizza_sales[[#This Row],[order_time]],"h AM/PM")</f>
        <v>7 PM</v>
      </c>
      <c r="I21876" s="11">
        <v>0.82887731481481486</v>
      </c>
      <c r="J21876" s="3">
        <v>12</v>
      </c>
      <c r="K21876" s="3">
        <v>12</v>
      </c>
      <c r="L21876" t="s">
        <v>41</v>
      </c>
      <c r="M21876" t="s">
        <v>14</v>
      </c>
      <c r="N21876" t="s">
        <v>45</v>
      </c>
      <c r="O21876" t="s">
        <v>46</v>
      </c>
    </row>
    <row r="21877" spans="1:15" x14ac:dyDescent="0.25">
      <c r="A21877">
        <v>27776</v>
      </c>
      <c r="B21877">
        <v>12237</v>
      </c>
      <c r="C21877" s="5">
        <f>1/COUNTIF(pizza_sales[order_id],pizza_sales[[#This Row],[order_id]])</f>
        <v>0.5</v>
      </c>
      <c r="D21877" t="s">
        <v>120</v>
      </c>
      <c r="E21877">
        <v>1</v>
      </c>
      <c r="F21877" t="str">
        <f>TEXT(pizza_sales[[#This Row],[order_date]],"dddd")</f>
        <v>Thursday</v>
      </c>
      <c r="G21877" s="7">
        <v>42208</v>
      </c>
      <c r="H21877" s="16" t="str">
        <f>TEXT(pizza_sales[[#This Row],[order_time]],"h AM/PM")</f>
        <v>8 PM</v>
      </c>
      <c r="I21877" s="11">
        <v>0.83363425925925927</v>
      </c>
      <c r="J21877" s="3">
        <v>12.5</v>
      </c>
      <c r="K21877" s="3">
        <v>12.5</v>
      </c>
      <c r="L21877" t="s">
        <v>41</v>
      </c>
      <c r="M21877" t="s">
        <v>26</v>
      </c>
      <c r="N21877" t="s">
        <v>38</v>
      </c>
      <c r="O21877" t="s">
        <v>39</v>
      </c>
    </row>
    <row r="21878" spans="1:15" x14ac:dyDescent="0.25">
      <c r="A21878">
        <v>27777</v>
      </c>
      <c r="B21878">
        <v>12237</v>
      </c>
      <c r="C21878" s="5">
        <f>1/COUNTIF(pizza_sales[order_id],pizza_sales[[#This Row],[order_id]])</f>
        <v>0.5</v>
      </c>
      <c r="D21878" t="s">
        <v>121</v>
      </c>
      <c r="E21878">
        <v>1</v>
      </c>
      <c r="F21878" t="str">
        <f>TEXT(pizza_sales[[#This Row],[order_date]],"dddd")</f>
        <v>Thursday</v>
      </c>
      <c r="G21878" s="7">
        <v>42208</v>
      </c>
      <c r="H21878" s="16" t="str">
        <f>TEXT(pizza_sales[[#This Row],[order_time]],"h AM/PM")</f>
        <v>8 PM</v>
      </c>
      <c r="I21878" s="11">
        <v>0.83363425925925927</v>
      </c>
      <c r="J21878" s="3">
        <v>16.25</v>
      </c>
      <c r="K21878" s="3">
        <v>16.25</v>
      </c>
      <c r="L21878" t="s">
        <v>13</v>
      </c>
      <c r="M21878" t="s">
        <v>26</v>
      </c>
      <c r="N21878" t="s">
        <v>114</v>
      </c>
      <c r="O21878" t="s">
        <v>115</v>
      </c>
    </row>
    <row r="21879" spans="1:15" x14ac:dyDescent="0.25">
      <c r="A21879">
        <v>27778</v>
      </c>
      <c r="B21879">
        <v>12238</v>
      </c>
      <c r="C21879" s="5">
        <f>1/COUNTIF(pizza_sales[order_id],pizza_sales[[#This Row],[order_id]])</f>
        <v>0.5</v>
      </c>
      <c r="D21879" t="s">
        <v>165</v>
      </c>
      <c r="E21879">
        <v>1</v>
      </c>
      <c r="F21879" t="str">
        <f>TEXT(pizza_sales[[#This Row],[order_date]],"dddd")</f>
        <v>Thursday</v>
      </c>
      <c r="G21879" s="7">
        <v>42208</v>
      </c>
      <c r="H21879" s="16" t="str">
        <f>TEXT(pizza_sales[[#This Row],[order_time]],"h AM/PM")</f>
        <v>8 PM</v>
      </c>
      <c r="I21879" s="11">
        <v>0.83910879629629631</v>
      </c>
      <c r="J21879" s="3">
        <v>23.65</v>
      </c>
      <c r="K21879" s="3">
        <v>23.65</v>
      </c>
      <c r="L21879" t="s">
        <v>41</v>
      </c>
      <c r="M21879" t="s">
        <v>26</v>
      </c>
      <c r="N21879" t="s">
        <v>166</v>
      </c>
      <c r="O21879" t="s">
        <v>167</v>
      </c>
    </row>
    <row r="21880" spans="1:15" x14ac:dyDescent="0.25">
      <c r="A21880">
        <v>27779</v>
      </c>
      <c r="B21880">
        <v>12238</v>
      </c>
      <c r="C21880" s="5">
        <f>1/COUNTIF(pizza_sales[order_id],pizza_sales[[#This Row],[order_id]])</f>
        <v>0.5</v>
      </c>
      <c r="D21880" t="s">
        <v>36</v>
      </c>
      <c r="E21880">
        <v>1</v>
      </c>
      <c r="F21880" t="str">
        <f>TEXT(pizza_sales[[#This Row],[order_date]],"dddd")</f>
        <v>Thursday</v>
      </c>
      <c r="G21880" s="7">
        <v>42208</v>
      </c>
      <c r="H21880" s="16" t="str">
        <f>TEXT(pizza_sales[[#This Row],[order_time]],"h AM/PM")</f>
        <v>8 PM</v>
      </c>
      <c r="I21880" s="11">
        <v>0.83910879629629631</v>
      </c>
      <c r="J21880" s="3">
        <v>16.5</v>
      </c>
      <c r="K21880" s="3">
        <v>16.5</v>
      </c>
      <c r="L21880" t="s">
        <v>13</v>
      </c>
      <c r="M21880" t="s">
        <v>26</v>
      </c>
      <c r="N21880" t="s">
        <v>27</v>
      </c>
      <c r="O21880" t="s">
        <v>28</v>
      </c>
    </row>
    <row r="21881" spans="1:15" x14ac:dyDescent="0.25">
      <c r="A21881">
        <v>27780</v>
      </c>
      <c r="B21881">
        <v>12239</v>
      </c>
      <c r="C21881" s="5">
        <f>1/COUNTIF(pizza_sales[order_id],pizza_sales[[#This Row],[order_id]])</f>
        <v>1</v>
      </c>
      <c r="D21881" t="s">
        <v>59</v>
      </c>
      <c r="E21881">
        <v>1</v>
      </c>
      <c r="F21881" t="str">
        <f>TEXT(pizza_sales[[#This Row],[order_date]],"dddd")</f>
        <v>Thursday</v>
      </c>
      <c r="G21881" s="7">
        <v>42208</v>
      </c>
      <c r="H21881" s="16" t="str">
        <f>TEXT(pizza_sales[[#This Row],[order_time]],"h AM/PM")</f>
        <v>8 PM</v>
      </c>
      <c r="I21881" s="11">
        <v>0.8493518518518518</v>
      </c>
      <c r="J21881" s="3">
        <v>20.75</v>
      </c>
      <c r="K21881" s="3">
        <v>20.75</v>
      </c>
      <c r="L21881" t="s">
        <v>21</v>
      </c>
      <c r="M21881" t="s">
        <v>26</v>
      </c>
      <c r="N21881" t="s">
        <v>60</v>
      </c>
      <c r="O21881" t="s">
        <v>61</v>
      </c>
    </row>
    <row r="21882" spans="1:15" x14ac:dyDescent="0.25">
      <c r="A21882">
        <v>27781</v>
      </c>
      <c r="B21882">
        <v>12240</v>
      </c>
      <c r="C21882" s="5">
        <f>1/COUNTIF(pizza_sales[order_id],pizza_sales[[#This Row],[order_id]])</f>
        <v>0.33333333333333331</v>
      </c>
      <c r="D21882" t="s">
        <v>90</v>
      </c>
      <c r="E21882">
        <v>1</v>
      </c>
      <c r="F21882" t="str">
        <f>TEXT(pizza_sales[[#This Row],[order_date]],"dddd")</f>
        <v>Thursday</v>
      </c>
      <c r="G21882" s="7">
        <v>42208</v>
      </c>
      <c r="H21882" s="16" t="str">
        <f>TEXT(pizza_sales[[#This Row],[order_time]],"h AM/PM")</f>
        <v>8 PM</v>
      </c>
      <c r="I21882" s="11">
        <v>0.87362268518518515</v>
      </c>
      <c r="J21882" s="3">
        <v>17.95</v>
      </c>
      <c r="K21882" s="3">
        <v>17.95</v>
      </c>
      <c r="L21882" t="s">
        <v>21</v>
      </c>
      <c r="M21882" t="s">
        <v>22</v>
      </c>
      <c r="N21882" t="s">
        <v>91</v>
      </c>
      <c r="O21882" t="s">
        <v>92</v>
      </c>
    </row>
    <row r="21883" spans="1:15" x14ac:dyDescent="0.25">
      <c r="A21883">
        <v>27782</v>
      </c>
      <c r="B21883">
        <v>12240</v>
      </c>
      <c r="C21883" s="5">
        <f>1/COUNTIF(pizza_sales[order_id],pizza_sales[[#This Row],[order_id]])</f>
        <v>0.33333333333333331</v>
      </c>
      <c r="D21883" t="s">
        <v>128</v>
      </c>
      <c r="E21883">
        <v>1</v>
      </c>
      <c r="F21883" t="str">
        <f>TEXT(pizza_sales[[#This Row],[order_date]],"dddd")</f>
        <v>Thursday</v>
      </c>
      <c r="G21883" s="7">
        <v>42208</v>
      </c>
      <c r="H21883" s="16" t="str">
        <f>TEXT(pizza_sales[[#This Row],[order_time]],"h AM/PM")</f>
        <v>8 PM</v>
      </c>
      <c r="I21883" s="11">
        <v>0.87362268518518515</v>
      </c>
      <c r="J21883" s="3">
        <v>16</v>
      </c>
      <c r="K21883" s="3">
        <v>16</v>
      </c>
      <c r="L21883" t="s">
        <v>13</v>
      </c>
      <c r="M21883" t="s">
        <v>22</v>
      </c>
      <c r="N21883" t="s">
        <v>52</v>
      </c>
      <c r="O21883" t="s">
        <v>53</v>
      </c>
    </row>
    <row r="21884" spans="1:15" x14ac:dyDescent="0.25">
      <c r="A21884">
        <v>27783</v>
      </c>
      <c r="B21884">
        <v>12240</v>
      </c>
      <c r="C21884" s="5">
        <f>1/COUNTIF(pizza_sales[order_id],pizza_sales[[#This Row],[order_id]])</f>
        <v>0.33333333333333331</v>
      </c>
      <c r="D21884" t="s">
        <v>51</v>
      </c>
      <c r="E21884">
        <v>1</v>
      </c>
      <c r="F21884" t="str">
        <f>TEXT(pizza_sales[[#This Row],[order_date]],"dddd")</f>
        <v>Thursday</v>
      </c>
      <c r="G21884" s="7">
        <v>42208</v>
      </c>
      <c r="H21884" s="16" t="str">
        <f>TEXT(pizza_sales[[#This Row],[order_time]],"h AM/PM")</f>
        <v>8 PM</v>
      </c>
      <c r="I21884" s="11">
        <v>0.87362268518518515</v>
      </c>
      <c r="J21884" s="3">
        <v>12</v>
      </c>
      <c r="K21884" s="3">
        <v>12</v>
      </c>
      <c r="L21884" t="s">
        <v>41</v>
      </c>
      <c r="M21884" t="s">
        <v>22</v>
      </c>
      <c r="N21884" t="s">
        <v>52</v>
      </c>
      <c r="O21884" t="s">
        <v>53</v>
      </c>
    </row>
    <row r="21885" spans="1:15" x14ac:dyDescent="0.25">
      <c r="A21885">
        <v>27784</v>
      </c>
      <c r="B21885">
        <v>12241</v>
      </c>
      <c r="C21885" s="5">
        <f>1/COUNTIF(pizza_sales[order_id],pizza_sales[[#This Row],[order_id]])</f>
        <v>1</v>
      </c>
      <c r="D21885" t="s">
        <v>163</v>
      </c>
      <c r="E21885">
        <v>1</v>
      </c>
      <c r="F21885" t="str">
        <f>TEXT(pizza_sales[[#This Row],[order_date]],"dddd")</f>
        <v>Thursday</v>
      </c>
      <c r="G21885" s="7">
        <v>42208</v>
      </c>
      <c r="H21885" s="16" t="str">
        <f>TEXT(pizza_sales[[#This Row],[order_time]],"h AM/PM")</f>
        <v>9 PM</v>
      </c>
      <c r="I21885" s="11">
        <v>0.883275462962963</v>
      </c>
      <c r="J21885" s="3">
        <v>16</v>
      </c>
      <c r="K21885" s="3">
        <v>16</v>
      </c>
      <c r="L21885" t="s">
        <v>13</v>
      </c>
      <c r="M21885" t="s">
        <v>14</v>
      </c>
      <c r="N21885" t="s">
        <v>94</v>
      </c>
      <c r="O21885" t="s">
        <v>95</v>
      </c>
    </row>
    <row r="21886" spans="1:15" x14ac:dyDescent="0.25">
      <c r="A21886">
        <v>27785</v>
      </c>
      <c r="B21886">
        <v>12242</v>
      </c>
      <c r="C21886" s="5">
        <f>1/COUNTIF(pizza_sales[order_id],pizza_sales[[#This Row],[order_id]])</f>
        <v>1</v>
      </c>
      <c r="D21886" t="s">
        <v>121</v>
      </c>
      <c r="E21886">
        <v>1</v>
      </c>
      <c r="F21886" t="str">
        <f>TEXT(pizza_sales[[#This Row],[order_date]],"dddd")</f>
        <v>Thursday</v>
      </c>
      <c r="G21886" s="7">
        <v>42208</v>
      </c>
      <c r="H21886" s="16" t="str">
        <f>TEXT(pizza_sales[[#This Row],[order_time]],"h AM/PM")</f>
        <v>9 PM</v>
      </c>
      <c r="I21886" s="11">
        <v>0.88909722222222221</v>
      </c>
      <c r="J21886" s="3">
        <v>16.25</v>
      </c>
      <c r="K21886" s="3">
        <v>16.25</v>
      </c>
      <c r="L21886" t="s">
        <v>13</v>
      </c>
      <c r="M21886" t="s">
        <v>26</v>
      </c>
      <c r="N21886" t="s">
        <v>114</v>
      </c>
      <c r="O21886" t="s">
        <v>115</v>
      </c>
    </row>
    <row r="21887" spans="1:15" x14ac:dyDescent="0.25">
      <c r="A21887">
        <v>27786</v>
      </c>
      <c r="B21887">
        <v>12243</v>
      </c>
      <c r="C21887" s="5">
        <f>1/COUNTIF(pizza_sales[order_id],pizza_sales[[#This Row],[order_id]])</f>
        <v>0.25</v>
      </c>
      <c r="D21887" t="s">
        <v>72</v>
      </c>
      <c r="E21887">
        <v>1</v>
      </c>
      <c r="F21887" t="str">
        <f>TEXT(pizza_sales[[#This Row],[order_date]],"dddd")</f>
        <v>Thursday</v>
      </c>
      <c r="G21887" s="7">
        <v>42208</v>
      </c>
      <c r="H21887" s="16" t="str">
        <f>TEXT(pizza_sales[[#This Row],[order_time]],"h AM/PM")</f>
        <v>9 PM</v>
      </c>
      <c r="I21887" s="11">
        <v>0.90309027777777773</v>
      </c>
      <c r="J21887" s="3">
        <v>20.75</v>
      </c>
      <c r="K21887" s="3">
        <v>20.75</v>
      </c>
      <c r="L21887" t="s">
        <v>21</v>
      </c>
      <c r="M21887" t="s">
        <v>33</v>
      </c>
      <c r="N21887" t="s">
        <v>42</v>
      </c>
      <c r="O21887" t="s">
        <v>43</v>
      </c>
    </row>
    <row r="21888" spans="1:15" x14ac:dyDescent="0.25">
      <c r="A21888">
        <v>27787</v>
      </c>
      <c r="B21888">
        <v>12243</v>
      </c>
      <c r="C21888" s="5">
        <f>1/COUNTIF(pizza_sales[order_id],pizza_sales[[#This Row],[order_id]])</f>
        <v>0.25</v>
      </c>
      <c r="D21888" t="s">
        <v>134</v>
      </c>
      <c r="E21888">
        <v>1</v>
      </c>
      <c r="F21888" t="str">
        <f>TEXT(pizza_sales[[#This Row],[order_date]],"dddd")</f>
        <v>Thursday</v>
      </c>
      <c r="G21888" s="7">
        <v>42208</v>
      </c>
      <c r="H21888" s="16" t="str">
        <f>TEXT(pizza_sales[[#This Row],[order_time]],"h AM/PM")</f>
        <v>9 PM</v>
      </c>
      <c r="I21888" s="11">
        <v>0.90309027777777773</v>
      </c>
      <c r="J21888" s="3">
        <v>16.75</v>
      </c>
      <c r="K21888" s="3">
        <v>16.75</v>
      </c>
      <c r="L21888" t="s">
        <v>13</v>
      </c>
      <c r="M21888" t="s">
        <v>33</v>
      </c>
      <c r="N21888" t="s">
        <v>124</v>
      </c>
      <c r="O21888" t="s">
        <v>125</v>
      </c>
    </row>
    <row r="21889" spans="1:15" x14ac:dyDescent="0.25">
      <c r="A21889">
        <v>27788</v>
      </c>
      <c r="B21889">
        <v>12243</v>
      </c>
      <c r="C21889" s="5">
        <f>1/COUNTIF(pizza_sales[order_id],pizza_sales[[#This Row],[order_id]])</f>
        <v>0.25</v>
      </c>
      <c r="D21889" t="s">
        <v>121</v>
      </c>
      <c r="E21889">
        <v>1</v>
      </c>
      <c r="F21889" t="str">
        <f>TEXT(pizza_sales[[#This Row],[order_date]],"dddd")</f>
        <v>Thursday</v>
      </c>
      <c r="G21889" s="7">
        <v>42208</v>
      </c>
      <c r="H21889" s="16" t="str">
        <f>TEXT(pizza_sales[[#This Row],[order_time]],"h AM/PM")</f>
        <v>9 PM</v>
      </c>
      <c r="I21889" s="11">
        <v>0.90309027777777773</v>
      </c>
      <c r="J21889" s="3">
        <v>16.25</v>
      </c>
      <c r="K21889" s="3">
        <v>16.25</v>
      </c>
      <c r="L21889" t="s">
        <v>13</v>
      </c>
      <c r="M21889" t="s">
        <v>26</v>
      </c>
      <c r="N21889" t="s">
        <v>114</v>
      </c>
      <c r="O21889" t="s">
        <v>115</v>
      </c>
    </row>
    <row r="21890" spans="1:15" x14ac:dyDescent="0.25">
      <c r="A21890">
        <v>27789</v>
      </c>
      <c r="B21890">
        <v>12243</v>
      </c>
      <c r="C21890" s="5">
        <f>1/COUNTIF(pizza_sales[order_id],pizza_sales[[#This Row],[order_id]])</f>
        <v>0.25</v>
      </c>
      <c r="D21890" t="s">
        <v>65</v>
      </c>
      <c r="E21890">
        <v>1</v>
      </c>
      <c r="F21890" t="str">
        <f>TEXT(pizza_sales[[#This Row],[order_date]],"dddd")</f>
        <v>Thursday</v>
      </c>
      <c r="G21890" s="7">
        <v>42208</v>
      </c>
      <c r="H21890" s="16" t="str">
        <f>TEXT(pizza_sales[[#This Row],[order_time]],"h AM/PM")</f>
        <v>9 PM</v>
      </c>
      <c r="I21890" s="11">
        <v>0.90309027777777773</v>
      </c>
      <c r="J21890" s="3">
        <v>12</v>
      </c>
      <c r="K21890" s="3">
        <v>12</v>
      </c>
      <c r="L21890" t="s">
        <v>41</v>
      </c>
      <c r="M21890" t="s">
        <v>22</v>
      </c>
      <c r="N21890" t="s">
        <v>66</v>
      </c>
      <c r="O21890" t="s">
        <v>67</v>
      </c>
    </row>
    <row r="21891" spans="1:15" x14ac:dyDescent="0.25">
      <c r="A21891">
        <v>27790</v>
      </c>
      <c r="B21891">
        <v>12244</v>
      </c>
      <c r="C21891" s="5">
        <f>1/COUNTIF(pizza_sales[order_id],pizza_sales[[#This Row],[order_id]])</f>
        <v>0.5</v>
      </c>
      <c r="D21891" t="s">
        <v>84</v>
      </c>
      <c r="E21891">
        <v>1</v>
      </c>
      <c r="F21891" t="str">
        <f>TEXT(pizza_sales[[#This Row],[order_date]],"dddd")</f>
        <v>Thursday</v>
      </c>
      <c r="G21891" s="7">
        <v>42208</v>
      </c>
      <c r="H21891" s="16" t="str">
        <f>TEXT(pizza_sales[[#This Row],[order_time]],"h AM/PM")</f>
        <v>10 PM</v>
      </c>
      <c r="I21891" s="11">
        <v>0.94379629629629624</v>
      </c>
      <c r="J21891" s="3">
        <v>12</v>
      </c>
      <c r="K21891" s="3">
        <v>12</v>
      </c>
      <c r="L21891" t="s">
        <v>41</v>
      </c>
      <c r="M21891" t="s">
        <v>14</v>
      </c>
      <c r="N21891" t="s">
        <v>85</v>
      </c>
      <c r="O21891" t="s">
        <v>86</v>
      </c>
    </row>
    <row r="21892" spans="1:15" x14ac:dyDescent="0.25">
      <c r="A21892">
        <v>27791</v>
      </c>
      <c r="B21892">
        <v>12244</v>
      </c>
      <c r="C21892" s="5">
        <f>1/COUNTIF(pizza_sales[order_id],pizza_sales[[#This Row],[order_id]])</f>
        <v>0.5</v>
      </c>
      <c r="D21892" t="s">
        <v>17</v>
      </c>
      <c r="E21892">
        <v>1</v>
      </c>
      <c r="F21892" t="str">
        <f>TEXT(pizza_sales[[#This Row],[order_date]],"dddd")</f>
        <v>Thursday</v>
      </c>
      <c r="G21892" s="7">
        <v>42208</v>
      </c>
      <c r="H21892" s="16" t="str">
        <f>TEXT(pizza_sales[[#This Row],[order_time]],"h AM/PM")</f>
        <v>10 PM</v>
      </c>
      <c r="I21892" s="11">
        <v>0.94379629629629624</v>
      </c>
      <c r="J21892" s="3">
        <v>16</v>
      </c>
      <c r="K21892" s="3">
        <v>16</v>
      </c>
      <c r="L21892" t="s">
        <v>13</v>
      </c>
      <c r="M21892" t="s">
        <v>14</v>
      </c>
      <c r="N21892" t="s">
        <v>18</v>
      </c>
      <c r="O21892" t="s">
        <v>19</v>
      </c>
    </row>
    <row r="21893" spans="1:15" x14ac:dyDescent="0.25">
      <c r="A21893">
        <v>27792</v>
      </c>
      <c r="B21893">
        <v>12245</v>
      </c>
      <c r="C21893" s="5">
        <f>1/COUNTIF(pizza_sales[order_id],pizza_sales[[#This Row],[order_id]])</f>
        <v>0.5</v>
      </c>
      <c r="D21893" t="s">
        <v>172</v>
      </c>
      <c r="E21893">
        <v>1</v>
      </c>
      <c r="F21893" t="str">
        <f>TEXT(pizza_sales[[#This Row],[order_date]],"dddd")</f>
        <v>Friday</v>
      </c>
      <c r="G21893" s="7">
        <v>42209</v>
      </c>
      <c r="H21893" s="16" t="str">
        <f>TEXT(pizza_sales[[#This Row],[order_time]],"h AM/PM")</f>
        <v>11 AM</v>
      </c>
      <c r="I21893" s="11">
        <v>0.4742824074074074</v>
      </c>
      <c r="J21893" s="3">
        <v>12.5</v>
      </c>
      <c r="K21893" s="3">
        <v>12.5</v>
      </c>
      <c r="L21893" t="s">
        <v>41</v>
      </c>
      <c r="M21893" t="s">
        <v>26</v>
      </c>
      <c r="N21893" t="s">
        <v>88</v>
      </c>
      <c r="O21893" t="s">
        <v>89</v>
      </c>
    </row>
    <row r="21894" spans="1:15" x14ac:dyDescent="0.25">
      <c r="A21894">
        <v>27793</v>
      </c>
      <c r="B21894">
        <v>12245</v>
      </c>
      <c r="C21894" s="5">
        <f>1/COUNTIF(pizza_sales[order_id],pizza_sales[[#This Row],[order_id]])</f>
        <v>0.5</v>
      </c>
      <c r="D21894" t="s">
        <v>147</v>
      </c>
      <c r="E21894">
        <v>1</v>
      </c>
      <c r="F21894" t="str">
        <f>TEXT(pizza_sales[[#This Row],[order_date]],"dddd")</f>
        <v>Friday</v>
      </c>
      <c r="G21894" s="7">
        <v>42209</v>
      </c>
      <c r="H21894" s="16" t="str">
        <f>TEXT(pizza_sales[[#This Row],[order_time]],"h AM/PM")</f>
        <v>11 AM</v>
      </c>
      <c r="I21894" s="11">
        <v>0.4742824074074074</v>
      </c>
      <c r="J21894" s="3">
        <v>16.75</v>
      </c>
      <c r="K21894" s="3">
        <v>16.75</v>
      </c>
      <c r="L21894" t="s">
        <v>13</v>
      </c>
      <c r="M21894" t="s">
        <v>33</v>
      </c>
      <c r="N21894" t="s">
        <v>70</v>
      </c>
      <c r="O21894" t="s">
        <v>71</v>
      </c>
    </row>
    <row r="21895" spans="1:15" x14ac:dyDescent="0.25">
      <c r="A21895">
        <v>27794</v>
      </c>
      <c r="B21895">
        <v>12246</v>
      </c>
      <c r="C21895" s="5">
        <f>1/COUNTIF(pizza_sales[order_id],pizza_sales[[#This Row],[order_id]])</f>
        <v>0.25</v>
      </c>
      <c r="D21895" t="s">
        <v>20</v>
      </c>
      <c r="E21895">
        <v>1</v>
      </c>
      <c r="F21895" t="str">
        <f>TEXT(pizza_sales[[#This Row],[order_date]],"dddd")</f>
        <v>Friday</v>
      </c>
      <c r="G21895" s="7">
        <v>42209</v>
      </c>
      <c r="H21895" s="16" t="str">
        <f>TEXT(pizza_sales[[#This Row],[order_time]],"h AM/PM")</f>
        <v>11 AM</v>
      </c>
      <c r="I21895" s="11">
        <v>0.47898148148148151</v>
      </c>
      <c r="J21895" s="3">
        <v>18.5</v>
      </c>
      <c r="K21895" s="3">
        <v>18.5</v>
      </c>
      <c r="L21895" t="s">
        <v>21</v>
      </c>
      <c r="M21895" t="s">
        <v>22</v>
      </c>
      <c r="N21895" t="s">
        <v>23</v>
      </c>
      <c r="O21895" t="s">
        <v>24</v>
      </c>
    </row>
    <row r="21896" spans="1:15" x14ac:dyDescent="0.25">
      <c r="A21896">
        <v>27795</v>
      </c>
      <c r="B21896">
        <v>12246</v>
      </c>
      <c r="C21896" s="5">
        <f>1/COUNTIF(pizza_sales[order_id],pizza_sales[[#This Row],[order_id]])</f>
        <v>0.25</v>
      </c>
      <c r="D21896" t="s">
        <v>51</v>
      </c>
      <c r="E21896">
        <v>1</v>
      </c>
      <c r="F21896" t="str">
        <f>TEXT(pizza_sales[[#This Row],[order_date]],"dddd")</f>
        <v>Friday</v>
      </c>
      <c r="G21896" s="7">
        <v>42209</v>
      </c>
      <c r="H21896" s="16" t="str">
        <f>TEXT(pizza_sales[[#This Row],[order_time]],"h AM/PM")</f>
        <v>11 AM</v>
      </c>
      <c r="I21896" s="11">
        <v>0.47898148148148151</v>
      </c>
      <c r="J21896" s="3">
        <v>12</v>
      </c>
      <c r="K21896" s="3">
        <v>12</v>
      </c>
      <c r="L21896" t="s">
        <v>41</v>
      </c>
      <c r="M21896" t="s">
        <v>22</v>
      </c>
      <c r="N21896" t="s">
        <v>52</v>
      </c>
      <c r="O21896" t="s">
        <v>53</v>
      </c>
    </row>
    <row r="21897" spans="1:15" x14ac:dyDescent="0.25">
      <c r="A21897">
        <v>27796</v>
      </c>
      <c r="B21897">
        <v>12246</v>
      </c>
      <c r="C21897" s="5">
        <f>1/COUNTIF(pizza_sales[order_id],pizza_sales[[#This Row],[order_id]])</f>
        <v>0.25</v>
      </c>
      <c r="D21897" t="s">
        <v>68</v>
      </c>
      <c r="E21897">
        <v>1</v>
      </c>
      <c r="F21897" t="str">
        <f>TEXT(pizza_sales[[#This Row],[order_date]],"dddd")</f>
        <v>Friday</v>
      </c>
      <c r="G21897" s="7">
        <v>42209</v>
      </c>
      <c r="H21897" s="16" t="str">
        <f>TEXT(pizza_sales[[#This Row],[order_time]],"h AM/PM")</f>
        <v>11 AM</v>
      </c>
      <c r="I21897" s="11">
        <v>0.47898148148148151</v>
      </c>
      <c r="J21897" s="3">
        <v>20.25</v>
      </c>
      <c r="K21897" s="3">
        <v>20.25</v>
      </c>
      <c r="L21897" t="s">
        <v>21</v>
      </c>
      <c r="M21897" t="s">
        <v>22</v>
      </c>
      <c r="N21897" t="s">
        <v>30</v>
      </c>
      <c r="O21897" t="s">
        <v>31</v>
      </c>
    </row>
    <row r="21898" spans="1:15" x14ac:dyDescent="0.25">
      <c r="A21898">
        <v>27797</v>
      </c>
      <c r="B21898">
        <v>12246</v>
      </c>
      <c r="C21898" s="5">
        <f>1/COUNTIF(pizza_sales[order_id],pizza_sales[[#This Row],[order_id]])</f>
        <v>0.25</v>
      </c>
      <c r="D21898" t="s">
        <v>126</v>
      </c>
      <c r="E21898">
        <v>1</v>
      </c>
      <c r="F21898" t="str">
        <f>TEXT(pizza_sales[[#This Row],[order_date]],"dddd")</f>
        <v>Friday</v>
      </c>
      <c r="G21898" s="7">
        <v>42209</v>
      </c>
      <c r="H21898" s="16" t="str">
        <f>TEXT(pizza_sales[[#This Row],[order_time]],"h AM/PM")</f>
        <v>11 AM</v>
      </c>
      <c r="I21898" s="11">
        <v>0.47898148148148151</v>
      </c>
      <c r="J21898" s="3">
        <v>9.75</v>
      </c>
      <c r="K21898" s="3">
        <v>9.75</v>
      </c>
      <c r="L21898" t="s">
        <v>41</v>
      </c>
      <c r="M21898" t="s">
        <v>14</v>
      </c>
      <c r="N21898" t="s">
        <v>78</v>
      </c>
      <c r="O21898" t="s">
        <v>79</v>
      </c>
    </row>
    <row r="21899" spans="1:15" x14ac:dyDescent="0.25">
      <c r="A21899">
        <v>27798</v>
      </c>
      <c r="B21899">
        <v>12247</v>
      </c>
      <c r="C21899" s="5">
        <f>1/COUNTIF(pizza_sales[order_id],pizza_sales[[#This Row],[order_id]])</f>
        <v>1</v>
      </c>
      <c r="D21899" t="s">
        <v>119</v>
      </c>
      <c r="E21899">
        <v>1</v>
      </c>
      <c r="F21899" t="str">
        <f>TEXT(pizza_sales[[#This Row],[order_date]],"dddd")</f>
        <v>Friday</v>
      </c>
      <c r="G21899" s="7">
        <v>42209</v>
      </c>
      <c r="H21899" s="16" t="str">
        <f>TEXT(pizza_sales[[#This Row],[order_time]],"h AM/PM")</f>
        <v>11 AM</v>
      </c>
      <c r="I21899" s="11">
        <v>0.48298611111111112</v>
      </c>
      <c r="J21899" s="3">
        <v>12.5</v>
      </c>
      <c r="K21899" s="3">
        <v>12.5</v>
      </c>
      <c r="L21899" t="s">
        <v>13</v>
      </c>
      <c r="M21899" t="s">
        <v>14</v>
      </c>
      <c r="N21899" t="s">
        <v>78</v>
      </c>
      <c r="O21899" t="s">
        <v>79</v>
      </c>
    </row>
    <row r="21900" spans="1:15" x14ac:dyDescent="0.25">
      <c r="A21900">
        <v>27799</v>
      </c>
      <c r="B21900">
        <v>12248</v>
      </c>
      <c r="C21900" s="5">
        <f>1/COUNTIF(pizza_sales[order_id],pizza_sales[[#This Row],[order_id]])</f>
        <v>0.33333333333333331</v>
      </c>
      <c r="D21900" t="s">
        <v>76</v>
      </c>
      <c r="E21900">
        <v>1</v>
      </c>
      <c r="F21900" t="str">
        <f>TEXT(pizza_sales[[#This Row],[order_date]],"dddd")</f>
        <v>Friday</v>
      </c>
      <c r="G21900" s="7">
        <v>42209</v>
      </c>
      <c r="H21900" s="16" t="str">
        <f>TEXT(pizza_sales[[#This Row],[order_time]],"h AM/PM")</f>
        <v>11 AM</v>
      </c>
      <c r="I21900" s="11">
        <v>0.48873842592592592</v>
      </c>
      <c r="J21900" s="3">
        <v>16.75</v>
      </c>
      <c r="K21900" s="3">
        <v>16.75</v>
      </c>
      <c r="L21900" t="s">
        <v>13</v>
      </c>
      <c r="M21900" t="s">
        <v>33</v>
      </c>
      <c r="N21900" t="s">
        <v>74</v>
      </c>
      <c r="O21900" t="s">
        <v>75</v>
      </c>
    </row>
    <row r="21901" spans="1:15" x14ac:dyDescent="0.25">
      <c r="A21901">
        <v>27800</v>
      </c>
      <c r="B21901">
        <v>12248</v>
      </c>
      <c r="C21901" s="5">
        <f>1/COUNTIF(pizza_sales[order_id],pizza_sales[[#This Row],[order_id]])</f>
        <v>0.33333333333333331</v>
      </c>
      <c r="D21901" t="s">
        <v>20</v>
      </c>
      <c r="E21901">
        <v>1</v>
      </c>
      <c r="F21901" t="str">
        <f>TEXT(pizza_sales[[#This Row],[order_date]],"dddd")</f>
        <v>Friday</v>
      </c>
      <c r="G21901" s="7">
        <v>42209</v>
      </c>
      <c r="H21901" s="16" t="str">
        <f>TEXT(pizza_sales[[#This Row],[order_time]],"h AM/PM")</f>
        <v>11 AM</v>
      </c>
      <c r="I21901" s="11">
        <v>0.48873842592592592</v>
      </c>
      <c r="J21901" s="3">
        <v>18.5</v>
      </c>
      <c r="K21901" s="3">
        <v>18.5</v>
      </c>
      <c r="L21901" t="s">
        <v>21</v>
      </c>
      <c r="M21901" t="s">
        <v>22</v>
      </c>
      <c r="N21901" t="s">
        <v>23</v>
      </c>
      <c r="O21901" t="s">
        <v>24</v>
      </c>
    </row>
    <row r="21902" spans="1:15" x14ac:dyDescent="0.25">
      <c r="A21902">
        <v>27801</v>
      </c>
      <c r="B21902">
        <v>12248</v>
      </c>
      <c r="C21902" s="5">
        <f>1/COUNTIF(pizza_sales[order_id],pizza_sales[[#This Row],[order_id]])</f>
        <v>0.33333333333333331</v>
      </c>
      <c r="D21902" t="s">
        <v>69</v>
      </c>
      <c r="E21902">
        <v>1</v>
      </c>
      <c r="F21902" t="str">
        <f>TEXT(pizza_sales[[#This Row],[order_date]],"dddd")</f>
        <v>Friday</v>
      </c>
      <c r="G21902" s="7">
        <v>42209</v>
      </c>
      <c r="H21902" s="16" t="str">
        <f>TEXT(pizza_sales[[#This Row],[order_time]],"h AM/PM")</f>
        <v>11 AM</v>
      </c>
      <c r="I21902" s="11">
        <v>0.48873842592592592</v>
      </c>
      <c r="J21902" s="3">
        <v>20.75</v>
      </c>
      <c r="K21902" s="3">
        <v>20.75</v>
      </c>
      <c r="L21902" t="s">
        <v>21</v>
      </c>
      <c r="M21902" t="s">
        <v>33</v>
      </c>
      <c r="N21902" t="s">
        <v>70</v>
      </c>
      <c r="O21902" t="s">
        <v>71</v>
      </c>
    </row>
    <row r="21903" spans="1:15" x14ac:dyDescent="0.25">
      <c r="A21903">
        <v>27802</v>
      </c>
      <c r="B21903">
        <v>12249</v>
      </c>
      <c r="C21903" s="5">
        <f>1/COUNTIF(pizza_sales[order_id],pizza_sales[[#This Row],[order_id]])</f>
        <v>0.33333333333333331</v>
      </c>
      <c r="D21903" t="s">
        <v>20</v>
      </c>
      <c r="E21903">
        <v>2</v>
      </c>
      <c r="F21903" t="str">
        <f>TEXT(pizza_sales[[#This Row],[order_date]],"dddd")</f>
        <v>Friday</v>
      </c>
      <c r="G21903" s="7">
        <v>42209</v>
      </c>
      <c r="H21903" s="16" t="str">
        <f>TEXT(pizza_sales[[#This Row],[order_time]],"h AM/PM")</f>
        <v>11 AM</v>
      </c>
      <c r="I21903" s="11">
        <v>0.49186342592592591</v>
      </c>
      <c r="J21903" s="3">
        <v>18.5</v>
      </c>
      <c r="K21903" s="3">
        <v>37</v>
      </c>
      <c r="L21903" t="s">
        <v>21</v>
      </c>
      <c r="M21903" t="s">
        <v>22</v>
      </c>
      <c r="N21903" t="s">
        <v>23</v>
      </c>
      <c r="O21903" t="s">
        <v>24</v>
      </c>
    </row>
    <row r="21904" spans="1:15" x14ac:dyDescent="0.25">
      <c r="A21904">
        <v>27803</v>
      </c>
      <c r="B21904">
        <v>12249</v>
      </c>
      <c r="C21904" s="5">
        <f>1/COUNTIF(pizza_sales[order_id],pizza_sales[[#This Row],[order_id]])</f>
        <v>0.33333333333333331</v>
      </c>
      <c r="D21904" t="s">
        <v>54</v>
      </c>
      <c r="E21904">
        <v>1</v>
      </c>
      <c r="F21904" t="str">
        <f>TEXT(pizza_sales[[#This Row],[order_date]],"dddd")</f>
        <v>Friday</v>
      </c>
      <c r="G21904" s="7">
        <v>42209</v>
      </c>
      <c r="H21904" s="16" t="str">
        <f>TEXT(pizza_sales[[#This Row],[order_time]],"h AM/PM")</f>
        <v>11 AM</v>
      </c>
      <c r="I21904" s="11">
        <v>0.49186342592592591</v>
      </c>
      <c r="J21904" s="3">
        <v>20.5</v>
      </c>
      <c r="K21904" s="3">
        <v>20.5</v>
      </c>
      <c r="L21904" t="s">
        <v>21</v>
      </c>
      <c r="M21904" t="s">
        <v>14</v>
      </c>
      <c r="N21904" t="s">
        <v>55</v>
      </c>
      <c r="O21904" t="s">
        <v>56</v>
      </c>
    </row>
    <row r="21905" spans="1:15" x14ac:dyDescent="0.25">
      <c r="A21905">
        <v>27804</v>
      </c>
      <c r="B21905">
        <v>12249</v>
      </c>
      <c r="C21905" s="5">
        <f>1/COUNTIF(pizza_sales[order_id],pizza_sales[[#This Row],[order_id]])</f>
        <v>0.33333333333333331</v>
      </c>
      <c r="D21905" t="s">
        <v>143</v>
      </c>
      <c r="E21905">
        <v>1</v>
      </c>
      <c r="F21905" t="str">
        <f>TEXT(pizza_sales[[#This Row],[order_date]],"dddd")</f>
        <v>Friday</v>
      </c>
      <c r="G21905" s="7">
        <v>42209</v>
      </c>
      <c r="H21905" s="16" t="str">
        <f>TEXT(pizza_sales[[#This Row],[order_time]],"h AM/PM")</f>
        <v>11 AM</v>
      </c>
      <c r="I21905" s="11">
        <v>0.49186342592592591</v>
      </c>
      <c r="J21905" s="3">
        <v>11</v>
      </c>
      <c r="K21905" s="3">
        <v>11</v>
      </c>
      <c r="L21905" t="s">
        <v>41</v>
      </c>
      <c r="M21905" t="s">
        <v>14</v>
      </c>
      <c r="N21905" t="s">
        <v>130</v>
      </c>
      <c r="O21905" t="s">
        <v>131</v>
      </c>
    </row>
    <row r="21906" spans="1:15" x14ac:dyDescent="0.25">
      <c r="A21906">
        <v>27805</v>
      </c>
      <c r="B21906">
        <v>12250</v>
      </c>
      <c r="C21906" s="5">
        <f>1/COUNTIF(pizza_sales[order_id],pizza_sales[[#This Row],[order_id]])</f>
        <v>0.5</v>
      </c>
      <c r="D21906" t="s">
        <v>112</v>
      </c>
      <c r="E21906">
        <v>1</v>
      </c>
      <c r="F21906" t="str">
        <f>TEXT(pizza_sales[[#This Row],[order_date]],"dddd")</f>
        <v>Friday</v>
      </c>
      <c r="G21906" s="7">
        <v>42209</v>
      </c>
      <c r="H21906" s="16" t="str">
        <f>TEXT(pizza_sales[[#This Row],[order_time]],"h AM/PM")</f>
        <v>11 AM</v>
      </c>
      <c r="I21906" s="11">
        <v>0.49244212962962963</v>
      </c>
      <c r="J21906" s="3">
        <v>20.5</v>
      </c>
      <c r="K21906" s="3">
        <v>20.5</v>
      </c>
      <c r="L21906" t="s">
        <v>21</v>
      </c>
      <c r="M21906" t="s">
        <v>14</v>
      </c>
      <c r="N21906" t="s">
        <v>94</v>
      </c>
      <c r="O21906" t="s">
        <v>95</v>
      </c>
    </row>
    <row r="21907" spans="1:15" x14ac:dyDescent="0.25">
      <c r="A21907">
        <v>27806</v>
      </c>
      <c r="B21907">
        <v>12250</v>
      </c>
      <c r="C21907" s="5">
        <f>1/COUNTIF(pizza_sales[order_id],pizza_sales[[#This Row],[order_id]])</f>
        <v>0.5</v>
      </c>
      <c r="D21907" t="s">
        <v>126</v>
      </c>
      <c r="E21907">
        <v>1</v>
      </c>
      <c r="F21907" t="str">
        <f>TEXT(pizza_sales[[#This Row],[order_date]],"dddd")</f>
        <v>Friday</v>
      </c>
      <c r="G21907" s="7">
        <v>42209</v>
      </c>
      <c r="H21907" s="16" t="str">
        <f>TEXT(pizza_sales[[#This Row],[order_time]],"h AM/PM")</f>
        <v>11 AM</v>
      </c>
      <c r="I21907" s="11">
        <v>0.49244212962962963</v>
      </c>
      <c r="J21907" s="3">
        <v>9.75</v>
      </c>
      <c r="K21907" s="3">
        <v>9.75</v>
      </c>
      <c r="L21907" t="s">
        <v>41</v>
      </c>
      <c r="M21907" t="s">
        <v>14</v>
      </c>
      <c r="N21907" t="s">
        <v>78</v>
      </c>
      <c r="O21907" t="s">
        <v>79</v>
      </c>
    </row>
    <row r="21908" spans="1:15" x14ac:dyDescent="0.25">
      <c r="A21908">
        <v>27807</v>
      </c>
      <c r="B21908">
        <v>12251</v>
      </c>
      <c r="C21908" s="5">
        <f>1/COUNTIF(pizza_sales[order_id],pizza_sales[[#This Row],[order_id]])</f>
        <v>1</v>
      </c>
      <c r="D21908" t="s">
        <v>157</v>
      </c>
      <c r="E21908">
        <v>1</v>
      </c>
      <c r="F21908" t="str">
        <f>TEXT(pizza_sales[[#This Row],[order_date]],"dddd")</f>
        <v>Friday</v>
      </c>
      <c r="G21908" s="7">
        <v>42209</v>
      </c>
      <c r="H21908" s="16" t="str">
        <f>TEXT(pizza_sales[[#This Row],[order_time]],"h AM/PM")</f>
        <v>11 AM</v>
      </c>
      <c r="I21908" s="11">
        <v>0.49690972222222224</v>
      </c>
      <c r="J21908" s="3">
        <v>12</v>
      </c>
      <c r="K21908" s="3">
        <v>12</v>
      </c>
      <c r="L21908" t="s">
        <v>41</v>
      </c>
      <c r="M21908" t="s">
        <v>22</v>
      </c>
      <c r="N21908" t="s">
        <v>110</v>
      </c>
      <c r="O21908" t="s">
        <v>111</v>
      </c>
    </row>
    <row r="21909" spans="1:15" x14ac:dyDescent="0.25">
      <c r="A21909">
        <v>27808</v>
      </c>
      <c r="B21909">
        <v>12252</v>
      </c>
      <c r="C21909" s="5">
        <f>1/COUNTIF(pizza_sales[order_id],pizza_sales[[#This Row],[order_id]])</f>
        <v>0.2</v>
      </c>
      <c r="D21909" t="s">
        <v>76</v>
      </c>
      <c r="E21909">
        <v>1</v>
      </c>
      <c r="F21909" t="str">
        <f>TEXT(pizza_sales[[#This Row],[order_date]],"dddd")</f>
        <v>Friday</v>
      </c>
      <c r="G21909" s="7">
        <v>42209</v>
      </c>
      <c r="H21909" s="16" t="str">
        <f>TEXT(pizza_sales[[#This Row],[order_time]],"h AM/PM")</f>
        <v>12 PM</v>
      </c>
      <c r="I21909" s="11">
        <v>0.50165509259259256</v>
      </c>
      <c r="J21909" s="3">
        <v>16.75</v>
      </c>
      <c r="K21909" s="3">
        <v>16.75</v>
      </c>
      <c r="L21909" t="s">
        <v>13</v>
      </c>
      <c r="M21909" t="s">
        <v>33</v>
      </c>
      <c r="N21909" t="s">
        <v>74</v>
      </c>
      <c r="O21909" t="s">
        <v>75</v>
      </c>
    </row>
    <row r="21910" spans="1:15" x14ac:dyDescent="0.25">
      <c r="A21910">
        <v>27809</v>
      </c>
      <c r="B21910">
        <v>12252</v>
      </c>
      <c r="C21910" s="5">
        <f>1/COUNTIF(pizza_sales[order_id],pizza_sales[[#This Row],[order_id]])</f>
        <v>0.2</v>
      </c>
      <c r="D21910" t="s">
        <v>54</v>
      </c>
      <c r="E21910">
        <v>1</v>
      </c>
      <c r="F21910" t="str">
        <f>TEXT(pizza_sales[[#This Row],[order_date]],"dddd")</f>
        <v>Friday</v>
      </c>
      <c r="G21910" s="7">
        <v>42209</v>
      </c>
      <c r="H21910" s="16" t="str">
        <f>TEXT(pizza_sales[[#This Row],[order_time]],"h AM/PM")</f>
        <v>12 PM</v>
      </c>
      <c r="I21910" s="11">
        <v>0.50165509259259256</v>
      </c>
      <c r="J21910" s="3">
        <v>20.5</v>
      </c>
      <c r="K21910" s="3">
        <v>20.5</v>
      </c>
      <c r="L21910" t="s">
        <v>21</v>
      </c>
      <c r="M21910" t="s">
        <v>14</v>
      </c>
      <c r="N21910" t="s">
        <v>55</v>
      </c>
      <c r="O21910" t="s">
        <v>56</v>
      </c>
    </row>
    <row r="21911" spans="1:15" x14ac:dyDescent="0.25">
      <c r="A21911">
        <v>27810</v>
      </c>
      <c r="B21911">
        <v>12252</v>
      </c>
      <c r="C21911" s="5">
        <f>1/COUNTIF(pizza_sales[order_id],pizza_sales[[#This Row],[order_id]])</f>
        <v>0.2</v>
      </c>
      <c r="D21911" t="s">
        <v>120</v>
      </c>
      <c r="E21911">
        <v>1</v>
      </c>
      <c r="F21911" t="str">
        <f>TEXT(pizza_sales[[#This Row],[order_date]],"dddd")</f>
        <v>Friday</v>
      </c>
      <c r="G21911" s="7">
        <v>42209</v>
      </c>
      <c r="H21911" s="16" t="str">
        <f>TEXT(pizza_sales[[#This Row],[order_time]],"h AM/PM")</f>
        <v>12 PM</v>
      </c>
      <c r="I21911" s="11">
        <v>0.50165509259259256</v>
      </c>
      <c r="J21911" s="3">
        <v>12.5</v>
      </c>
      <c r="K21911" s="3">
        <v>12.5</v>
      </c>
      <c r="L21911" t="s">
        <v>41</v>
      </c>
      <c r="M21911" t="s">
        <v>26</v>
      </c>
      <c r="N21911" t="s">
        <v>38</v>
      </c>
      <c r="O21911" t="s">
        <v>39</v>
      </c>
    </row>
    <row r="21912" spans="1:15" x14ac:dyDescent="0.25">
      <c r="A21912">
        <v>27811</v>
      </c>
      <c r="B21912">
        <v>12252</v>
      </c>
      <c r="C21912" s="5">
        <f>1/COUNTIF(pizza_sales[order_id],pizza_sales[[#This Row],[order_id]])</f>
        <v>0.2</v>
      </c>
      <c r="D21912" t="s">
        <v>149</v>
      </c>
      <c r="E21912">
        <v>1</v>
      </c>
      <c r="F21912" t="str">
        <f>TEXT(pizza_sales[[#This Row],[order_date]],"dddd")</f>
        <v>Friday</v>
      </c>
      <c r="G21912" s="7">
        <v>42209</v>
      </c>
      <c r="H21912" s="16" t="str">
        <f>TEXT(pizza_sales[[#This Row],[order_time]],"h AM/PM")</f>
        <v>12 PM</v>
      </c>
      <c r="I21912" s="11">
        <v>0.50165509259259256</v>
      </c>
      <c r="J21912" s="3">
        <v>12.25</v>
      </c>
      <c r="K21912" s="3">
        <v>12.25</v>
      </c>
      <c r="L21912" t="s">
        <v>41</v>
      </c>
      <c r="M21912" t="s">
        <v>26</v>
      </c>
      <c r="N21912" t="s">
        <v>114</v>
      </c>
      <c r="O21912" t="s">
        <v>115</v>
      </c>
    </row>
    <row r="21913" spans="1:15" x14ac:dyDescent="0.25">
      <c r="A21913">
        <v>27812</v>
      </c>
      <c r="B21913">
        <v>12252</v>
      </c>
      <c r="C21913" s="5">
        <f>1/COUNTIF(pizza_sales[order_id],pizza_sales[[#This Row],[order_id]])</f>
        <v>0.2</v>
      </c>
      <c r="D21913" t="s">
        <v>65</v>
      </c>
      <c r="E21913">
        <v>1</v>
      </c>
      <c r="F21913" t="str">
        <f>TEXT(pizza_sales[[#This Row],[order_date]],"dddd")</f>
        <v>Friday</v>
      </c>
      <c r="G21913" s="7">
        <v>42209</v>
      </c>
      <c r="H21913" s="16" t="str">
        <f>TEXT(pizza_sales[[#This Row],[order_time]],"h AM/PM")</f>
        <v>12 PM</v>
      </c>
      <c r="I21913" s="11">
        <v>0.50165509259259256</v>
      </c>
      <c r="J21913" s="3">
        <v>12</v>
      </c>
      <c r="K21913" s="3">
        <v>12</v>
      </c>
      <c r="L21913" t="s">
        <v>41</v>
      </c>
      <c r="M21913" t="s">
        <v>22</v>
      </c>
      <c r="N21913" t="s">
        <v>66</v>
      </c>
      <c r="O21913" t="s">
        <v>67</v>
      </c>
    </row>
    <row r="21914" spans="1:15" x14ac:dyDescent="0.25">
      <c r="A21914">
        <v>27813</v>
      </c>
      <c r="B21914">
        <v>12253</v>
      </c>
      <c r="C21914" s="5">
        <f>1/COUNTIF(pizza_sales[order_id],pizza_sales[[#This Row],[order_id]])</f>
        <v>0.5</v>
      </c>
      <c r="D21914" t="s">
        <v>20</v>
      </c>
      <c r="E21914">
        <v>1</v>
      </c>
      <c r="F21914" t="str">
        <f>TEXT(pizza_sales[[#This Row],[order_date]],"dddd")</f>
        <v>Friday</v>
      </c>
      <c r="G21914" s="7">
        <v>42209</v>
      </c>
      <c r="H21914" s="16" t="str">
        <f>TEXT(pizza_sales[[#This Row],[order_time]],"h AM/PM")</f>
        <v>12 PM</v>
      </c>
      <c r="I21914" s="11">
        <v>0.51771990740740736</v>
      </c>
      <c r="J21914" s="3">
        <v>18.5</v>
      </c>
      <c r="K21914" s="3">
        <v>18.5</v>
      </c>
      <c r="L21914" t="s">
        <v>21</v>
      </c>
      <c r="M21914" t="s">
        <v>22</v>
      </c>
      <c r="N21914" t="s">
        <v>23</v>
      </c>
      <c r="O21914" t="s">
        <v>24</v>
      </c>
    </row>
    <row r="21915" spans="1:15" x14ac:dyDescent="0.25">
      <c r="A21915">
        <v>27814</v>
      </c>
      <c r="B21915">
        <v>12253</v>
      </c>
      <c r="C21915" s="5">
        <f>1/COUNTIF(pizza_sales[order_id],pizza_sales[[#This Row],[order_id]])</f>
        <v>0.5</v>
      </c>
      <c r="D21915" t="s">
        <v>37</v>
      </c>
      <c r="E21915">
        <v>1</v>
      </c>
      <c r="F21915" t="str">
        <f>TEXT(pizza_sales[[#This Row],[order_date]],"dddd")</f>
        <v>Friday</v>
      </c>
      <c r="G21915" s="7">
        <v>42209</v>
      </c>
      <c r="H21915" s="16" t="str">
        <f>TEXT(pizza_sales[[#This Row],[order_time]],"h AM/PM")</f>
        <v>12 PM</v>
      </c>
      <c r="I21915" s="11">
        <v>0.51771990740740736</v>
      </c>
      <c r="J21915" s="3">
        <v>20.75</v>
      </c>
      <c r="K21915" s="3">
        <v>20.75</v>
      </c>
      <c r="L21915" t="s">
        <v>21</v>
      </c>
      <c r="M21915" t="s">
        <v>26</v>
      </c>
      <c r="N21915" t="s">
        <v>38</v>
      </c>
      <c r="O21915" t="s">
        <v>39</v>
      </c>
    </row>
    <row r="21916" spans="1:15" x14ac:dyDescent="0.25">
      <c r="A21916">
        <v>27815</v>
      </c>
      <c r="B21916">
        <v>12254</v>
      </c>
      <c r="C21916" s="5">
        <f>1/COUNTIF(pizza_sales[order_id],pizza_sales[[#This Row],[order_id]])</f>
        <v>0.33333333333333331</v>
      </c>
      <c r="D21916" t="s">
        <v>76</v>
      </c>
      <c r="E21916">
        <v>1</v>
      </c>
      <c r="F21916" t="str">
        <f>TEXT(pizza_sales[[#This Row],[order_date]],"dddd")</f>
        <v>Friday</v>
      </c>
      <c r="G21916" s="7">
        <v>42209</v>
      </c>
      <c r="H21916" s="16" t="str">
        <f>TEXT(pizza_sales[[#This Row],[order_time]],"h AM/PM")</f>
        <v>12 PM</v>
      </c>
      <c r="I21916" s="11">
        <v>0.52232638888888894</v>
      </c>
      <c r="J21916" s="3">
        <v>16.75</v>
      </c>
      <c r="K21916" s="3">
        <v>16.75</v>
      </c>
      <c r="L21916" t="s">
        <v>13</v>
      </c>
      <c r="M21916" t="s">
        <v>33</v>
      </c>
      <c r="N21916" t="s">
        <v>74</v>
      </c>
      <c r="O21916" t="s">
        <v>75</v>
      </c>
    </row>
    <row r="21917" spans="1:15" x14ac:dyDescent="0.25">
      <c r="A21917">
        <v>27816</v>
      </c>
      <c r="B21917">
        <v>12254</v>
      </c>
      <c r="C21917" s="5">
        <f>1/COUNTIF(pizza_sales[order_id],pizza_sales[[#This Row],[order_id]])</f>
        <v>0.33333333333333331</v>
      </c>
      <c r="D21917" t="s">
        <v>143</v>
      </c>
      <c r="E21917">
        <v>2</v>
      </c>
      <c r="F21917" t="str">
        <f>TEXT(pizza_sales[[#This Row],[order_date]],"dddd")</f>
        <v>Friday</v>
      </c>
      <c r="G21917" s="7">
        <v>42209</v>
      </c>
      <c r="H21917" s="16" t="str">
        <f>TEXT(pizza_sales[[#This Row],[order_time]],"h AM/PM")</f>
        <v>12 PM</v>
      </c>
      <c r="I21917" s="11">
        <v>0.52232638888888894</v>
      </c>
      <c r="J21917" s="3">
        <v>11</v>
      </c>
      <c r="K21917" s="3">
        <v>22</v>
      </c>
      <c r="L21917" t="s">
        <v>41</v>
      </c>
      <c r="M21917" t="s">
        <v>14</v>
      </c>
      <c r="N21917" t="s">
        <v>130</v>
      </c>
      <c r="O21917" t="s">
        <v>131</v>
      </c>
    </row>
    <row r="21918" spans="1:15" x14ac:dyDescent="0.25">
      <c r="A21918">
        <v>27817</v>
      </c>
      <c r="B21918">
        <v>12254</v>
      </c>
      <c r="C21918" s="5">
        <f>1/COUNTIF(pizza_sales[order_id],pizza_sales[[#This Row],[order_id]])</f>
        <v>0.33333333333333331</v>
      </c>
      <c r="D21918" t="s">
        <v>170</v>
      </c>
      <c r="E21918">
        <v>1</v>
      </c>
      <c r="F21918" t="str">
        <f>TEXT(pizza_sales[[#This Row],[order_date]],"dddd")</f>
        <v>Friday</v>
      </c>
      <c r="G21918" s="7">
        <v>42209</v>
      </c>
      <c r="H21918" s="16" t="str">
        <f>TEXT(pizza_sales[[#This Row],[order_time]],"h AM/PM")</f>
        <v>12 PM</v>
      </c>
      <c r="I21918" s="11">
        <v>0.52232638888888894</v>
      </c>
      <c r="J21918" s="3">
        <v>20.5</v>
      </c>
      <c r="K21918" s="3">
        <v>20.5</v>
      </c>
      <c r="L21918" t="s">
        <v>21</v>
      </c>
      <c r="M21918" t="s">
        <v>14</v>
      </c>
      <c r="N21918" t="s">
        <v>45</v>
      </c>
      <c r="O21918" t="s">
        <v>46</v>
      </c>
    </row>
    <row r="21919" spans="1:15" x14ac:dyDescent="0.25">
      <c r="A21919">
        <v>27818</v>
      </c>
      <c r="B21919">
        <v>12255</v>
      </c>
      <c r="C21919" s="5">
        <f>1/COUNTIF(pizza_sales[order_id],pizza_sales[[#This Row],[order_id]])</f>
        <v>1</v>
      </c>
      <c r="D21919" t="s">
        <v>142</v>
      </c>
      <c r="E21919">
        <v>1</v>
      </c>
      <c r="F21919" t="str">
        <f>TEXT(pizza_sales[[#This Row],[order_date]],"dddd")</f>
        <v>Friday</v>
      </c>
      <c r="G21919" s="7">
        <v>42209</v>
      </c>
      <c r="H21919" s="16" t="str">
        <f>TEXT(pizza_sales[[#This Row],[order_time]],"h AM/PM")</f>
        <v>12 PM</v>
      </c>
      <c r="I21919" s="11">
        <v>0.52521990740740743</v>
      </c>
      <c r="J21919" s="3">
        <v>16.5</v>
      </c>
      <c r="K21919" s="3">
        <v>16.5</v>
      </c>
      <c r="L21919" t="s">
        <v>21</v>
      </c>
      <c r="M21919" t="s">
        <v>14</v>
      </c>
      <c r="N21919" t="s">
        <v>15</v>
      </c>
      <c r="O21919" t="s">
        <v>16</v>
      </c>
    </row>
    <row r="21920" spans="1:15" x14ac:dyDescent="0.25">
      <c r="A21920">
        <v>27819</v>
      </c>
      <c r="B21920">
        <v>12256</v>
      </c>
      <c r="C21920" s="5">
        <f>1/COUNTIF(pizza_sales[order_id],pizza_sales[[#This Row],[order_id]])</f>
        <v>0.33333333333333331</v>
      </c>
      <c r="D21920" t="s">
        <v>127</v>
      </c>
      <c r="E21920">
        <v>1</v>
      </c>
      <c r="F21920" t="str">
        <f>TEXT(pizza_sales[[#This Row],[order_date]],"dddd")</f>
        <v>Friday</v>
      </c>
      <c r="G21920" s="7">
        <v>42209</v>
      </c>
      <c r="H21920" s="16" t="str">
        <f>TEXT(pizza_sales[[#This Row],[order_time]],"h AM/PM")</f>
        <v>12 PM</v>
      </c>
      <c r="I21920" s="11">
        <v>0.52959490740740744</v>
      </c>
      <c r="J21920" s="3">
        <v>20.25</v>
      </c>
      <c r="K21920" s="3">
        <v>20.25</v>
      </c>
      <c r="L21920" t="s">
        <v>21</v>
      </c>
      <c r="M21920" t="s">
        <v>22</v>
      </c>
      <c r="N21920" t="s">
        <v>52</v>
      </c>
      <c r="O21920" t="s">
        <v>53</v>
      </c>
    </row>
    <row r="21921" spans="1:15" x14ac:dyDescent="0.25">
      <c r="A21921">
        <v>27820</v>
      </c>
      <c r="B21921">
        <v>12256</v>
      </c>
      <c r="C21921" s="5">
        <f>1/COUNTIF(pizza_sales[order_id],pizza_sales[[#This Row],[order_id]])</f>
        <v>0.33333333333333331</v>
      </c>
      <c r="D21921" t="s">
        <v>164</v>
      </c>
      <c r="E21921">
        <v>1</v>
      </c>
      <c r="F21921" t="str">
        <f>TEXT(pizza_sales[[#This Row],[order_date]],"dddd")</f>
        <v>Friday</v>
      </c>
      <c r="G21921" s="7">
        <v>42209</v>
      </c>
      <c r="H21921" s="16" t="str">
        <f>TEXT(pizza_sales[[#This Row],[order_time]],"h AM/PM")</f>
        <v>12 PM</v>
      </c>
      <c r="I21921" s="11">
        <v>0.52959490740740744</v>
      </c>
      <c r="J21921" s="3">
        <v>16.5</v>
      </c>
      <c r="K21921" s="3">
        <v>16.5</v>
      </c>
      <c r="L21921" t="s">
        <v>13</v>
      </c>
      <c r="M21921" t="s">
        <v>22</v>
      </c>
      <c r="N21921" t="s">
        <v>63</v>
      </c>
      <c r="O21921" t="s">
        <v>64</v>
      </c>
    </row>
    <row r="21922" spans="1:15" x14ac:dyDescent="0.25">
      <c r="A21922">
        <v>27821</v>
      </c>
      <c r="B21922">
        <v>12256</v>
      </c>
      <c r="C21922" s="5">
        <f>1/COUNTIF(pizza_sales[order_id],pizza_sales[[#This Row],[order_id]])</f>
        <v>0.33333333333333331</v>
      </c>
      <c r="D21922" t="s">
        <v>65</v>
      </c>
      <c r="E21922">
        <v>2</v>
      </c>
      <c r="F21922" t="str">
        <f>TEXT(pizza_sales[[#This Row],[order_date]],"dddd")</f>
        <v>Friday</v>
      </c>
      <c r="G21922" s="7">
        <v>42209</v>
      </c>
      <c r="H21922" s="16" t="str">
        <f>TEXT(pizza_sales[[#This Row],[order_time]],"h AM/PM")</f>
        <v>12 PM</v>
      </c>
      <c r="I21922" s="11">
        <v>0.52959490740740744</v>
      </c>
      <c r="J21922" s="3">
        <v>12</v>
      </c>
      <c r="K21922" s="3">
        <v>24</v>
      </c>
      <c r="L21922" t="s">
        <v>41</v>
      </c>
      <c r="M21922" t="s">
        <v>22</v>
      </c>
      <c r="N21922" t="s">
        <v>66</v>
      </c>
      <c r="O21922" t="s">
        <v>67</v>
      </c>
    </row>
    <row r="21923" spans="1:15" x14ac:dyDescent="0.25">
      <c r="A21923">
        <v>27822</v>
      </c>
      <c r="B21923">
        <v>12257</v>
      </c>
      <c r="C21923" s="5">
        <f>1/COUNTIF(pizza_sales[order_id],pizza_sales[[#This Row],[order_id]])</f>
        <v>7.6923076923076927E-2</v>
      </c>
      <c r="D21923" t="s">
        <v>168</v>
      </c>
      <c r="E21923">
        <v>1</v>
      </c>
      <c r="F21923" t="str">
        <f>TEXT(pizza_sales[[#This Row],[order_date]],"dddd")</f>
        <v>Friday</v>
      </c>
      <c r="G21923" s="7">
        <v>42209</v>
      </c>
      <c r="H21923" s="16" t="str">
        <f>TEXT(pizza_sales[[#This Row],[order_time]],"h AM/PM")</f>
        <v>12 PM</v>
      </c>
      <c r="I21923" s="11">
        <v>0.53050925925925929</v>
      </c>
      <c r="J21923" s="3">
        <v>20.75</v>
      </c>
      <c r="K21923" s="3">
        <v>20.75</v>
      </c>
      <c r="L21923" t="s">
        <v>21</v>
      </c>
      <c r="M21923" t="s">
        <v>33</v>
      </c>
      <c r="N21923" t="s">
        <v>124</v>
      </c>
      <c r="O21923" t="s">
        <v>125</v>
      </c>
    </row>
    <row r="21924" spans="1:15" x14ac:dyDescent="0.25">
      <c r="A21924">
        <v>27823</v>
      </c>
      <c r="B21924">
        <v>12257</v>
      </c>
      <c r="C21924" s="5">
        <f>1/COUNTIF(pizza_sales[order_id],pizza_sales[[#This Row],[order_id]])</f>
        <v>7.6923076923076927E-2</v>
      </c>
      <c r="D21924" t="s">
        <v>17</v>
      </c>
      <c r="E21924">
        <v>1</v>
      </c>
      <c r="F21924" t="str">
        <f>TEXT(pizza_sales[[#This Row],[order_date]],"dddd")</f>
        <v>Friday</v>
      </c>
      <c r="G21924" s="7">
        <v>42209</v>
      </c>
      <c r="H21924" s="16" t="str">
        <f>TEXT(pizza_sales[[#This Row],[order_time]],"h AM/PM")</f>
        <v>12 PM</v>
      </c>
      <c r="I21924" s="11">
        <v>0.53050925925925929</v>
      </c>
      <c r="J21924" s="3">
        <v>16</v>
      </c>
      <c r="K21924" s="3">
        <v>16</v>
      </c>
      <c r="L21924" t="s">
        <v>13</v>
      </c>
      <c r="M21924" t="s">
        <v>14</v>
      </c>
      <c r="N21924" t="s">
        <v>18</v>
      </c>
      <c r="O21924" t="s">
        <v>19</v>
      </c>
    </row>
    <row r="21925" spans="1:15" x14ac:dyDescent="0.25">
      <c r="A21925">
        <v>27824</v>
      </c>
      <c r="B21925">
        <v>12257</v>
      </c>
      <c r="C21925" s="5">
        <f>1/COUNTIF(pizza_sales[order_id],pizza_sales[[#This Row],[order_id]])</f>
        <v>7.6923076923076927E-2</v>
      </c>
      <c r="D21925" t="s">
        <v>20</v>
      </c>
      <c r="E21925">
        <v>1</v>
      </c>
      <c r="F21925" t="str">
        <f>TEXT(pizza_sales[[#This Row],[order_date]],"dddd")</f>
        <v>Friday</v>
      </c>
      <c r="G21925" s="7">
        <v>42209</v>
      </c>
      <c r="H21925" s="16" t="str">
        <f>TEXT(pizza_sales[[#This Row],[order_time]],"h AM/PM")</f>
        <v>12 PM</v>
      </c>
      <c r="I21925" s="11">
        <v>0.53050925925925929</v>
      </c>
      <c r="J21925" s="3">
        <v>18.5</v>
      </c>
      <c r="K21925" s="3">
        <v>18.5</v>
      </c>
      <c r="L21925" t="s">
        <v>21</v>
      </c>
      <c r="M21925" t="s">
        <v>22</v>
      </c>
      <c r="N21925" t="s">
        <v>23</v>
      </c>
      <c r="O21925" t="s">
        <v>24</v>
      </c>
    </row>
    <row r="21926" spans="1:15" x14ac:dyDescent="0.25">
      <c r="A21926">
        <v>27825</v>
      </c>
      <c r="B21926">
        <v>12257</v>
      </c>
      <c r="C21926" s="5">
        <f>1/COUNTIF(pizza_sales[order_id],pizza_sales[[#This Row],[order_id]])</f>
        <v>7.6923076923076927E-2</v>
      </c>
      <c r="D21926" t="s">
        <v>12</v>
      </c>
      <c r="E21926">
        <v>1</v>
      </c>
      <c r="F21926" t="str">
        <f>TEXT(pizza_sales[[#This Row],[order_date]],"dddd")</f>
        <v>Friday</v>
      </c>
      <c r="G21926" s="7">
        <v>42209</v>
      </c>
      <c r="H21926" s="16" t="str">
        <f>TEXT(pizza_sales[[#This Row],[order_time]],"h AM/PM")</f>
        <v>12 PM</v>
      </c>
      <c r="I21926" s="11">
        <v>0.53050925925925929</v>
      </c>
      <c r="J21926" s="3">
        <v>13.25</v>
      </c>
      <c r="K21926" s="3">
        <v>13.25</v>
      </c>
      <c r="L21926" t="s">
        <v>13</v>
      </c>
      <c r="M21926" t="s">
        <v>14</v>
      </c>
      <c r="N21926" t="s">
        <v>15</v>
      </c>
      <c r="O21926" t="s">
        <v>16</v>
      </c>
    </row>
    <row r="21927" spans="1:15" x14ac:dyDescent="0.25">
      <c r="A21927">
        <v>27826</v>
      </c>
      <c r="B21927">
        <v>12257</v>
      </c>
      <c r="C21927" s="5">
        <f>1/COUNTIF(pizza_sales[order_id],pizza_sales[[#This Row],[order_id]])</f>
        <v>7.6923076923076927E-2</v>
      </c>
      <c r="D21927" t="s">
        <v>25</v>
      </c>
      <c r="E21927">
        <v>2</v>
      </c>
      <c r="F21927" t="str">
        <f>TEXT(pizza_sales[[#This Row],[order_date]],"dddd")</f>
        <v>Friday</v>
      </c>
      <c r="G21927" s="7">
        <v>42209</v>
      </c>
      <c r="H21927" s="16" t="str">
        <f>TEXT(pizza_sales[[#This Row],[order_time]],"h AM/PM")</f>
        <v>12 PM</v>
      </c>
      <c r="I21927" s="11">
        <v>0.53050925925925929</v>
      </c>
      <c r="J21927" s="3">
        <v>20.75</v>
      </c>
      <c r="K21927" s="3">
        <v>41.5</v>
      </c>
      <c r="L21927" t="s">
        <v>21</v>
      </c>
      <c r="M21927" t="s">
        <v>26</v>
      </c>
      <c r="N21927" t="s">
        <v>27</v>
      </c>
      <c r="O21927" t="s">
        <v>28</v>
      </c>
    </row>
    <row r="21928" spans="1:15" x14ac:dyDescent="0.25">
      <c r="A21928">
        <v>27827</v>
      </c>
      <c r="B21928">
        <v>12257</v>
      </c>
      <c r="C21928" s="5">
        <f>1/COUNTIF(pizza_sales[order_id],pizza_sales[[#This Row],[order_id]])</f>
        <v>7.6923076923076927E-2</v>
      </c>
      <c r="D21928" t="s">
        <v>159</v>
      </c>
      <c r="E21928">
        <v>1</v>
      </c>
      <c r="F21928" t="str">
        <f>TEXT(pizza_sales[[#This Row],[order_date]],"dddd")</f>
        <v>Friday</v>
      </c>
      <c r="G21928" s="7">
        <v>42209</v>
      </c>
      <c r="H21928" s="16" t="str">
        <f>TEXT(pizza_sales[[#This Row],[order_time]],"h AM/PM")</f>
        <v>12 PM</v>
      </c>
      <c r="I21928" s="11">
        <v>0.53050925925925929</v>
      </c>
      <c r="J21928" s="3">
        <v>16.75</v>
      </c>
      <c r="K21928" s="3">
        <v>16.75</v>
      </c>
      <c r="L21928" t="s">
        <v>13</v>
      </c>
      <c r="M21928" t="s">
        <v>22</v>
      </c>
      <c r="N21928" t="s">
        <v>101</v>
      </c>
      <c r="O21928" t="s">
        <v>102</v>
      </c>
    </row>
    <row r="21929" spans="1:15" x14ac:dyDescent="0.25">
      <c r="A21929">
        <v>27828</v>
      </c>
      <c r="B21929">
        <v>12257</v>
      </c>
      <c r="C21929" s="5">
        <f>1/COUNTIF(pizza_sales[order_id],pizza_sales[[#This Row],[order_id]])</f>
        <v>7.6923076923076927E-2</v>
      </c>
      <c r="D21929" t="s">
        <v>68</v>
      </c>
      <c r="E21929">
        <v>1</v>
      </c>
      <c r="F21929" t="str">
        <f>TEXT(pizza_sales[[#This Row],[order_date]],"dddd")</f>
        <v>Friday</v>
      </c>
      <c r="G21929" s="7">
        <v>42209</v>
      </c>
      <c r="H21929" s="16" t="str">
        <f>TEXT(pizza_sales[[#This Row],[order_time]],"h AM/PM")</f>
        <v>12 PM</v>
      </c>
      <c r="I21929" s="11">
        <v>0.53050925925925929</v>
      </c>
      <c r="J21929" s="3">
        <v>20.25</v>
      </c>
      <c r="K21929" s="3">
        <v>20.25</v>
      </c>
      <c r="L21929" t="s">
        <v>21</v>
      </c>
      <c r="M21929" t="s">
        <v>22</v>
      </c>
      <c r="N21929" t="s">
        <v>30</v>
      </c>
      <c r="O21929" t="s">
        <v>31</v>
      </c>
    </row>
    <row r="21930" spans="1:15" x14ac:dyDescent="0.25">
      <c r="A21930">
        <v>27829</v>
      </c>
      <c r="B21930">
        <v>12257</v>
      </c>
      <c r="C21930" s="5">
        <f>1/COUNTIF(pizza_sales[order_id],pizza_sales[[#This Row],[order_id]])</f>
        <v>7.6923076923076927E-2</v>
      </c>
      <c r="D21930" t="s">
        <v>126</v>
      </c>
      <c r="E21930">
        <v>1</v>
      </c>
      <c r="F21930" t="str">
        <f>TEXT(pizza_sales[[#This Row],[order_date]],"dddd")</f>
        <v>Friday</v>
      </c>
      <c r="G21930" s="7">
        <v>42209</v>
      </c>
      <c r="H21930" s="16" t="str">
        <f>TEXT(pizza_sales[[#This Row],[order_time]],"h AM/PM")</f>
        <v>12 PM</v>
      </c>
      <c r="I21930" s="11">
        <v>0.53050925925925929</v>
      </c>
      <c r="J21930" s="3">
        <v>9.75</v>
      </c>
      <c r="K21930" s="3">
        <v>9.75</v>
      </c>
      <c r="L21930" t="s">
        <v>41</v>
      </c>
      <c r="M21930" t="s">
        <v>14</v>
      </c>
      <c r="N21930" t="s">
        <v>78</v>
      </c>
      <c r="O21930" t="s">
        <v>79</v>
      </c>
    </row>
    <row r="21931" spans="1:15" x14ac:dyDescent="0.25">
      <c r="A21931">
        <v>27830</v>
      </c>
      <c r="B21931">
        <v>12257</v>
      </c>
      <c r="C21931" s="5">
        <f>1/COUNTIF(pizza_sales[order_id],pizza_sales[[#This Row],[order_id]])</f>
        <v>7.6923076923076927E-2</v>
      </c>
      <c r="D21931" t="s">
        <v>69</v>
      </c>
      <c r="E21931">
        <v>2</v>
      </c>
      <c r="F21931" t="str">
        <f>TEXT(pizza_sales[[#This Row],[order_date]],"dddd")</f>
        <v>Friday</v>
      </c>
      <c r="G21931" s="7">
        <v>42209</v>
      </c>
      <c r="H21931" s="16" t="str">
        <f>TEXT(pizza_sales[[#This Row],[order_time]],"h AM/PM")</f>
        <v>12 PM</v>
      </c>
      <c r="I21931" s="11">
        <v>0.53050925925925929</v>
      </c>
      <c r="J21931" s="3">
        <v>20.75</v>
      </c>
      <c r="K21931" s="3">
        <v>41.5</v>
      </c>
      <c r="L21931" t="s">
        <v>21</v>
      </c>
      <c r="M21931" t="s">
        <v>33</v>
      </c>
      <c r="N21931" t="s">
        <v>70</v>
      </c>
      <c r="O21931" t="s">
        <v>71</v>
      </c>
    </row>
    <row r="21932" spans="1:15" x14ac:dyDescent="0.25">
      <c r="A21932">
        <v>27831</v>
      </c>
      <c r="B21932">
        <v>12257</v>
      </c>
      <c r="C21932" s="5">
        <f>1/COUNTIF(pizza_sales[order_id],pizza_sales[[#This Row],[order_id]])</f>
        <v>7.6923076923076927E-2</v>
      </c>
      <c r="D21932" t="s">
        <v>147</v>
      </c>
      <c r="E21932">
        <v>1</v>
      </c>
      <c r="F21932" t="str">
        <f>TEXT(pizza_sales[[#This Row],[order_date]],"dddd")</f>
        <v>Friday</v>
      </c>
      <c r="G21932" s="7">
        <v>42209</v>
      </c>
      <c r="H21932" s="16" t="str">
        <f>TEXT(pizza_sales[[#This Row],[order_time]],"h AM/PM")</f>
        <v>12 PM</v>
      </c>
      <c r="I21932" s="11">
        <v>0.53050925925925929</v>
      </c>
      <c r="J21932" s="3">
        <v>16.75</v>
      </c>
      <c r="K21932" s="3">
        <v>16.75</v>
      </c>
      <c r="L21932" t="s">
        <v>13</v>
      </c>
      <c r="M21932" t="s">
        <v>33</v>
      </c>
      <c r="N21932" t="s">
        <v>70</v>
      </c>
      <c r="O21932" t="s">
        <v>71</v>
      </c>
    </row>
    <row r="21933" spans="1:15" x14ac:dyDescent="0.25">
      <c r="A21933">
        <v>27832</v>
      </c>
      <c r="B21933">
        <v>12257</v>
      </c>
      <c r="C21933" s="5">
        <f>1/COUNTIF(pizza_sales[order_id],pizza_sales[[#This Row],[order_id]])</f>
        <v>7.6923076923076927E-2</v>
      </c>
      <c r="D21933" t="s">
        <v>59</v>
      </c>
      <c r="E21933">
        <v>1</v>
      </c>
      <c r="F21933" t="str">
        <f>TEXT(pizza_sales[[#This Row],[order_date]],"dddd")</f>
        <v>Friday</v>
      </c>
      <c r="G21933" s="7">
        <v>42209</v>
      </c>
      <c r="H21933" s="16" t="str">
        <f>TEXT(pizza_sales[[#This Row],[order_time]],"h AM/PM")</f>
        <v>12 PM</v>
      </c>
      <c r="I21933" s="11">
        <v>0.53050925925925929</v>
      </c>
      <c r="J21933" s="3">
        <v>20.75</v>
      </c>
      <c r="K21933" s="3">
        <v>20.75</v>
      </c>
      <c r="L21933" t="s">
        <v>21</v>
      </c>
      <c r="M21933" t="s">
        <v>26</v>
      </c>
      <c r="N21933" t="s">
        <v>60</v>
      </c>
      <c r="O21933" t="s">
        <v>61</v>
      </c>
    </row>
    <row r="21934" spans="1:15" x14ac:dyDescent="0.25">
      <c r="A21934">
        <v>27833</v>
      </c>
      <c r="B21934">
        <v>12257</v>
      </c>
      <c r="C21934" s="5">
        <f>1/COUNTIF(pizza_sales[order_id],pizza_sales[[#This Row],[order_id]])</f>
        <v>7.6923076923076927E-2</v>
      </c>
      <c r="D21934" t="s">
        <v>32</v>
      </c>
      <c r="E21934">
        <v>1</v>
      </c>
      <c r="F21934" t="str">
        <f>TEXT(pizza_sales[[#This Row],[order_date]],"dddd")</f>
        <v>Friday</v>
      </c>
      <c r="G21934" s="7">
        <v>42209</v>
      </c>
      <c r="H21934" s="16" t="str">
        <f>TEXT(pizza_sales[[#This Row],[order_time]],"h AM/PM")</f>
        <v>12 PM</v>
      </c>
      <c r="I21934" s="11">
        <v>0.53050925925925929</v>
      </c>
      <c r="J21934" s="3">
        <v>20.75</v>
      </c>
      <c r="K21934" s="3">
        <v>20.75</v>
      </c>
      <c r="L21934" t="s">
        <v>21</v>
      </c>
      <c r="M21934" t="s">
        <v>33</v>
      </c>
      <c r="N21934" t="s">
        <v>34</v>
      </c>
      <c r="O21934" t="s">
        <v>35</v>
      </c>
    </row>
    <row r="21935" spans="1:15" x14ac:dyDescent="0.25">
      <c r="A21935">
        <v>27834</v>
      </c>
      <c r="B21935">
        <v>12257</v>
      </c>
      <c r="C21935" s="5">
        <f>1/COUNTIF(pizza_sales[order_id],pizza_sales[[#This Row],[order_id]])</f>
        <v>7.6923076923076927E-2</v>
      </c>
      <c r="D21935" t="s">
        <v>122</v>
      </c>
      <c r="E21935">
        <v>1</v>
      </c>
      <c r="F21935" t="str">
        <f>TEXT(pizza_sales[[#This Row],[order_date]],"dddd")</f>
        <v>Friday</v>
      </c>
      <c r="G21935" s="7">
        <v>42209</v>
      </c>
      <c r="H21935" s="16" t="str">
        <f>TEXT(pizza_sales[[#This Row],[order_time]],"h AM/PM")</f>
        <v>12 PM</v>
      </c>
      <c r="I21935" s="11">
        <v>0.53050925925925929</v>
      </c>
      <c r="J21935" s="3">
        <v>20.25</v>
      </c>
      <c r="K21935" s="3">
        <v>20.25</v>
      </c>
      <c r="L21935" t="s">
        <v>21</v>
      </c>
      <c r="M21935" t="s">
        <v>22</v>
      </c>
      <c r="N21935" t="s">
        <v>66</v>
      </c>
      <c r="O21935" t="s">
        <v>67</v>
      </c>
    </row>
    <row r="21936" spans="1:15" x14ac:dyDescent="0.25">
      <c r="A21936">
        <v>27835</v>
      </c>
      <c r="B21936">
        <v>12258</v>
      </c>
      <c r="C21936" s="5">
        <f>1/COUNTIF(pizza_sales[order_id],pizza_sales[[#This Row],[order_id]])</f>
        <v>0.5</v>
      </c>
      <c r="D21936" t="s">
        <v>113</v>
      </c>
      <c r="E21936">
        <v>1</v>
      </c>
      <c r="F21936" t="str">
        <f>TEXT(pizza_sales[[#This Row],[order_date]],"dddd")</f>
        <v>Friday</v>
      </c>
      <c r="G21936" s="7">
        <v>42209</v>
      </c>
      <c r="H21936" s="16" t="str">
        <f>TEXT(pizza_sales[[#This Row],[order_time]],"h AM/PM")</f>
        <v>12 PM</v>
      </c>
      <c r="I21936" s="11">
        <v>0.53697916666666667</v>
      </c>
      <c r="J21936" s="3">
        <v>20.25</v>
      </c>
      <c r="K21936" s="3">
        <v>20.25</v>
      </c>
      <c r="L21936" t="s">
        <v>21</v>
      </c>
      <c r="M21936" t="s">
        <v>26</v>
      </c>
      <c r="N21936" t="s">
        <v>114</v>
      </c>
      <c r="O21936" t="s">
        <v>115</v>
      </c>
    </row>
    <row r="21937" spans="1:15" x14ac:dyDescent="0.25">
      <c r="A21937">
        <v>27836</v>
      </c>
      <c r="B21937">
        <v>12258</v>
      </c>
      <c r="C21937" s="5">
        <f>1/COUNTIF(pizza_sales[order_id],pizza_sales[[#This Row],[order_id]])</f>
        <v>0.5</v>
      </c>
      <c r="D21937" t="s">
        <v>150</v>
      </c>
      <c r="E21937">
        <v>1</v>
      </c>
      <c r="F21937" t="str">
        <f>TEXT(pizza_sales[[#This Row],[order_date]],"dddd")</f>
        <v>Friday</v>
      </c>
      <c r="G21937" s="7">
        <v>42209</v>
      </c>
      <c r="H21937" s="16" t="str">
        <f>TEXT(pizza_sales[[#This Row],[order_time]],"h AM/PM")</f>
        <v>12 PM</v>
      </c>
      <c r="I21937" s="11">
        <v>0.53697916666666667</v>
      </c>
      <c r="J21937" s="3">
        <v>12.5</v>
      </c>
      <c r="K21937" s="3">
        <v>12.5</v>
      </c>
      <c r="L21937" t="s">
        <v>41</v>
      </c>
      <c r="M21937" t="s">
        <v>26</v>
      </c>
      <c r="N21937" t="s">
        <v>60</v>
      </c>
      <c r="O21937" t="s">
        <v>61</v>
      </c>
    </row>
    <row r="21938" spans="1:15" x14ac:dyDescent="0.25">
      <c r="A21938">
        <v>27837</v>
      </c>
      <c r="B21938">
        <v>12259</v>
      </c>
      <c r="C21938" s="5">
        <f>1/COUNTIF(pizza_sales[order_id],pizza_sales[[#This Row],[order_id]])</f>
        <v>0.33333333333333331</v>
      </c>
      <c r="D21938" t="s">
        <v>84</v>
      </c>
      <c r="E21938">
        <v>1</v>
      </c>
      <c r="F21938" t="str">
        <f>TEXT(pizza_sales[[#This Row],[order_date]],"dddd")</f>
        <v>Friday</v>
      </c>
      <c r="G21938" s="7">
        <v>42209</v>
      </c>
      <c r="H21938" s="16" t="str">
        <f>TEXT(pizza_sales[[#This Row],[order_time]],"h AM/PM")</f>
        <v>1 PM</v>
      </c>
      <c r="I21938" s="11">
        <v>0.54834490740740738</v>
      </c>
      <c r="J21938" s="3">
        <v>12</v>
      </c>
      <c r="K21938" s="3">
        <v>12</v>
      </c>
      <c r="L21938" t="s">
        <v>41</v>
      </c>
      <c r="M21938" t="s">
        <v>14</v>
      </c>
      <c r="N21938" t="s">
        <v>85</v>
      </c>
      <c r="O21938" t="s">
        <v>86</v>
      </c>
    </row>
    <row r="21939" spans="1:15" x14ac:dyDescent="0.25">
      <c r="A21939">
        <v>27838</v>
      </c>
      <c r="B21939">
        <v>12259</v>
      </c>
      <c r="C21939" s="5">
        <f>1/COUNTIF(pizza_sales[order_id],pizza_sales[[#This Row],[order_id]])</f>
        <v>0.33333333333333331</v>
      </c>
      <c r="D21939" t="s">
        <v>93</v>
      </c>
      <c r="E21939">
        <v>1</v>
      </c>
      <c r="F21939" t="str">
        <f>TEXT(pizza_sales[[#This Row],[order_date]],"dddd")</f>
        <v>Friday</v>
      </c>
      <c r="G21939" s="7">
        <v>42209</v>
      </c>
      <c r="H21939" s="16" t="str">
        <f>TEXT(pizza_sales[[#This Row],[order_time]],"h AM/PM")</f>
        <v>1 PM</v>
      </c>
      <c r="I21939" s="11">
        <v>0.54834490740740738</v>
      </c>
      <c r="J21939" s="3">
        <v>12</v>
      </c>
      <c r="K21939" s="3">
        <v>12</v>
      </c>
      <c r="L21939" t="s">
        <v>41</v>
      </c>
      <c r="M21939" t="s">
        <v>14</v>
      </c>
      <c r="N21939" t="s">
        <v>94</v>
      </c>
      <c r="O21939" t="s">
        <v>95</v>
      </c>
    </row>
    <row r="21940" spans="1:15" x14ac:dyDescent="0.25">
      <c r="A21940">
        <v>27839</v>
      </c>
      <c r="B21940">
        <v>12259</v>
      </c>
      <c r="C21940" s="5">
        <f>1/COUNTIF(pizza_sales[order_id],pizza_sales[[#This Row],[order_id]])</f>
        <v>0.33333333333333331</v>
      </c>
      <c r="D21940" t="s">
        <v>145</v>
      </c>
      <c r="E21940">
        <v>1</v>
      </c>
      <c r="F21940" t="str">
        <f>TEXT(pizza_sales[[#This Row],[order_date]],"dddd")</f>
        <v>Friday</v>
      </c>
      <c r="G21940" s="7">
        <v>42209</v>
      </c>
      <c r="H21940" s="16" t="str">
        <f>TEXT(pizza_sales[[#This Row],[order_time]],"h AM/PM")</f>
        <v>1 PM</v>
      </c>
      <c r="I21940" s="11">
        <v>0.54834490740740738</v>
      </c>
      <c r="J21940" s="3">
        <v>16.5</v>
      </c>
      <c r="K21940" s="3">
        <v>16.5</v>
      </c>
      <c r="L21940" t="s">
        <v>13</v>
      </c>
      <c r="M21940" t="s">
        <v>26</v>
      </c>
      <c r="N21940" t="s">
        <v>38</v>
      </c>
      <c r="O21940" t="s">
        <v>39</v>
      </c>
    </row>
    <row r="21941" spans="1:15" x14ac:dyDescent="0.25">
      <c r="A21941">
        <v>27840</v>
      </c>
      <c r="B21941">
        <v>12260</v>
      </c>
      <c r="C21941" s="5">
        <f>1/COUNTIF(pizza_sales[order_id],pizza_sales[[#This Row],[order_id]])</f>
        <v>1</v>
      </c>
      <c r="D21941" t="s">
        <v>139</v>
      </c>
      <c r="E21941">
        <v>1</v>
      </c>
      <c r="F21941" t="str">
        <f>TEXT(pizza_sales[[#This Row],[order_date]],"dddd")</f>
        <v>Friday</v>
      </c>
      <c r="G21941" s="7">
        <v>42209</v>
      </c>
      <c r="H21941" s="16" t="str">
        <f>TEXT(pizza_sales[[#This Row],[order_time]],"h AM/PM")</f>
        <v>1 PM</v>
      </c>
      <c r="I21941" s="11">
        <v>0.55194444444444446</v>
      </c>
      <c r="J21941" s="3">
        <v>16.75</v>
      </c>
      <c r="K21941" s="3">
        <v>16.75</v>
      </c>
      <c r="L21941" t="s">
        <v>13</v>
      </c>
      <c r="M21941" t="s">
        <v>33</v>
      </c>
      <c r="N21941" t="s">
        <v>82</v>
      </c>
      <c r="O21941" t="s">
        <v>83</v>
      </c>
    </row>
    <row r="21942" spans="1:15" x14ac:dyDescent="0.25">
      <c r="A21942">
        <v>27841</v>
      </c>
      <c r="B21942">
        <v>12261</v>
      </c>
      <c r="C21942" s="5">
        <f>1/COUNTIF(pizza_sales[order_id],pizza_sales[[#This Row],[order_id]])</f>
        <v>1</v>
      </c>
      <c r="D21942" t="s">
        <v>128</v>
      </c>
      <c r="E21942">
        <v>1</v>
      </c>
      <c r="F21942" t="str">
        <f>TEXT(pizza_sales[[#This Row],[order_date]],"dddd")</f>
        <v>Friday</v>
      </c>
      <c r="G21942" s="7">
        <v>42209</v>
      </c>
      <c r="H21942" s="16" t="str">
        <f>TEXT(pizza_sales[[#This Row],[order_time]],"h AM/PM")</f>
        <v>1 PM</v>
      </c>
      <c r="I21942" s="11">
        <v>0.55229166666666663</v>
      </c>
      <c r="J21942" s="3">
        <v>16</v>
      </c>
      <c r="K21942" s="3">
        <v>16</v>
      </c>
      <c r="L21942" t="s">
        <v>13</v>
      </c>
      <c r="M21942" t="s">
        <v>22</v>
      </c>
      <c r="N21942" t="s">
        <v>52</v>
      </c>
      <c r="O21942" t="s">
        <v>53</v>
      </c>
    </row>
    <row r="21943" spans="1:15" x14ac:dyDescent="0.25">
      <c r="A21943">
        <v>27842</v>
      </c>
      <c r="B21943">
        <v>12262</v>
      </c>
      <c r="C21943" s="5">
        <f>1/COUNTIF(pizza_sales[order_id],pizza_sales[[#This Row],[order_id]])</f>
        <v>0.5</v>
      </c>
      <c r="D21943" t="s">
        <v>96</v>
      </c>
      <c r="E21943">
        <v>1</v>
      </c>
      <c r="F21943" t="str">
        <f>TEXT(pizza_sales[[#This Row],[order_date]],"dddd")</f>
        <v>Friday</v>
      </c>
      <c r="G21943" s="7">
        <v>42209</v>
      </c>
      <c r="H21943" s="16" t="str">
        <f>TEXT(pizza_sales[[#This Row],[order_time]],"h AM/PM")</f>
        <v>1 PM</v>
      </c>
      <c r="I21943" s="11">
        <v>0.55456018518518524</v>
      </c>
      <c r="J21943" s="3">
        <v>16.25</v>
      </c>
      <c r="K21943" s="3">
        <v>16.25</v>
      </c>
      <c r="L21943" t="s">
        <v>13</v>
      </c>
      <c r="M21943" t="s">
        <v>26</v>
      </c>
      <c r="N21943" t="s">
        <v>97</v>
      </c>
      <c r="O21943" t="s">
        <v>98</v>
      </c>
    </row>
    <row r="21944" spans="1:15" x14ac:dyDescent="0.25">
      <c r="A21944">
        <v>27843</v>
      </c>
      <c r="B21944">
        <v>12262</v>
      </c>
      <c r="C21944" s="5">
        <f>1/COUNTIF(pizza_sales[order_id],pizza_sales[[#This Row],[order_id]])</f>
        <v>0.5</v>
      </c>
      <c r="D21944" t="s">
        <v>157</v>
      </c>
      <c r="E21944">
        <v>1</v>
      </c>
      <c r="F21944" t="str">
        <f>TEXT(pizza_sales[[#This Row],[order_date]],"dddd")</f>
        <v>Friday</v>
      </c>
      <c r="G21944" s="7">
        <v>42209</v>
      </c>
      <c r="H21944" s="16" t="str">
        <f>TEXT(pizza_sales[[#This Row],[order_time]],"h AM/PM")</f>
        <v>1 PM</v>
      </c>
      <c r="I21944" s="11">
        <v>0.55456018518518524</v>
      </c>
      <c r="J21944" s="3">
        <v>12</v>
      </c>
      <c r="K21944" s="3">
        <v>12</v>
      </c>
      <c r="L21944" t="s">
        <v>41</v>
      </c>
      <c r="M21944" t="s">
        <v>22</v>
      </c>
      <c r="N21944" t="s">
        <v>110</v>
      </c>
      <c r="O21944" t="s">
        <v>111</v>
      </c>
    </row>
    <row r="21945" spans="1:15" x14ac:dyDescent="0.25">
      <c r="A21945">
        <v>27844</v>
      </c>
      <c r="B21945">
        <v>12263</v>
      </c>
      <c r="C21945" s="5">
        <f>1/COUNTIF(pizza_sales[order_id],pizza_sales[[#This Row],[order_id]])</f>
        <v>0.33333333333333331</v>
      </c>
      <c r="D21945" t="s">
        <v>84</v>
      </c>
      <c r="E21945">
        <v>1</v>
      </c>
      <c r="F21945" t="str">
        <f>TEXT(pizza_sales[[#This Row],[order_date]],"dddd")</f>
        <v>Friday</v>
      </c>
      <c r="G21945" s="7">
        <v>42209</v>
      </c>
      <c r="H21945" s="16" t="str">
        <f>TEXT(pizza_sales[[#This Row],[order_time]],"h AM/PM")</f>
        <v>1 PM</v>
      </c>
      <c r="I21945" s="11">
        <v>0.55646990740740743</v>
      </c>
      <c r="J21945" s="3">
        <v>12</v>
      </c>
      <c r="K21945" s="3">
        <v>12</v>
      </c>
      <c r="L21945" t="s">
        <v>41</v>
      </c>
      <c r="M21945" t="s">
        <v>14</v>
      </c>
      <c r="N21945" t="s">
        <v>85</v>
      </c>
      <c r="O21945" t="s">
        <v>86</v>
      </c>
    </row>
    <row r="21946" spans="1:15" x14ac:dyDescent="0.25">
      <c r="A21946">
        <v>27845</v>
      </c>
      <c r="B21946">
        <v>12263</v>
      </c>
      <c r="C21946" s="5">
        <f>1/COUNTIF(pizza_sales[order_id],pizza_sales[[#This Row],[order_id]])</f>
        <v>0.33333333333333331</v>
      </c>
      <c r="D21946" t="s">
        <v>160</v>
      </c>
      <c r="E21946">
        <v>1</v>
      </c>
      <c r="F21946" t="str">
        <f>TEXT(pizza_sales[[#This Row],[order_date]],"dddd")</f>
        <v>Friday</v>
      </c>
      <c r="G21946" s="7">
        <v>42209</v>
      </c>
      <c r="H21946" s="16" t="str">
        <f>TEXT(pizza_sales[[#This Row],[order_time]],"h AM/PM")</f>
        <v>1 PM</v>
      </c>
      <c r="I21946" s="11">
        <v>0.55646990740740743</v>
      </c>
      <c r="J21946" s="3">
        <v>12</v>
      </c>
      <c r="K21946" s="3">
        <v>12</v>
      </c>
      <c r="L21946" t="s">
        <v>41</v>
      </c>
      <c r="M21946" t="s">
        <v>14</v>
      </c>
      <c r="N21946" t="s">
        <v>55</v>
      </c>
      <c r="O21946" t="s">
        <v>56</v>
      </c>
    </row>
    <row r="21947" spans="1:15" x14ac:dyDescent="0.25">
      <c r="A21947">
        <v>27846</v>
      </c>
      <c r="B21947">
        <v>12263</v>
      </c>
      <c r="C21947" s="5">
        <f>1/COUNTIF(pizza_sales[order_id],pizza_sales[[#This Row],[order_id]])</f>
        <v>0.33333333333333331</v>
      </c>
      <c r="D21947" t="s">
        <v>32</v>
      </c>
      <c r="E21947">
        <v>1</v>
      </c>
      <c r="F21947" t="str">
        <f>TEXT(pizza_sales[[#This Row],[order_date]],"dddd")</f>
        <v>Friday</v>
      </c>
      <c r="G21947" s="7">
        <v>42209</v>
      </c>
      <c r="H21947" s="16" t="str">
        <f>TEXT(pizza_sales[[#This Row],[order_time]],"h AM/PM")</f>
        <v>1 PM</v>
      </c>
      <c r="I21947" s="11">
        <v>0.55646990740740743</v>
      </c>
      <c r="J21947" s="3">
        <v>20.75</v>
      </c>
      <c r="K21947" s="3">
        <v>20.75</v>
      </c>
      <c r="L21947" t="s">
        <v>21</v>
      </c>
      <c r="M21947" t="s">
        <v>33</v>
      </c>
      <c r="N21947" t="s">
        <v>34</v>
      </c>
      <c r="O21947" t="s">
        <v>35</v>
      </c>
    </row>
    <row r="21948" spans="1:15" x14ac:dyDescent="0.25">
      <c r="A21948">
        <v>27847</v>
      </c>
      <c r="B21948">
        <v>12264</v>
      </c>
      <c r="C21948" s="5">
        <f>1/COUNTIF(pizza_sales[order_id],pizza_sales[[#This Row],[order_id]])</f>
        <v>0.2</v>
      </c>
      <c r="D21948" t="s">
        <v>72</v>
      </c>
      <c r="E21948">
        <v>1</v>
      </c>
      <c r="F21948" t="str">
        <f>TEXT(pizza_sales[[#This Row],[order_date]],"dddd")</f>
        <v>Friday</v>
      </c>
      <c r="G21948" s="7">
        <v>42209</v>
      </c>
      <c r="H21948" s="16" t="str">
        <f>TEXT(pizza_sales[[#This Row],[order_time]],"h AM/PM")</f>
        <v>1 PM</v>
      </c>
      <c r="I21948" s="11">
        <v>0.55811342592592594</v>
      </c>
      <c r="J21948" s="3">
        <v>20.75</v>
      </c>
      <c r="K21948" s="3">
        <v>20.75</v>
      </c>
      <c r="L21948" t="s">
        <v>21</v>
      </c>
      <c r="M21948" t="s">
        <v>33</v>
      </c>
      <c r="N21948" t="s">
        <v>42</v>
      </c>
      <c r="O21948" t="s">
        <v>43</v>
      </c>
    </row>
    <row r="21949" spans="1:15" x14ac:dyDescent="0.25">
      <c r="A21949">
        <v>27848</v>
      </c>
      <c r="B21949">
        <v>12264</v>
      </c>
      <c r="C21949" s="5">
        <f>1/COUNTIF(pizza_sales[order_id],pizza_sales[[#This Row],[order_id]])</f>
        <v>0.2</v>
      </c>
      <c r="D21949" t="s">
        <v>84</v>
      </c>
      <c r="E21949">
        <v>1</v>
      </c>
      <c r="F21949" t="str">
        <f>TEXT(pizza_sales[[#This Row],[order_date]],"dddd")</f>
        <v>Friday</v>
      </c>
      <c r="G21949" s="7">
        <v>42209</v>
      </c>
      <c r="H21949" s="16" t="str">
        <f>TEXT(pizza_sales[[#This Row],[order_time]],"h AM/PM")</f>
        <v>1 PM</v>
      </c>
      <c r="I21949" s="11">
        <v>0.55811342592592594</v>
      </c>
      <c r="J21949" s="3">
        <v>12</v>
      </c>
      <c r="K21949" s="3">
        <v>12</v>
      </c>
      <c r="L21949" t="s">
        <v>41</v>
      </c>
      <c r="M21949" t="s">
        <v>14</v>
      </c>
      <c r="N21949" t="s">
        <v>85</v>
      </c>
      <c r="O21949" t="s">
        <v>86</v>
      </c>
    </row>
    <row r="21950" spans="1:15" x14ac:dyDescent="0.25">
      <c r="A21950">
        <v>27849</v>
      </c>
      <c r="B21950">
        <v>12264</v>
      </c>
      <c r="C21950" s="5">
        <f>1/COUNTIF(pizza_sales[order_id],pizza_sales[[#This Row],[order_id]])</f>
        <v>0.2</v>
      </c>
      <c r="D21950" t="s">
        <v>138</v>
      </c>
      <c r="E21950">
        <v>1</v>
      </c>
      <c r="F21950" t="str">
        <f>TEXT(pizza_sales[[#This Row],[order_date]],"dddd")</f>
        <v>Friday</v>
      </c>
      <c r="G21950" s="7">
        <v>42209</v>
      </c>
      <c r="H21950" s="16" t="str">
        <f>TEXT(pizza_sales[[#This Row],[order_time]],"h AM/PM")</f>
        <v>1 PM</v>
      </c>
      <c r="I21950" s="11">
        <v>0.55811342592592594</v>
      </c>
      <c r="J21950" s="3">
        <v>20.5</v>
      </c>
      <c r="K21950" s="3">
        <v>20.5</v>
      </c>
      <c r="L21950" t="s">
        <v>21</v>
      </c>
      <c r="M21950" t="s">
        <v>14</v>
      </c>
      <c r="N21950" t="s">
        <v>18</v>
      </c>
      <c r="O21950" t="s">
        <v>19</v>
      </c>
    </row>
    <row r="21951" spans="1:15" x14ac:dyDescent="0.25">
      <c r="A21951">
        <v>27850</v>
      </c>
      <c r="B21951">
        <v>12264</v>
      </c>
      <c r="C21951" s="5">
        <f>1/COUNTIF(pizza_sales[order_id],pizza_sales[[#This Row],[order_id]])</f>
        <v>0.2</v>
      </c>
      <c r="D21951" t="s">
        <v>68</v>
      </c>
      <c r="E21951">
        <v>1</v>
      </c>
      <c r="F21951" t="str">
        <f>TEXT(pizza_sales[[#This Row],[order_date]],"dddd")</f>
        <v>Friday</v>
      </c>
      <c r="G21951" s="7">
        <v>42209</v>
      </c>
      <c r="H21951" s="16" t="str">
        <f>TEXT(pizza_sales[[#This Row],[order_time]],"h AM/PM")</f>
        <v>1 PM</v>
      </c>
      <c r="I21951" s="11">
        <v>0.55811342592592594</v>
      </c>
      <c r="J21951" s="3">
        <v>20.25</v>
      </c>
      <c r="K21951" s="3">
        <v>20.25</v>
      </c>
      <c r="L21951" t="s">
        <v>21</v>
      </c>
      <c r="M21951" t="s">
        <v>22</v>
      </c>
      <c r="N21951" t="s">
        <v>30</v>
      </c>
      <c r="O21951" t="s">
        <v>31</v>
      </c>
    </row>
    <row r="21952" spans="1:15" x14ac:dyDescent="0.25">
      <c r="A21952">
        <v>27851</v>
      </c>
      <c r="B21952">
        <v>12264</v>
      </c>
      <c r="C21952" s="5">
        <f>1/COUNTIF(pizza_sales[order_id],pizza_sales[[#This Row],[order_id]])</f>
        <v>0.2</v>
      </c>
      <c r="D21952" t="s">
        <v>32</v>
      </c>
      <c r="E21952">
        <v>1</v>
      </c>
      <c r="F21952" t="str">
        <f>TEXT(pizza_sales[[#This Row],[order_date]],"dddd")</f>
        <v>Friday</v>
      </c>
      <c r="G21952" s="7">
        <v>42209</v>
      </c>
      <c r="H21952" s="16" t="str">
        <f>TEXT(pizza_sales[[#This Row],[order_time]],"h AM/PM")</f>
        <v>1 PM</v>
      </c>
      <c r="I21952" s="11">
        <v>0.55811342592592594</v>
      </c>
      <c r="J21952" s="3">
        <v>20.75</v>
      </c>
      <c r="K21952" s="3">
        <v>20.75</v>
      </c>
      <c r="L21952" t="s">
        <v>21</v>
      </c>
      <c r="M21952" t="s">
        <v>33</v>
      </c>
      <c r="N21952" t="s">
        <v>34</v>
      </c>
      <c r="O21952" t="s">
        <v>35</v>
      </c>
    </row>
    <row r="21953" spans="1:15" x14ac:dyDescent="0.25">
      <c r="A21953">
        <v>27852</v>
      </c>
      <c r="B21953">
        <v>12265</v>
      </c>
      <c r="C21953" s="5">
        <f>1/COUNTIF(pizza_sales[order_id],pizza_sales[[#This Row],[order_id]])</f>
        <v>0.5</v>
      </c>
      <c r="D21953" t="s">
        <v>121</v>
      </c>
      <c r="E21953">
        <v>1</v>
      </c>
      <c r="F21953" t="str">
        <f>TEXT(pizza_sales[[#This Row],[order_date]],"dddd")</f>
        <v>Friday</v>
      </c>
      <c r="G21953" s="7">
        <v>42209</v>
      </c>
      <c r="H21953" s="16" t="str">
        <f>TEXT(pizza_sales[[#This Row],[order_time]],"h AM/PM")</f>
        <v>2 PM</v>
      </c>
      <c r="I21953" s="11">
        <v>0.58988425925925925</v>
      </c>
      <c r="J21953" s="3">
        <v>16.25</v>
      </c>
      <c r="K21953" s="3">
        <v>16.25</v>
      </c>
      <c r="L21953" t="s">
        <v>13</v>
      </c>
      <c r="M21953" t="s">
        <v>26</v>
      </c>
      <c r="N21953" t="s">
        <v>114</v>
      </c>
      <c r="O21953" t="s">
        <v>115</v>
      </c>
    </row>
    <row r="21954" spans="1:15" x14ac:dyDescent="0.25">
      <c r="A21954">
        <v>27853</v>
      </c>
      <c r="B21954">
        <v>12265</v>
      </c>
      <c r="C21954" s="5">
        <f>1/COUNTIF(pizza_sales[order_id],pizza_sales[[#This Row],[order_id]])</f>
        <v>0.5</v>
      </c>
      <c r="D21954" t="s">
        <v>59</v>
      </c>
      <c r="E21954">
        <v>1</v>
      </c>
      <c r="F21954" t="str">
        <f>TEXT(pizza_sales[[#This Row],[order_date]],"dddd")</f>
        <v>Friday</v>
      </c>
      <c r="G21954" s="7">
        <v>42209</v>
      </c>
      <c r="H21954" s="16" t="str">
        <f>TEXT(pizza_sales[[#This Row],[order_time]],"h AM/PM")</f>
        <v>2 PM</v>
      </c>
      <c r="I21954" s="11">
        <v>0.58988425925925925</v>
      </c>
      <c r="J21954" s="3">
        <v>20.75</v>
      </c>
      <c r="K21954" s="3">
        <v>20.75</v>
      </c>
      <c r="L21954" t="s">
        <v>21</v>
      </c>
      <c r="M21954" t="s">
        <v>26</v>
      </c>
      <c r="N21954" t="s">
        <v>60</v>
      </c>
      <c r="O21954" t="s">
        <v>61</v>
      </c>
    </row>
    <row r="21955" spans="1:15" x14ac:dyDescent="0.25">
      <c r="A21955">
        <v>27854</v>
      </c>
      <c r="B21955">
        <v>12266</v>
      </c>
      <c r="C21955" s="5">
        <f>1/COUNTIF(pizza_sales[order_id],pizza_sales[[#This Row],[order_id]])</f>
        <v>7.6923076923076927E-2</v>
      </c>
      <c r="D21955" t="s">
        <v>96</v>
      </c>
      <c r="E21955">
        <v>1</v>
      </c>
      <c r="F21955" t="str">
        <f>TEXT(pizza_sales[[#This Row],[order_date]],"dddd")</f>
        <v>Friday</v>
      </c>
      <c r="G21955" s="7">
        <v>42209</v>
      </c>
      <c r="H21955" s="16" t="str">
        <f>TEXT(pizza_sales[[#This Row],[order_time]],"h AM/PM")</f>
        <v>2 PM</v>
      </c>
      <c r="I21955" s="11">
        <v>0.60078703703703706</v>
      </c>
      <c r="J21955" s="3">
        <v>16.25</v>
      </c>
      <c r="K21955" s="3">
        <v>16.25</v>
      </c>
      <c r="L21955" t="s">
        <v>13</v>
      </c>
      <c r="M21955" t="s">
        <v>26</v>
      </c>
      <c r="N21955" t="s">
        <v>97</v>
      </c>
      <c r="O21955" t="s">
        <v>98</v>
      </c>
    </row>
    <row r="21956" spans="1:15" x14ac:dyDescent="0.25">
      <c r="A21956">
        <v>27855</v>
      </c>
      <c r="B21956">
        <v>12266</v>
      </c>
      <c r="C21956" s="5">
        <f>1/COUNTIF(pizza_sales[order_id],pizza_sales[[#This Row],[order_id]])</f>
        <v>7.6923076923076927E-2</v>
      </c>
      <c r="D21956" t="s">
        <v>134</v>
      </c>
      <c r="E21956">
        <v>1</v>
      </c>
      <c r="F21956" t="str">
        <f>TEXT(pizza_sales[[#This Row],[order_date]],"dddd")</f>
        <v>Friday</v>
      </c>
      <c r="G21956" s="7">
        <v>42209</v>
      </c>
      <c r="H21956" s="16" t="str">
        <f>TEXT(pizza_sales[[#This Row],[order_time]],"h AM/PM")</f>
        <v>2 PM</v>
      </c>
      <c r="I21956" s="11">
        <v>0.60078703703703706</v>
      </c>
      <c r="J21956" s="3">
        <v>16.75</v>
      </c>
      <c r="K21956" s="3">
        <v>16.75</v>
      </c>
      <c r="L21956" t="s">
        <v>13</v>
      </c>
      <c r="M21956" t="s">
        <v>33</v>
      </c>
      <c r="N21956" t="s">
        <v>124</v>
      </c>
      <c r="O21956" t="s">
        <v>125</v>
      </c>
    </row>
    <row r="21957" spans="1:15" x14ac:dyDescent="0.25">
      <c r="A21957">
        <v>27856</v>
      </c>
      <c r="B21957">
        <v>12266</v>
      </c>
      <c r="C21957" s="5">
        <f>1/COUNTIF(pizza_sales[order_id],pizza_sales[[#This Row],[order_id]])</f>
        <v>7.6923076923076927E-2</v>
      </c>
      <c r="D21957" t="s">
        <v>138</v>
      </c>
      <c r="E21957">
        <v>1</v>
      </c>
      <c r="F21957" t="str">
        <f>TEXT(pizza_sales[[#This Row],[order_date]],"dddd")</f>
        <v>Friday</v>
      </c>
      <c r="G21957" s="7">
        <v>42209</v>
      </c>
      <c r="H21957" s="16" t="str">
        <f>TEXT(pizza_sales[[#This Row],[order_time]],"h AM/PM")</f>
        <v>2 PM</v>
      </c>
      <c r="I21957" s="11">
        <v>0.60078703703703706</v>
      </c>
      <c r="J21957" s="3">
        <v>20.5</v>
      </c>
      <c r="K21957" s="3">
        <v>20.5</v>
      </c>
      <c r="L21957" t="s">
        <v>21</v>
      </c>
      <c r="M21957" t="s">
        <v>14</v>
      </c>
      <c r="N21957" t="s">
        <v>18</v>
      </c>
      <c r="O21957" t="s">
        <v>19</v>
      </c>
    </row>
    <row r="21958" spans="1:15" x14ac:dyDescent="0.25">
      <c r="A21958">
        <v>27857</v>
      </c>
      <c r="B21958">
        <v>12266</v>
      </c>
      <c r="C21958" s="5">
        <f>1/COUNTIF(pizza_sales[order_id],pizza_sales[[#This Row],[order_id]])</f>
        <v>7.6923076923076927E-2</v>
      </c>
      <c r="D21958" t="s">
        <v>90</v>
      </c>
      <c r="E21958">
        <v>1</v>
      </c>
      <c r="F21958" t="str">
        <f>TEXT(pizza_sales[[#This Row],[order_date]],"dddd")</f>
        <v>Friday</v>
      </c>
      <c r="G21958" s="7">
        <v>42209</v>
      </c>
      <c r="H21958" s="16" t="str">
        <f>TEXT(pizza_sales[[#This Row],[order_time]],"h AM/PM")</f>
        <v>2 PM</v>
      </c>
      <c r="I21958" s="11">
        <v>0.60078703703703706</v>
      </c>
      <c r="J21958" s="3">
        <v>17.95</v>
      </c>
      <c r="K21958" s="3">
        <v>17.95</v>
      </c>
      <c r="L21958" t="s">
        <v>21</v>
      </c>
      <c r="M21958" t="s">
        <v>22</v>
      </c>
      <c r="N21958" t="s">
        <v>91</v>
      </c>
      <c r="O21958" t="s">
        <v>92</v>
      </c>
    </row>
    <row r="21959" spans="1:15" x14ac:dyDescent="0.25">
      <c r="A21959">
        <v>27858</v>
      </c>
      <c r="B21959">
        <v>12266</v>
      </c>
      <c r="C21959" s="5">
        <f>1/COUNTIF(pizza_sales[order_id],pizza_sales[[#This Row],[order_id]])</f>
        <v>7.6923076923076927E-2</v>
      </c>
      <c r="D21959" t="s">
        <v>142</v>
      </c>
      <c r="E21959">
        <v>1</v>
      </c>
      <c r="F21959" t="str">
        <f>TEXT(pizza_sales[[#This Row],[order_date]],"dddd")</f>
        <v>Friday</v>
      </c>
      <c r="G21959" s="7">
        <v>42209</v>
      </c>
      <c r="H21959" s="16" t="str">
        <f>TEXT(pizza_sales[[#This Row],[order_time]],"h AM/PM")</f>
        <v>2 PM</v>
      </c>
      <c r="I21959" s="11">
        <v>0.60078703703703706</v>
      </c>
      <c r="J21959" s="3">
        <v>16.5</v>
      </c>
      <c r="K21959" s="3">
        <v>16.5</v>
      </c>
      <c r="L21959" t="s">
        <v>21</v>
      </c>
      <c r="M21959" t="s">
        <v>14</v>
      </c>
      <c r="N21959" t="s">
        <v>15</v>
      </c>
      <c r="O21959" t="s">
        <v>16</v>
      </c>
    </row>
    <row r="21960" spans="1:15" x14ac:dyDescent="0.25">
      <c r="A21960">
        <v>27859</v>
      </c>
      <c r="B21960">
        <v>12266</v>
      </c>
      <c r="C21960" s="5">
        <f>1/COUNTIF(pizza_sales[order_id],pizza_sales[[#This Row],[order_id]])</f>
        <v>7.6923076923076927E-2</v>
      </c>
      <c r="D21960" t="s">
        <v>36</v>
      </c>
      <c r="E21960">
        <v>1</v>
      </c>
      <c r="F21960" t="str">
        <f>TEXT(pizza_sales[[#This Row],[order_date]],"dddd")</f>
        <v>Friday</v>
      </c>
      <c r="G21960" s="7">
        <v>42209</v>
      </c>
      <c r="H21960" s="16" t="str">
        <f>TEXT(pizza_sales[[#This Row],[order_time]],"h AM/PM")</f>
        <v>2 PM</v>
      </c>
      <c r="I21960" s="11">
        <v>0.60078703703703706</v>
      </c>
      <c r="J21960" s="3">
        <v>16.5</v>
      </c>
      <c r="K21960" s="3">
        <v>16.5</v>
      </c>
      <c r="L21960" t="s">
        <v>13</v>
      </c>
      <c r="M21960" t="s">
        <v>26</v>
      </c>
      <c r="N21960" t="s">
        <v>27</v>
      </c>
      <c r="O21960" t="s">
        <v>28</v>
      </c>
    </row>
    <row r="21961" spans="1:15" x14ac:dyDescent="0.25">
      <c r="A21961">
        <v>27860</v>
      </c>
      <c r="B21961">
        <v>12266</v>
      </c>
      <c r="C21961" s="5">
        <f>1/COUNTIF(pizza_sales[order_id],pizza_sales[[#This Row],[order_id]])</f>
        <v>7.6923076923076927E-2</v>
      </c>
      <c r="D21961" t="s">
        <v>100</v>
      </c>
      <c r="E21961">
        <v>1</v>
      </c>
      <c r="F21961" t="str">
        <f>TEXT(pizza_sales[[#This Row],[order_date]],"dddd")</f>
        <v>Friday</v>
      </c>
      <c r="G21961" s="7">
        <v>42209</v>
      </c>
      <c r="H21961" s="16" t="str">
        <f>TEXT(pizza_sales[[#This Row],[order_time]],"h AM/PM")</f>
        <v>2 PM</v>
      </c>
      <c r="I21961" s="11">
        <v>0.60078703703703706</v>
      </c>
      <c r="J21961" s="3">
        <v>12.75</v>
      </c>
      <c r="K21961" s="3">
        <v>12.75</v>
      </c>
      <c r="L21961" t="s">
        <v>41</v>
      </c>
      <c r="M21961" t="s">
        <v>22</v>
      </c>
      <c r="N21961" t="s">
        <v>101</v>
      </c>
      <c r="O21961" t="s">
        <v>102</v>
      </c>
    </row>
    <row r="21962" spans="1:15" x14ac:dyDescent="0.25">
      <c r="A21962">
        <v>27861</v>
      </c>
      <c r="B21962">
        <v>12266</v>
      </c>
      <c r="C21962" s="5">
        <f>1/COUNTIF(pizza_sales[order_id],pizza_sales[[#This Row],[order_id]])</f>
        <v>7.6923076923076927E-2</v>
      </c>
      <c r="D21962" t="s">
        <v>93</v>
      </c>
      <c r="E21962">
        <v>1</v>
      </c>
      <c r="F21962" t="str">
        <f>TEXT(pizza_sales[[#This Row],[order_date]],"dddd")</f>
        <v>Friday</v>
      </c>
      <c r="G21962" s="7">
        <v>42209</v>
      </c>
      <c r="H21962" s="16" t="str">
        <f>TEXT(pizza_sales[[#This Row],[order_time]],"h AM/PM")</f>
        <v>2 PM</v>
      </c>
      <c r="I21962" s="11">
        <v>0.60078703703703706</v>
      </c>
      <c r="J21962" s="3">
        <v>12</v>
      </c>
      <c r="K21962" s="3">
        <v>12</v>
      </c>
      <c r="L21962" t="s">
        <v>41</v>
      </c>
      <c r="M21962" t="s">
        <v>14</v>
      </c>
      <c r="N21962" t="s">
        <v>94</v>
      </c>
      <c r="O21962" t="s">
        <v>95</v>
      </c>
    </row>
    <row r="21963" spans="1:15" x14ac:dyDescent="0.25">
      <c r="A21963">
        <v>27862</v>
      </c>
      <c r="B21963">
        <v>12266</v>
      </c>
      <c r="C21963" s="5">
        <f>1/COUNTIF(pizza_sales[order_id],pizza_sales[[#This Row],[order_id]])</f>
        <v>7.6923076923076927E-2</v>
      </c>
      <c r="D21963" t="s">
        <v>119</v>
      </c>
      <c r="E21963">
        <v>1</v>
      </c>
      <c r="F21963" t="str">
        <f>TEXT(pizza_sales[[#This Row],[order_date]],"dddd")</f>
        <v>Friday</v>
      </c>
      <c r="G21963" s="7">
        <v>42209</v>
      </c>
      <c r="H21963" s="16" t="str">
        <f>TEXT(pizza_sales[[#This Row],[order_time]],"h AM/PM")</f>
        <v>2 PM</v>
      </c>
      <c r="I21963" s="11">
        <v>0.60078703703703706</v>
      </c>
      <c r="J21963" s="3">
        <v>12.5</v>
      </c>
      <c r="K21963" s="3">
        <v>12.5</v>
      </c>
      <c r="L21963" t="s">
        <v>13</v>
      </c>
      <c r="M21963" t="s">
        <v>14</v>
      </c>
      <c r="N21963" t="s">
        <v>78</v>
      </c>
      <c r="O21963" t="s">
        <v>79</v>
      </c>
    </row>
    <row r="21964" spans="1:15" x14ac:dyDescent="0.25">
      <c r="A21964">
        <v>27863</v>
      </c>
      <c r="B21964">
        <v>12266</v>
      </c>
      <c r="C21964" s="5">
        <f>1/COUNTIF(pizza_sales[order_id],pizza_sales[[#This Row],[order_id]])</f>
        <v>7.6923076923076927E-2</v>
      </c>
      <c r="D21964" t="s">
        <v>120</v>
      </c>
      <c r="E21964">
        <v>1</v>
      </c>
      <c r="F21964" t="str">
        <f>TEXT(pizza_sales[[#This Row],[order_date]],"dddd")</f>
        <v>Friday</v>
      </c>
      <c r="G21964" s="7">
        <v>42209</v>
      </c>
      <c r="H21964" s="16" t="str">
        <f>TEXT(pizza_sales[[#This Row],[order_time]],"h AM/PM")</f>
        <v>2 PM</v>
      </c>
      <c r="I21964" s="11">
        <v>0.60078703703703706</v>
      </c>
      <c r="J21964" s="3">
        <v>12.5</v>
      </c>
      <c r="K21964" s="3">
        <v>12.5</v>
      </c>
      <c r="L21964" t="s">
        <v>41</v>
      </c>
      <c r="M21964" t="s">
        <v>26</v>
      </c>
      <c r="N21964" t="s">
        <v>38</v>
      </c>
      <c r="O21964" t="s">
        <v>39</v>
      </c>
    </row>
    <row r="21965" spans="1:15" x14ac:dyDescent="0.25">
      <c r="A21965">
        <v>27864</v>
      </c>
      <c r="B21965">
        <v>12266</v>
      </c>
      <c r="C21965" s="5">
        <f>1/COUNTIF(pizza_sales[order_id],pizza_sales[[#This Row],[order_id]])</f>
        <v>7.6923076923076927E-2</v>
      </c>
      <c r="D21965" t="s">
        <v>59</v>
      </c>
      <c r="E21965">
        <v>2</v>
      </c>
      <c r="F21965" t="str">
        <f>TEXT(pizza_sales[[#This Row],[order_date]],"dddd")</f>
        <v>Friday</v>
      </c>
      <c r="G21965" s="7">
        <v>42209</v>
      </c>
      <c r="H21965" s="16" t="str">
        <f>TEXT(pizza_sales[[#This Row],[order_time]],"h AM/PM")</f>
        <v>2 PM</v>
      </c>
      <c r="I21965" s="11">
        <v>0.60078703703703706</v>
      </c>
      <c r="J21965" s="3">
        <v>20.75</v>
      </c>
      <c r="K21965" s="3">
        <v>41.5</v>
      </c>
      <c r="L21965" t="s">
        <v>21</v>
      </c>
      <c r="M21965" t="s">
        <v>26</v>
      </c>
      <c r="N21965" t="s">
        <v>60</v>
      </c>
      <c r="O21965" t="s">
        <v>61</v>
      </c>
    </row>
    <row r="21966" spans="1:15" x14ac:dyDescent="0.25">
      <c r="A21966">
        <v>27865</v>
      </c>
      <c r="B21966">
        <v>12266</v>
      </c>
      <c r="C21966" s="5">
        <f>1/COUNTIF(pizza_sales[order_id],pizza_sales[[#This Row],[order_id]])</f>
        <v>7.6923076923076927E-2</v>
      </c>
      <c r="D21966" t="s">
        <v>136</v>
      </c>
      <c r="E21966">
        <v>1</v>
      </c>
      <c r="F21966" t="str">
        <f>TEXT(pizza_sales[[#This Row],[order_date]],"dddd")</f>
        <v>Friday</v>
      </c>
      <c r="G21966" s="7">
        <v>42209</v>
      </c>
      <c r="H21966" s="16" t="str">
        <f>TEXT(pizza_sales[[#This Row],[order_time]],"h AM/PM")</f>
        <v>2 PM</v>
      </c>
      <c r="I21966" s="11">
        <v>0.60078703703703706</v>
      </c>
      <c r="J21966" s="3">
        <v>12.5</v>
      </c>
      <c r="K21966" s="3">
        <v>12.5</v>
      </c>
      <c r="L21966" t="s">
        <v>41</v>
      </c>
      <c r="M21966" t="s">
        <v>22</v>
      </c>
      <c r="N21966" t="s">
        <v>63</v>
      </c>
      <c r="O21966" t="s">
        <v>64</v>
      </c>
    </row>
    <row r="21967" spans="1:15" x14ac:dyDescent="0.25">
      <c r="A21967">
        <v>27866</v>
      </c>
      <c r="B21967">
        <v>12266</v>
      </c>
      <c r="C21967" s="5">
        <f>1/COUNTIF(pizza_sales[order_id],pizza_sales[[#This Row],[order_id]])</f>
        <v>7.6923076923076927E-2</v>
      </c>
      <c r="D21967" t="s">
        <v>65</v>
      </c>
      <c r="E21967">
        <v>2</v>
      </c>
      <c r="F21967" t="str">
        <f>TEXT(pizza_sales[[#This Row],[order_date]],"dddd")</f>
        <v>Friday</v>
      </c>
      <c r="G21967" s="7">
        <v>42209</v>
      </c>
      <c r="H21967" s="16" t="str">
        <f>TEXT(pizza_sales[[#This Row],[order_time]],"h AM/PM")</f>
        <v>2 PM</v>
      </c>
      <c r="I21967" s="11">
        <v>0.60078703703703706</v>
      </c>
      <c r="J21967" s="3">
        <v>12</v>
      </c>
      <c r="K21967" s="3">
        <v>24</v>
      </c>
      <c r="L21967" t="s">
        <v>41</v>
      </c>
      <c r="M21967" t="s">
        <v>22</v>
      </c>
      <c r="N21967" t="s">
        <v>66</v>
      </c>
      <c r="O21967" t="s">
        <v>67</v>
      </c>
    </row>
    <row r="21968" spans="1:15" x14ac:dyDescent="0.25">
      <c r="A21968">
        <v>27867</v>
      </c>
      <c r="B21968">
        <v>12267</v>
      </c>
      <c r="C21968" s="5">
        <f>1/COUNTIF(pizza_sales[order_id],pizza_sales[[#This Row],[order_id]])</f>
        <v>1</v>
      </c>
      <c r="D21968" t="s">
        <v>73</v>
      </c>
      <c r="E21968">
        <v>1</v>
      </c>
      <c r="F21968" t="str">
        <f>TEXT(pizza_sales[[#This Row],[order_date]],"dddd")</f>
        <v>Friday</v>
      </c>
      <c r="G21968" s="7">
        <v>42209</v>
      </c>
      <c r="H21968" s="16" t="str">
        <f>TEXT(pizza_sales[[#This Row],[order_time]],"h AM/PM")</f>
        <v>2 PM</v>
      </c>
      <c r="I21968" s="11">
        <v>0.60777777777777775</v>
      </c>
      <c r="J21968" s="3">
        <v>20.75</v>
      </c>
      <c r="K21968" s="3">
        <v>20.75</v>
      </c>
      <c r="L21968" t="s">
        <v>21</v>
      </c>
      <c r="M21968" t="s">
        <v>33</v>
      </c>
      <c r="N21968" t="s">
        <v>74</v>
      </c>
      <c r="O21968" t="s">
        <v>75</v>
      </c>
    </row>
    <row r="21969" spans="1:15" x14ac:dyDescent="0.25">
      <c r="A21969">
        <v>27868</v>
      </c>
      <c r="B21969">
        <v>12268</v>
      </c>
      <c r="C21969" s="5">
        <f>1/COUNTIF(pizza_sales[order_id],pizza_sales[[#This Row],[order_id]])</f>
        <v>0.5</v>
      </c>
      <c r="D21969" t="s">
        <v>50</v>
      </c>
      <c r="E21969">
        <v>1</v>
      </c>
      <c r="F21969" t="str">
        <f>TEXT(pizza_sales[[#This Row],[order_date]],"dddd")</f>
        <v>Friday</v>
      </c>
      <c r="G21969" s="7">
        <v>42209</v>
      </c>
      <c r="H21969" s="16" t="str">
        <f>TEXT(pizza_sales[[#This Row],[order_time]],"h AM/PM")</f>
        <v>2 PM</v>
      </c>
      <c r="I21969" s="11">
        <v>0.61182870370370368</v>
      </c>
      <c r="J21969" s="3">
        <v>12</v>
      </c>
      <c r="K21969" s="3">
        <v>12</v>
      </c>
      <c r="L21969" t="s">
        <v>41</v>
      </c>
      <c r="M21969" t="s">
        <v>14</v>
      </c>
      <c r="N21969" t="s">
        <v>18</v>
      </c>
      <c r="O21969" t="s">
        <v>19</v>
      </c>
    </row>
    <row r="21970" spans="1:15" x14ac:dyDescent="0.25">
      <c r="A21970">
        <v>27869</v>
      </c>
      <c r="B21970">
        <v>12268</v>
      </c>
      <c r="C21970" s="5">
        <f>1/COUNTIF(pizza_sales[order_id],pizza_sales[[#This Row],[order_id]])</f>
        <v>0.5</v>
      </c>
      <c r="D21970" t="s">
        <v>146</v>
      </c>
      <c r="E21970">
        <v>1</v>
      </c>
      <c r="F21970" t="str">
        <f>TEXT(pizza_sales[[#This Row],[order_date]],"dddd")</f>
        <v>Friday</v>
      </c>
      <c r="G21970" s="7">
        <v>42209</v>
      </c>
      <c r="H21970" s="16" t="str">
        <f>TEXT(pizza_sales[[#This Row],[order_time]],"h AM/PM")</f>
        <v>2 PM</v>
      </c>
      <c r="I21970" s="11">
        <v>0.61182870370370368</v>
      </c>
      <c r="J21970" s="3">
        <v>20.25</v>
      </c>
      <c r="K21970" s="3">
        <v>20.25</v>
      </c>
      <c r="L21970" t="s">
        <v>21</v>
      </c>
      <c r="M21970" t="s">
        <v>22</v>
      </c>
      <c r="N21970" t="s">
        <v>104</v>
      </c>
      <c r="O21970" t="s">
        <v>105</v>
      </c>
    </row>
    <row r="21971" spans="1:15" x14ac:dyDescent="0.25">
      <c r="A21971">
        <v>27870</v>
      </c>
      <c r="B21971">
        <v>12269</v>
      </c>
      <c r="C21971" s="5">
        <f>1/COUNTIF(pizza_sales[order_id],pizza_sales[[#This Row],[order_id]])</f>
        <v>0.5</v>
      </c>
      <c r="D21971" t="s">
        <v>81</v>
      </c>
      <c r="E21971">
        <v>1</v>
      </c>
      <c r="F21971" t="str">
        <f>TEXT(pizza_sales[[#This Row],[order_date]],"dddd")</f>
        <v>Friday</v>
      </c>
      <c r="G21971" s="7">
        <v>42209</v>
      </c>
      <c r="H21971" s="16" t="str">
        <f>TEXT(pizza_sales[[#This Row],[order_time]],"h AM/PM")</f>
        <v>2 PM</v>
      </c>
      <c r="I21971" s="11">
        <v>0.62174768518518519</v>
      </c>
      <c r="J21971" s="3">
        <v>20.75</v>
      </c>
      <c r="K21971" s="3">
        <v>20.75</v>
      </c>
      <c r="L21971" t="s">
        <v>21</v>
      </c>
      <c r="M21971" t="s">
        <v>33</v>
      </c>
      <c r="N21971" t="s">
        <v>82</v>
      </c>
      <c r="O21971" t="s">
        <v>83</v>
      </c>
    </row>
    <row r="21972" spans="1:15" x14ac:dyDescent="0.25">
      <c r="A21972">
        <v>27871</v>
      </c>
      <c r="B21972">
        <v>12269</v>
      </c>
      <c r="C21972" s="5">
        <f>1/COUNTIF(pizza_sales[order_id],pizza_sales[[#This Row],[order_id]])</f>
        <v>0.5</v>
      </c>
      <c r="D21972" t="s">
        <v>29</v>
      </c>
      <c r="E21972">
        <v>1</v>
      </c>
      <c r="F21972" t="str">
        <f>TEXT(pizza_sales[[#This Row],[order_date]],"dddd")</f>
        <v>Friday</v>
      </c>
      <c r="G21972" s="7">
        <v>42209</v>
      </c>
      <c r="H21972" s="16" t="str">
        <f>TEXT(pizza_sales[[#This Row],[order_time]],"h AM/PM")</f>
        <v>2 PM</v>
      </c>
      <c r="I21972" s="11">
        <v>0.62174768518518519</v>
      </c>
      <c r="J21972" s="3">
        <v>16</v>
      </c>
      <c r="K21972" s="3">
        <v>16</v>
      </c>
      <c r="L21972" t="s">
        <v>13</v>
      </c>
      <c r="M21972" t="s">
        <v>22</v>
      </c>
      <c r="N21972" t="s">
        <v>30</v>
      </c>
      <c r="O21972" t="s">
        <v>31</v>
      </c>
    </row>
    <row r="21973" spans="1:15" x14ac:dyDescent="0.25">
      <c r="A21973">
        <v>27872</v>
      </c>
      <c r="B21973">
        <v>12270</v>
      </c>
      <c r="C21973" s="5">
        <f>1/COUNTIF(pizza_sales[order_id],pizza_sales[[#This Row],[order_id]])</f>
        <v>1</v>
      </c>
      <c r="D21973" t="s">
        <v>51</v>
      </c>
      <c r="E21973">
        <v>1</v>
      </c>
      <c r="F21973" t="str">
        <f>TEXT(pizza_sales[[#This Row],[order_date]],"dddd")</f>
        <v>Friday</v>
      </c>
      <c r="G21973" s="7">
        <v>42209</v>
      </c>
      <c r="H21973" s="16" t="str">
        <f>TEXT(pizza_sales[[#This Row],[order_time]],"h AM/PM")</f>
        <v>3 PM</v>
      </c>
      <c r="I21973" s="11">
        <v>0.64731481481481479</v>
      </c>
      <c r="J21973" s="3">
        <v>12</v>
      </c>
      <c r="K21973" s="3">
        <v>12</v>
      </c>
      <c r="L21973" t="s">
        <v>41</v>
      </c>
      <c r="M21973" t="s">
        <v>22</v>
      </c>
      <c r="N21973" t="s">
        <v>52</v>
      </c>
      <c r="O21973" t="s">
        <v>53</v>
      </c>
    </row>
    <row r="21974" spans="1:15" x14ac:dyDescent="0.25">
      <c r="A21974">
        <v>27873</v>
      </c>
      <c r="B21974">
        <v>12271</v>
      </c>
      <c r="C21974" s="5">
        <f>1/COUNTIF(pizza_sales[order_id],pizza_sales[[#This Row],[order_id]])</f>
        <v>0.33333333333333331</v>
      </c>
      <c r="D21974" t="s">
        <v>169</v>
      </c>
      <c r="E21974">
        <v>1</v>
      </c>
      <c r="F21974" t="str">
        <f>TEXT(pizza_sales[[#This Row],[order_date]],"dddd")</f>
        <v>Friday</v>
      </c>
      <c r="G21974" s="7">
        <v>42209</v>
      </c>
      <c r="H21974" s="16" t="str">
        <f>TEXT(pizza_sales[[#This Row],[order_time]],"h AM/PM")</f>
        <v>3 PM</v>
      </c>
      <c r="I21974" s="11">
        <v>0.65127314814814818</v>
      </c>
      <c r="J21974" s="3">
        <v>12.25</v>
      </c>
      <c r="K21974" s="3">
        <v>12.25</v>
      </c>
      <c r="L21974" t="s">
        <v>41</v>
      </c>
      <c r="M21974" t="s">
        <v>26</v>
      </c>
      <c r="N21974" t="s">
        <v>97</v>
      </c>
      <c r="O21974" t="s">
        <v>98</v>
      </c>
    </row>
    <row r="21975" spans="1:15" x14ac:dyDescent="0.25">
      <c r="A21975">
        <v>27874</v>
      </c>
      <c r="B21975">
        <v>12271</v>
      </c>
      <c r="C21975" s="5">
        <f>1/COUNTIF(pizza_sales[order_id],pizza_sales[[#This Row],[order_id]])</f>
        <v>0.33333333333333331</v>
      </c>
      <c r="D21975" t="s">
        <v>76</v>
      </c>
      <c r="E21975">
        <v>1</v>
      </c>
      <c r="F21975" t="str">
        <f>TEXT(pizza_sales[[#This Row],[order_date]],"dddd")</f>
        <v>Friday</v>
      </c>
      <c r="G21975" s="7">
        <v>42209</v>
      </c>
      <c r="H21975" s="16" t="str">
        <f>TEXT(pizza_sales[[#This Row],[order_time]],"h AM/PM")</f>
        <v>3 PM</v>
      </c>
      <c r="I21975" s="11">
        <v>0.65127314814814818</v>
      </c>
      <c r="J21975" s="3">
        <v>16.75</v>
      </c>
      <c r="K21975" s="3">
        <v>16.75</v>
      </c>
      <c r="L21975" t="s">
        <v>13</v>
      </c>
      <c r="M21975" t="s">
        <v>33</v>
      </c>
      <c r="N21975" t="s">
        <v>74</v>
      </c>
      <c r="O21975" t="s">
        <v>75</v>
      </c>
    </row>
    <row r="21976" spans="1:15" x14ac:dyDescent="0.25">
      <c r="A21976">
        <v>27875</v>
      </c>
      <c r="B21976">
        <v>12271</v>
      </c>
      <c r="C21976" s="5">
        <f>1/COUNTIF(pizza_sales[order_id],pizza_sales[[#This Row],[order_id]])</f>
        <v>0.33333333333333331</v>
      </c>
      <c r="D21976" t="s">
        <v>119</v>
      </c>
      <c r="E21976">
        <v>1</v>
      </c>
      <c r="F21976" t="str">
        <f>TEXT(pizza_sales[[#This Row],[order_date]],"dddd")</f>
        <v>Friday</v>
      </c>
      <c r="G21976" s="7">
        <v>42209</v>
      </c>
      <c r="H21976" s="16" t="str">
        <f>TEXT(pizza_sales[[#This Row],[order_time]],"h AM/PM")</f>
        <v>3 PM</v>
      </c>
      <c r="I21976" s="11">
        <v>0.65127314814814818</v>
      </c>
      <c r="J21976" s="3">
        <v>12.5</v>
      </c>
      <c r="K21976" s="3">
        <v>12.5</v>
      </c>
      <c r="L21976" t="s">
        <v>13</v>
      </c>
      <c r="M21976" t="s">
        <v>14</v>
      </c>
      <c r="N21976" t="s">
        <v>78</v>
      </c>
      <c r="O21976" t="s">
        <v>79</v>
      </c>
    </row>
    <row r="21977" spans="1:15" x14ac:dyDescent="0.25">
      <c r="A21977">
        <v>27876</v>
      </c>
      <c r="B21977">
        <v>12272</v>
      </c>
      <c r="C21977" s="5">
        <f>1/COUNTIF(pizza_sales[order_id],pizza_sales[[#This Row],[order_id]])</f>
        <v>0.25</v>
      </c>
      <c r="D21977" t="s">
        <v>128</v>
      </c>
      <c r="E21977">
        <v>1</v>
      </c>
      <c r="F21977" t="str">
        <f>TEXT(pizza_sales[[#This Row],[order_date]],"dddd")</f>
        <v>Friday</v>
      </c>
      <c r="G21977" s="7">
        <v>42209</v>
      </c>
      <c r="H21977" s="16" t="str">
        <f>TEXT(pizza_sales[[#This Row],[order_time]],"h AM/PM")</f>
        <v>4 PM</v>
      </c>
      <c r="I21977" s="11">
        <v>0.674224537037037</v>
      </c>
      <c r="J21977" s="3">
        <v>16</v>
      </c>
      <c r="K21977" s="3">
        <v>16</v>
      </c>
      <c r="L21977" t="s">
        <v>13</v>
      </c>
      <c r="M21977" t="s">
        <v>22</v>
      </c>
      <c r="N21977" t="s">
        <v>52</v>
      </c>
      <c r="O21977" t="s">
        <v>53</v>
      </c>
    </row>
    <row r="21978" spans="1:15" x14ac:dyDescent="0.25">
      <c r="A21978">
        <v>27877</v>
      </c>
      <c r="B21978">
        <v>12272</v>
      </c>
      <c r="C21978" s="5">
        <f>1/COUNTIF(pizza_sales[order_id],pizza_sales[[#This Row],[order_id]])</f>
        <v>0.25</v>
      </c>
      <c r="D21978" t="s">
        <v>36</v>
      </c>
      <c r="E21978">
        <v>1</v>
      </c>
      <c r="F21978" t="str">
        <f>TEXT(pizza_sales[[#This Row],[order_date]],"dddd")</f>
        <v>Friday</v>
      </c>
      <c r="G21978" s="7">
        <v>42209</v>
      </c>
      <c r="H21978" s="16" t="str">
        <f>TEXT(pizza_sales[[#This Row],[order_time]],"h AM/PM")</f>
        <v>4 PM</v>
      </c>
      <c r="I21978" s="11">
        <v>0.674224537037037</v>
      </c>
      <c r="J21978" s="3">
        <v>16.5</v>
      </c>
      <c r="K21978" s="3">
        <v>16.5</v>
      </c>
      <c r="L21978" t="s">
        <v>13</v>
      </c>
      <c r="M21978" t="s">
        <v>26</v>
      </c>
      <c r="N21978" t="s">
        <v>27</v>
      </c>
      <c r="O21978" t="s">
        <v>28</v>
      </c>
    </row>
    <row r="21979" spans="1:15" x14ac:dyDescent="0.25">
      <c r="A21979">
        <v>27878</v>
      </c>
      <c r="B21979">
        <v>12272</v>
      </c>
      <c r="C21979" s="5">
        <f>1/COUNTIF(pizza_sales[order_id],pizza_sales[[#This Row],[order_id]])</f>
        <v>0.25</v>
      </c>
      <c r="D21979" t="s">
        <v>119</v>
      </c>
      <c r="E21979">
        <v>1</v>
      </c>
      <c r="F21979" t="str">
        <f>TEXT(pizza_sales[[#This Row],[order_date]],"dddd")</f>
        <v>Friday</v>
      </c>
      <c r="G21979" s="7">
        <v>42209</v>
      </c>
      <c r="H21979" s="16" t="str">
        <f>TEXT(pizza_sales[[#This Row],[order_time]],"h AM/PM")</f>
        <v>4 PM</v>
      </c>
      <c r="I21979" s="11">
        <v>0.674224537037037</v>
      </c>
      <c r="J21979" s="3">
        <v>12.5</v>
      </c>
      <c r="K21979" s="3">
        <v>12.5</v>
      </c>
      <c r="L21979" t="s">
        <v>13</v>
      </c>
      <c r="M21979" t="s">
        <v>14</v>
      </c>
      <c r="N21979" t="s">
        <v>78</v>
      </c>
      <c r="O21979" t="s">
        <v>79</v>
      </c>
    </row>
    <row r="21980" spans="1:15" x14ac:dyDescent="0.25">
      <c r="A21980">
        <v>27879</v>
      </c>
      <c r="B21980">
        <v>12272</v>
      </c>
      <c r="C21980" s="5">
        <f>1/COUNTIF(pizza_sales[order_id],pizza_sales[[#This Row],[order_id]])</f>
        <v>0.25</v>
      </c>
      <c r="D21980" t="s">
        <v>137</v>
      </c>
      <c r="E21980">
        <v>1</v>
      </c>
      <c r="F21980" t="str">
        <f>TEXT(pizza_sales[[#This Row],[order_date]],"dddd")</f>
        <v>Friday</v>
      </c>
      <c r="G21980" s="7">
        <v>42209</v>
      </c>
      <c r="H21980" s="16" t="str">
        <f>TEXT(pizza_sales[[#This Row],[order_time]],"h AM/PM")</f>
        <v>4 PM</v>
      </c>
      <c r="I21980" s="11">
        <v>0.674224537037037</v>
      </c>
      <c r="J21980" s="3">
        <v>16.75</v>
      </c>
      <c r="K21980" s="3">
        <v>16.75</v>
      </c>
      <c r="L21980" t="s">
        <v>13</v>
      </c>
      <c r="M21980" t="s">
        <v>33</v>
      </c>
      <c r="N21980" t="s">
        <v>34</v>
      </c>
      <c r="O21980" t="s">
        <v>35</v>
      </c>
    </row>
    <row r="21981" spans="1:15" x14ac:dyDescent="0.25">
      <c r="A21981">
        <v>27880</v>
      </c>
      <c r="B21981">
        <v>12273</v>
      </c>
      <c r="C21981" s="5">
        <f>1/COUNTIF(pizza_sales[order_id],pizza_sales[[#This Row],[order_id]])</f>
        <v>1</v>
      </c>
      <c r="D21981" t="s">
        <v>160</v>
      </c>
      <c r="E21981">
        <v>1</v>
      </c>
      <c r="F21981" t="str">
        <f>TEXT(pizza_sales[[#This Row],[order_date]],"dddd")</f>
        <v>Friday</v>
      </c>
      <c r="G21981" s="7">
        <v>42209</v>
      </c>
      <c r="H21981" s="16" t="str">
        <f>TEXT(pizza_sales[[#This Row],[order_time]],"h AM/PM")</f>
        <v>4 PM</v>
      </c>
      <c r="I21981" s="11">
        <v>0.68732638888888886</v>
      </c>
      <c r="J21981" s="3">
        <v>12</v>
      </c>
      <c r="K21981" s="3">
        <v>12</v>
      </c>
      <c r="L21981" t="s">
        <v>41</v>
      </c>
      <c r="M21981" t="s">
        <v>14</v>
      </c>
      <c r="N21981" t="s">
        <v>55</v>
      </c>
      <c r="O21981" t="s">
        <v>56</v>
      </c>
    </row>
    <row r="21982" spans="1:15" x14ac:dyDescent="0.25">
      <c r="A21982">
        <v>27881</v>
      </c>
      <c r="B21982">
        <v>12274</v>
      </c>
      <c r="C21982" s="5">
        <f>1/COUNTIF(pizza_sales[order_id],pizza_sales[[#This Row],[order_id]])</f>
        <v>0.5</v>
      </c>
      <c r="D21982" t="s">
        <v>76</v>
      </c>
      <c r="E21982">
        <v>1</v>
      </c>
      <c r="F21982" t="str">
        <f>TEXT(pizza_sales[[#This Row],[order_date]],"dddd")</f>
        <v>Friday</v>
      </c>
      <c r="G21982" s="7">
        <v>42209</v>
      </c>
      <c r="H21982" s="16" t="str">
        <f>TEXT(pizza_sales[[#This Row],[order_time]],"h AM/PM")</f>
        <v>4 PM</v>
      </c>
      <c r="I21982" s="11">
        <v>0.70204861111111116</v>
      </c>
      <c r="J21982" s="3">
        <v>16.75</v>
      </c>
      <c r="K21982" s="3">
        <v>16.75</v>
      </c>
      <c r="L21982" t="s">
        <v>13</v>
      </c>
      <c r="M21982" t="s">
        <v>33</v>
      </c>
      <c r="N21982" t="s">
        <v>74</v>
      </c>
      <c r="O21982" t="s">
        <v>75</v>
      </c>
    </row>
    <row r="21983" spans="1:15" x14ac:dyDescent="0.25">
      <c r="A21983">
        <v>27882</v>
      </c>
      <c r="B21983">
        <v>12274</v>
      </c>
      <c r="C21983" s="5">
        <f>1/COUNTIF(pizza_sales[order_id],pizza_sales[[#This Row],[order_id]])</f>
        <v>0.5</v>
      </c>
      <c r="D21983" t="s">
        <v>151</v>
      </c>
      <c r="E21983">
        <v>1</v>
      </c>
      <c r="F21983" t="str">
        <f>TEXT(pizza_sales[[#This Row],[order_date]],"dddd")</f>
        <v>Friday</v>
      </c>
      <c r="G21983" s="7">
        <v>42209</v>
      </c>
      <c r="H21983" s="16" t="str">
        <f>TEXT(pizza_sales[[#This Row],[order_time]],"h AM/PM")</f>
        <v>4 PM</v>
      </c>
      <c r="I21983" s="11">
        <v>0.70204861111111116</v>
      </c>
      <c r="J21983" s="3">
        <v>12.75</v>
      </c>
      <c r="K21983" s="3">
        <v>12.75</v>
      </c>
      <c r="L21983" t="s">
        <v>41</v>
      </c>
      <c r="M21983" t="s">
        <v>33</v>
      </c>
      <c r="N21983" t="s">
        <v>34</v>
      </c>
      <c r="O21983" t="s">
        <v>35</v>
      </c>
    </row>
    <row r="21984" spans="1:15" x14ac:dyDescent="0.25">
      <c r="A21984">
        <v>27883</v>
      </c>
      <c r="B21984">
        <v>12275</v>
      </c>
      <c r="C21984" s="5">
        <f>1/COUNTIF(pizza_sales[order_id],pizza_sales[[#This Row],[order_id]])</f>
        <v>0.5</v>
      </c>
      <c r="D21984" t="s">
        <v>36</v>
      </c>
      <c r="E21984">
        <v>1</v>
      </c>
      <c r="F21984" t="str">
        <f>TEXT(pizza_sales[[#This Row],[order_date]],"dddd")</f>
        <v>Friday</v>
      </c>
      <c r="G21984" s="7">
        <v>42209</v>
      </c>
      <c r="H21984" s="16" t="str">
        <f>TEXT(pizza_sales[[#This Row],[order_time]],"h AM/PM")</f>
        <v>5 PM</v>
      </c>
      <c r="I21984" s="11">
        <v>0.71619212962962964</v>
      </c>
      <c r="J21984" s="3">
        <v>16.5</v>
      </c>
      <c r="K21984" s="3">
        <v>16.5</v>
      </c>
      <c r="L21984" t="s">
        <v>13</v>
      </c>
      <c r="M21984" t="s">
        <v>26</v>
      </c>
      <c r="N21984" t="s">
        <v>27</v>
      </c>
      <c r="O21984" t="s">
        <v>28</v>
      </c>
    </row>
    <row r="21985" spans="1:15" x14ac:dyDescent="0.25">
      <c r="A21985">
        <v>27884</v>
      </c>
      <c r="B21985">
        <v>12275</v>
      </c>
      <c r="C21985" s="5">
        <f>1/COUNTIF(pizza_sales[order_id],pizza_sales[[#This Row],[order_id]])</f>
        <v>0.5</v>
      </c>
      <c r="D21985" t="s">
        <v>163</v>
      </c>
      <c r="E21985">
        <v>1</v>
      </c>
      <c r="F21985" t="str">
        <f>TEXT(pizza_sales[[#This Row],[order_date]],"dddd")</f>
        <v>Friday</v>
      </c>
      <c r="G21985" s="7">
        <v>42209</v>
      </c>
      <c r="H21985" s="16" t="str">
        <f>TEXT(pizza_sales[[#This Row],[order_time]],"h AM/PM")</f>
        <v>5 PM</v>
      </c>
      <c r="I21985" s="11">
        <v>0.71619212962962964</v>
      </c>
      <c r="J21985" s="3">
        <v>16</v>
      </c>
      <c r="K21985" s="3">
        <v>16</v>
      </c>
      <c r="L21985" t="s">
        <v>13</v>
      </c>
      <c r="M21985" t="s">
        <v>14</v>
      </c>
      <c r="N21985" t="s">
        <v>94</v>
      </c>
      <c r="O21985" t="s">
        <v>95</v>
      </c>
    </row>
    <row r="21986" spans="1:15" x14ac:dyDescent="0.25">
      <c r="A21986">
        <v>27885</v>
      </c>
      <c r="B21986">
        <v>12276</v>
      </c>
      <c r="C21986" s="5">
        <f>1/COUNTIF(pizza_sales[order_id],pizza_sales[[#This Row],[order_id]])</f>
        <v>0.33333333333333331</v>
      </c>
      <c r="D21986" t="s">
        <v>72</v>
      </c>
      <c r="E21986">
        <v>1</v>
      </c>
      <c r="F21986" t="str">
        <f>TEXT(pizza_sales[[#This Row],[order_date]],"dddd")</f>
        <v>Friday</v>
      </c>
      <c r="G21986" s="7">
        <v>42209</v>
      </c>
      <c r="H21986" s="16" t="str">
        <f>TEXT(pizza_sales[[#This Row],[order_time]],"h AM/PM")</f>
        <v>5 PM</v>
      </c>
      <c r="I21986" s="11">
        <v>0.7258796296296296</v>
      </c>
      <c r="J21986" s="3">
        <v>20.75</v>
      </c>
      <c r="K21986" s="3">
        <v>20.75</v>
      </c>
      <c r="L21986" t="s">
        <v>21</v>
      </c>
      <c r="M21986" t="s">
        <v>33</v>
      </c>
      <c r="N21986" t="s">
        <v>42</v>
      </c>
      <c r="O21986" t="s">
        <v>43</v>
      </c>
    </row>
    <row r="21987" spans="1:15" x14ac:dyDescent="0.25">
      <c r="A21987">
        <v>27886</v>
      </c>
      <c r="B21987">
        <v>12276</v>
      </c>
      <c r="C21987" s="5">
        <f>1/COUNTIF(pizza_sales[order_id],pizza_sales[[#This Row],[order_id]])</f>
        <v>0.33333333333333331</v>
      </c>
      <c r="D21987" t="s">
        <v>116</v>
      </c>
      <c r="E21987">
        <v>1</v>
      </c>
      <c r="F21987" t="str">
        <f>TEXT(pizza_sales[[#This Row],[order_date]],"dddd")</f>
        <v>Friday</v>
      </c>
      <c r="G21987" s="7">
        <v>42209</v>
      </c>
      <c r="H21987" s="16" t="str">
        <f>TEXT(pizza_sales[[#This Row],[order_time]],"h AM/PM")</f>
        <v>5 PM</v>
      </c>
      <c r="I21987" s="11">
        <v>0.7258796296296296</v>
      </c>
      <c r="J21987" s="3">
        <v>16</v>
      </c>
      <c r="K21987" s="3">
        <v>16</v>
      </c>
      <c r="L21987" t="s">
        <v>13</v>
      </c>
      <c r="M21987" t="s">
        <v>14</v>
      </c>
      <c r="N21987" t="s">
        <v>55</v>
      </c>
      <c r="O21987" t="s">
        <v>56</v>
      </c>
    </row>
    <row r="21988" spans="1:15" x14ac:dyDescent="0.25">
      <c r="A21988">
        <v>27887</v>
      </c>
      <c r="B21988">
        <v>12276</v>
      </c>
      <c r="C21988" s="5">
        <f>1/COUNTIF(pizza_sales[order_id],pizza_sales[[#This Row],[order_id]])</f>
        <v>0.33333333333333331</v>
      </c>
      <c r="D21988" t="s">
        <v>109</v>
      </c>
      <c r="E21988">
        <v>1</v>
      </c>
      <c r="F21988" t="str">
        <f>TEXT(pizza_sales[[#This Row],[order_date]],"dddd")</f>
        <v>Friday</v>
      </c>
      <c r="G21988" s="7">
        <v>42209</v>
      </c>
      <c r="H21988" s="16" t="str">
        <f>TEXT(pizza_sales[[#This Row],[order_time]],"h AM/PM")</f>
        <v>5 PM</v>
      </c>
      <c r="I21988" s="11">
        <v>0.7258796296296296</v>
      </c>
      <c r="J21988" s="3">
        <v>20.25</v>
      </c>
      <c r="K21988" s="3">
        <v>20.25</v>
      </c>
      <c r="L21988" t="s">
        <v>21</v>
      </c>
      <c r="M21988" t="s">
        <v>22</v>
      </c>
      <c r="N21988" t="s">
        <v>110</v>
      </c>
      <c r="O21988" t="s">
        <v>111</v>
      </c>
    </row>
    <row r="21989" spans="1:15" x14ac:dyDescent="0.25">
      <c r="A21989">
        <v>27888</v>
      </c>
      <c r="B21989">
        <v>12277</v>
      </c>
      <c r="C21989" s="5">
        <f>1/COUNTIF(pizza_sales[order_id],pizza_sales[[#This Row],[order_id]])</f>
        <v>1</v>
      </c>
      <c r="D21989" t="s">
        <v>154</v>
      </c>
      <c r="E21989">
        <v>1</v>
      </c>
      <c r="F21989" t="str">
        <f>TEXT(pizza_sales[[#This Row],[order_date]],"dddd")</f>
        <v>Friday</v>
      </c>
      <c r="G21989" s="7">
        <v>42209</v>
      </c>
      <c r="H21989" s="16" t="str">
        <f>TEXT(pizza_sales[[#This Row],[order_time]],"h AM/PM")</f>
        <v>5 PM</v>
      </c>
      <c r="I21989" s="11">
        <v>0.73268518518518522</v>
      </c>
      <c r="J21989" s="3">
        <v>16</v>
      </c>
      <c r="K21989" s="3">
        <v>16</v>
      </c>
      <c r="L21989" t="s">
        <v>13</v>
      </c>
      <c r="M21989" t="s">
        <v>22</v>
      </c>
      <c r="N21989" t="s">
        <v>66</v>
      </c>
      <c r="O21989" t="s">
        <v>67</v>
      </c>
    </row>
    <row r="21990" spans="1:15" x14ac:dyDescent="0.25">
      <c r="A21990">
        <v>27889</v>
      </c>
      <c r="B21990">
        <v>12278</v>
      </c>
      <c r="C21990" s="5">
        <f>1/COUNTIF(pizza_sales[order_id],pizza_sales[[#This Row],[order_id]])</f>
        <v>0.25</v>
      </c>
      <c r="D21990" t="s">
        <v>84</v>
      </c>
      <c r="E21990">
        <v>1</v>
      </c>
      <c r="F21990" t="str">
        <f>TEXT(pizza_sales[[#This Row],[order_date]],"dddd")</f>
        <v>Friday</v>
      </c>
      <c r="G21990" s="7">
        <v>42209</v>
      </c>
      <c r="H21990" s="16" t="str">
        <f>TEXT(pizza_sales[[#This Row],[order_time]],"h AM/PM")</f>
        <v>5 PM</v>
      </c>
      <c r="I21990" s="11">
        <v>0.73282407407407413</v>
      </c>
      <c r="J21990" s="3">
        <v>12</v>
      </c>
      <c r="K21990" s="3">
        <v>12</v>
      </c>
      <c r="L21990" t="s">
        <v>41</v>
      </c>
      <c r="M21990" t="s">
        <v>14</v>
      </c>
      <c r="N21990" t="s">
        <v>85</v>
      </c>
      <c r="O21990" t="s">
        <v>86</v>
      </c>
    </row>
    <row r="21991" spans="1:15" x14ac:dyDescent="0.25">
      <c r="A21991">
        <v>27890</v>
      </c>
      <c r="B21991">
        <v>12278</v>
      </c>
      <c r="C21991" s="5">
        <f>1/COUNTIF(pizza_sales[order_id],pizza_sales[[#This Row],[order_id]])</f>
        <v>0.25</v>
      </c>
      <c r="D21991" t="s">
        <v>77</v>
      </c>
      <c r="E21991">
        <v>1</v>
      </c>
      <c r="F21991" t="str">
        <f>TEXT(pizza_sales[[#This Row],[order_date]],"dddd")</f>
        <v>Friday</v>
      </c>
      <c r="G21991" s="7">
        <v>42209</v>
      </c>
      <c r="H21991" s="16" t="str">
        <f>TEXT(pizza_sales[[#This Row],[order_time]],"h AM/PM")</f>
        <v>5 PM</v>
      </c>
      <c r="I21991" s="11">
        <v>0.73282407407407413</v>
      </c>
      <c r="J21991" s="3">
        <v>15.25</v>
      </c>
      <c r="K21991" s="3">
        <v>15.25</v>
      </c>
      <c r="L21991" t="s">
        <v>21</v>
      </c>
      <c r="M21991" t="s">
        <v>14</v>
      </c>
      <c r="N21991" t="s">
        <v>78</v>
      </c>
      <c r="O21991" t="s">
        <v>79</v>
      </c>
    </row>
    <row r="21992" spans="1:15" x14ac:dyDescent="0.25">
      <c r="A21992">
        <v>27891</v>
      </c>
      <c r="B21992">
        <v>12278</v>
      </c>
      <c r="C21992" s="5">
        <f>1/COUNTIF(pizza_sales[order_id],pizza_sales[[#This Row],[order_id]])</f>
        <v>0.25</v>
      </c>
      <c r="D21992" t="s">
        <v>126</v>
      </c>
      <c r="E21992">
        <v>1</v>
      </c>
      <c r="F21992" t="str">
        <f>TEXT(pizza_sales[[#This Row],[order_date]],"dddd")</f>
        <v>Friday</v>
      </c>
      <c r="G21992" s="7">
        <v>42209</v>
      </c>
      <c r="H21992" s="16" t="str">
        <f>TEXT(pizza_sales[[#This Row],[order_time]],"h AM/PM")</f>
        <v>5 PM</v>
      </c>
      <c r="I21992" s="11">
        <v>0.73282407407407413</v>
      </c>
      <c r="J21992" s="3">
        <v>9.75</v>
      </c>
      <c r="K21992" s="3">
        <v>9.75</v>
      </c>
      <c r="L21992" t="s">
        <v>41</v>
      </c>
      <c r="M21992" t="s">
        <v>14</v>
      </c>
      <c r="N21992" t="s">
        <v>78</v>
      </c>
      <c r="O21992" t="s">
        <v>79</v>
      </c>
    </row>
    <row r="21993" spans="1:15" x14ac:dyDescent="0.25">
      <c r="A21993">
        <v>27892</v>
      </c>
      <c r="B21993">
        <v>12278</v>
      </c>
      <c r="C21993" s="5">
        <f>1/COUNTIF(pizza_sales[order_id],pizza_sales[[#This Row],[order_id]])</f>
        <v>0.25</v>
      </c>
      <c r="D21993" t="s">
        <v>121</v>
      </c>
      <c r="E21993">
        <v>1</v>
      </c>
      <c r="F21993" t="str">
        <f>TEXT(pizza_sales[[#This Row],[order_date]],"dddd")</f>
        <v>Friday</v>
      </c>
      <c r="G21993" s="7">
        <v>42209</v>
      </c>
      <c r="H21993" s="16" t="str">
        <f>TEXT(pizza_sales[[#This Row],[order_time]],"h AM/PM")</f>
        <v>5 PM</v>
      </c>
      <c r="I21993" s="11">
        <v>0.73282407407407413</v>
      </c>
      <c r="J21993" s="3">
        <v>16.25</v>
      </c>
      <c r="K21993" s="3">
        <v>16.25</v>
      </c>
      <c r="L21993" t="s">
        <v>13</v>
      </c>
      <c r="M21993" t="s">
        <v>26</v>
      </c>
      <c r="N21993" t="s">
        <v>114</v>
      </c>
      <c r="O21993" t="s">
        <v>115</v>
      </c>
    </row>
    <row r="21994" spans="1:15" x14ac:dyDescent="0.25">
      <c r="A21994">
        <v>27893</v>
      </c>
      <c r="B21994">
        <v>12279</v>
      </c>
      <c r="C21994" s="5">
        <f>1/COUNTIF(pizza_sales[order_id],pizza_sales[[#This Row],[order_id]])</f>
        <v>1</v>
      </c>
      <c r="D21994" t="s">
        <v>145</v>
      </c>
      <c r="E21994">
        <v>1</v>
      </c>
      <c r="F21994" t="str">
        <f>TEXT(pizza_sales[[#This Row],[order_date]],"dddd")</f>
        <v>Friday</v>
      </c>
      <c r="G21994" s="7">
        <v>42209</v>
      </c>
      <c r="H21994" s="16" t="str">
        <f>TEXT(pizza_sales[[#This Row],[order_time]],"h AM/PM")</f>
        <v>5 PM</v>
      </c>
      <c r="I21994" s="11">
        <v>0.73357638888888888</v>
      </c>
      <c r="J21994" s="3">
        <v>16.5</v>
      </c>
      <c r="K21994" s="3">
        <v>16.5</v>
      </c>
      <c r="L21994" t="s">
        <v>13</v>
      </c>
      <c r="M21994" t="s">
        <v>26</v>
      </c>
      <c r="N21994" t="s">
        <v>38</v>
      </c>
      <c r="O21994" t="s">
        <v>39</v>
      </c>
    </row>
    <row r="21995" spans="1:15" x14ac:dyDescent="0.25">
      <c r="A21995">
        <v>27894</v>
      </c>
      <c r="B21995">
        <v>12280</v>
      </c>
      <c r="C21995" s="5">
        <f>1/COUNTIF(pizza_sales[order_id],pizza_sales[[#This Row],[order_id]])</f>
        <v>0.25</v>
      </c>
      <c r="D21995" t="s">
        <v>73</v>
      </c>
      <c r="E21995">
        <v>1</v>
      </c>
      <c r="F21995" t="str">
        <f>TEXT(pizza_sales[[#This Row],[order_date]],"dddd")</f>
        <v>Friday</v>
      </c>
      <c r="G21995" s="7">
        <v>42209</v>
      </c>
      <c r="H21995" s="16" t="str">
        <f>TEXT(pizza_sales[[#This Row],[order_time]],"h AM/PM")</f>
        <v>5 PM</v>
      </c>
      <c r="I21995" s="11">
        <v>0.74126157407407411</v>
      </c>
      <c r="J21995" s="3">
        <v>20.75</v>
      </c>
      <c r="K21995" s="3">
        <v>20.75</v>
      </c>
      <c r="L21995" t="s">
        <v>21</v>
      </c>
      <c r="M21995" t="s">
        <v>33</v>
      </c>
      <c r="N21995" t="s">
        <v>74</v>
      </c>
      <c r="O21995" t="s">
        <v>75</v>
      </c>
    </row>
    <row r="21996" spans="1:15" x14ac:dyDescent="0.25">
      <c r="A21996">
        <v>27895</v>
      </c>
      <c r="B21996">
        <v>12280</v>
      </c>
      <c r="C21996" s="5">
        <f>1/COUNTIF(pizza_sales[order_id],pizza_sales[[#This Row],[order_id]])</f>
        <v>0.25</v>
      </c>
      <c r="D21996" t="s">
        <v>129</v>
      </c>
      <c r="E21996">
        <v>1</v>
      </c>
      <c r="F21996" t="str">
        <f>TEXT(pizza_sales[[#This Row],[order_date]],"dddd")</f>
        <v>Friday</v>
      </c>
      <c r="G21996" s="7">
        <v>42209</v>
      </c>
      <c r="H21996" s="16" t="str">
        <f>TEXT(pizza_sales[[#This Row],[order_time]],"h AM/PM")</f>
        <v>5 PM</v>
      </c>
      <c r="I21996" s="11">
        <v>0.74126157407407411</v>
      </c>
      <c r="J21996" s="3">
        <v>17.5</v>
      </c>
      <c r="K21996" s="3">
        <v>17.5</v>
      </c>
      <c r="L21996" t="s">
        <v>21</v>
      </c>
      <c r="M21996" t="s">
        <v>14</v>
      </c>
      <c r="N21996" t="s">
        <v>130</v>
      </c>
      <c r="O21996" t="s">
        <v>131</v>
      </c>
    </row>
    <row r="21997" spans="1:15" x14ac:dyDescent="0.25">
      <c r="A21997">
        <v>27896</v>
      </c>
      <c r="B21997">
        <v>12280</v>
      </c>
      <c r="C21997" s="5">
        <f>1/COUNTIF(pizza_sales[order_id],pizza_sales[[#This Row],[order_id]])</f>
        <v>0.25</v>
      </c>
      <c r="D21997" t="s">
        <v>113</v>
      </c>
      <c r="E21997">
        <v>1</v>
      </c>
      <c r="F21997" t="str">
        <f>TEXT(pizza_sales[[#This Row],[order_date]],"dddd")</f>
        <v>Friday</v>
      </c>
      <c r="G21997" s="7">
        <v>42209</v>
      </c>
      <c r="H21997" s="16" t="str">
        <f>TEXT(pizza_sales[[#This Row],[order_time]],"h AM/PM")</f>
        <v>5 PM</v>
      </c>
      <c r="I21997" s="11">
        <v>0.74126157407407411</v>
      </c>
      <c r="J21997" s="3">
        <v>20.25</v>
      </c>
      <c r="K21997" s="3">
        <v>20.25</v>
      </c>
      <c r="L21997" t="s">
        <v>21</v>
      </c>
      <c r="M21997" t="s">
        <v>26</v>
      </c>
      <c r="N21997" t="s">
        <v>114</v>
      </c>
      <c r="O21997" t="s">
        <v>115</v>
      </c>
    </row>
    <row r="21998" spans="1:15" x14ac:dyDescent="0.25">
      <c r="A21998">
        <v>27897</v>
      </c>
      <c r="B21998">
        <v>12280</v>
      </c>
      <c r="C21998" s="5">
        <f>1/COUNTIF(pizza_sales[order_id],pizza_sales[[#This Row],[order_id]])</f>
        <v>0.25</v>
      </c>
      <c r="D21998" t="s">
        <v>87</v>
      </c>
      <c r="E21998">
        <v>1</v>
      </c>
      <c r="F21998" t="str">
        <f>TEXT(pizza_sales[[#This Row],[order_date]],"dddd")</f>
        <v>Friday</v>
      </c>
      <c r="G21998" s="7">
        <v>42209</v>
      </c>
      <c r="H21998" s="16" t="str">
        <f>TEXT(pizza_sales[[#This Row],[order_time]],"h AM/PM")</f>
        <v>5 PM</v>
      </c>
      <c r="I21998" s="11">
        <v>0.74126157407407411</v>
      </c>
      <c r="J21998" s="3">
        <v>20.75</v>
      </c>
      <c r="K21998" s="3">
        <v>20.75</v>
      </c>
      <c r="L21998" t="s">
        <v>21</v>
      </c>
      <c r="M21998" t="s">
        <v>26</v>
      </c>
      <c r="N21998" t="s">
        <v>88</v>
      </c>
      <c r="O21998" t="s">
        <v>89</v>
      </c>
    </row>
    <row r="21999" spans="1:15" x14ac:dyDescent="0.25">
      <c r="A21999">
        <v>27898</v>
      </c>
      <c r="B21999">
        <v>12281</v>
      </c>
      <c r="C21999" s="5">
        <f>1/COUNTIF(pizza_sales[order_id],pizza_sales[[#This Row],[order_id]])</f>
        <v>0.25</v>
      </c>
      <c r="D21999" t="s">
        <v>173</v>
      </c>
      <c r="E21999">
        <v>1</v>
      </c>
      <c r="F21999" t="str">
        <f>TEXT(pizza_sales[[#This Row],[order_date]],"dddd")</f>
        <v>Friday</v>
      </c>
      <c r="G21999" s="7">
        <v>42209</v>
      </c>
      <c r="H21999" s="16" t="str">
        <f>TEXT(pizza_sales[[#This Row],[order_time]],"h AM/PM")</f>
        <v>5 PM</v>
      </c>
      <c r="I21999" s="11">
        <v>0.74306712962962962</v>
      </c>
      <c r="J21999" s="3">
        <v>20.25</v>
      </c>
      <c r="K21999" s="3">
        <v>20.25</v>
      </c>
      <c r="L21999" t="s">
        <v>21</v>
      </c>
      <c r="M21999" t="s">
        <v>26</v>
      </c>
      <c r="N21999" t="s">
        <v>97</v>
      </c>
      <c r="O21999" t="s">
        <v>98</v>
      </c>
    </row>
    <row r="22000" spans="1:15" x14ac:dyDescent="0.25">
      <c r="A22000">
        <v>27899</v>
      </c>
      <c r="B22000">
        <v>12281</v>
      </c>
      <c r="C22000" s="5">
        <f>1/COUNTIF(pizza_sales[order_id],pizza_sales[[#This Row],[order_id]])</f>
        <v>0.25</v>
      </c>
      <c r="D22000" t="s">
        <v>50</v>
      </c>
      <c r="E22000">
        <v>1</v>
      </c>
      <c r="F22000" t="str">
        <f>TEXT(pizza_sales[[#This Row],[order_date]],"dddd")</f>
        <v>Friday</v>
      </c>
      <c r="G22000" s="7">
        <v>42209</v>
      </c>
      <c r="H22000" s="16" t="str">
        <f>TEXT(pizza_sales[[#This Row],[order_time]],"h AM/PM")</f>
        <v>5 PM</v>
      </c>
      <c r="I22000" s="11">
        <v>0.74306712962962962</v>
      </c>
      <c r="J22000" s="3">
        <v>12</v>
      </c>
      <c r="K22000" s="3">
        <v>12</v>
      </c>
      <c r="L22000" t="s">
        <v>41</v>
      </c>
      <c r="M22000" t="s">
        <v>14</v>
      </c>
      <c r="N22000" t="s">
        <v>18</v>
      </c>
      <c r="O22000" t="s">
        <v>19</v>
      </c>
    </row>
    <row r="22001" spans="1:15" x14ac:dyDescent="0.25">
      <c r="A22001">
        <v>27900</v>
      </c>
      <c r="B22001">
        <v>12281</v>
      </c>
      <c r="C22001" s="5">
        <f>1/COUNTIF(pizza_sales[order_id],pizza_sales[[#This Row],[order_id]])</f>
        <v>0.25</v>
      </c>
      <c r="D22001" t="s">
        <v>57</v>
      </c>
      <c r="E22001">
        <v>1</v>
      </c>
      <c r="F22001" t="str">
        <f>TEXT(pizza_sales[[#This Row],[order_date]],"dddd")</f>
        <v>Friday</v>
      </c>
      <c r="G22001" s="7">
        <v>42209</v>
      </c>
      <c r="H22001" s="16" t="str">
        <f>TEXT(pizza_sales[[#This Row],[order_time]],"h AM/PM")</f>
        <v>5 PM</v>
      </c>
      <c r="I22001" s="11">
        <v>0.74306712962962962</v>
      </c>
      <c r="J22001" s="3">
        <v>12.5</v>
      </c>
      <c r="K22001" s="3">
        <v>12.5</v>
      </c>
      <c r="L22001" t="s">
        <v>41</v>
      </c>
      <c r="M22001" t="s">
        <v>26</v>
      </c>
      <c r="N22001" t="s">
        <v>27</v>
      </c>
      <c r="O22001" t="s">
        <v>28</v>
      </c>
    </row>
    <row r="22002" spans="1:15" x14ac:dyDescent="0.25">
      <c r="A22002">
        <v>27901</v>
      </c>
      <c r="B22002">
        <v>12281</v>
      </c>
      <c r="C22002" s="5">
        <f>1/COUNTIF(pizza_sales[order_id],pizza_sales[[#This Row],[order_id]])</f>
        <v>0.25</v>
      </c>
      <c r="D22002" t="s">
        <v>120</v>
      </c>
      <c r="E22002">
        <v>1</v>
      </c>
      <c r="F22002" t="str">
        <f>TEXT(pizza_sales[[#This Row],[order_date]],"dddd")</f>
        <v>Friday</v>
      </c>
      <c r="G22002" s="7">
        <v>42209</v>
      </c>
      <c r="H22002" s="16" t="str">
        <f>TEXT(pizza_sales[[#This Row],[order_time]],"h AM/PM")</f>
        <v>5 PM</v>
      </c>
      <c r="I22002" s="11">
        <v>0.74306712962962962</v>
      </c>
      <c r="J22002" s="3">
        <v>12.5</v>
      </c>
      <c r="K22002" s="3">
        <v>12.5</v>
      </c>
      <c r="L22002" t="s">
        <v>41</v>
      </c>
      <c r="M22002" t="s">
        <v>26</v>
      </c>
      <c r="N22002" t="s">
        <v>38</v>
      </c>
      <c r="O22002" t="s">
        <v>39</v>
      </c>
    </row>
    <row r="22003" spans="1:15" x14ac:dyDescent="0.25">
      <c r="A22003">
        <v>27902</v>
      </c>
      <c r="B22003">
        <v>12282</v>
      </c>
      <c r="C22003" s="5">
        <f>1/COUNTIF(pizza_sales[order_id],pizza_sales[[#This Row],[order_id]])</f>
        <v>1</v>
      </c>
      <c r="D22003" t="s">
        <v>32</v>
      </c>
      <c r="E22003">
        <v>1</v>
      </c>
      <c r="F22003" t="str">
        <f>TEXT(pizza_sales[[#This Row],[order_date]],"dddd")</f>
        <v>Friday</v>
      </c>
      <c r="G22003" s="7">
        <v>42209</v>
      </c>
      <c r="H22003" s="16" t="str">
        <f>TEXT(pizza_sales[[#This Row],[order_time]],"h AM/PM")</f>
        <v>5 PM</v>
      </c>
      <c r="I22003" s="11">
        <v>0.74996527777777777</v>
      </c>
      <c r="J22003" s="3">
        <v>20.75</v>
      </c>
      <c r="K22003" s="3">
        <v>20.75</v>
      </c>
      <c r="L22003" t="s">
        <v>21</v>
      </c>
      <c r="M22003" t="s">
        <v>33</v>
      </c>
      <c r="N22003" t="s">
        <v>34</v>
      </c>
      <c r="O22003" t="s">
        <v>35</v>
      </c>
    </row>
    <row r="22004" spans="1:15" x14ac:dyDescent="0.25">
      <c r="A22004">
        <v>27903</v>
      </c>
      <c r="B22004">
        <v>12283</v>
      </c>
      <c r="C22004" s="5">
        <f>1/COUNTIF(pizza_sales[order_id],pizza_sales[[#This Row],[order_id]])</f>
        <v>1</v>
      </c>
      <c r="D22004" t="s">
        <v>154</v>
      </c>
      <c r="E22004">
        <v>1</v>
      </c>
      <c r="F22004" t="str">
        <f>TEXT(pizza_sales[[#This Row],[order_date]],"dddd")</f>
        <v>Friday</v>
      </c>
      <c r="G22004" s="7">
        <v>42209</v>
      </c>
      <c r="H22004" s="16" t="str">
        <f>TEXT(pizza_sales[[#This Row],[order_time]],"h AM/PM")</f>
        <v>6 PM</v>
      </c>
      <c r="I22004" s="11">
        <v>0.75015046296296295</v>
      </c>
      <c r="J22004" s="3">
        <v>16</v>
      </c>
      <c r="K22004" s="3">
        <v>16</v>
      </c>
      <c r="L22004" t="s">
        <v>13</v>
      </c>
      <c r="M22004" t="s">
        <v>22</v>
      </c>
      <c r="N22004" t="s">
        <v>66</v>
      </c>
      <c r="O22004" t="s">
        <v>67</v>
      </c>
    </row>
    <row r="22005" spans="1:15" x14ac:dyDescent="0.25">
      <c r="A22005">
        <v>27904</v>
      </c>
      <c r="B22005">
        <v>12284</v>
      </c>
      <c r="C22005" s="5">
        <f>1/COUNTIF(pizza_sales[order_id],pizza_sales[[#This Row],[order_id]])</f>
        <v>0.25</v>
      </c>
      <c r="D22005" t="s">
        <v>72</v>
      </c>
      <c r="E22005">
        <v>1</v>
      </c>
      <c r="F22005" t="str">
        <f>TEXT(pizza_sales[[#This Row],[order_date]],"dddd")</f>
        <v>Friday</v>
      </c>
      <c r="G22005" s="7">
        <v>42209</v>
      </c>
      <c r="H22005" s="16" t="str">
        <f>TEXT(pizza_sales[[#This Row],[order_time]],"h AM/PM")</f>
        <v>6 PM</v>
      </c>
      <c r="I22005" s="11">
        <v>0.7503009259259259</v>
      </c>
      <c r="J22005" s="3">
        <v>20.75</v>
      </c>
      <c r="K22005" s="3">
        <v>20.75</v>
      </c>
      <c r="L22005" t="s">
        <v>21</v>
      </c>
      <c r="M22005" t="s">
        <v>33</v>
      </c>
      <c r="N22005" t="s">
        <v>42</v>
      </c>
      <c r="O22005" t="s">
        <v>43</v>
      </c>
    </row>
    <row r="22006" spans="1:15" x14ac:dyDescent="0.25">
      <c r="A22006">
        <v>27905</v>
      </c>
      <c r="B22006">
        <v>12284</v>
      </c>
      <c r="C22006" s="5">
        <f>1/COUNTIF(pizza_sales[order_id],pizza_sales[[#This Row],[order_id]])</f>
        <v>0.25</v>
      </c>
      <c r="D22006" t="s">
        <v>142</v>
      </c>
      <c r="E22006">
        <v>1</v>
      </c>
      <c r="F22006" t="str">
        <f>TEXT(pizza_sales[[#This Row],[order_date]],"dddd")</f>
        <v>Friday</v>
      </c>
      <c r="G22006" s="7">
        <v>42209</v>
      </c>
      <c r="H22006" s="16" t="str">
        <f>TEXT(pizza_sales[[#This Row],[order_time]],"h AM/PM")</f>
        <v>6 PM</v>
      </c>
      <c r="I22006" s="11">
        <v>0.7503009259259259</v>
      </c>
      <c r="J22006" s="3">
        <v>16.5</v>
      </c>
      <c r="K22006" s="3">
        <v>16.5</v>
      </c>
      <c r="L22006" t="s">
        <v>21</v>
      </c>
      <c r="M22006" t="s">
        <v>14</v>
      </c>
      <c r="N22006" t="s">
        <v>15</v>
      </c>
      <c r="O22006" t="s">
        <v>16</v>
      </c>
    </row>
    <row r="22007" spans="1:15" x14ac:dyDescent="0.25">
      <c r="A22007">
        <v>27906</v>
      </c>
      <c r="B22007">
        <v>12284</v>
      </c>
      <c r="C22007" s="5">
        <f>1/COUNTIF(pizza_sales[order_id],pizza_sales[[#This Row],[order_id]])</f>
        <v>0.25</v>
      </c>
      <c r="D22007" t="s">
        <v>122</v>
      </c>
      <c r="E22007">
        <v>1</v>
      </c>
      <c r="F22007" t="str">
        <f>TEXT(pizza_sales[[#This Row],[order_date]],"dddd")</f>
        <v>Friday</v>
      </c>
      <c r="G22007" s="7">
        <v>42209</v>
      </c>
      <c r="H22007" s="16" t="str">
        <f>TEXT(pizza_sales[[#This Row],[order_time]],"h AM/PM")</f>
        <v>6 PM</v>
      </c>
      <c r="I22007" s="11">
        <v>0.7503009259259259</v>
      </c>
      <c r="J22007" s="3">
        <v>20.25</v>
      </c>
      <c r="K22007" s="3">
        <v>20.25</v>
      </c>
      <c r="L22007" t="s">
        <v>21</v>
      </c>
      <c r="M22007" t="s">
        <v>22</v>
      </c>
      <c r="N22007" t="s">
        <v>66</v>
      </c>
      <c r="O22007" t="s">
        <v>67</v>
      </c>
    </row>
    <row r="22008" spans="1:15" x14ac:dyDescent="0.25">
      <c r="A22008">
        <v>27907</v>
      </c>
      <c r="B22008">
        <v>12284</v>
      </c>
      <c r="C22008" s="5">
        <f>1/COUNTIF(pizza_sales[order_id],pizza_sales[[#This Row],[order_id]])</f>
        <v>0.25</v>
      </c>
      <c r="D22008" t="s">
        <v>65</v>
      </c>
      <c r="E22008">
        <v>1</v>
      </c>
      <c r="F22008" t="str">
        <f>TEXT(pizza_sales[[#This Row],[order_date]],"dddd")</f>
        <v>Friday</v>
      </c>
      <c r="G22008" s="7">
        <v>42209</v>
      </c>
      <c r="H22008" s="16" t="str">
        <f>TEXT(pizza_sales[[#This Row],[order_time]],"h AM/PM")</f>
        <v>6 PM</v>
      </c>
      <c r="I22008" s="11">
        <v>0.7503009259259259</v>
      </c>
      <c r="J22008" s="3">
        <v>12</v>
      </c>
      <c r="K22008" s="3">
        <v>12</v>
      </c>
      <c r="L22008" t="s">
        <v>41</v>
      </c>
      <c r="M22008" t="s">
        <v>22</v>
      </c>
      <c r="N22008" t="s">
        <v>66</v>
      </c>
      <c r="O22008" t="s">
        <v>67</v>
      </c>
    </row>
    <row r="22009" spans="1:15" x14ac:dyDescent="0.25">
      <c r="A22009">
        <v>27908</v>
      </c>
      <c r="B22009">
        <v>12285</v>
      </c>
      <c r="C22009" s="5">
        <f>1/COUNTIF(pizza_sales[order_id],pizza_sales[[#This Row],[order_id]])</f>
        <v>0.5</v>
      </c>
      <c r="D22009" t="s">
        <v>77</v>
      </c>
      <c r="E22009">
        <v>1</v>
      </c>
      <c r="F22009" t="str">
        <f>TEXT(pizza_sales[[#This Row],[order_date]],"dddd")</f>
        <v>Friday</v>
      </c>
      <c r="G22009" s="7">
        <v>42209</v>
      </c>
      <c r="H22009" s="16" t="str">
        <f>TEXT(pizza_sales[[#This Row],[order_time]],"h AM/PM")</f>
        <v>6 PM</v>
      </c>
      <c r="I22009" s="11">
        <v>0.75510416666666669</v>
      </c>
      <c r="J22009" s="3">
        <v>15.25</v>
      </c>
      <c r="K22009" s="3">
        <v>15.25</v>
      </c>
      <c r="L22009" t="s">
        <v>21</v>
      </c>
      <c r="M22009" t="s">
        <v>14</v>
      </c>
      <c r="N22009" t="s">
        <v>78</v>
      </c>
      <c r="O22009" t="s">
        <v>79</v>
      </c>
    </row>
    <row r="22010" spans="1:15" x14ac:dyDescent="0.25">
      <c r="A22010">
        <v>27909</v>
      </c>
      <c r="B22010">
        <v>12285</v>
      </c>
      <c r="C22010" s="5">
        <f>1/COUNTIF(pizza_sales[order_id],pizza_sales[[#This Row],[order_id]])</f>
        <v>0.5</v>
      </c>
      <c r="D22010" t="s">
        <v>37</v>
      </c>
      <c r="E22010">
        <v>1</v>
      </c>
      <c r="F22010" t="str">
        <f>TEXT(pizza_sales[[#This Row],[order_date]],"dddd")</f>
        <v>Friday</v>
      </c>
      <c r="G22010" s="7">
        <v>42209</v>
      </c>
      <c r="H22010" s="16" t="str">
        <f>TEXT(pizza_sales[[#This Row],[order_time]],"h AM/PM")</f>
        <v>6 PM</v>
      </c>
      <c r="I22010" s="11">
        <v>0.75510416666666669</v>
      </c>
      <c r="J22010" s="3">
        <v>20.75</v>
      </c>
      <c r="K22010" s="3">
        <v>20.75</v>
      </c>
      <c r="L22010" t="s">
        <v>21</v>
      </c>
      <c r="M22010" t="s">
        <v>26</v>
      </c>
      <c r="N22010" t="s">
        <v>38</v>
      </c>
      <c r="O22010" t="s">
        <v>39</v>
      </c>
    </row>
    <row r="22011" spans="1:15" x14ac:dyDescent="0.25">
      <c r="A22011">
        <v>27910</v>
      </c>
      <c r="B22011">
        <v>12286</v>
      </c>
      <c r="C22011" s="5">
        <f>1/COUNTIF(pizza_sales[order_id],pizza_sales[[#This Row],[order_id]])</f>
        <v>0.5</v>
      </c>
      <c r="D22011" t="s">
        <v>17</v>
      </c>
      <c r="E22011">
        <v>1</v>
      </c>
      <c r="F22011" t="str">
        <f>TEXT(pizza_sales[[#This Row],[order_date]],"dddd")</f>
        <v>Friday</v>
      </c>
      <c r="G22011" s="7">
        <v>42209</v>
      </c>
      <c r="H22011" s="16" t="str">
        <f>TEXT(pizza_sales[[#This Row],[order_time]],"h AM/PM")</f>
        <v>6 PM</v>
      </c>
      <c r="I22011" s="11">
        <v>0.75603009259259257</v>
      </c>
      <c r="J22011" s="3">
        <v>16</v>
      </c>
      <c r="K22011" s="3">
        <v>16</v>
      </c>
      <c r="L22011" t="s">
        <v>13</v>
      </c>
      <c r="M22011" t="s">
        <v>14</v>
      </c>
      <c r="N22011" t="s">
        <v>18</v>
      </c>
      <c r="O22011" t="s">
        <v>19</v>
      </c>
    </row>
    <row r="22012" spans="1:15" x14ac:dyDescent="0.25">
      <c r="A22012">
        <v>27911</v>
      </c>
      <c r="B22012">
        <v>12286</v>
      </c>
      <c r="C22012" s="5">
        <f>1/COUNTIF(pizza_sales[order_id],pizza_sales[[#This Row],[order_id]])</f>
        <v>0.5</v>
      </c>
      <c r="D22012" t="s">
        <v>59</v>
      </c>
      <c r="E22012">
        <v>1</v>
      </c>
      <c r="F22012" t="str">
        <f>TEXT(pizza_sales[[#This Row],[order_date]],"dddd")</f>
        <v>Friday</v>
      </c>
      <c r="G22012" s="7">
        <v>42209</v>
      </c>
      <c r="H22012" s="16" t="str">
        <f>TEXT(pizza_sales[[#This Row],[order_time]],"h AM/PM")</f>
        <v>6 PM</v>
      </c>
      <c r="I22012" s="11">
        <v>0.75603009259259257</v>
      </c>
      <c r="J22012" s="3">
        <v>20.75</v>
      </c>
      <c r="K22012" s="3">
        <v>20.75</v>
      </c>
      <c r="L22012" t="s">
        <v>21</v>
      </c>
      <c r="M22012" t="s">
        <v>26</v>
      </c>
      <c r="N22012" t="s">
        <v>60</v>
      </c>
      <c r="O22012" t="s">
        <v>61</v>
      </c>
    </row>
    <row r="22013" spans="1:15" x14ac:dyDescent="0.25">
      <c r="A22013">
        <v>27912</v>
      </c>
      <c r="B22013">
        <v>12287</v>
      </c>
      <c r="C22013" s="5">
        <f>1/COUNTIF(pizza_sales[order_id],pizza_sales[[#This Row],[order_id]])</f>
        <v>1</v>
      </c>
      <c r="D22013" t="s">
        <v>50</v>
      </c>
      <c r="E22013">
        <v>1</v>
      </c>
      <c r="F22013" t="str">
        <f>TEXT(pizza_sales[[#This Row],[order_date]],"dddd")</f>
        <v>Friday</v>
      </c>
      <c r="G22013" s="7">
        <v>42209</v>
      </c>
      <c r="H22013" s="16" t="str">
        <f>TEXT(pizza_sales[[#This Row],[order_time]],"h AM/PM")</f>
        <v>6 PM</v>
      </c>
      <c r="I22013" s="11">
        <v>0.75711805555555556</v>
      </c>
      <c r="J22013" s="3">
        <v>12</v>
      </c>
      <c r="K22013" s="3">
        <v>12</v>
      </c>
      <c r="L22013" t="s">
        <v>41</v>
      </c>
      <c r="M22013" t="s">
        <v>14</v>
      </c>
      <c r="N22013" t="s">
        <v>18</v>
      </c>
      <c r="O22013" t="s">
        <v>19</v>
      </c>
    </row>
    <row r="22014" spans="1:15" x14ac:dyDescent="0.25">
      <c r="A22014">
        <v>27913</v>
      </c>
      <c r="B22014">
        <v>12288</v>
      </c>
      <c r="C22014" s="5">
        <f>1/COUNTIF(pizza_sales[order_id],pizza_sales[[#This Row],[order_id]])</f>
        <v>1</v>
      </c>
      <c r="D22014" t="s">
        <v>40</v>
      </c>
      <c r="E22014">
        <v>1</v>
      </c>
      <c r="F22014" t="str">
        <f>TEXT(pizza_sales[[#This Row],[order_date]],"dddd")</f>
        <v>Friday</v>
      </c>
      <c r="G22014" s="7">
        <v>42209</v>
      </c>
      <c r="H22014" s="16" t="str">
        <f>TEXT(pizza_sales[[#This Row],[order_time]],"h AM/PM")</f>
        <v>6 PM</v>
      </c>
      <c r="I22014" s="11">
        <v>0.76138888888888889</v>
      </c>
      <c r="J22014" s="3">
        <v>12.75</v>
      </c>
      <c r="K22014" s="3">
        <v>12.75</v>
      </c>
      <c r="L22014" t="s">
        <v>41</v>
      </c>
      <c r="M22014" t="s">
        <v>33</v>
      </c>
      <c r="N22014" t="s">
        <v>42</v>
      </c>
      <c r="O22014" t="s">
        <v>43</v>
      </c>
    </row>
    <row r="22015" spans="1:15" x14ac:dyDescent="0.25">
      <c r="A22015">
        <v>27914</v>
      </c>
      <c r="B22015">
        <v>12289</v>
      </c>
      <c r="C22015" s="5">
        <f>1/COUNTIF(pizza_sales[order_id],pizza_sales[[#This Row],[order_id]])</f>
        <v>0.5</v>
      </c>
      <c r="D22015" t="s">
        <v>93</v>
      </c>
      <c r="E22015">
        <v>1</v>
      </c>
      <c r="F22015" t="str">
        <f>TEXT(pizza_sales[[#This Row],[order_date]],"dddd")</f>
        <v>Friday</v>
      </c>
      <c r="G22015" s="7">
        <v>42209</v>
      </c>
      <c r="H22015" s="16" t="str">
        <f>TEXT(pizza_sales[[#This Row],[order_time]],"h AM/PM")</f>
        <v>6 PM</v>
      </c>
      <c r="I22015" s="11">
        <v>0.76267361111111109</v>
      </c>
      <c r="J22015" s="3">
        <v>12</v>
      </c>
      <c r="K22015" s="3">
        <v>12</v>
      </c>
      <c r="L22015" t="s">
        <v>41</v>
      </c>
      <c r="M22015" t="s">
        <v>14</v>
      </c>
      <c r="N22015" t="s">
        <v>94</v>
      </c>
      <c r="O22015" t="s">
        <v>95</v>
      </c>
    </row>
    <row r="22016" spans="1:15" x14ac:dyDescent="0.25">
      <c r="A22016">
        <v>27915</v>
      </c>
      <c r="B22016">
        <v>12289</v>
      </c>
      <c r="C22016" s="5">
        <f>1/COUNTIF(pizza_sales[order_id],pizza_sales[[#This Row],[order_id]])</f>
        <v>0.5</v>
      </c>
      <c r="D22016" t="s">
        <v>32</v>
      </c>
      <c r="E22016">
        <v>1</v>
      </c>
      <c r="F22016" t="str">
        <f>TEXT(pizza_sales[[#This Row],[order_date]],"dddd")</f>
        <v>Friday</v>
      </c>
      <c r="G22016" s="7">
        <v>42209</v>
      </c>
      <c r="H22016" s="16" t="str">
        <f>TEXT(pizza_sales[[#This Row],[order_time]],"h AM/PM")</f>
        <v>6 PM</v>
      </c>
      <c r="I22016" s="11">
        <v>0.76267361111111109</v>
      </c>
      <c r="J22016" s="3">
        <v>20.75</v>
      </c>
      <c r="K22016" s="3">
        <v>20.75</v>
      </c>
      <c r="L22016" t="s">
        <v>21</v>
      </c>
      <c r="M22016" t="s">
        <v>33</v>
      </c>
      <c r="N22016" t="s">
        <v>34</v>
      </c>
      <c r="O22016" t="s">
        <v>35</v>
      </c>
    </row>
    <row r="22017" spans="1:15" x14ac:dyDescent="0.25">
      <c r="A22017">
        <v>27916</v>
      </c>
      <c r="B22017">
        <v>12290</v>
      </c>
      <c r="C22017" s="5">
        <f>1/COUNTIF(pizza_sales[order_id],pizza_sales[[#This Row],[order_id]])</f>
        <v>0.25</v>
      </c>
      <c r="D22017" t="s">
        <v>72</v>
      </c>
      <c r="E22017">
        <v>1</v>
      </c>
      <c r="F22017" t="str">
        <f>TEXT(pizza_sales[[#This Row],[order_date]],"dddd")</f>
        <v>Friday</v>
      </c>
      <c r="G22017" s="7">
        <v>42209</v>
      </c>
      <c r="H22017" s="16" t="str">
        <f>TEXT(pizza_sales[[#This Row],[order_time]],"h AM/PM")</f>
        <v>6 PM</v>
      </c>
      <c r="I22017" s="11">
        <v>0.76769675925925929</v>
      </c>
      <c r="J22017" s="3">
        <v>20.75</v>
      </c>
      <c r="K22017" s="3">
        <v>20.75</v>
      </c>
      <c r="L22017" t="s">
        <v>21</v>
      </c>
      <c r="M22017" t="s">
        <v>33</v>
      </c>
      <c r="N22017" t="s">
        <v>42</v>
      </c>
      <c r="O22017" t="s">
        <v>43</v>
      </c>
    </row>
    <row r="22018" spans="1:15" x14ac:dyDescent="0.25">
      <c r="A22018">
        <v>27917</v>
      </c>
      <c r="B22018">
        <v>12290</v>
      </c>
      <c r="C22018" s="5">
        <f>1/COUNTIF(pizza_sales[order_id],pizza_sales[[#This Row],[order_id]])</f>
        <v>0.25</v>
      </c>
      <c r="D22018" t="s">
        <v>103</v>
      </c>
      <c r="E22018">
        <v>1</v>
      </c>
      <c r="F22018" t="str">
        <f>TEXT(pizza_sales[[#This Row],[order_date]],"dddd")</f>
        <v>Friday</v>
      </c>
      <c r="G22018" s="7">
        <v>42209</v>
      </c>
      <c r="H22018" s="16" t="str">
        <f>TEXT(pizza_sales[[#This Row],[order_time]],"h AM/PM")</f>
        <v>6 PM</v>
      </c>
      <c r="I22018" s="11">
        <v>0.76769675925925929</v>
      </c>
      <c r="J22018" s="3">
        <v>16</v>
      </c>
      <c r="K22018" s="3">
        <v>16</v>
      </c>
      <c r="L22018" t="s">
        <v>13</v>
      </c>
      <c r="M22018" t="s">
        <v>22</v>
      </c>
      <c r="N22018" t="s">
        <v>104</v>
      </c>
      <c r="O22018" t="s">
        <v>105</v>
      </c>
    </row>
    <row r="22019" spans="1:15" x14ac:dyDescent="0.25">
      <c r="A22019">
        <v>27918</v>
      </c>
      <c r="B22019">
        <v>12290</v>
      </c>
      <c r="C22019" s="5">
        <f>1/COUNTIF(pizza_sales[order_id],pizza_sales[[#This Row],[order_id]])</f>
        <v>0.25</v>
      </c>
      <c r="D22019" t="s">
        <v>119</v>
      </c>
      <c r="E22019">
        <v>1</v>
      </c>
      <c r="F22019" t="str">
        <f>TEXT(pizza_sales[[#This Row],[order_date]],"dddd")</f>
        <v>Friday</v>
      </c>
      <c r="G22019" s="7">
        <v>42209</v>
      </c>
      <c r="H22019" s="16" t="str">
        <f>TEXT(pizza_sales[[#This Row],[order_time]],"h AM/PM")</f>
        <v>6 PM</v>
      </c>
      <c r="I22019" s="11">
        <v>0.76769675925925929</v>
      </c>
      <c r="J22019" s="3">
        <v>12.5</v>
      </c>
      <c r="K22019" s="3">
        <v>12.5</v>
      </c>
      <c r="L22019" t="s">
        <v>13</v>
      </c>
      <c r="M22019" t="s">
        <v>14</v>
      </c>
      <c r="N22019" t="s">
        <v>78</v>
      </c>
      <c r="O22019" t="s">
        <v>79</v>
      </c>
    </row>
    <row r="22020" spans="1:15" x14ac:dyDescent="0.25">
      <c r="A22020">
        <v>27919</v>
      </c>
      <c r="B22020">
        <v>12290</v>
      </c>
      <c r="C22020" s="5">
        <f>1/COUNTIF(pizza_sales[order_id],pizza_sales[[#This Row],[order_id]])</f>
        <v>0.25</v>
      </c>
      <c r="D22020" t="s">
        <v>140</v>
      </c>
      <c r="E22020">
        <v>1</v>
      </c>
      <c r="F22020" t="str">
        <f>TEXT(pizza_sales[[#This Row],[order_date]],"dddd")</f>
        <v>Friday</v>
      </c>
      <c r="G22020" s="7">
        <v>42209</v>
      </c>
      <c r="H22020" s="16" t="str">
        <f>TEXT(pizza_sales[[#This Row],[order_time]],"h AM/PM")</f>
        <v>6 PM</v>
      </c>
      <c r="I22020" s="11">
        <v>0.76769675925925929</v>
      </c>
      <c r="J22020" s="3">
        <v>25.5</v>
      </c>
      <c r="K22020" s="3">
        <v>25.5</v>
      </c>
      <c r="L22020" t="s">
        <v>141</v>
      </c>
      <c r="M22020" t="s">
        <v>14</v>
      </c>
      <c r="N22020" t="s">
        <v>45</v>
      </c>
      <c r="O22020" t="s">
        <v>46</v>
      </c>
    </row>
    <row r="22021" spans="1:15" x14ac:dyDescent="0.25">
      <c r="A22021">
        <v>27920</v>
      </c>
      <c r="B22021">
        <v>12291</v>
      </c>
      <c r="C22021" s="5">
        <f>1/COUNTIF(pizza_sales[order_id],pizza_sales[[#This Row],[order_id]])</f>
        <v>0.5</v>
      </c>
      <c r="D22021" t="s">
        <v>76</v>
      </c>
      <c r="E22021">
        <v>1</v>
      </c>
      <c r="F22021" t="str">
        <f>TEXT(pizza_sales[[#This Row],[order_date]],"dddd")</f>
        <v>Friday</v>
      </c>
      <c r="G22021" s="7">
        <v>42209</v>
      </c>
      <c r="H22021" s="16" t="str">
        <f>TEXT(pizza_sales[[#This Row],[order_time]],"h AM/PM")</f>
        <v>6 PM</v>
      </c>
      <c r="I22021" s="11">
        <v>0.76885416666666662</v>
      </c>
      <c r="J22021" s="3">
        <v>16.75</v>
      </c>
      <c r="K22021" s="3">
        <v>16.75</v>
      </c>
      <c r="L22021" t="s">
        <v>13</v>
      </c>
      <c r="M22021" t="s">
        <v>33</v>
      </c>
      <c r="N22021" t="s">
        <v>74</v>
      </c>
      <c r="O22021" t="s">
        <v>75</v>
      </c>
    </row>
    <row r="22022" spans="1:15" x14ac:dyDescent="0.25">
      <c r="A22022">
        <v>27921</v>
      </c>
      <c r="B22022">
        <v>12291</v>
      </c>
      <c r="C22022" s="5">
        <f>1/COUNTIF(pizza_sales[order_id],pizza_sales[[#This Row],[order_id]])</f>
        <v>0.5</v>
      </c>
      <c r="D22022" t="s">
        <v>170</v>
      </c>
      <c r="E22022">
        <v>1</v>
      </c>
      <c r="F22022" t="str">
        <f>TEXT(pizza_sales[[#This Row],[order_date]],"dddd")</f>
        <v>Friday</v>
      </c>
      <c r="G22022" s="7">
        <v>42209</v>
      </c>
      <c r="H22022" s="16" t="str">
        <f>TEXT(pizza_sales[[#This Row],[order_time]],"h AM/PM")</f>
        <v>6 PM</v>
      </c>
      <c r="I22022" s="11">
        <v>0.76885416666666662</v>
      </c>
      <c r="J22022" s="3">
        <v>20.5</v>
      </c>
      <c r="K22022" s="3">
        <v>20.5</v>
      </c>
      <c r="L22022" t="s">
        <v>21</v>
      </c>
      <c r="M22022" t="s">
        <v>14</v>
      </c>
      <c r="N22022" t="s">
        <v>45</v>
      </c>
      <c r="O22022" t="s">
        <v>46</v>
      </c>
    </row>
    <row r="22023" spans="1:15" x14ac:dyDescent="0.25">
      <c r="A22023">
        <v>27922</v>
      </c>
      <c r="B22023">
        <v>12292</v>
      </c>
      <c r="C22023" s="5">
        <f>1/COUNTIF(pizza_sales[order_id],pizza_sales[[#This Row],[order_id]])</f>
        <v>1</v>
      </c>
      <c r="D22023" t="s">
        <v>77</v>
      </c>
      <c r="E22023">
        <v>1</v>
      </c>
      <c r="F22023" t="str">
        <f>TEXT(pizza_sales[[#This Row],[order_date]],"dddd")</f>
        <v>Friday</v>
      </c>
      <c r="G22023" s="7">
        <v>42209</v>
      </c>
      <c r="H22023" s="16" t="str">
        <f>TEXT(pizza_sales[[#This Row],[order_time]],"h AM/PM")</f>
        <v>6 PM</v>
      </c>
      <c r="I22023" s="11">
        <v>0.77003472222222225</v>
      </c>
      <c r="J22023" s="3">
        <v>15.25</v>
      </c>
      <c r="K22023" s="3">
        <v>15.25</v>
      </c>
      <c r="L22023" t="s">
        <v>21</v>
      </c>
      <c r="M22023" t="s">
        <v>14</v>
      </c>
      <c r="N22023" t="s">
        <v>78</v>
      </c>
      <c r="O22023" t="s">
        <v>79</v>
      </c>
    </row>
    <row r="22024" spans="1:15" x14ac:dyDescent="0.25">
      <c r="A22024">
        <v>27923</v>
      </c>
      <c r="B22024">
        <v>12293</v>
      </c>
      <c r="C22024" s="5">
        <f>1/COUNTIF(pizza_sales[order_id],pizza_sales[[#This Row],[order_id]])</f>
        <v>1</v>
      </c>
      <c r="D22024" t="s">
        <v>36</v>
      </c>
      <c r="E22024">
        <v>1</v>
      </c>
      <c r="F22024" t="str">
        <f>TEXT(pizza_sales[[#This Row],[order_date]],"dddd")</f>
        <v>Friday</v>
      </c>
      <c r="G22024" s="7">
        <v>42209</v>
      </c>
      <c r="H22024" s="16" t="str">
        <f>TEXT(pizza_sales[[#This Row],[order_time]],"h AM/PM")</f>
        <v>6 PM</v>
      </c>
      <c r="I22024" s="11">
        <v>0.77172453703703703</v>
      </c>
      <c r="J22024" s="3">
        <v>16.5</v>
      </c>
      <c r="K22024" s="3">
        <v>16.5</v>
      </c>
      <c r="L22024" t="s">
        <v>13</v>
      </c>
      <c r="M22024" t="s">
        <v>26</v>
      </c>
      <c r="N22024" t="s">
        <v>27</v>
      </c>
      <c r="O22024" t="s">
        <v>28</v>
      </c>
    </row>
    <row r="22025" spans="1:15" x14ac:dyDescent="0.25">
      <c r="A22025">
        <v>27924</v>
      </c>
      <c r="B22025">
        <v>12294</v>
      </c>
      <c r="C22025" s="5">
        <f>1/COUNTIF(pizza_sales[order_id],pizza_sales[[#This Row],[order_id]])</f>
        <v>0.33333333333333331</v>
      </c>
      <c r="D22025" t="s">
        <v>123</v>
      </c>
      <c r="E22025">
        <v>1</v>
      </c>
      <c r="F22025" t="str">
        <f>TEXT(pizza_sales[[#This Row],[order_date]],"dddd")</f>
        <v>Friday</v>
      </c>
      <c r="G22025" s="7">
        <v>42209</v>
      </c>
      <c r="H22025" s="16" t="str">
        <f>TEXT(pizza_sales[[#This Row],[order_time]],"h AM/PM")</f>
        <v>6 PM</v>
      </c>
      <c r="I22025" s="11">
        <v>0.77453703703703702</v>
      </c>
      <c r="J22025" s="3">
        <v>12.75</v>
      </c>
      <c r="K22025" s="3">
        <v>12.75</v>
      </c>
      <c r="L22025" t="s">
        <v>41</v>
      </c>
      <c r="M22025" t="s">
        <v>33</v>
      </c>
      <c r="N22025" t="s">
        <v>124</v>
      </c>
      <c r="O22025" t="s">
        <v>125</v>
      </c>
    </row>
    <row r="22026" spans="1:15" x14ac:dyDescent="0.25">
      <c r="A22026">
        <v>27925</v>
      </c>
      <c r="B22026">
        <v>12294</v>
      </c>
      <c r="C22026" s="5">
        <f>1/COUNTIF(pizza_sales[order_id],pizza_sales[[#This Row],[order_id]])</f>
        <v>0.33333333333333331</v>
      </c>
      <c r="D22026" t="s">
        <v>81</v>
      </c>
      <c r="E22026">
        <v>1</v>
      </c>
      <c r="F22026" t="str">
        <f>TEXT(pizza_sales[[#This Row],[order_date]],"dddd")</f>
        <v>Friday</v>
      </c>
      <c r="G22026" s="7">
        <v>42209</v>
      </c>
      <c r="H22026" s="16" t="str">
        <f>TEXT(pizza_sales[[#This Row],[order_time]],"h AM/PM")</f>
        <v>6 PM</v>
      </c>
      <c r="I22026" s="11">
        <v>0.77453703703703702</v>
      </c>
      <c r="J22026" s="3">
        <v>20.75</v>
      </c>
      <c r="K22026" s="3">
        <v>20.75</v>
      </c>
      <c r="L22026" t="s">
        <v>21</v>
      </c>
      <c r="M22026" t="s">
        <v>33</v>
      </c>
      <c r="N22026" t="s">
        <v>82</v>
      </c>
      <c r="O22026" t="s">
        <v>83</v>
      </c>
    </row>
    <row r="22027" spans="1:15" x14ac:dyDescent="0.25">
      <c r="A22027">
        <v>27926</v>
      </c>
      <c r="B22027">
        <v>12294</v>
      </c>
      <c r="C22027" s="5">
        <f>1/COUNTIF(pizza_sales[order_id],pizza_sales[[#This Row],[order_id]])</f>
        <v>0.33333333333333331</v>
      </c>
      <c r="D22027" t="s">
        <v>68</v>
      </c>
      <c r="E22027">
        <v>1</v>
      </c>
      <c r="F22027" t="str">
        <f>TEXT(pizza_sales[[#This Row],[order_date]],"dddd")</f>
        <v>Friday</v>
      </c>
      <c r="G22027" s="7">
        <v>42209</v>
      </c>
      <c r="H22027" s="16" t="str">
        <f>TEXT(pizza_sales[[#This Row],[order_time]],"h AM/PM")</f>
        <v>6 PM</v>
      </c>
      <c r="I22027" s="11">
        <v>0.77453703703703702</v>
      </c>
      <c r="J22027" s="3">
        <v>20.25</v>
      </c>
      <c r="K22027" s="3">
        <v>20.25</v>
      </c>
      <c r="L22027" t="s">
        <v>21</v>
      </c>
      <c r="M22027" t="s">
        <v>22</v>
      </c>
      <c r="N22027" t="s">
        <v>30</v>
      </c>
      <c r="O22027" t="s">
        <v>31</v>
      </c>
    </row>
    <row r="22028" spans="1:15" x14ac:dyDescent="0.25">
      <c r="A22028">
        <v>27927</v>
      </c>
      <c r="B22028">
        <v>12295</v>
      </c>
      <c r="C22028" s="5">
        <f>1/COUNTIF(pizza_sales[order_id],pizza_sales[[#This Row],[order_id]])</f>
        <v>0.25</v>
      </c>
      <c r="D22028" t="s">
        <v>17</v>
      </c>
      <c r="E22028">
        <v>1</v>
      </c>
      <c r="F22028" t="str">
        <f>TEXT(pizza_sales[[#This Row],[order_date]],"dddd")</f>
        <v>Friday</v>
      </c>
      <c r="G22028" s="7">
        <v>42209</v>
      </c>
      <c r="H22028" s="16" t="str">
        <f>TEXT(pizza_sales[[#This Row],[order_time]],"h AM/PM")</f>
        <v>6 PM</v>
      </c>
      <c r="I22028" s="11">
        <v>0.7769328703703704</v>
      </c>
      <c r="J22028" s="3">
        <v>16</v>
      </c>
      <c r="K22028" s="3">
        <v>16</v>
      </c>
      <c r="L22028" t="s">
        <v>13</v>
      </c>
      <c r="M22028" t="s">
        <v>14</v>
      </c>
      <c r="N22028" t="s">
        <v>18</v>
      </c>
      <c r="O22028" t="s">
        <v>19</v>
      </c>
    </row>
    <row r="22029" spans="1:15" x14ac:dyDescent="0.25">
      <c r="A22029">
        <v>27928</v>
      </c>
      <c r="B22029">
        <v>12295</v>
      </c>
      <c r="C22029" s="5">
        <f>1/COUNTIF(pizza_sales[order_id],pizza_sales[[#This Row],[order_id]])</f>
        <v>0.25</v>
      </c>
      <c r="D22029" t="s">
        <v>90</v>
      </c>
      <c r="E22029">
        <v>1</v>
      </c>
      <c r="F22029" t="str">
        <f>TEXT(pizza_sales[[#This Row],[order_date]],"dddd")</f>
        <v>Friday</v>
      </c>
      <c r="G22029" s="7">
        <v>42209</v>
      </c>
      <c r="H22029" s="16" t="str">
        <f>TEXT(pizza_sales[[#This Row],[order_time]],"h AM/PM")</f>
        <v>6 PM</v>
      </c>
      <c r="I22029" s="11">
        <v>0.7769328703703704</v>
      </c>
      <c r="J22029" s="3">
        <v>17.95</v>
      </c>
      <c r="K22029" s="3">
        <v>17.95</v>
      </c>
      <c r="L22029" t="s">
        <v>21</v>
      </c>
      <c r="M22029" t="s">
        <v>22</v>
      </c>
      <c r="N22029" t="s">
        <v>91</v>
      </c>
      <c r="O22029" t="s">
        <v>92</v>
      </c>
    </row>
    <row r="22030" spans="1:15" x14ac:dyDescent="0.25">
      <c r="A22030">
        <v>27929</v>
      </c>
      <c r="B22030">
        <v>12295</v>
      </c>
      <c r="C22030" s="5">
        <f>1/COUNTIF(pizza_sales[order_id],pizza_sales[[#This Row],[order_id]])</f>
        <v>0.25</v>
      </c>
      <c r="D22030" t="s">
        <v>163</v>
      </c>
      <c r="E22030">
        <v>1</v>
      </c>
      <c r="F22030" t="str">
        <f>TEXT(pizza_sales[[#This Row],[order_date]],"dddd")</f>
        <v>Friday</v>
      </c>
      <c r="G22030" s="7">
        <v>42209</v>
      </c>
      <c r="H22030" s="16" t="str">
        <f>TEXT(pizza_sales[[#This Row],[order_time]],"h AM/PM")</f>
        <v>6 PM</v>
      </c>
      <c r="I22030" s="11">
        <v>0.7769328703703704</v>
      </c>
      <c r="J22030" s="3">
        <v>16</v>
      </c>
      <c r="K22030" s="3">
        <v>16</v>
      </c>
      <c r="L22030" t="s">
        <v>13</v>
      </c>
      <c r="M22030" t="s">
        <v>14</v>
      </c>
      <c r="N22030" t="s">
        <v>94</v>
      </c>
      <c r="O22030" t="s">
        <v>95</v>
      </c>
    </row>
    <row r="22031" spans="1:15" x14ac:dyDescent="0.25">
      <c r="A22031">
        <v>27930</v>
      </c>
      <c r="B22031">
        <v>12295</v>
      </c>
      <c r="C22031" s="5">
        <f>1/COUNTIF(pizza_sales[order_id],pizza_sales[[#This Row],[order_id]])</f>
        <v>0.25</v>
      </c>
      <c r="D22031" t="s">
        <v>77</v>
      </c>
      <c r="E22031">
        <v>1</v>
      </c>
      <c r="F22031" t="str">
        <f>TEXT(pizza_sales[[#This Row],[order_date]],"dddd")</f>
        <v>Friday</v>
      </c>
      <c r="G22031" s="7">
        <v>42209</v>
      </c>
      <c r="H22031" s="16" t="str">
        <f>TEXT(pizza_sales[[#This Row],[order_time]],"h AM/PM")</f>
        <v>6 PM</v>
      </c>
      <c r="I22031" s="11">
        <v>0.7769328703703704</v>
      </c>
      <c r="J22031" s="3">
        <v>15.25</v>
      </c>
      <c r="K22031" s="3">
        <v>15.25</v>
      </c>
      <c r="L22031" t="s">
        <v>21</v>
      </c>
      <c r="M22031" t="s">
        <v>14</v>
      </c>
      <c r="N22031" t="s">
        <v>78</v>
      </c>
      <c r="O22031" t="s">
        <v>79</v>
      </c>
    </row>
    <row r="22032" spans="1:15" x14ac:dyDescent="0.25">
      <c r="A22032">
        <v>27931</v>
      </c>
      <c r="B22032">
        <v>12296</v>
      </c>
      <c r="C22032" s="5">
        <f>1/COUNTIF(pizza_sales[order_id],pizza_sales[[#This Row],[order_id]])</f>
        <v>1</v>
      </c>
      <c r="D22032" t="s">
        <v>84</v>
      </c>
      <c r="E22032">
        <v>2</v>
      </c>
      <c r="F22032" t="str">
        <f>TEXT(pizza_sales[[#This Row],[order_date]],"dddd")</f>
        <v>Friday</v>
      </c>
      <c r="G22032" s="7">
        <v>42209</v>
      </c>
      <c r="H22032" s="16" t="str">
        <f>TEXT(pizza_sales[[#This Row],[order_time]],"h AM/PM")</f>
        <v>6 PM</v>
      </c>
      <c r="I22032" s="11">
        <v>0.77799768518518519</v>
      </c>
      <c r="J22032" s="3">
        <v>12</v>
      </c>
      <c r="K22032" s="3">
        <v>24</v>
      </c>
      <c r="L22032" t="s">
        <v>41</v>
      </c>
      <c r="M22032" t="s">
        <v>14</v>
      </c>
      <c r="N22032" t="s">
        <v>85</v>
      </c>
      <c r="O22032" t="s">
        <v>86</v>
      </c>
    </row>
    <row r="22033" spans="1:15" x14ac:dyDescent="0.25">
      <c r="A22033">
        <v>27932</v>
      </c>
      <c r="B22033">
        <v>12297</v>
      </c>
      <c r="C22033" s="5">
        <f>1/COUNTIF(pizza_sales[order_id],pizza_sales[[#This Row],[order_id]])</f>
        <v>1</v>
      </c>
      <c r="D22033" t="s">
        <v>20</v>
      </c>
      <c r="E22033">
        <v>1</v>
      </c>
      <c r="F22033" t="str">
        <f>TEXT(pizza_sales[[#This Row],[order_date]],"dddd")</f>
        <v>Friday</v>
      </c>
      <c r="G22033" s="7">
        <v>42209</v>
      </c>
      <c r="H22033" s="16" t="str">
        <f>TEXT(pizza_sales[[#This Row],[order_time]],"h AM/PM")</f>
        <v>6 PM</v>
      </c>
      <c r="I22033" s="11">
        <v>0.78021990740740743</v>
      </c>
      <c r="J22033" s="3">
        <v>18.5</v>
      </c>
      <c r="K22033" s="3">
        <v>18.5</v>
      </c>
      <c r="L22033" t="s">
        <v>21</v>
      </c>
      <c r="M22033" t="s">
        <v>22</v>
      </c>
      <c r="N22033" t="s">
        <v>23</v>
      </c>
      <c r="O22033" t="s">
        <v>24</v>
      </c>
    </row>
    <row r="22034" spans="1:15" x14ac:dyDescent="0.25">
      <c r="A22034">
        <v>27933</v>
      </c>
      <c r="B22034">
        <v>12298</v>
      </c>
      <c r="C22034" s="5">
        <f>1/COUNTIF(pizza_sales[order_id],pizza_sales[[#This Row],[order_id]])</f>
        <v>0.5</v>
      </c>
      <c r="D22034" t="s">
        <v>165</v>
      </c>
      <c r="E22034">
        <v>1</v>
      </c>
      <c r="F22034" t="str">
        <f>TEXT(pizza_sales[[#This Row],[order_date]],"dddd")</f>
        <v>Friday</v>
      </c>
      <c r="G22034" s="7">
        <v>42209</v>
      </c>
      <c r="H22034" s="16" t="str">
        <f>TEXT(pizza_sales[[#This Row],[order_time]],"h AM/PM")</f>
        <v>6 PM</v>
      </c>
      <c r="I22034" s="11">
        <v>0.78141203703703699</v>
      </c>
      <c r="J22034" s="3">
        <v>23.65</v>
      </c>
      <c r="K22034" s="3">
        <v>23.65</v>
      </c>
      <c r="L22034" t="s">
        <v>41</v>
      </c>
      <c r="M22034" t="s">
        <v>26</v>
      </c>
      <c r="N22034" t="s">
        <v>166</v>
      </c>
      <c r="O22034" t="s">
        <v>167</v>
      </c>
    </row>
    <row r="22035" spans="1:15" x14ac:dyDescent="0.25">
      <c r="A22035">
        <v>27934</v>
      </c>
      <c r="B22035">
        <v>12298</v>
      </c>
      <c r="C22035" s="5">
        <f>1/COUNTIF(pizza_sales[order_id],pizza_sales[[#This Row],[order_id]])</f>
        <v>0.5</v>
      </c>
      <c r="D22035" t="s">
        <v>154</v>
      </c>
      <c r="E22035">
        <v>1</v>
      </c>
      <c r="F22035" t="str">
        <f>TEXT(pizza_sales[[#This Row],[order_date]],"dddd")</f>
        <v>Friday</v>
      </c>
      <c r="G22035" s="7">
        <v>42209</v>
      </c>
      <c r="H22035" s="16" t="str">
        <f>TEXT(pizza_sales[[#This Row],[order_time]],"h AM/PM")</f>
        <v>6 PM</v>
      </c>
      <c r="I22035" s="11">
        <v>0.78141203703703699</v>
      </c>
      <c r="J22035" s="3">
        <v>16</v>
      </c>
      <c r="K22035" s="3">
        <v>16</v>
      </c>
      <c r="L22035" t="s">
        <v>13</v>
      </c>
      <c r="M22035" t="s">
        <v>22</v>
      </c>
      <c r="N22035" t="s">
        <v>66</v>
      </c>
      <c r="O22035" t="s">
        <v>67</v>
      </c>
    </row>
    <row r="22036" spans="1:15" x14ac:dyDescent="0.25">
      <c r="A22036">
        <v>27935</v>
      </c>
      <c r="B22036">
        <v>12299</v>
      </c>
      <c r="C22036" s="5">
        <f>1/COUNTIF(pizza_sales[order_id],pizza_sales[[#This Row],[order_id]])</f>
        <v>1</v>
      </c>
      <c r="D22036" t="s">
        <v>136</v>
      </c>
      <c r="E22036">
        <v>1</v>
      </c>
      <c r="F22036" t="str">
        <f>TEXT(pizza_sales[[#This Row],[order_date]],"dddd")</f>
        <v>Friday</v>
      </c>
      <c r="G22036" s="7">
        <v>42209</v>
      </c>
      <c r="H22036" s="16" t="str">
        <f>TEXT(pizza_sales[[#This Row],[order_time]],"h AM/PM")</f>
        <v>6 PM</v>
      </c>
      <c r="I22036" s="11">
        <v>0.78604166666666664</v>
      </c>
      <c r="J22036" s="3">
        <v>12.5</v>
      </c>
      <c r="K22036" s="3">
        <v>12.5</v>
      </c>
      <c r="L22036" t="s">
        <v>41</v>
      </c>
      <c r="M22036" t="s">
        <v>22</v>
      </c>
      <c r="N22036" t="s">
        <v>63</v>
      </c>
      <c r="O22036" t="s">
        <v>64</v>
      </c>
    </row>
    <row r="22037" spans="1:15" x14ac:dyDescent="0.25">
      <c r="A22037">
        <v>27936</v>
      </c>
      <c r="B22037">
        <v>12300</v>
      </c>
      <c r="C22037" s="5">
        <f>1/COUNTIF(pizza_sales[order_id],pizza_sales[[#This Row],[order_id]])</f>
        <v>0.5</v>
      </c>
      <c r="D22037" t="s">
        <v>29</v>
      </c>
      <c r="E22037">
        <v>1</v>
      </c>
      <c r="F22037" t="str">
        <f>TEXT(pizza_sales[[#This Row],[order_date]],"dddd")</f>
        <v>Friday</v>
      </c>
      <c r="G22037" s="7">
        <v>42209</v>
      </c>
      <c r="H22037" s="16" t="str">
        <f>TEXT(pizza_sales[[#This Row],[order_time]],"h AM/PM")</f>
        <v>6 PM</v>
      </c>
      <c r="I22037" s="11">
        <v>0.7864930555555556</v>
      </c>
      <c r="J22037" s="3">
        <v>16</v>
      </c>
      <c r="K22037" s="3">
        <v>16</v>
      </c>
      <c r="L22037" t="s">
        <v>13</v>
      </c>
      <c r="M22037" t="s">
        <v>22</v>
      </c>
      <c r="N22037" t="s">
        <v>30</v>
      </c>
      <c r="O22037" t="s">
        <v>31</v>
      </c>
    </row>
    <row r="22038" spans="1:15" x14ac:dyDescent="0.25">
      <c r="A22038">
        <v>27937</v>
      </c>
      <c r="B22038">
        <v>12300</v>
      </c>
      <c r="C22038" s="5">
        <f>1/COUNTIF(pizza_sales[order_id],pizza_sales[[#This Row],[order_id]])</f>
        <v>0.5</v>
      </c>
      <c r="D22038" t="s">
        <v>47</v>
      </c>
      <c r="E22038">
        <v>1</v>
      </c>
      <c r="F22038" t="str">
        <f>TEXT(pizza_sales[[#This Row],[order_date]],"dddd")</f>
        <v>Friday</v>
      </c>
      <c r="G22038" s="7">
        <v>42209</v>
      </c>
      <c r="H22038" s="16" t="str">
        <f>TEXT(pizza_sales[[#This Row],[order_time]],"h AM/PM")</f>
        <v>6 PM</v>
      </c>
      <c r="I22038" s="11">
        <v>0.7864930555555556</v>
      </c>
      <c r="J22038" s="3">
        <v>12.5</v>
      </c>
      <c r="K22038" s="3">
        <v>12.5</v>
      </c>
      <c r="L22038" t="s">
        <v>41</v>
      </c>
      <c r="M22038" t="s">
        <v>26</v>
      </c>
      <c r="N22038" t="s">
        <v>48</v>
      </c>
      <c r="O22038" t="s">
        <v>49</v>
      </c>
    </row>
    <row r="22039" spans="1:15" x14ac:dyDescent="0.25">
      <c r="A22039">
        <v>27938</v>
      </c>
      <c r="B22039">
        <v>12301</v>
      </c>
      <c r="C22039" s="5">
        <f>1/COUNTIF(pizza_sales[order_id],pizza_sales[[#This Row],[order_id]])</f>
        <v>0.5</v>
      </c>
      <c r="D22039" t="s">
        <v>72</v>
      </c>
      <c r="E22039">
        <v>1</v>
      </c>
      <c r="F22039" t="str">
        <f>TEXT(pizza_sales[[#This Row],[order_date]],"dddd")</f>
        <v>Friday</v>
      </c>
      <c r="G22039" s="7">
        <v>42209</v>
      </c>
      <c r="H22039" s="16" t="str">
        <f>TEXT(pizza_sales[[#This Row],[order_time]],"h AM/PM")</f>
        <v>7 PM</v>
      </c>
      <c r="I22039" s="11">
        <v>0.79428240740740741</v>
      </c>
      <c r="J22039" s="3">
        <v>20.75</v>
      </c>
      <c r="K22039" s="3">
        <v>20.75</v>
      </c>
      <c r="L22039" t="s">
        <v>21</v>
      </c>
      <c r="M22039" t="s">
        <v>33</v>
      </c>
      <c r="N22039" t="s">
        <v>42</v>
      </c>
      <c r="O22039" t="s">
        <v>43</v>
      </c>
    </row>
    <row r="22040" spans="1:15" x14ac:dyDescent="0.25">
      <c r="A22040">
        <v>27939</v>
      </c>
      <c r="B22040">
        <v>12301</v>
      </c>
      <c r="C22040" s="5">
        <f>1/COUNTIF(pizza_sales[order_id],pizza_sales[[#This Row],[order_id]])</f>
        <v>0.5</v>
      </c>
      <c r="D22040" t="s">
        <v>69</v>
      </c>
      <c r="E22040">
        <v>1</v>
      </c>
      <c r="F22040" t="str">
        <f>TEXT(pizza_sales[[#This Row],[order_date]],"dddd")</f>
        <v>Friday</v>
      </c>
      <c r="G22040" s="7">
        <v>42209</v>
      </c>
      <c r="H22040" s="16" t="str">
        <f>TEXT(pizza_sales[[#This Row],[order_time]],"h AM/PM")</f>
        <v>7 PM</v>
      </c>
      <c r="I22040" s="11">
        <v>0.79428240740740741</v>
      </c>
      <c r="J22040" s="3">
        <v>20.75</v>
      </c>
      <c r="K22040" s="3">
        <v>20.75</v>
      </c>
      <c r="L22040" t="s">
        <v>21</v>
      </c>
      <c r="M22040" t="s">
        <v>33</v>
      </c>
      <c r="N22040" t="s">
        <v>70</v>
      </c>
      <c r="O22040" t="s">
        <v>71</v>
      </c>
    </row>
    <row r="22041" spans="1:15" x14ac:dyDescent="0.25">
      <c r="A22041">
        <v>27940</v>
      </c>
      <c r="B22041">
        <v>12302</v>
      </c>
      <c r="C22041" s="5">
        <f>1/COUNTIF(pizza_sales[order_id],pizza_sales[[#This Row],[order_id]])</f>
        <v>0.25</v>
      </c>
      <c r="D22041" t="s">
        <v>17</v>
      </c>
      <c r="E22041">
        <v>1</v>
      </c>
      <c r="F22041" t="str">
        <f>TEXT(pizza_sales[[#This Row],[order_date]],"dddd")</f>
        <v>Friday</v>
      </c>
      <c r="G22041" s="7">
        <v>42209</v>
      </c>
      <c r="H22041" s="16" t="str">
        <f>TEXT(pizza_sales[[#This Row],[order_time]],"h AM/PM")</f>
        <v>7 PM</v>
      </c>
      <c r="I22041" s="11">
        <v>0.80797453703703703</v>
      </c>
      <c r="J22041" s="3">
        <v>16</v>
      </c>
      <c r="K22041" s="3">
        <v>16</v>
      </c>
      <c r="L22041" t="s">
        <v>13</v>
      </c>
      <c r="M22041" t="s">
        <v>14</v>
      </c>
      <c r="N22041" t="s">
        <v>18</v>
      </c>
      <c r="O22041" t="s">
        <v>19</v>
      </c>
    </row>
    <row r="22042" spans="1:15" x14ac:dyDescent="0.25">
      <c r="A22042">
        <v>27941</v>
      </c>
      <c r="B22042">
        <v>12302</v>
      </c>
      <c r="C22042" s="5">
        <f>1/COUNTIF(pizza_sales[order_id],pizza_sales[[#This Row],[order_id]])</f>
        <v>0.25</v>
      </c>
      <c r="D22042" t="s">
        <v>90</v>
      </c>
      <c r="E22042">
        <v>1</v>
      </c>
      <c r="F22042" t="str">
        <f>TEXT(pizza_sales[[#This Row],[order_date]],"dddd")</f>
        <v>Friday</v>
      </c>
      <c r="G22042" s="7">
        <v>42209</v>
      </c>
      <c r="H22042" s="16" t="str">
        <f>TEXT(pizza_sales[[#This Row],[order_time]],"h AM/PM")</f>
        <v>7 PM</v>
      </c>
      <c r="I22042" s="11">
        <v>0.80797453703703703</v>
      </c>
      <c r="J22042" s="3">
        <v>17.95</v>
      </c>
      <c r="K22042" s="3">
        <v>17.95</v>
      </c>
      <c r="L22042" t="s">
        <v>21</v>
      </c>
      <c r="M22042" t="s">
        <v>22</v>
      </c>
      <c r="N22042" t="s">
        <v>91</v>
      </c>
      <c r="O22042" t="s">
        <v>92</v>
      </c>
    </row>
    <row r="22043" spans="1:15" x14ac:dyDescent="0.25">
      <c r="A22043">
        <v>27942</v>
      </c>
      <c r="B22043">
        <v>12302</v>
      </c>
      <c r="C22043" s="5">
        <f>1/COUNTIF(pizza_sales[order_id],pizza_sales[[#This Row],[order_id]])</f>
        <v>0.25</v>
      </c>
      <c r="D22043" t="s">
        <v>132</v>
      </c>
      <c r="E22043">
        <v>1</v>
      </c>
      <c r="F22043" t="str">
        <f>TEXT(pizza_sales[[#This Row],[order_date]],"dddd")</f>
        <v>Friday</v>
      </c>
      <c r="G22043" s="7">
        <v>42209</v>
      </c>
      <c r="H22043" s="16" t="str">
        <f>TEXT(pizza_sales[[#This Row],[order_time]],"h AM/PM")</f>
        <v>7 PM</v>
      </c>
      <c r="I22043" s="11">
        <v>0.80797453703703703</v>
      </c>
      <c r="J22043" s="3">
        <v>10.5</v>
      </c>
      <c r="K22043" s="3">
        <v>10.5</v>
      </c>
      <c r="L22043" t="s">
        <v>41</v>
      </c>
      <c r="M22043" t="s">
        <v>14</v>
      </c>
      <c r="N22043" t="s">
        <v>15</v>
      </c>
      <c r="O22043" t="s">
        <v>16</v>
      </c>
    </row>
    <row r="22044" spans="1:15" x14ac:dyDescent="0.25">
      <c r="A22044">
        <v>27943</v>
      </c>
      <c r="B22044">
        <v>12302</v>
      </c>
      <c r="C22044" s="5">
        <f>1/COUNTIF(pizza_sales[order_id],pizza_sales[[#This Row],[order_id]])</f>
        <v>0.25</v>
      </c>
      <c r="D22044" t="s">
        <v>29</v>
      </c>
      <c r="E22044">
        <v>1</v>
      </c>
      <c r="F22044" t="str">
        <f>TEXT(pizza_sales[[#This Row],[order_date]],"dddd")</f>
        <v>Friday</v>
      </c>
      <c r="G22044" s="7">
        <v>42209</v>
      </c>
      <c r="H22044" s="16" t="str">
        <f>TEXT(pizza_sales[[#This Row],[order_time]],"h AM/PM")</f>
        <v>7 PM</v>
      </c>
      <c r="I22044" s="11">
        <v>0.80797453703703703</v>
      </c>
      <c r="J22044" s="3">
        <v>16</v>
      </c>
      <c r="K22044" s="3">
        <v>16</v>
      </c>
      <c r="L22044" t="s">
        <v>13</v>
      </c>
      <c r="M22044" t="s">
        <v>22</v>
      </c>
      <c r="N22044" t="s">
        <v>30</v>
      </c>
      <c r="O22044" t="s">
        <v>31</v>
      </c>
    </row>
    <row r="22045" spans="1:15" x14ac:dyDescent="0.25">
      <c r="A22045">
        <v>27944</v>
      </c>
      <c r="B22045">
        <v>12303</v>
      </c>
      <c r="C22045" s="5">
        <f>1/COUNTIF(pizza_sales[order_id],pizza_sales[[#This Row],[order_id]])</f>
        <v>0.25</v>
      </c>
      <c r="D22045" t="s">
        <v>73</v>
      </c>
      <c r="E22045">
        <v>1</v>
      </c>
      <c r="F22045" t="str">
        <f>TEXT(pizza_sales[[#This Row],[order_date]],"dddd")</f>
        <v>Friday</v>
      </c>
      <c r="G22045" s="7">
        <v>42209</v>
      </c>
      <c r="H22045" s="16" t="str">
        <f>TEXT(pizza_sales[[#This Row],[order_time]],"h AM/PM")</f>
        <v>7 PM</v>
      </c>
      <c r="I22045" s="11">
        <v>0.82328703703703698</v>
      </c>
      <c r="J22045" s="3">
        <v>20.75</v>
      </c>
      <c r="K22045" s="3">
        <v>20.75</v>
      </c>
      <c r="L22045" t="s">
        <v>21</v>
      </c>
      <c r="M22045" t="s">
        <v>33</v>
      </c>
      <c r="N22045" t="s">
        <v>74</v>
      </c>
      <c r="O22045" t="s">
        <v>75</v>
      </c>
    </row>
    <row r="22046" spans="1:15" x14ac:dyDescent="0.25">
      <c r="A22046">
        <v>27945</v>
      </c>
      <c r="B22046">
        <v>12303</v>
      </c>
      <c r="C22046" s="5">
        <f>1/COUNTIF(pizza_sales[order_id],pizza_sales[[#This Row],[order_id]])</f>
        <v>0.25</v>
      </c>
      <c r="D22046" t="s">
        <v>134</v>
      </c>
      <c r="E22046">
        <v>1</v>
      </c>
      <c r="F22046" t="str">
        <f>TEXT(pizza_sales[[#This Row],[order_date]],"dddd")</f>
        <v>Friday</v>
      </c>
      <c r="G22046" s="7">
        <v>42209</v>
      </c>
      <c r="H22046" s="16" t="str">
        <f>TEXT(pizza_sales[[#This Row],[order_time]],"h AM/PM")</f>
        <v>7 PM</v>
      </c>
      <c r="I22046" s="11">
        <v>0.82328703703703698</v>
      </c>
      <c r="J22046" s="3">
        <v>16.75</v>
      </c>
      <c r="K22046" s="3">
        <v>16.75</v>
      </c>
      <c r="L22046" t="s">
        <v>13</v>
      </c>
      <c r="M22046" t="s">
        <v>33</v>
      </c>
      <c r="N22046" t="s">
        <v>124</v>
      </c>
      <c r="O22046" t="s">
        <v>125</v>
      </c>
    </row>
    <row r="22047" spans="1:15" x14ac:dyDescent="0.25">
      <c r="A22047">
        <v>27946</v>
      </c>
      <c r="B22047">
        <v>12303</v>
      </c>
      <c r="C22047" s="5">
        <f>1/COUNTIF(pizza_sales[order_id],pizza_sales[[#This Row],[order_id]])</f>
        <v>0.25</v>
      </c>
      <c r="D22047" t="s">
        <v>81</v>
      </c>
      <c r="E22047">
        <v>1</v>
      </c>
      <c r="F22047" t="str">
        <f>TEXT(pizza_sales[[#This Row],[order_date]],"dddd")</f>
        <v>Friday</v>
      </c>
      <c r="G22047" s="7">
        <v>42209</v>
      </c>
      <c r="H22047" s="16" t="str">
        <f>TEXT(pizza_sales[[#This Row],[order_time]],"h AM/PM")</f>
        <v>7 PM</v>
      </c>
      <c r="I22047" s="11">
        <v>0.82328703703703698</v>
      </c>
      <c r="J22047" s="3">
        <v>20.75</v>
      </c>
      <c r="K22047" s="3">
        <v>20.75</v>
      </c>
      <c r="L22047" t="s">
        <v>21</v>
      </c>
      <c r="M22047" t="s">
        <v>33</v>
      </c>
      <c r="N22047" t="s">
        <v>82</v>
      </c>
      <c r="O22047" t="s">
        <v>83</v>
      </c>
    </row>
    <row r="22048" spans="1:15" x14ac:dyDescent="0.25">
      <c r="A22048">
        <v>27947</v>
      </c>
      <c r="B22048">
        <v>12303</v>
      </c>
      <c r="C22048" s="5">
        <f>1/COUNTIF(pizza_sales[order_id],pizza_sales[[#This Row],[order_id]])</f>
        <v>0.25</v>
      </c>
      <c r="D22048" t="s">
        <v>122</v>
      </c>
      <c r="E22048">
        <v>1</v>
      </c>
      <c r="F22048" t="str">
        <f>TEXT(pizza_sales[[#This Row],[order_date]],"dddd")</f>
        <v>Friday</v>
      </c>
      <c r="G22048" s="7">
        <v>42209</v>
      </c>
      <c r="H22048" s="16" t="str">
        <f>TEXT(pizza_sales[[#This Row],[order_time]],"h AM/PM")</f>
        <v>7 PM</v>
      </c>
      <c r="I22048" s="11">
        <v>0.82328703703703698</v>
      </c>
      <c r="J22048" s="3">
        <v>20.25</v>
      </c>
      <c r="K22048" s="3">
        <v>20.25</v>
      </c>
      <c r="L22048" t="s">
        <v>21</v>
      </c>
      <c r="M22048" t="s">
        <v>22</v>
      </c>
      <c r="N22048" t="s">
        <v>66</v>
      </c>
      <c r="O22048" t="s">
        <v>67</v>
      </c>
    </row>
    <row r="22049" spans="1:15" x14ac:dyDescent="0.25">
      <c r="A22049">
        <v>27948</v>
      </c>
      <c r="B22049">
        <v>12304</v>
      </c>
      <c r="C22049" s="5">
        <f>1/COUNTIF(pizza_sales[order_id],pizza_sales[[#This Row],[order_id]])</f>
        <v>0.5</v>
      </c>
      <c r="D22049" t="s">
        <v>121</v>
      </c>
      <c r="E22049">
        <v>1</v>
      </c>
      <c r="F22049" t="str">
        <f>TEXT(pizza_sales[[#This Row],[order_date]],"dddd")</f>
        <v>Friday</v>
      </c>
      <c r="G22049" s="7">
        <v>42209</v>
      </c>
      <c r="H22049" s="16" t="str">
        <f>TEXT(pizza_sales[[#This Row],[order_time]],"h AM/PM")</f>
        <v>7 PM</v>
      </c>
      <c r="I22049" s="11">
        <v>0.8250925925925926</v>
      </c>
      <c r="J22049" s="3">
        <v>16.25</v>
      </c>
      <c r="K22049" s="3">
        <v>16.25</v>
      </c>
      <c r="L22049" t="s">
        <v>13</v>
      </c>
      <c r="M22049" t="s">
        <v>26</v>
      </c>
      <c r="N22049" t="s">
        <v>114</v>
      </c>
      <c r="O22049" t="s">
        <v>115</v>
      </c>
    </row>
    <row r="22050" spans="1:15" x14ac:dyDescent="0.25">
      <c r="A22050">
        <v>27949</v>
      </c>
      <c r="B22050">
        <v>12304</v>
      </c>
      <c r="C22050" s="5">
        <f>1/COUNTIF(pizza_sales[order_id],pizza_sales[[#This Row],[order_id]])</f>
        <v>0.5</v>
      </c>
      <c r="D22050" t="s">
        <v>151</v>
      </c>
      <c r="E22050">
        <v>1</v>
      </c>
      <c r="F22050" t="str">
        <f>TEXT(pizza_sales[[#This Row],[order_date]],"dddd")</f>
        <v>Friday</v>
      </c>
      <c r="G22050" s="7">
        <v>42209</v>
      </c>
      <c r="H22050" s="16" t="str">
        <f>TEXT(pizza_sales[[#This Row],[order_time]],"h AM/PM")</f>
        <v>7 PM</v>
      </c>
      <c r="I22050" s="11">
        <v>0.8250925925925926</v>
      </c>
      <c r="J22050" s="3">
        <v>12.75</v>
      </c>
      <c r="K22050" s="3">
        <v>12.75</v>
      </c>
      <c r="L22050" t="s">
        <v>41</v>
      </c>
      <c r="M22050" t="s">
        <v>33</v>
      </c>
      <c r="N22050" t="s">
        <v>34</v>
      </c>
      <c r="O22050" t="s">
        <v>35</v>
      </c>
    </row>
    <row r="22051" spans="1:15" x14ac:dyDescent="0.25">
      <c r="A22051">
        <v>27950</v>
      </c>
      <c r="B22051">
        <v>12305</v>
      </c>
      <c r="C22051" s="5">
        <f>1/COUNTIF(pizza_sales[order_id],pizza_sales[[#This Row],[order_id]])</f>
        <v>0.5</v>
      </c>
      <c r="D22051" t="s">
        <v>20</v>
      </c>
      <c r="E22051">
        <v>1</v>
      </c>
      <c r="F22051" t="str">
        <f>TEXT(pizza_sales[[#This Row],[order_date]],"dddd")</f>
        <v>Friday</v>
      </c>
      <c r="G22051" s="7">
        <v>42209</v>
      </c>
      <c r="H22051" s="16" t="str">
        <f>TEXT(pizza_sales[[#This Row],[order_time]],"h AM/PM")</f>
        <v>7 PM</v>
      </c>
      <c r="I22051" s="11">
        <v>0.83019675925925929</v>
      </c>
      <c r="J22051" s="3">
        <v>18.5</v>
      </c>
      <c r="K22051" s="3">
        <v>18.5</v>
      </c>
      <c r="L22051" t="s">
        <v>21</v>
      </c>
      <c r="M22051" t="s">
        <v>22</v>
      </c>
      <c r="N22051" t="s">
        <v>23</v>
      </c>
      <c r="O22051" t="s">
        <v>24</v>
      </c>
    </row>
    <row r="22052" spans="1:15" x14ac:dyDescent="0.25">
      <c r="A22052">
        <v>27951</v>
      </c>
      <c r="B22052">
        <v>12305</v>
      </c>
      <c r="C22052" s="5">
        <f>1/COUNTIF(pizza_sales[order_id],pizza_sales[[#This Row],[order_id]])</f>
        <v>0.5</v>
      </c>
      <c r="D22052" t="s">
        <v>142</v>
      </c>
      <c r="E22052">
        <v>1</v>
      </c>
      <c r="F22052" t="str">
        <f>TEXT(pizza_sales[[#This Row],[order_date]],"dddd")</f>
        <v>Friday</v>
      </c>
      <c r="G22052" s="7">
        <v>42209</v>
      </c>
      <c r="H22052" s="16" t="str">
        <f>TEXT(pizza_sales[[#This Row],[order_time]],"h AM/PM")</f>
        <v>7 PM</v>
      </c>
      <c r="I22052" s="11">
        <v>0.83019675925925929</v>
      </c>
      <c r="J22052" s="3">
        <v>16.5</v>
      </c>
      <c r="K22052" s="3">
        <v>16.5</v>
      </c>
      <c r="L22052" t="s">
        <v>21</v>
      </c>
      <c r="M22052" t="s">
        <v>14</v>
      </c>
      <c r="N22052" t="s">
        <v>15</v>
      </c>
      <c r="O22052" t="s">
        <v>16</v>
      </c>
    </row>
    <row r="22053" spans="1:15" x14ac:dyDescent="0.25">
      <c r="A22053">
        <v>27952</v>
      </c>
      <c r="B22053">
        <v>12306</v>
      </c>
      <c r="C22053" s="5">
        <f>1/COUNTIF(pizza_sales[order_id],pizza_sales[[#This Row],[order_id]])</f>
        <v>0.33333333333333331</v>
      </c>
      <c r="D22053" t="s">
        <v>161</v>
      </c>
      <c r="E22053">
        <v>1</v>
      </c>
      <c r="F22053" t="str">
        <f>TEXT(pizza_sales[[#This Row],[order_date]],"dddd")</f>
        <v>Friday</v>
      </c>
      <c r="G22053" s="7">
        <v>42209</v>
      </c>
      <c r="H22053" s="16" t="str">
        <f>TEXT(pizza_sales[[#This Row],[order_time]],"h AM/PM")</f>
        <v>7 PM</v>
      </c>
      <c r="I22053" s="11">
        <v>0.83116898148148144</v>
      </c>
      <c r="J22053" s="3">
        <v>12</v>
      </c>
      <c r="K22053" s="3">
        <v>12</v>
      </c>
      <c r="L22053" t="s">
        <v>41</v>
      </c>
      <c r="M22053" t="s">
        <v>22</v>
      </c>
      <c r="N22053" t="s">
        <v>104</v>
      </c>
      <c r="O22053" t="s">
        <v>105</v>
      </c>
    </row>
    <row r="22054" spans="1:15" x14ac:dyDescent="0.25">
      <c r="A22054">
        <v>27953</v>
      </c>
      <c r="B22054">
        <v>12306</v>
      </c>
      <c r="C22054" s="5">
        <f>1/COUNTIF(pizza_sales[order_id],pizza_sales[[#This Row],[order_id]])</f>
        <v>0.33333333333333331</v>
      </c>
      <c r="D22054" t="s">
        <v>150</v>
      </c>
      <c r="E22054">
        <v>1</v>
      </c>
      <c r="F22054" t="str">
        <f>TEXT(pizza_sales[[#This Row],[order_date]],"dddd")</f>
        <v>Friday</v>
      </c>
      <c r="G22054" s="7">
        <v>42209</v>
      </c>
      <c r="H22054" s="16" t="str">
        <f>TEXT(pizza_sales[[#This Row],[order_time]],"h AM/PM")</f>
        <v>7 PM</v>
      </c>
      <c r="I22054" s="11">
        <v>0.83116898148148144</v>
      </c>
      <c r="J22054" s="3">
        <v>12.5</v>
      </c>
      <c r="K22054" s="3">
        <v>12.5</v>
      </c>
      <c r="L22054" t="s">
        <v>41</v>
      </c>
      <c r="M22054" t="s">
        <v>26</v>
      </c>
      <c r="N22054" t="s">
        <v>60</v>
      </c>
      <c r="O22054" t="s">
        <v>61</v>
      </c>
    </row>
    <row r="22055" spans="1:15" x14ac:dyDescent="0.25">
      <c r="A22055">
        <v>27954</v>
      </c>
      <c r="B22055">
        <v>12306</v>
      </c>
      <c r="C22055" s="5">
        <f>1/COUNTIF(pizza_sales[order_id],pizza_sales[[#This Row],[order_id]])</f>
        <v>0.33333333333333331</v>
      </c>
      <c r="D22055" t="s">
        <v>32</v>
      </c>
      <c r="E22055">
        <v>1</v>
      </c>
      <c r="F22055" t="str">
        <f>TEXT(pizza_sales[[#This Row],[order_date]],"dddd")</f>
        <v>Friday</v>
      </c>
      <c r="G22055" s="7">
        <v>42209</v>
      </c>
      <c r="H22055" s="16" t="str">
        <f>TEXT(pizza_sales[[#This Row],[order_time]],"h AM/PM")</f>
        <v>7 PM</v>
      </c>
      <c r="I22055" s="11">
        <v>0.83116898148148144</v>
      </c>
      <c r="J22055" s="3">
        <v>20.75</v>
      </c>
      <c r="K22055" s="3">
        <v>20.75</v>
      </c>
      <c r="L22055" t="s">
        <v>21</v>
      </c>
      <c r="M22055" t="s">
        <v>33</v>
      </c>
      <c r="N22055" t="s">
        <v>34</v>
      </c>
      <c r="O22055" t="s">
        <v>35</v>
      </c>
    </row>
    <row r="22056" spans="1:15" x14ac:dyDescent="0.25">
      <c r="A22056">
        <v>27955</v>
      </c>
      <c r="B22056">
        <v>12307</v>
      </c>
      <c r="C22056" s="5">
        <f>1/COUNTIF(pizza_sales[order_id],pizza_sales[[#This Row],[order_id]])</f>
        <v>1</v>
      </c>
      <c r="D22056" t="s">
        <v>154</v>
      </c>
      <c r="E22056">
        <v>1</v>
      </c>
      <c r="F22056" t="str">
        <f>TEXT(pizza_sales[[#This Row],[order_date]],"dddd")</f>
        <v>Friday</v>
      </c>
      <c r="G22056" s="7">
        <v>42209</v>
      </c>
      <c r="H22056" s="16" t="str">
        <f>TEXT(pizza_sales[[#This Row],[order_time]],"h AM/PM")</f>
        <v>8 PM</v>
      </c>
      <c r="I22056" s="11">
        <v>0.84499999999999997</v>
      </c>
      <c r="J22056" s="3">
        <v>16</v>
      </c>
      <c r="K22056" s="3">
        <v>16</v>
      </c>
      <c r="L22056" t="s">
        <v>13</v>
      </c>
      <c r="M22056" t="s">
        <v>22</v>
      </c>
      <c r="N22056" t="s">
        <v>66</v>
      </c>
      <c r="O22056" t="s">
        <v>67</v>
      </c>
    </row>
    <row r="22057" spans="1:15" x14ac:dyDescent="0.25">
      <c r="A22057">
        <v>27956</v>
      </c>
      <c r="B22057">
        <v>12308</v>
      </c>
      <c r="C22057" s="5">
        <f>1/COUNTIF(pizza_sales[order_id],pizza_sales[[#This Row],[order_id]])</f>
        <v>1</v>
      </c>
      <c r="D22057" t="s">
        <v>103</v>
      </c>
      <c r="E22057">
        <v>1</v>
      </c>
      <c r="F22057" t="str">
        <f>TEXT(pizza_sales[[#This Row],[order_date]],"dddd")</f>
        <v>Friday</v>
      </c>
      <c r="G22057" s="7">
        <v>42209</v>
      </c>
      <c r="H22057" s="16" t="str">
        <f>TEXT(pizza_sales[[#This Row],[order_time]],"h AM/PM")</f>
        <v>8 PM</v>
      </c>
      <c r="I22057" s="11">
        <v>0.85567129629629635</v>
      </c>
      <c r="J22057" s="3">
        <v>16</v>
      </c>
      <c r="K22057" s="3">
        <v>16</v>
      </c>
      <c r="L22057" t="s">
        <v>13</v>
      </c>
      <c r="M22057" t="s">
        <v>22</v>
      </c>
      <c r="N22057" t="s">
        <v>104</v>
      </c>
      <c r="O22057" t="s">
        <v>105</v>
      </c>
    </row>
    <row r="22058" spans="1:15" x14ac:dyDescent="0.25">
      <c r="A22058">
        <v>27957</v>
      </c>
      <c r="B22058">
        <v>12309</v>
      </c>
      <c r="C22058" s="5">
        <f>1/COUNTIF(pizza_sales[order_id],pizza_sales[[#This Row],[order_id]])</f>
        <v>0.33333333333333331</v>
      </c>
      <c r="D22058" t="s">
        <v>90</v>
      </c>
      <c r="E22058">
        <v>1</v>
      </c>
      <c r="F22058" t="str">
        <f>TEXT(pizza_sales[[#This Row],[order_date]],"dddd")</f>
        <v>Friday</v>
      </c>
      <c r="G22058" s="7">
        <v>42209</v>
      </c>
      <c r="H22058" s="16" t="str">
        <f>TEXT(pizza_sales[[#This Row],[order_time]],"h AM/PM")</f>
        <v>8 PM</v>
      </c>
      <c r="I22058" s="11">
        <v>0.86223379629629626</v>
      </c>
      <c r="J22058" s="3">
        <v>17.95</v>
      </c>
      <c r="K22058" s="3">
        <v>17.95</v>
      </c>
      <c r="L22058" t="s">
        <v>21</v>
      </c>
      <c r="M22058" t="s">
        <v>22</v>
      </c>
      <c r="N22058" t="s">
        <v>91</v>
      </c>
      <c r="O22058" t="s">
        <v>92</v>
      </c>
    </row>
    <row r="22059" spans="1:15" x14ac:dyDescent="0.25">
      <c r="A22059">
        <v>27958</v>
      </c>
      <c r="B22059">
        <v>12309</v>
      </c>
      <c r="C22059" s="5">
        <f>1/COUNTIF(pizza_sales[order_id],pizza_sales[[#This Row],[order_id]])</f>
        <v>0.33333333333333331</v>
      </c>
      <c r="D22059" t="s">
        <v>69</v>
      </c>
      <c r="E22059">
        <v>1</v>
      </c>
      <c r="F22059" t="str">
        <f>TEXT(pizza_sales[[#This Row],[order_date]],"dddd")</f>
        <v>Friday</v>
      </c>
      <c r="G22059" s="7">
        <v>42209</v>
      </c>
      <c r="H22059" s="16" t="str">
        <f>TEXT(pizza_sales[[#This Row],[order_time]],"h AM/PM")</f>
        <v>8 PM</v>
      </c>
      <c r="I22059" s="11">
        <v>0.86223379629629626</v>
      </c>
      <c r="J22059" s="3">
        <v>20.75</v>
      </c>
      <c r="K22059" s="3">
        <v>20.75</v>
      </c>
      <c r="L22059" t="s">
        <v>21</v>
      </c>
      <c r="M22059" t="s">
        <v>33</v>
      </c>
      <c r="N22059" t="s">
        <v>70</v>
      </c>
      <c r="O22059" t="s">
        <v>71</v>
      </c>
    </row>
    <row r="22060" spans="1:15" x14ac:dyDescent="0.25">
      <c r="A22060">
        <v>27959</v>
      </c>
      <c r="B22060">
        <v>12309</v>
      </c>
      <c r="C22060" s="5">
        <f>1/COUNTIF(pizza_sales[order_id],pizza_sales[[#This Row],[order_id]])</f>
        <v>0.33333333333333331</v>
      </c>
      <c r="D22060" t="s">
        <v>162</v>
      </c>
      <c r="E22060">
        <v>1</v>
      </c>
      <c r="F22060" t="str">
        <f>TEXT(pizza_sales[[#This Row],[order_date]],"dddd")</f>
        <v>Friday</v>
      </c>
      <c r="G22060" s="7">
        <v>42209</v>
      </c>
      <c r="H22060" s="16" t="str">
        <f>TEXT(pizza_sales[[#This Row],[order_time]],"h AM/PM")</f>
        <v>8 PM</v>
      </c>
      <c r="I22060" s="11">
        <v>0.86223379629629626</v>
      </c>
      <c r="J22060" s="3">
        <v>16</v>
      </c>
      <c r="K22060" s="3">
        <v>16</v>
      </c>
      <c r="L22060" t="s">
        <v>13</v>
      </c>
      <c r="M22060" t="s">
        <v>22</v>
      </c>
      <c r="N22060" t="s">
        <v>110</v>
      </c>
      <c r="O22060" t="s">
        <v>111</v>
      </c>
    </row>
    <row r="22061" spans="1:15" x14ac:dyDescent="0.25">
      <c r="A22061">
        <v>27960</v>
      </c>
      <c r="B22061">
        <v>12310</v>
      </c>
      <c r="C22061" s="5">
        <f>1/COUNTIF(pizza_sales[order_id],pizza_sales[[#This Row],[order_id]])</f>
        <v>0.5</v>
      </c>
      <c r="D22061" t="s">
        <v>118</v>
      </c>
      <c r="E22061">
        <v>1</v>
      </c>
      <c r="F22061" t="str">
        <f>TEXT(pizza_sales[[#This Row],[order_date]],"dddd")</f>
        <v>Friday</v>
      </c>
      <c r="G22061" s="7">
        <v>42209</v>
      </c>
      <c r="H22061" s="16" t="str">
        <f>TEXT(pizza_sales[[#This Row],[order_time]],"h AM/PM")</f>
        <v>8 PM</v>
      </c>
      <c r="I22061" s="11">
        <v>0.86746527777777782</v>
      </c>
      <c r="J22061" s="3">
        <v>16.75</v>
      </c>
      <c r="K22061" s="3">
        <v>16.75</v>
      </c>
      <c r="L22061" t="s">
        <v>13</v>
      </c>
      <c r="M22061" t="s">
        <v>33</v>
      </c>
      <c r="N22061" t="s">
        <v>42</v>
      </c>
      <c r="O22061" t="s">
        <v>43</v>
      </c>
    </row>
    <row r="22062" spans="1:15" x14ac:dyDescent="0.25">
      <c r="A22062">
        <v>27961</v>
      </c>
      <c r="B22062">
        <v>12310</v>
      </c>
      <c r="C22062" s="5">
        <f>1/COUNTIF(pizza_sales[order_id],pizza_sales[[#This Row],[order_id]])</f>
        <v>0.5</v>
      </c>
      <c r="D22062" t="s">
        <v>151</v>
      </c>
      <c r="E22062">
        <v>1</v>
      </c>
      <c r="F22062" t="str">
        <f>TEXT(pizza_sales[[#This Row],[order_date]],"dddd")</f>
        <v>Friday</v>
      </c>
      <c r="G22062" s="7">
        <v>42209</v>
      </c>
      <c r="H22062" s="16" t="str">
        <f>TEXT(pizza_sales[[#This Row],[order_time]],"h AM/PM")</f>
        <v>8 PM</v>
      </c>
      <c r="I22062" s="11">
        <v>0.86746527777777782</v>
      </c>
      <c r="J22062" s="3">
        <v>12.75</v>
      </c>
      <c r="K22062" s="3">
        <v>12.75</v>
      </c>
      <c r="L22062" t="s">
        <v>41</v>
      </c>
      <c r="M22062" t="s">
        <v>33</v>
      </c>
      <c r="N22062" t="s">
        <v>34</v>
      </c>
      <c r="O22062" t="s">
        <v>35</v>
      </c>
    </row>
    <row r="22063" spans="1:15" x14ac:dyDescent="0.25">
      <c r="A22063">
        <v>27962</v>
      </c>
      <c r="B22063">
        <v>12311</v>
      </c>
      <c r="C22063" s="5">
        <f>1/COUNTIF(pizza_sales[order_id],pizza_sales[[#This Row],[order_id]])</f>
        <v>1</v>
      </c>
      <c r="D22063" t="s">
        <v>118</v>
      </c>
      <c r="E22063">
        <v>1</v>
      </c>
      <c r="F22063" t="str">
        <f>TEXT(pizza_sales[[#This Row],[order_date]],"dddd")</f>
        <v>Friday</v>
      </c>
      <c r="G22063" s="7">
        <v>42209</v>
      </c>
      <c r="H22063" s="16" t="str">
        <f>TEXT(pizza_sales[[#This Row],[order_time]],"h AM/PM")</f>
        <v>9 PM</v>
      </c>
      <c r="I22063" s="11">
        <v>0.87643518518518515</v>
      </c>
      <c r="J22063" s="3">
        <v>16.75</v>
      </c>
      <c r="K22063" s="3">
        <v>16.75</v>
      </c>
      <c r="L22063" t="s">
        <v>13</v>
      </c>
      <c r="M22063" t="s">
        <v>33</v>
      </c>
      <c r="N22063" t="s">
        <v>42</v>
      </c>
      <c r="O22063" t="s">
        <v>43</v>
      </c>
    </row>
    <row r="22064" spans="1:15" x14ac:dyDescent="0.25">
      <c r="A22064">
        <v>27963</v>
      </c>
      <c r="B22064">
        <v>12312</v>
      </c>
      <c r="C22064" s="5">
        <f>1/COUNTIF(pizza_sales[order_id],pizza_sales[[#This Row],[order_id]])</f>
        <v>0.33333333333333331</v>
      </c>
      <c r="D22064" t="s">
        <v>90</v>
      </c>
      <c r="E22064">
        <v>1</v>
      </c>
      <c r="F22064" t="str">
        <f>TEXT(pizza_sales[[#This Row],[order_date]],"dddd")</f>
        <v>Friday</v>
      </c>
      <c r="G22064" s="7">
        <v>42209</v>
      </c>
      <c r="H22064" s="16" t="str">
        <f>TEXT(pizza_sales[[#This Row],[order_time]],"h AM/PM")</f>
        <v>9 PM</v>
      </c>
      <c r="I22064" s="11">
        <v>0.87725694444444446</v>
      </c>
      <c r="J22064" s="3">
        <v>17.95</v>
      </c>
      <c r="K22064" s="3">
        <v>17.95</v>
      </c>
      <c r="L22064" t="s">
        <v>21</v>
      </c>
      <c r="M22064" t="s">
        <v>22</v>
      </c>
      <c r="N22064" t="s">
        <v>91</v>
      </c>
      <c r="O22064" t="s">
        <v>92</v>
      </c>
    </row>
    <row r="22065" spans="1:15" x14ac:dyDescent="0.25">
      <c r="A22065">
        <v>27964</v>
      </c>
      <c r="B22065">
        <v>12312</v>
      </c>
      <c r="C22065" s="5">
        <f>1/COUNTIF(pizza_sales[order_id],pizza_sales[[#This Row],[order_id]])</f>
        <v>0.33333333333333331</v>
      </c>
      <c r="D22065" t="s">
        <v>132</v>
      </c>
      <c r="E22065">
        <v>1</v>
      </c>
      <c r="F22065" t="str">
        <f>TEXT(pizza_sales[[#This Row],[order_date]],"dddd")</f>
        <v>Friday</v>
      </c>
      <c r="G22065" s="7">
        <v>42209</v>
      </c>
      <c r="H22065" s="16" t="str">
        <f>TEXT(pizza_sales[[#This Row],[order_time]],"h AM/PM")</f>
        <v>9 PM</v>
      </c>
      <c r="I22065" s="11">
        <v>0.87725694444444446</v>
      </c>
      <c r="J22065" s="3">
        <v>10.5</v>
      </c>
      <c r="K22065" s="3">
        <v>10.5</v>
      </c>
      <c r="L22065" t="s">
        <v>41</v>
      </c>
      <c r="M22065" t="s">
        <v>14</v>
      </c>
      <c r="N22065" t="s">
        <v>15</v>
      </c>
      <c r="O22065" t="s">
        <v>16</v>
      </c>
    </row>
    <row r="22066" spans="1:15" x14ac:dyDescent="0.25">
      <c r="A22066">
        <v>27965</v>
      </c>
      <c r="B22066">
        <v>12312</v>
      </c>
      <c r="C22066" s="5">
        <f>1/COUNTIF(pizza_sales[order_id],pizza_sales[[#This Row],[order_id]])</f>
        <v>0.33333333333333331</v>
      </c>
      <c r="D22066" t="s">
        <v>119</v>
      </c>
      <c r="E22066">
        <v>1</v>
      </c>
      <c r="F22066" t="str">
        <f>TEXT(pizza_sales[[#This Row],[order_date]],"dddd")</f>
        <v>Friday</v>
      </c>
      <c r="G22066" s="7">
        <v>42209</v>
      </c>
      <c r="H22066" s="16" t="str">
        <f>TEXT(pizza_sales[[#This Row],[order_time]],"h AM/PM")</f>
        <v>9 PM</v>
      </c>
      <c r="I22066" s="11">
        <v>0.87725694444444446</v>
      </c>
      <c r="J22066" s="3">
        <v>12.5</v>
      </c>
      <c r="K22066" s="3">
        <v>12.5</v>
      </c>
      <c r="L22066" t="s">
        <v>13</v>
      </c>
      <c r="M22066" t="s">
        <v>14</v>
      </c>
      <c r="N22066" t="s">
        <v>78</v>
      </c>
      <c r="O22066" t="s">
        <v>79</v>
      </c>
    </row>
    <row r="22067" spans="1:15" x14ac:dyDescent="0.25">
      <c r="A22067">
        <v>27966</v>
      </c>
      <c r="B22067">
        <v>12313</v>
      </c>
      <c r="C22067" s="5">
        <f>1/COUNTIF(pizza_sales[order_id],pizza_sales[[#This Row],[order_id]])</f>
        <v>0.33333333333333331</v>
      </c>
      <c r="D22067" t="s">
        <v>76</v>
      </c>
      <c r="E22067">
        <v>1</v>
      </c>
      <c r="F22067" t="str">
        <f>TEXT(pizza_sales[[#This Row],[order_date]],"dddd")</f>
        <v>Friday</v>
      </c>
      <c r="G22067" s="7">
        <v>42209</v>
      </c>
      <c r="H22067" s="16" t="str">
        <f>TEXT(pizza_sales[[#This Row],[order_time]],"h AM/PM")</f>
        <v>9 PM</v>
      </c>
      <c r="I22067" s="11">
        <v>0.88973379629629634</v>
      </c>
      <c r="J22067" s="3">
        <v>16.75</v>
      </c>
      <c r="K22067" s="3">
        <v>16.75</v>
      </c>
      <c r="L22067" t="s">
        <v>13</v>
      </c>
      <c r="M22067" t="s">
        <v>33</v>
      </c>
      <c r="N22067" t="s">
        <v>74</v>
      </c>
      <c r="O22067" t="s">
        <v>75</v>
      </c>
    </row>
    <row r="22068" spans="1:15" x14ac:dyDescent="0.25">
      <c r="A22068">
        <v>27967</v>
      </c>
      <c r="B22068">
        <v>12313</v>
      </c>
      <c r="C22068" s="5">
        <f>1/COUNTIF(pizza_sales[order_id],pizza_sales[[#This Row],[order_id]])</f>
        <v>0.33333333333333331</v>
      </c>
      <c r="D22068" t="s">
        <v>77</v>
      </c>
      <c r="E22068">
        <v>1</v>
      </c>
      <c r="F22068" t="str">
        <f>TEXT(pizza_sales[[#This Row],[order_date]],"dddd")</f>
        <v>Friday</v>
      </c>
      <c r="G22068" s="7">
        <v>42209</v>
      </c>
      <c r="H22068" s="16" t="str">
        <f>TEXT(pizza_sales[[#This Row],[order_time]],"h AM/PM")</f>
        <v>9 PM</v>
      </c>
      <c r="I22068" s="11">
        <v>0.88973379629629634</v>
      </c>
      <c r="J22068" s="3">
        <v>15.25</v>
      </c>
      <c r="K22068" s="3">
        <v>15.25</v>
      </c>
      <c r="L22068" t="s">
        <v>21</v>
      </c>
      <c r="M22068" t="s">
        <v>14</v>
      </c>
      <c r="N22068" t="s">
        <v>78</v>
      </c>
      <c r="O22068" t="s">
        <v>79</v>
      </c>
    </row>
    <row r="22069" spans="1:15" x14ac:dyDescent="0.25">
      <c r="A22069">
        <v>27968</v>
      </c>
      <c r="B22069">
        <v>12313</v>
      </c>
      <c r="C22069" s="5">
        <f>1/COUNTIF(pizza_sales[order_id],pizza_sales[[#This Row],[order_id]])</f>
        <v>0.33333333333333331</v>
      </c>
      <c r="D22069" t="s">
        <v>121</v>
      </c>
      <c r="E22069">
        <v>1</v>
      </c>
      <c r="F22069" t="str">
        <f>TEXT(pizza_sales[[#This Row],[order_date]],"dddd")</f>
        <v>Friday</v>
      </c>
      <c r="G22069" s="7">
        <v>42209</v>
      </c>
      <c r="H22069" s="16" t="str">
        <f>TEXT(pizza_sales[[#This Row],[order_time]],"h AM/PM")</f>
        <v>9 PM</v>
      </c>
      <c r="I22069" s="11">
        <v>0.88973379629629634</v>
      </c>
      <c r="J22069" s="3">
        <v>16.25</v>
      </c>
      <c r="K22069" s="3">
        <v>16.25</v>
      </c>
      <c r="L22069" t="s">
        <v>13</v>
      </c>
      <c r="M22069" t="s">
        <v>26</v>
      </c>
      <c r="N22069" t="s">
        <v>114</v>
      </c>
      <c r="O22069" t="s">
        <v>115</v>
      </c>
    </row>
    <row r="22070" spans="1:15" x14ac:dyDescent="0.25">
      <c r="A22070">
        <v>27969</v>
      </c>
      <c r="B22070">
        <v>12314</v>
      </c>
      <c r="C22070" s="5">
        <f>1/COUNTIF(pizza_sales[order_id],pizza_sales[[#This Row],[order_id]])</f>
        <v>1</v>
      </c>
      <c r="D22070" t="s">
        <v>73</v>
      </c>
      <c r="E22070">
        <v>1</v>
      </c>
      <c r="F22070" t="str">
        <f>TEXT(pizza_sales[[#This Row],[order_date]],"dddd")</f>
        <v>Friday</v>
      </c>
      <c r="G22070" s="7">
        <v>42209</v>
      </c>
      <c r="H22070" s="16" t="str">
        <f>TEXT(pizza_sales[[#This Row],[order_time]],"h AM/PM")</f>
        <v>9 PM</v>
      </c>
      <c r="I22070" s="11">
        <v>0.89704861111111112</v>
      </c>
      <c r="J22070" s="3">
        <v>20.75</v>
      </c>
      <c r="K22070" s="3">
        <v>20.75</v>
      </c>
      <c r="L22070" t="s">
        <v>21</v>
      </c>
      <c r="M22070" t="s">
        <v>33</v>
      </c>
      <c r="N22070" t="s">
        <v>74</v>
      </c>
      <c r="O22070" t="s">
        <v>75</v>
      </c>
    </row>
    <row r="22071" spans="1:15" x14ac:dyDescent="0.25">
      <c r="A22071">
        <v>27970</v>
      </c>
      <c r="B22071">
        <v>12315</v>
      </c>
      <c r="C22071" s="5">
        <f>1/COUNTIF(pizza_sales[order_id],pizza_sales[[#This Row],[order_id]])</f>
        <v>0.33333333333333331</v>
      </c>
      <c r="D22071" t="s">
        <v>99</v>
      </c>
      <c r="E22071">
        <v>1</v>
      </c>
      <c r="F22071" t="str">
        <f>TEXT(pizza_sales[[#This Row],[order_date]],"dddd")</f>
        <v>Friday</v>
      </c>
      <c r="G22071" s="7">
        <v>42209</v>
      </c>
      <c r="H22071" s="16" t="str">
        <f>TEXT(pizza_sales[[#This Row],[order_time]],"h AM/PM")</f>
        <v>9 PM</v>
      </c>
      <c r="I22071" s="11">
        <v>0.91314814814814815</v>
      </c>
      <c r="J22071" s="3">
        <v>14.75</v>
      </c>
      <c r="K22071" s="3">
        <v>14.75</v>
      </c>
      <c r="L22071" t="s">
        <v>13</v>
      </c>
      <c r="M22071" t="s">
        <v>22</v>
      </c>
      <c r="N22071" t="s">
        <v>91</v>
      </c>
      <c r="O22071" t="s">
        <v>92</v>
      </c>
    </row>
    <row r="22072" spans="1:15" x14ac:dyDescent="0.25">
      <c r="A22072">
        <v>27971</v>
      </c>
      <c r="B22072">
        <v>12315</v>
      </c>
      <c r="C22072" s="5">
        <f>1/COUNTIF(pizza_sales[order_id],pizza_sales[[#This Row],[order_id]])</f>
        <v>0.33333333333333331</v>
      </c>
      <c r="D22072" t="s">
        <v>172</v>
      </c>
      <c r="E22072">
        <v>1</v>
      </c>
      <c r="F22072" t="str">
        <f>TEXT(pizza_sales[[#This Row],[order_date]],"dddd")</f>
        <v>Friday</v>
      </c>
      <c r="G22072" s="7">
        <v>42209</v>
      </c>
      <c r="H22072" s="16" t="str">
        <f>TEXT(pizza_sales[[#This Row],[order_time]],"h AM/PM")</f>
        <v>9 PM</v>
      </c>
      <c r="I22072" s="11">
        <v>0.91314814814814815</v>
      </c>
      <c r="J22072" s="3">
        <v>12.5</v>
      </c>
      <c r="K22072" s="3">
        <v>12.5</v>
      </c>
      <c r="L22072" t="s">
        <v>41</v>
      </c>
      <c r="M22072" t="s">
        <v>26</v>
      </c>
      <c r="N22072" t="s">
        <v>88</v>
      </c>
      <c r="O22072" t="s">
        <v>89</v>
      </c>
    </row>
    <row r="22073" spans="1:15" x14ac:dyDescent="0.25">
      <c r="A22073">
        <v>27972</v>
      </c>
      <c r="B22073">
        <v>12315</v>
      </c>
      <c r="C22073" s="5">
        <f>1/COUNTIF(pizza_sales[order_id],pizza_sales[[#This Row],[order_id]])</f>
        <v>0.33333333333333331</v>
      </c>
      <c r="D22073" t="s">
        <v>154</v>
      </c>
      <c r="E22073">
        <v>1</v>
      </c>
      <c r="F22073" t="str">
        <f>TEXT(pizza_sales[[#This Row],[order_date]],"dddd")</f>
        <v>Friday</v>
      </c>
      <c r="G22073" s="7">
        <v>42209</v>
      </c>
      <c r="H22073" s="16" t="str">
        <f>TEXT(pizza_sales[[#This Row],[order_time]],"h AM/PM")</f>
        <v>9 PM</v>
      </c>
      <c r="I22073" s="11">
        <v>0.91314814814814815</v>
      </c>
      <c r="J22073" s="3">
        <v>16</v>
      </c>
      <c r="K22073" s="3">
        <v>16</v>
      </c>
      <c r="L22073" t="s">
        <v>13</v>
      </c>
      <c r="M22073" t="s">
        <v>22</v>
      </c>
      <c r="N22073" t="s">
        <v>66</v>
      </c>
      <c r="O22073" t="s">
        <v>67</v>
      </c>
    </row>
    <row r="22074" spans="1:15" x14ac:dyDescent="0.25">
      <c r="A22074">
        <v>27973</v>
      </c>
      <c r="B22074">
        <v>12316</v>
      </c>
      <c r="C22074" s="5">
        <f>1/COUNTIF(pizza_sales[order_id],pizza_sales[[#This Row],[order_id]])</f>
        <v>1</v>
      </c>
      <c r="D22074" t="s">
        <v>149</v>
      </c>
      <c r="E22074">
        <v>1</v>
      </c>
      <c r="F22074" t="str">
        <f>TEXT(pizza_sales[[#This Row],[order_date]],"dddd")</f>
        <v>Friday</v>
      </c>
      <c r="G22074" s="7">
        <v>42209</v>
      </c>
      <c r="H22074" s="16" t="str">
        <f>TEXT(pizza_sales[[#This Row],[order_time]],"h AM/PM")</f>
        <v>10 PM</v>
      </c>
      <c r="I22074" s="11">
        <v>0.92415509259259254</v>
      </c>
      <c r="J22074" s="3">
        <v>12.25</v>
      </c>
      <c r="K22074" s="3">
        <v>12.25</v>
      </c>
      <c r="L22074" t="s">
        <v>41</v>
      </c>
      <c r="M22074" t="s">
        <v>26</v>
      </c>
      <c r="N22074" t="s">
        <v>114</v>
      </c>
      <c r="O22074" t="s">
        <v>115</v>
      </c>
    </row>
    <row r="22075" spans="1:15" x14ac:dyDescent="0.25">
      <c r="A22075">
        <v>27974</v>
      </c>
      <c r="B22075">
        <v>12317</v>
      </c>
      <c r="C22075" s="5">
        <f>1/COUNTIF(pizza_sales[order_id],pizza_sales[[#This Row],[order_id]])</f>
        <v>0.25</v>
      </c>
      <c r="D22075" t="s">
        <v>73</v>
      </c>
      <c r="E22075">
        <v>1</v>
      </c>
      <c r="F22075" t="str">
        <f>TEXT(pizza_sales[[#This Row],[order_date]],"dddd")</f>
        <v>Friday</v>
      </c>
      <c r="G22075" s="7">
        <v>42209</v>
      </c>
      <c r="H22075" s="16" t="str">
        <f>TEXT(pizza_sales[[#This Row],[order_time]],"h AM/PM")</f>
        <v>10 PM</v>
      </c>
      <c r="I22075" s="11">
        <v>0.9362152777777778</v>
      </c>
      <c r="J22075" s="3">
        <v>20.75</v>
      </c>
      <c r="K22075" s="3">
        <v>20.75</v>
      </c>
      <c r="L22075" t="s">
        <v>21</v>
      </c>
      <c r="M22075" t="s">
        <v>33</v>
      </c>
      <c r="N22075" t="s">
        <v>74</v>
      </c>
      <c r="O22075" t="s">
        <v>75</v>
      </c>
    </row>
    <row r="22076" spans="1:15" x14ac:dyDescent="0.25">
      <c r="A22076">
        <v>27975</v>
      </c>
      <c r="B22076">
        <v>12317</v>
      </c>
      <c r="C22076" s="5">
        <f>1/COUNTIF(pizza_sales[order_id],pizza_sales[[#This Row],[order_id]])</f>
        <v>0.25</v>
      </c>
      <c r="D22076" t="s">
        <v>161</v>
      </c>
      <c r="E22076">
        <v>1</v>
      </c>
      <c r="F22076" t="str">
        <f>TEXT(pizza_sales[[#This Row],[order_date]],"dddd")</f>
        <v>Friday</v>
      </c>
      <c r="G22076" s="7">
        <v>42209</v>
      </c>
      <c r="H22076" s="16" t="str">
        <f>TEXT(pizza_sales[[#This Row],[order_time]],"h AM/PM")</f>
        <v>10 PM</v>
      </c>
      <c r="I22076" s="11">
        <v>0.9362152777777778</v>
      </c>
      <c r="J22076" s="3">
        <v>12</v>
      </c>
      <c r="K22076" s="3">
        <v>12</v>
      </c>
      <c r="L22076" t="s">
        <v>41</v>
      </c>
      <c r="M22076" t="s">
        <v>22</v>
      </c>
      <c r="N22076" t="s">
        <v>104</v>
      </c>
      <c r="O22076" t="s">
        <v>105</v>
      </c>
    </row>
    <row r="22077" spans="1:15" x14ac:dyDescent="0.25">
      <c r="A22077">
        <v>27976</v>
      </c>
      <c r="B22077">
        <v>12317</v>
      </c>
      <c r="C22077" s="5">
        <f>1/COUNTIF(pizza_sales[order_id],pizza_sales[[#This Row],[order_id]])</f>
        <v>0.25</v>
      </c>
      <c r="D22077" t="s">
        <v>68</v>
      </c>
      <c r="E22077">
        <v>1</v>
      </c>
      <c r="F22077" t="str">
        <f>TEXT(pizza_sales[[#This Row],[order_date]],"dddd")</f>
        <v>Friday</v>
      </c>
      <c r="G22077" s="7">
        <v>42209</v>
      </c>
      <c r="H22077" s="16" t="str">
        <f>TEXT(pizza_sales[[#This Row],[order_time]],"h AM/PM")</f>
        <v>10 PM</v>
      </c>
      <c r="I22077" s="11">
        <v>0.9362152777777778</v>
      </c>
      <c r="J22077" s="3">
        <v>20.25</v>
      </c>
      <c r="K22077" s="3">
        <v>20.25</v>
      </c>
      <c r="L22077" t="s">
        <v>21</v>
      </c>
      <c r="M22077" t="s">
        <v>22</v>
      </c>
      <c r="N22077" t="s">
        <v>30</v>
      </c>
      <c r="O22077" t="s">
        <v>31</v>
      </c>
    </row>
    <row r="22078" spans="1:15" x14ac:dyDescent="0.25">
      <c r="A22078">
        <v>27977</v>
      </c>
      <c r="B22078">
        <v>12317</v>
      </c>
      <c r="C22078" s="5">
        <f>1/COUNTIF(pizza_sales[order_id],pizza_sales[[#This Row],[order_id]])</f>
        <v>0.25</v>
      </c>
      <c r="D22078" t="s">
        <v>162</v>
      </c>
      <c r="E22078">
        <v>1</v>
      </c>
      <c r="F22078" t="str">
        <f>TEXT(pizza_sales[[#This Row],[order_date]],"dddd")</f>
        <v>Friday</v>
      </c>
      <c r="G22078" s="7">
        <v>42209</v>
      </c>
      <c r="H22078" s="16" t="str">
        <f>TEXT(pizza_sales[[#This Row],[order_time]],"h AM/PM")</f>
        <v>10 PM</v>
      </c>
      <c r="I22078" s="11">
        <v>0.9362152777777778</v>
      </c>
      <c r="J22078" s="3">
        <v>16</v>
      </c>
      <c r="K22078" s="3">
        <v>16</v>
      </c>
      <c r="L22078" t="s">
        <v>13</v>
      </c>
      <c r="M22078" t="s">
        <v>22</v>
      </c>
      <c r="N22078" t="s">
        <v>110</v>
      </c>
      <c r="O22078" t="s">
        <v>111</v>
      </c>
    </row>
    <row r="22079" spans="1:15" x14ac:dyDescent="0.25">
      <c r="A22079">
        <v>27978</v>
      </c>
      <c r="B22079">
        <v>12318</v>
      </c>
      <c r="C22079" s="5">
        <f>1/COUNTIF(pizza_sales[order_id],pizza_sales[[#This Row],[order_id]])</f>
        <v>1</v>
      </c>
      <c r="D22079" t="s">
        <v>40</v>
      </c>
      <c r="E22079">
        <v>1</v>
      </c>
      <c r="F22079" t="str">
        <f>TEXT(pizza_sales[[#This Row],[order_date]],"dddd")</f>
        <v>Friday</v>
      </c>
      <c r="G22079" s="7">
        <v>42209</v>
      </c>
      <c r="H22079" s="16" t="str">
        <f>TEXT(pizza_sales[[#This Row],[order_time]],"h AM/PM")</f>
        <v>10 PM</v>
      </c>
      <c r="I22079" s="11">
        <v>0.95576388888888886</v>
      </c>
      <c r="J22079" s="3">
        <v>12.75</v>
      </c>
      <c r="K22079" s="3">
        <v>12.75</v>
      </c>
      <c r="L22079" t="s">
        <v>41</v>
      </c>
      <c r="M22079" t="s">
        <v>33</v>
      </c>
      <c r="N22079" t="s">
        <v>42</v>
      </c>
      <c r="O22079" t="s">
        <v>43</v>
      </c>
    </row>
    <row r="22080" spans="1:15" x14ac:dyDescent="0.25">
      <c r="A22080">
        <v>27979</v>
      </c>
      <c r="B22080">
        <v>12319</v>
      </c>
      <c r="C22080" s="5">
        <f>1/COUNTIF(pizza_sales[order_id],pizza_sales[[#This Row],[order_id]])</f>
        <v>1</v>
      </c>
      <c r="D22080" t="s">
        <v>155</v>
      </c>
      <c r="E22080">
        <v>1</v>
      </c>
      <c r="F22080" t="str">
        <f>TEXT(pizza_sales[[#This Row],[order_date]],"dddd")</f>
        <v>Friday</v>
      </c>
      <c r="G22080" s="7">
        <v>42209</v>
      </c>
      <c r="H22080" s="16" t="str">
        <f>TEXT(pizza_sales[[#This Row],[order_time]],"h AM/PM")</f>
        <v>10 PM</v>
      </c>
      <c r="I22080" s="11">
        <v>0.95719907407407412</v>
      </c>
      <c r="J22080" s="3">
        <v>16</v>
      </c>
      <c r="K22080" s="3">
        <v>16</v>
      </c>
      <c r="L22080" t="s">
        <v>13</v>
      </c>
      <c r="M22080" t="s">
        <v>14</v>
      </c>
      <c r="N22080" t="s">
        <v>45</v>
      </c>
      <c r="O22080" t="s">
        <v>46</v>
      </c>
    </row>
    <row r="22081" spans="1:15" x14ac:dyDescent="0.25">
      <c r="A22081">
        <v>27980</v>
      </c>
      <c r="B22081">
        <v>12320</v>
      </c>
      <c r="C22081" s="5">
        <f>1/COUNTIF(pizza_sales[order_id],pizza_sales[[#This Row],[order_id]])</f>
        <v>1</v>
      </c>
      <c r="D22081" t="s">
        <v>117</v>
      </c>
      <c r="E22081">
        <v>1</v>
      </c>
      <c r="F22081" t="str">
        <f>TEXT(pizza_sales[[#This Row],[order_date]],"dddd")</f>
        <v>Saturday</v>
      </c>
      <c r="G22081" s="7">
        <v>42210</v>
      </c>
      <c r="H22081" s="16" t="str">
        <f>TEXT(pizza_sales[[#This Row],[order_time]],"h AM/PM")</f>
        <v>11 AM</v>
      </c>
      <c r="I22081" s="11">
        <v>0.49288194444444444</v>
      </c>
      <c r="J22081" s="3">
        <v>12.75</v>
      </c>
      <c r="K22081" s="3">
        <v>12.75</v>
      </c>
      <c r="L22081" t="s">
        <v>41</v>
      </c>
      <c r="M22081" t="s">
        <v>33</v>
      </c>
      <c r="N22081" t="s">
        <v>70</v>
      </c>
      <c r="O22081" t="s">
        <v>71</v>
      </c>
    </row>
    <row r="22082" spans="1:15" x14ac:dyDescent="0.25">
      <c r="A22082">
        <v>27981</v>
      </c>
      <c r="B22082">
        <v>12321</v>
      </c>
      <c r="C22082" s="5">
        <f>1/COUNTIF(pizza_sales[order_id],pizza_sales[[#This Row],[order_id]])</f>
        <v>0.33333333333333331</v>
      </c>
      <c r="D22082" t="s">
        <v>142</v>
      </c>
      <c r="E22082">
        <v>1</v>
      </c>
      <c r="F22082" t="str">
        <f>TEXT(pizza_sales[[#This Row],[order_date]],"dddd")</f>
        <v>Saturday</v>
      </c>
      <c r="G22082" s="7">
        <v>42210</v>
      </c>
      <c r="H22082" s="16" t="str">
        <f>TEXT(pizza_sales[[#This Row],[order_time]],"h AM/PM")</f>
        <v>11 AM</v>
      </c>
      <c r="I22082" s="11">
        <v>0.4965162037037037</v>
      </c>
      <c r="J22082" s="3">
        <v>16.5</v>
      </c>
      <c r="K22082" s="3">
        <v>16.5</v>
      </c>
      <c r="L22082" t="s">
        <v>21</v>
      </c>
      <c r="M22082" t="s">
        <v>14</v>
      </c>
      <c r="N22082" t="s">
        <v>15</v>
      </c>
      <c r="O22082" t="s">
        <v>16</v>
      </c>
    </row>
    <row r="22083" spans="1:15" x14ac:dyDescent="0.25">
      <c r="A22083">
        <v>27982</v>
      </c>
      <c r="B22083">
        <v>12321</v>
      </c>
      <c r="C22083" s="5">
        <f>1/COUNTIF(pizza_sales[order_id],pizza_sales[[#This Row],[order_id]])</f>
        <v>0.33333333333333331</v>
      </c>
      <c r="D22083" t="s">
        <v>132</v>
      </c>
      <c r="E22083">
        <v>1</v>
      </c>
      <c r="F22083" t="str">
        <f>TEXT(pizza_sales[[#This Row],[order_date]],"dddd")</f>
        <v>Saturday</v>
      </c>
      <c r="G22083" s="7">
        <v>42210</v>
      </c>
      <c r="H22083" s="16" t="str">
        <f>TEXT(pizza_sales[[#This Row],[order_time]],"h AM/PM")</f>
        <v>11 AM</v>
      </c>
      <c r="I22083" s="11">
        <v>0.4965162037037037</v>
      </c>
      <c r="J22083" s="3">
        <v>10.5</v>
      </c>
      <c r="K22083" s="3">
        <v>10.5</v>
      </c>
      <c r="L22083" t="s">
        <v>41</v>
      </c>
      <c r="M22083" t="s">
        <v>14</v>
      </c>
      <c r="N22083" t="s">
        <v>15</v>
      </c>
      <c r="O22083" t="s">
        <v>16</v>
      </c>
    </row>
    <row r="22084" spans="1:15" x14ac:dyDescent="0.25">
      <c r="A22084">
        <v>27983</v>
      </c>
      <c r="B22084">
        <v>12321</v>
      </c>
      <c r="C22084" s="5">
        <f>1/COUNTIF(pizza_sales[order_id],pizza_sales[[#This Row],[order_id]])</f>
        <v>0.33333333333333331</v>
      </c>
      <c r="D22084" t="s">
        <v>143</v>
      </c>
      <c r="E22084">
        <v>1</v>
      </c>
      <c r="F22084" t="str">
        <f>TEXT(pizza_sales[[#This Row],[order_date]],"dddd")</f>
        <v>Saturday</v>
      </c>
      <c r="G22084" s="7">
        <v>42210</v>
      </c>
      <c r="H22084" s="16" t="str">
        <f>TEXT(pizza_sales[[#This Row],[order_time]],"h AM/PM")</f>
        <v>11 AM</v>
      </c>
      <c r="I22084" s="11">
        <v>0.4965162037037037</v>
      </c>
      <c r="J22084" s="3">
        <v>11</v>
      </c>
      <c r="K22084" s="3">
        <v>11</v>
      </c>
      <c r="L22084" t="s">
        <v>41</v>
      </c>
      <c r="M22084" t="s">
        <v>14</v>
      </c>
      <c r="N22084" t="s">
        <v>130</v>
      </c>
      <c r="O22084" t="s">
        <v>131</v>
      </c>
    </row>
    <row r="22085" spans="1:15" x14ac:dyDescent="0.25">
      <c r="A22085">
        <v>27984</v>
      </c>
      <c r="B22085">
        <v>12322</v>
      </c>
      <c r="C22085" s="5">
        <f>1/COUNTIF(pizza_sales[order_id],pizza_sales[[#This Row],[order_id]])</f>
        <v>1</v>
      </c>
      <c r="D22085" t="s">
        <v>143</v>
      </c>
      <c r="E22085">
        <v>1</v>
      </c>
      <c r="F22085" t="str">
        <f>TEXT(pizza_sales[[#This Row],[order_date]],"dddd")</f>
        <v>Saturday</v>
      </c>
      <c r="G22085" s="7">
        <v>42210</v>
      </c>
      <c r="H22085" s="16" t="str">
        <f>TEXT(pizza_sales[[#This Row],[order_time]],"h AM/PM")</f>
        <v>11 AM</v>
      </c>
      <c r="I22085" s="11">
        <v>0.49993055555555554</v>
      </c>
      <c r="J22085" s="3">
        <v>11</v>
      </c>
      <c r="K22085" s="3">
        <v>11</v>
      </c>
      <c r="L22085" t="s">
        <v>41</v>
      </c>
      <c r="M22085" t="s">
        <v>14</v>
      </c>
      <c r="N22085" t="s">
        <v>130</v>
      </c>
      <c r="O22085" t="s">
        <v>131</v>
      </c>
    </row>
    <row r="22086" spans="1:15" x14ac:dyDescent="0.25">
      <c r="A22086">
        <v>27985</v>
      </c>
      <c r="B22086">
        <v>12323</v>
      </c>
      <c r="C22086" s="5">
        <f>1/COUNTIF(pizza_sales[order_id],pizza_sales[[#This Row],[order_id]])</f>
        <v>0.1</v>
      </c>
      <c r="D22086" t="s">
        <v>173</v>
      </c>
      <c r="E22086">
        <v>1</v>
      </c>
      <c r="F22086" t="str">
        <f>TEXT(pizza_sales[[#This Row],[order_date]],"dddd")</f>
        <v>Saturday</v>
      </c>
      <c r="G22086" s="7">
        <v>42210</v>
      </c>
      <c r="H22086" s="16" t="str">
        <f>TEXT(pizza_sales[[#This Row],[order_time]],"h AM/PM")</f>
        <v>12 PM</v>
      </c>
      <c r="I22086" s="11">
        <v>0.50248842592592591</v>
      </c>
      <c r="J22086" s="3">
        <v>20.25</v>
      </c>
      <c r="K22086" s="3">
        <v>20.25</v>
      </c>
      <c r="L22086" t="s">
        <v>21</v>
      </c>
      <c r="M22086" t="s">
        <v>26</v>
      </c>
      <c r="N22086" t="s">
        <v>97</v>
      </c>
      <c r="O22086" t="s">
        <v>98</v>
      </c>
    </row>
    <row r="22087" spans="1:15" x14ac:dyDescent="0.25">
      <c r="A22087">
        <v>27986</v>
      </c>
      <c r="B22087">
        <v>12323</v>
      </c>
      <c r="C22087" s="5">
        <f>1/COUNTIF(pizza_sales[order_id],pizza_sales[[#This Row],[order_id]])</f>
        <v>0.1</v>
      </c>
      <c r="D22087" t="s">
        <v>90</v>
      </c>
      <c r="E22087">
        <v>1</v>
      </c>
      <c r="F22087" t="str">
        <f>TEXT(pizza_sales[[#This Row],[order_date]],"dddd")</f>
        <v>Saturday</v>
      </c>
      <c r="G22087" s="7">
        <v>42210</v>
      </c>
      <c r="H22087" s="16" t="str">
        <f>TEXT(pizza_sales[[#This Row],[order_time]],"h AM/PM")</f>
        <v>12 PM</v>
      </c>
      <c r="I22087" s="11">
        <v>0.50248842592592591</v>
      </c>
      <c r="J22087" s="3">
        <v>17.95</v>
      </c>
      <c r="K22087" s="3">
        <v>17.95</v>
      </c>
      <c r="L22087" t="s">
        <v>21</v>
      </c>
      <c r="M22087" t="s">
        <v>22</v>
      </c>
      <c r="N22087" t="s">
        <v>91</v>
      </c>
      <c r="O22087" t="s">
        <v>92</v>
      </c>
    </row>
    <row r="22088" spans="1:15" x14ac:dyDescent="0.25">
      <c r="A22088">
        <v>27987</v>
      </c>
      <c r="B22088">
        <v>12323</v>
      </c>
      <c r="C22088" s="5">
        <f>1/COUNTIF(pizza_sales[order_id],pizza_sales[[#This Row],[order_id]])</f>
        <v>0.1</v>
      </c>
      <c r="D22088" t="s">
        <v>51</v>
      </c>
      <c r="E22088">
        <v>1</v>
      </c>
      <c r="F22088" t="str">
        <f>TEXT(pizza_sales[[#This Row],[order_date]],"dddd")</f>
        <v>Saturday</v>
      </c>
      <c r="G22088" s="7">
        <v>42210</v>
      </c>
      <c r="H22088" s="16" t="str">
        <f>TEXT(pizza_sales[[#This Row],[order_time]],"h AM/PM")</f>
        <v>12 PM</v>
      </c>
      <c r="I22088" s="11">
        <v>0.50248842592592591</v>
      </c>
      <c r="J22088" s="3">
        <v>12</v>
      </c>
      <c r="K22088" s="3">
        <v>12</v>
      </c>
      <c r="L22088" t="s">
        <v>41</v>
      </c>
      <c r="M22088" t="s">
        <v>22</v>
      </c>
      <c r="N22088" t="s">
        <v>52</v>
      </c>
      <c r="O22088" t="s">
        <v>53</v>
      </c>
    </row>
    <row r="22089" spans="1:15" x14ac:dyDescent="0.25">
      <c r="A22089">
        <v>27988</v>
      </c>
      <c r="B22089">
        <v>12323</v>
      </c>
      <c r="C22089" s="5">
        <f>1/COUNTIF(pizza_sales[order_id],pizza_sales[[#This Row],[order_id]])</f>
        <v>0.1</v>
      </c>
      <c r="D22089" t="s">
        <v>142</v>
      </c>
      <c r="E22089">
        <v>1</v>
      </c>
      <c r="F22089" t="str">
        <f>TEXT(pizza_sales[[#This Row],[order_date]],"dddd")</f>
        <v>Saturday</v>
      </c>
      <c r="G22089" s="7">
        <v>42210</v>
      </c>
      <c r="H22089" s="16" t="str">
        <f>TEXT(pizza_sales[[#This Row],[order_time]],"h AM/PM")</f>
        <v>12 PM</v>
      </c>
      <c r="I22089" s="11">
        <v>0.50248842592592591</v>
      </c>
      <c r="J22089" s="3">
        <v>16.5</v>
      </c>
      <c r="K22089" s="3">
        <v>16.5</v>
      </c>
      <c r="L22089" t="s">
        <v>21</v>
      </c>
      <c r="M22089" t="s">
        <v>14</v>
      </c>
      <c r="N22089" t="s">
        <v>15</v>
      </c>
      <c r="O22089" t="s">
        <v>16</v>
      </c>
    </row>
    <row r="22090" spans="1:15" x14ac:dyDescent="0.25">
      <c r="A22090">
        <v>27989</v>
      </c>
      <c r="B22090">
        <v>12323</v>
      </c>
      <c r="C22090" s="5">
        <f>1/COUNTIF(pizza_sales[order_id],pizza_sales[[#This Row],[order_id]])</f>
        <v>0.1</v>
      </c>
      <c r="D22090" t="s">
        <v>153</v>
      </c>
      <c r="E22090">
        <v>1</v>
      </c>
      <c r="F22090" t="str">
        <f>TEXT(pizza_sales[[#This Row],[order_date]],"dddd")</f>
        <v>Saturday</v>
      </c>
      <c r="G22090" s="7">
        <v>42210</v>
      </c>
      <c r="H22090" s="16" t="str">
        <f>TEXT(pizza_sales[[#This Row],[order_time]],"h AM/PM")</f>
        <v>12 PM</v>
      </c>
      <c r="I22090" s="11">
        <v>0.50248842592592591</v>
      </c>
      <c r="J22090" s="3">
        <v>21</v>
      </c>
      <c r="K22090" s="3">
        <v>21</v>
      </c>
      <c r="L22090" t="s">
        <v>21</v>
      </c>
      <c r="M22090" t="s">
        <v>22</v>
      </c>
      <c r="N22090" t="s">
        <v>101</v>
      </c>
      <c r="O22090" t="s">
        <v>102</v>
      </c>
    </row>
    <row r="22091" spans="1:15" x14ac:dyDescent="0.25">
      <c r="A22091">
        <v>27990</v>
      </c>
      <c r="B22091">
        <v>12323</v>
      </c>
      <c r="C22091" s="5">
        <f>1/COUNTIF(pizza_sales[order_id],pizza_sales[[#This Row],[order_id]])</f>
        <v>0.1</v>
      </c>
      <c r="D22091" t="s">
        <v>103</v>
      </c>
      <c r="E22091">
        <v>1</v>
      </c>
      <c r="F22091" t="str">
        <f>TEXT(pizza_sales[[#This Row],[order_date]],"dddd")</f>
        <v>Saturday</v>
      </c>
      <c r="G22091" s="7">
        <v>42210</v>
      </c>
      <c r="H22091" s="16" t="str">
        <f>TEXT(pizza_sales[[#This Row],[order_time]],"h AM/PM")</f>
        <v>12 PM</v>
      </c>
      <c r="I22091" s="11">
        <v>0.50248842592592591</v>
      </c>
      <c r="J22091" s="3">
        <v>16</v>
      </c>
      <c r="K22091" s="3">
        <v>16</v>
      </c>
      <c r="L22091" t="s">
        <v>13</v>
      </c>
      <c r="M22091" t="s">
        <v>22</v>
      </c>
      <c r="N22091" t="s">
        <v>104</v>
      </c>
      <c r="O22091" t="s">
        <v>105</v>
      </c>
    </row>
    <row r="22092" spans="1:15" x14ac:dyDescent="0.25">
      <c r="A22092">
        <v>27991</v>
      </c>
      <c r="B22092">
        <v>12323</v>
      </c>
      <c r="C22092" s="5">
        <f>1/COUNTIF(pizza_sales[order_id],pizza_sales[[#This Row],[order_id]])</f>
        <v>0.1</v>
      </c>
      <c r="D22092" t="s">
        <v>29</v>
      </c>
      <c r="E22092">
        <v>1</v>
      </c>
      <c r="F22092" t="str">
        <f>TEXT(pizza_sales[[#This Row],[order_date]],"dddd")</f>
        <v>Saturday</v>
      </c>
      <c r="G22092" s="7">
        <v>42210</v>
      </c>
      <c r="H22092" s="16" t="str">
        <f>TEXT(pizza_sales[[#This Row],[order_time]],"h AM/PM")</f>
        <v>12 PM</v>
      </c>
      <c r="I22092" s="11">
        <v>0.50248842592592591</v>
      </c>
      <c r="J22092" s="3">
        <v>16</v>
      </c>
      <c r="K22092" s="3">
        <v>16</v>
      </c>
      <c r="L22092" t="s">
        <v>13</v>
      </c>
      <c r="M22092" t="s">
        <v>22</v>
      </c>
      <c r="N22092" t="s">
        <v>30</v>
      </c>
      <c r="O22092" t="s">
        <v>31</v>
      </c>
    </row>
    <row r="22093" spans="1:15" x14ac:dyDescent="0.25">
      <c r="A22093">
        <v>27992</v>
      </c>
      <c r="B22093">
        <v>12323</v>
      </c>
      <c r="C22093" s="5">
        <f>1/COUNTIF(pizza_sales[order_id],pizza_sales[[#This Row],[order_id]])</f>
        <v>0.1</v>
      </c>
      <c r="D22093" t="s">
        <v>112</v>
      </c>
      <c r="E22093">
        <v>1</v>
      </c>
      <c r="F22093" t="str">
        <f>TEXT(pizza_sales[[#This Row],[order_date]],"dddd")</f>
        <v>Saturday</v>
      </c>
      <c r="G22093" s="7">
        <v>42210</v>
      </c>
      <c r="H22093" s="16" t="str">
        <f>TEXT(pizza_sales[[#This Row],[order_time]],"h AM/PM")</f>
        <v>12 PM</v>
      </c>
      <c r="I22093" s="11">
        <v>0.50248842592592591</v>
      </c>
      <c r="J22093" s="3">
        <v>20.5</v>
      </c>
      <c r="K22093" s="3">
        <v>20.5</v>
      </c>
      <c r="L22093" t="s">
        <v>21</v>
      </c>
      <c r="M22093" t="s">
        <v>14</v>
      </c>
      <c r="N22093" t="s">
        <v>94</v>
      </c>
      <c r="O22093" t="s">
        <v>95</v>
      </c>
    </row>
    <row r="22094" spans="1:15" x14ac:dyDescent="0.25">
      <c r="A22094">
        <v>27993</v>
      </c>
      <c r="B22094">
        <v>12323</v>
      </c>
      <c r="C22094" s="5">
        <f>1/COUNTIF(pizza_sales[order_id],pizza_sales[[#This Row],[order_id]])</f>
        <v>0.1</v>
      </c>
      <c r="D22094" t="s">
        <v>87</v>
      </c>
      <c r="E22094">
        <v>1</v>
      </c>
      <c r="F22094" t="str">
        <f>TEXT(pizza_sales[[#This Row],[order_date]],"dddd")</f>
        <v>Saturday</v>
      </c>
      <c r="G22094" s="7">
        <v>42210</v>
      </c>
      <c r="H22094" s="16" t="str">
        <f>TEXT(pizza_sales[[#This Row],[order_time]],"h AM/PM")</f>
        <v>12 PM</v>
      </c>
      <c r="I22094" s="11">
        <v>0.50248842592592591</v>
      </c>
      <c r="J22094" s="3">
        <v>20.75</v>
      </c>
      <c r="K22094" s="3">
        <v>20.75</v>
      </c>
      <c r="L22094" t="s">
        <v>21</v>
      </c>
      <c r="M22094" t="s">
        <v>26</v>
      </c>
      <c r="N22094" t="s">
        <v>88</v>
      </c>
      <c r="O22094" t="s">
        <v>89</v>
      </c>
    </row>
    <row r="22095" spans="1:15" x14ac:dyDescent="0.25">
      <c r="A22095">
        <v>27994</v>
      </c>
      <c r="B22095">
        <v>12323</v>
      </c>
      <c r="C22095" s="5">
        <f>1/COUNTIF(pizza_sales[order_id],pizza_sales[[#This Row],[order_id]])</f>
        <v>0.1</v>
      </c>
      <c r="D22095" t="s">
        <v>140</v>
      </c>
      <c r="E22095">
        <v>1</v>
      </c>
      <c r="F22095" t="str">
        <f>TEXT(pizza_sales[[#This Row],[order_date]],"dddd")</f>
        <v>Saturday</v>
      </c>
      <c r="G22095" s="7">
        <v>42210</v>
      </c>
      <c r="H22095" s="16" t="str">
        <f>TEXT(pizza_sales[[#This Row],[order_time]],"h AM/PM")</f>
        <v>12 PM</v>
      </c>
      <c r="I22095" s="11">
        <v>0.50248842592592591</v>
      </c>
      <c r="J22095" s="3">
        <v>25.5</v>
      </c>
      <c r="K22095" s="3">
        <v>25.5</v>
      </c>
      <c r="L22095" t="s">
        <v>141</v>
      </c>
      <c r="M22095" t="s">
        <v>14</v>
      </c>
      <c r="N22095" t="s">
        <v>45</v>
      </c>
      <c r="O22095" t="s">
        <v>46</v>
      </c>
    </row>
    <row r="22096" spans="1:15" x14ac:dyDescent="0.25">
      <c r="A22096">
        <v>27995</v>
      </c>
      <c r="B22096">
        <v>12324</v>
      </c>
      <c r="C22096" s="5">
        <f>1/COUNTIF(pizza_sales[order_id],pizza_sales[[#This Row],[order_id]])</f>
        <v>0.5</v>
      </c>
      <c r="D22096" t="s">
        <v>120</v>
      </c>
      <c r="E22096">
        <v>1</v>
      </c>
      <c r="F22096" t="str">
        <f>TEXT(pizza_sales[[#This Row],[order_date]],"dddd")</f>
        <v>Saturday</v>
      </c>
      <c r="G22096" s="7">
        <v>42210</v>
      </c>
      <c r="H22096" s="16" t="str">
        <f>TEXT(pizza_sales[[#This Row],[order_time]],"h AM/PM")</f>
        <v>12 PM</v>
      </c>
      <c r="I22096" s="11">
        <v>0.5044791666666667</v>
      </c>
      <c r="J22096" s="3">
        <v>12.5</v>
      </c>
      <c r="K22096" s="3">
        <v>12.5</v>
      </c>
      <c r="L22096" t="s">
        <v>41</v>
      </c>
      <c r="M22096" t="s">
        <v>26</v>
      </c>
      <c r="N22096" t="s">
        <v>38</v>
      </c>
      <c r="O22096" t="s">
        <v>39</v>
      </c>
    </row>
    <row r="22097" spans="1:15" x14ac:dyDescent="0.25">
      <c r="A22097">
        <v>27996</v>
      </c>
      <c r="B22097">
        <v>12324</v>
      </c>
      <c r="C22097" s="5">
        <f>1/COUNTIF(pizza_sales[order_id],pizza_sales[[#This Row],[order_id]])</f>
        <v>0.5</v>
      </c>
      <c r="D22097" t="s">
        <v>155</v>
      </c>
      <c r="E22097">
        <v>1</v>
      </c>
      <c r="F22097" t="str">
        <f>TEXT(pizza_sales[[#This Row],[order_date]],"dddd")</f>
        <v>Saturday</v>
      </c>
      <c r="G22097" s="7">
        <v>42210</v>
      </c>
      <c r="H22097" s="16" t="str">
        <f>TEXT(pizza_sales[[#This Row],[order_time]],"h AM/PM")</f>
        <v>12 PM</v>
      </c>
      <c r="I22097" s="11">
        <v>0.5044791666666667</v>
      </c>
      <c r="J22097" s="3">
        <v>16</v>
      </c>
      <c r="K22097" s="3">
        <v>16</v>
      </c>
      <c r="L22097" t="s">
        <v>13</v>
      </c>
      <c r="M22097" t="s">
        <v>14</v>
      </c>
      <c r="N22097" t="s">
        <v>45</v>
      </c>
      <c r="O22097" t="s">
        <v>46</v>
      </c>
    </row>
    <row r="22098" spans="1:15" x14ac:dyDescent="0.25">
      <c r="A22098">
        <v>27997</v>
      </c>
      <c r="B22098">
        <v>12325</v>
      </c>
      <c r="C22098" s="5">
        <f>1/COUNTIF(pizza_sales[order_id],pizza_sales[[#This Row],[order_id]])</f>
        <v>1</v>
      </c>
      <c r="D22098" t="s">
        <v>32</v>
      </c>
      <c r="E22098">
        <v>1</v>
      </c>
      <c r="F22098" t="str">
        <f>TEXT(pizza_sales[[#This Row],[order_date]],"dddd")</f>
        <v>Saturday</v>
      </c>
      <c r="G22098" s="7">
        <v>42210</v>
      </c>
      <c r="H22098" s="16" t="str">
        <f>TEXT(pizza_sales[[#This Row],[order_time]],"h AM/PM")</f>
        <v>12 PM</v>
      </c>
      <c r="I22098" s="11">
        <v>0.50853009259259263</v>
      </c>
      <c r="J22098" s="3">
        <v>20.75</v>
      </c>
      <c r="K22098" s="3">
        <v>20.75</v>
      </c>
      <c r="L22098" t="s">
        <v>21</v>
      </c>
      <c r="M22098" t="s">
        <v>33</v>
      </c>
      <c r="N22098" t="s">
        <v>34</v>
      </c>
      <c r="O22098" t="s">
        <v>35</v>
      </c>
    </row>
    <row r="22099" spans="1:15" x14ac:dyDescent="0.25">
      <c r="A22099">
        <v>27998</v>
      </c>
      <c r="B22099">
        <v>12326</v>
      </c>
      <c r="C22099" s="5">
        <f>1/COUNTIF(pizza_sales[order_id],pizza_sales[[#This Row],[order_id]])</f>
        <v>0.5</v>
      </c>
      <c r="D22099" t="s">
        <v>40</v>
      </c>
      <c r="E22099">
        <v>1</v>
      </c>
      <c r="F22099" t="str">
        <f>TEXT(pizza_sales[[#This Row],[order_date]],"dddd")</f>
        <v>Saturday</v>
      </c>
      <c r="G22099" s="7">
        <v>42210</v>
      </c>
      <c r="H22099" s="16" t="str">
        <f>TEXT(pizza_sales[[#This Row],[order_time]],"h AM/PM")</f>
        <v>12 PM</v>
      </c>
      <c r="I22099" s="11">
        <v>0.5100810185185185</v>
      </c>
      <c r="J22099" s="3">
        <v>12.75</v>
      </c>
      <c r="K22099" s="3">
        <v>12.75</v>
      </c>
      <c r="L22099" t="s">
        <v>41</v>
      </c>
      <c r="M22099" t="s">
        <v>33</v>
      </c>
      <c r="N22099" t="s">
        <v>42</v>
      </c>
      <c r="O22099" t="s">
        <v>43</v>
      </c>
    </row>
    <row r="22100" spans="1:15" x14ac:dyDescent="0.25">
      <c r="A22100">
        <v>27999</v>
      </c>
      <c r="B22100">
        <v>12326</v>
      </c>
      <c r="C22100" s="5">
        <f>1/COUNTIF(pizza_sales[order_id],pizza_sales[[#This Row],[order_id]])</f>
        <v>0.5</v>
      </c>
      <c r="D22100" t="s">
        <v>17</v>
      </c>
      <c r="E22100">
        <v>1</v>
      </c>
      <c r="F22100" t="str">
        <f>TEXT(pizza_sales[[#This Row],[order_date]],"dddd")</f>
        <v>Saturday</v>
      </c>
      <c r="G22100" s="7">
        <v>42210</v>
      </c>
      <c r="H22100" s="16" t="str">
        <f>TEXT(pizza_sales[[#This Row],[order_time]],"h AM/PM")</f>
        <v>12 PM</v>
      </c>
      <c r="I22100" s="11">
        <v>0.5100810185185185</v>
      </c>
      <c r="J22100" s="3">
        <v>16</v>
      </c>
      <c r="K22100" s="3">
        <v>16</v>
      </c>
      <c r="L22100" t="s">
        <v>13</v>
      </c>
      <c r="M22100" t="s">
        <v>14</v>
      </c>
      <c r="N22100" t="s">
        <v>18</v>
      </c>
      <c r="O22100" t="s">
        <v>19</v>
      </c>
    </row>
    <row r="22101" spans="1:15" x14ac:dyDescent="0.25">
      <c r="A22101">
        <v>28000</v>
      </c>
      <c r="B22101">
        <v>12327</v>
      </c>
      <c r="C22101" s="5">
        <f>1/COUNTIF(pizza_sales[order_id],pizza_sales[[#This Row],[order_id]])</f>
        <v>0.33333333333333331</v>
      </c>
      <c r="D22101" t="s">
        <v>163</v>
      </c>
      <c r="E22101">
        <v>1</v>
      </c>
      <c r="F22101" t="str">
        <f>TEXT(pizza_sales[[#This Row],[order_date]],"dddd")</f>
        <v>Saturday</v>
      </c>
      <c r="G22101" s="7">
        <v>42210</v>
      </c>
      <c r="H22101" s="16" t="str">
        <f>TEXT(pizza_sales[[#This Row],[order_time]],"h AM/PM")</f>
        <v>12 PM</v>
      </c>
      <c r="I22101" s="11">
        <v>0.5275347222222222</v>
      </c>
      <c r="J22101" s="3">
        <v>16</v>
      </c>
      <c r="K22101" s="3">
        <v>16</v>
      </c>
      <c r="L22101" t="s">
        <v>13</v>
      </c>
      <c r="M22101" t="s">
        <v>14</v>
      </c>
      <c r="N22101" t="s">
        <v>94</v>
      </c>
      <c r="O22101" t="s">
        <v>95</v>
      </c>
    </row>
    <row r="22102" spans="1:15" x14ac:dyDescent="0.25">
      <c r="A22102">
        <v>28001</v>
      </c>
      <c r="B22102">
        <v>12327</v>
      </c>
      <c r="C22102" s="5">
        <f>1/COUNTIF(pizza_sales[order_id],pizza_sales[[#This Row],[order_id]])</f>
        <v>0.33333333333333331</v>
      </c>
      <c r="D22102" t="s">
        <v>145</v>
      </c>
      <c r="E22102">
        <v>1</v>
      </c>
      <c r="F22102" t="str">
        <f>TEXT(pizza_sales[[#This Row],[order_date]],"dddd")</f>
        <v>Saturday</v>
      </c>
      <c r="G22102" s="7">
        <v>42210</v>
      </c>
      <c r="H22102" s="16" t="str">
        <f>TEXT(pizza_sales[[#This Row],[order_time]],"h AM/PM")</f>
        <v>12 PM</v>
      </c>
      <c r="I22102" s="11">
        <v>0.5275347222222222</v>
      </c>
      <c r="J22102" s="3">
        <v>16.5</v>
      </c>
      <c r="K22102" s="3">
        <v>16.5</v>
      </c>
      <c r="L22102" t="s">
        <v>13</v>
      </c>
      <c r="M22102" t="s">
        <v>26</v>
      </c>
      <c r="N22102" t="s">
        <v>38</v>
      </c>
      <c r="O22102" t="s">
        <v>39</v>
      </c>
    </row>
    <row r="22103" spans="1:15" x14ac:dyDescent="0.25">
      <c r="A22103">
        <v>28002</v>
      </c>
      <c r="B22103">
        <v>12327</v>
      </c>
      <c r="C22103" s="5">
        <f>1/COUNTIF(pizza_sales[order_id],pizza_sales[[#This Row],[order_id]])</f>
        <v>0.33333333333333331</v>
      </c>
      <c r="D22103" t="s">
        <v>172</v>
      </c>
      <c r="E22103">
        <v>1</v>
      </c>
      <c r="F22103" t="str">
        <f>TEXT(pizza_sales[[#This Row],[order_date]],"dddd")</f>
        <v>Saturday</v>
      </c>
      <c r="G22103" s="7">
        <v>42210</v>
      </c>
      <c r="H22103" s="16" t="str">
        <f>TEXT(pizza_sales[[#This Row],[order_time]],"h AM/PM")</f>
        <v>12 PM</v>
      </c>
      <c r="I22103" s="11">
        <v>0.5275347222222222</v>
      </c>
      <c r="J22103" s="3">
        <v>12.5</v>
      </c>
      <c r="K22103" s="3">
        <v>12.5</v>
      </c>
      <c r="L22103" t="s">
        <v>41</v>
      </c>
      <c r="M22103" t="s">
        <v>26</v>
      </c>
      <c r="N22103" t="s">
        <v>88</v>
      </c>
      <c r="O22103" t="s">
        <v>89</v>
      </c>
    </row>
    <row r="22104" spans="1:15" x14ac:dyDescent="0.25">
      <c r="A22104">
        <v>28003</v>
      </c>
      <c r="B22104">
        <v>12328</v>
      </c>
      <c r="C22104" s="5">
        <f>1/COUNTIF(pizza_sales[order_id],pizza_sales[[#This Row],[order_id]])</f>
        <v>1</v>
      </c>
      <c r="D22104" t="s">
        <v>73</v>
      </c>
      <c r="E22104">
        <v>1</v>
      </c>
      <c r="F22104" t="str">
        <f>TEXT(pizza_sales[[#This Row],[order_date]],"dddd")</f>
        <v>Saturday</v>
      </c>
      <c r="G22104" s="7">
        <v>42210</v>
      </c>
      <c r="H22104" s="16" t="str">
        <f>TEXT(pizza_sales[[#This Row],[order_time]],"h AM/PM")</f>
        <v>1 PM</v>
      </c>
      <c r="I22104" s="11">
        <v>0.55737268518518523</v>
      </c>
      <c r="J22104" s="3">
        <v>20.75</v>
      </c>
      <c r="K22104" s="3">
        <v>20.75</v>
      </c>
      <c r="L22104" t="s">
        <v>21</v>
      </c>
      <c r="M22104" t="s">
        <v>33</v>
      </c>
      <c r="N22104" t="s">
        <v>74</v>
      </c>
      <c r="O22104" t="s">
        <v>75</v>
      </c>
    </row>
    <row r="22105" spans="1:15" x14ac:dyDescent="0.25">
      <c r="A22105">
        <v>28004</v>
      </c>
      <c r="B22105">
        <v>12329</v>
      </c>
      <c r="C22105" s="5">
        <f>1/COUNTIF(pizza_sales[order_id],pizza_sales[[#This Row],[order_id]])</f>
        <v>1</v>
      </c>
      <c r="D22105" t="s">
        <v>145</v>
      </c>
      <c r="E22105">
        <v>1</v>
      </c>
      <c r="F22105" t="str">
        <f>TEXT(pizza_sales[[#This Row],[order_date]],"dddd")</f>
        <v>Saturday</v>
      </c>
      <c r="G22105" s="7">
        <v>42210</v>
      </c>
      <c r="H22105" s="16" t="str">
        <f>TEXT(pizza_sales[[#This Row],[order_time]],"h AM/PM")</f>
        <v>1 PM</v>
      </c>
      <c r="I22105" s="11">
        <v>0.56313657407407403</v>
      </c>
      <c r="J22105" s="3">
        <v>16.5</v>
      </c>
      <c r="K22105" s="3">
        <v>16.5</v>
      </c>
      <c r="L22105" t="s">
        <v>13</v>
      </c>
      <c r="M22105" t="s">
        <v>26</v>
      </c>
      <c r="N22105" t="s">
        <v>38</v>
      </c>
      <c r="O22105" t="s">
        <v>39</v>
      </c>
    </row>
    <row r="22106" spans="1:15" x14ac:dyDescent="0.25">
      <c r="A22106">
        <v>28005</v>
      </c>
      <c r="B22106">
        <v>12330</v>
      </c>
      <c r="C22106" s="5">
        <f>1/COUNTIF(pizza_sales[order_id],pizza_sales[[#This Row],[order_id]])</f>
        <v>1</v>
      </c>
      <c r="D22106" t="s">
        <v>135</v>
      </c>
      <c r="E22106">
        <v>1</v>
      </c>
      <c r="F22106" t="str">
        <f>TEXT(pizza_sales[[#This Row],[order_date]],"dddd")</f>
        <v>Saturday</v>
      </c>
      <c r="G22106" s="7">
        <v>42210</v>
      </c>
      <c r="H22106" s="16" t="str">
        <f>TEXT(pizza_sales[[#This Row],[order_time]],"h AM/PM")</f>
        <v>2 PM</v>
      </c>
      <c r="I22106" s="11">
        <v>0.60488425925925926</v>
      </c>
      <c r="J22106" s="3">
        <v>20.75</v>
      </c>
      <c r="K22106" s="3">
        <v>20.75</v>
      </c>
      <c r="L22106" t="s">
        <v>21</v>
      </c>
      <c r="M22106" t="s">
        <v>26</v>
      </c>
      <c r="N22106" t="s">
        <v>107</v>
      </c>
      <c r="O22106" t="s">
        <v>108</v>
      </c>
    </row>
    <row r="22107" spans="1:15" x14ac:dyDescent="0.25">
      <c r="A22107">
        <v>28006</v>
      </c>
      <c r="B22107">
        <v>12331</v>
      </c>
      <c r="C22107" s="5">
        <f>1/COUNTIF(pizza_sales[order_id],pizza_sales[[#This Row],[order_id]])</f>
        <v>0.5</v>
      </c>
      <c r="D22107" t="s">
        <v>160</v>
      </c>
      <c r="E22107">
        <v>1</v>
      </c>
      <c r="F22107" t="str">
        <f>TEXT(pizza_sales[[#This Row],[order_date]],"dddd")</f>
        <v>Saturday</v>
      </c>
      <c r="G22107" s="7">
        <v>42210</v>
      </c>
      <c r="H22107" s="16" t="str">
        <f>TEXT(pizza_sales[[#This Row],[order_time]],"h AM/PM")</f>
        <v>2 PM</v>
      </c>
      <c r="I22107" s="11">
        <v>0.61042824074074076</v>
      </c>
      <c r="J22107" s="3">
        <v>12</v>
      </c>
      <c r="K22107" s="3">
        <v>12</v>
      </c>
      <c r="L22107" t="s">
        <v>41</v>
      </c>
      <c r="M22107" t="s">
        <v>14</v>
      </c>
      <c r="N22107" t="s">
        <v>55</v>
      </c>
      <c r="O22107" t="s">
        <v>56</v>
      </c>
    </row>
    <row r="22108" spans="1:15" x14ac:dyDescent="0.25">
      <c r="A22108">
        <v>28007</v>
      </c>
      <c r="B22108">
        <v>12331</v>
      </c>
      <c r="C22108" s="5">
        <f>1/COUNTIF(pizza_sales[order_id],pizza_sales[[#This Row],[order_id]])</f>
        <v>0.5</v>
      </c>
      <c r="D22108" t="s">
        <v>145</v>
      </c>
      <c r="E22108">
        <v>1</v>
      </c>
      <c r="F22108" t="str">
        <f>TEXT(pizza_sales[[#This Row],[order_date]],"dddd")</f>
        <v>Saturday</v>
      </c>
      <c r="G22108" s="7">
        <v>42210</v>
      </c>
      <c r="H22108" s="16" t="str">
        <f>TEXT(pizza_sales[[#This Row],[order_time]],"h AM/PM")</f>
        <v>2 PM</v>
      </c>
      <c r="I22108" s="11">
        <v>0.61042824074074076</v>
      </c>
      <c r="J22108" s="3">
        <v>16.5</v>
      </c>
      <c r="K22108" s="3">
        <v>16.5</v>
      </c>
      <c r="L22108" t="s">
        <v>13</v>
      </c>
      <c r="M22108" t="s">
        <v>26</v>
      </c>
      <c r="N22108" t="s">
        <v>38</v>
      </c>
      <c r="O22108" t="s">
        <v>39</v>
      </c>
    </row>
    <row r="22109" spans="1:15" x14ac:dyDescent="0.25">
      <c r="A22109">
        <v>28008</v>
      </c>
      <c r="B22109">
        <v>12332</v>
      </c>
      <c r="C22109" s="5">
        <f>1/COUNTIF(pizza_sales[order_id],pizza_sales[[#This Row],[order_id]])</f>
        <v>0.25</v>
      </c>
      <c r="D22109" t="s">
        <v>20</v>
      </c>
      <c r="E22109">
        <v>1</v>
      </c>
      <c r="F22109" t="str">
        <f>TEXT(pizza_sales[[#This Row],[order_date]],"dddd")</f>
        <v>Saturday</v>
      </c>
      <c r="G22109" s="7">
        <v>42210</v>
      </c>
      <c r="H22109" s="16" t="str">
        <f>TEXT(pizza_sales[[#This Row],[order_time]],"h AM/PM")</f>
        <v>2 PM</v>
      </c>
      <c r="I22109" s="11">
        <v>0.62326388888888884</v>
      </c>
      <c r="J22109" s="3">
        <v>18.5</v>
      </c>
      <c r="K22109" s="3">
        <v>18.5</v>
      </c>
      <c r="L22109" t="s">
        <v>21</v>
      </c>
      <c r="M22109" t="s">
        <v>22</v>
      </c>
      <c r="N22109" t="s">
        <v>23</v>
      </c>
      <c r="O22109" t="s">
        <v>24</v>
      </c>
    </row>
    <row r="22110" spans="1:15" x14ac:dyDescent="0.25">
      <c r="A22110">
        <v>28009</v>
      </c>
      <c r="B22110">
        <v>12332</v>
      </c>
      <c r="C22110" s="5">
        <f>1/COUNTIF(pizza_sales[order_id],pizza_sales[[#This Row],[order_id]])</f>
        <v>0.25</v>
      </c>
      <c r="D22110" t="s">
        <v>151</v>
      </c>
      <c r="E22110">
        <v>1</v>
      </c>
      <c r="F22110" t="str">
        <f>TEXT(pizza_sales[[#This Row],[order_date]],"dddd")</f>
        <v>Saturday</v>
      </c>
      <c r="G22110" s="7">
        <v>42210</v>
      </c>
      <c r="H22110" s="16" t="str">
        <f>TEXT(pizza_sales[[#This Row],[order_time]],"h AM/PM")</f>
        <v>2 PM</v>
      </c>
      <c r="I22110" s="11">
        <v>0.62326388888888884</v>
      </c>
      <c r="J22110" s="3">
        <v>12.75</v>
      </c>
      <c r="K22110" s="3">
        <v>12.75</v>
      </c>
      <c r="L22110" t="s">
        <v>41</v>
      </c>
      <c r="M22110" t="s">
        <v>33</v>
      </c>
      <c r="N22110" t="s">
        <v>34</v>
      </c>
      <c r="O22110" t="s">
        <v>35</v>
      </c>
    </row>
    <row r="22111" spans="1:15" x14ac:dyDescent="0.25">
      <c r="A22111">
        <v>28010</v>
      </c>
      <c r="B22111">
        <v>12332</v>
      </c>
      <c r="C22111" s="5">
        <f>1/COUNTIF(pizza_sales[order_id],pizza_sales[[#This Row],[order_id]])</f>
        <v>0.25</v>
      </c>
      <c r="D22111" t="s">
        <v>140</v>
      </c>
      <c r="E22111">
        <v>1</v>
      </c>
      <c r="F22111" t="str">
        <f>TEXT(pizza_sales[[#This Row],[order_date]],"dddd")</f>
        <v>Saturday</v>
      </c>
      <c r="G22111" s="7">
        <v>42210</v>
      </c>
      <c r="H22111" s="16" t="str">
        <f>TEXT(pizza_sales[[#This Row],[order_time]],"h AM/PM")</f>
        <v>2 PM</v>
      </c>
      <c r="I22111" s="11">
        <v>0.62326388888888884</v>
      </c>
      <c r="J22111" s="3">
        <v>25.5</v>
      </c>
      <c r="K22111" s="3">
        <v>25.5</v>
      </c>
      <c r="L22111" t="s">
        <v>141</v>
      </c>
      <c r="M22111" t="s">
        <v>14</v>
      </c>
      <c r="N22111" t="s">
        <v>45</v>
      </c>
      <c r="O22111" t="s">
        <v>46</v>
      </c>
    </row>
    <row r="22112" spans="1:15" x14ac:dyDescent="0.25">
      <c r="A22112">
        <v>28011</v>
      </c>
      <c r="B22112">
        <v>12332</v>
      </c>
      <c r="C22112" s="5">
        <f>1/COUNTIF(pizza_sales[order_id],pizza_sales[[#This Row],[order_id]])</f>
        <v>0.25</v>
      </c>
      <c r="D22112" t="s">
        <v>154</v>
      </c>
      <c r="E22112">
        <v>1</v>
      </c>
      <c r="F22112" t="str">
        <f>TEXT(pizza_sales[[#This Row],[order_date]],"dddd")</f>
        <v>Saturday</v>
      </c>
      <c r="G22112" s="7">
        <v>42210</v>
      </c>
      <c r="H22112" s="16" t="str">
        <f>TEXT(pizza_sales[[#This Row],[order_time]],"h AM/PM")</f>
        <v>2 PM</v>
      </c>
      <c r="I22112" s="11">
        <v>0.62326388888888884</v>
      </c>
      <c r="J22112" s="3">
        <v>16</v>
      </c>
      <c r="K22112" s="3">
        <v>16</v>
      </c>
      <c r="L22112" t="s">
        <v>13</v>
      </c>
      <c r="M22112" t="s">
        <v>22</v>
      </c>
      <c r="N22112" t="s">
        <v>66</v>
      </c>
      <c r="O22112" t="s">
        <v>67</v>
      </c>
    </row>
    <row r="22113" spans="1:15" x14ac:dyDescent="0.25">
      <c r="A22113">
        <v>28012</v>
      </c>
      <c r="B22113">
        <v>12333</v>
      </c>
      <c r="C22113" s="5">
        <f>1/COUNTIF(pizza_sales[order_id],pizza_sales[[#This Row],[order_id]])</f>
        <v>0.5</v>
      </c>
      <c r="D22113" t="s">
        <v>163</v>
      </c>
      <c r="E22113">
        <v>1</v>
      </c>
      <c r="F22113" t="str">
        <f>TEXT(pizza_sales[[#This Row],[order_date]],"dddd")</f>
        <v>Saturday</v>
      </c>
      <c r="G22113" s="7">
        <v>42210</v>
      </c>
      <c r="H22113" s="16" t="str">
        <f>TEXT(pizza_sales[[#This Row],[order_time]],"h AM/PM")</f>
        <v>3 PM</v>
      </c>
      <c r="I22113" s="11">
        <v>0.62657407407407406</v>
      </c>
      <c r="J22113" s="3">
        <v>16</v>
      </c>
      <c r="K22113" s="3">
        <v>16</v>
      </c>
      <c r="L22113" t="s">
        <v>13</v>
      </c>
      <c r="M22113" t="s">
        <v>14</v>
      </c>
      <c r="N22113" t="s">
        <v>94</v>
      </c>
      <c r="O22113" t="s">
        <v>95</v>
      </c>
    </row>
    <row r="22114" spans="1:15" x14ac:dyDescent="0.25">
      <c r="A22114">
        <v>28013</v>
      </c>
      <c r="B22114">
        <v>12333</v>
      </c>
      <c r="C22114" s="5">
        <f>1/COUNTIF(pizza_sales[order_id],pizza_sales[[#This Row],[order_id]])</f>
        <v>0.5</v>
      </c>
      <c r="D22114" t="s">
        <v>121</v>
      </c>
      <c r="E22114">
        <v>1</v>
      </c>
      <c r="F22114" t="str">
        <f>TEXT(pizza_sales[[#This Row],[order_date]],"dddd")</f>
        <v>Saturday</v>
      </c>
      <c r="G22114" s="7">
        <v>42210</v>
      </c>
      <c r="H22114" s="16" t="str">
        <f>TEXT(pizza_sales[[#This Row],[order_time]],"h AM/PM")</f>
        <v>3 PM</v>
      </c>
      <c r="I22114" s="11">
        <v>0.62657407407407406</v>
      </c>
      <c r="J22114" s="3">
        <v>16.25</v>
      </c>
      <c r="K22114" s="3">
        <v>16.25</v>
      </c>
      <c r="L22114" t="s">
        <v>13</v>
      </c>
      <c r="M22114" t="s">
        <v>26</v>
      </c>
      <c r="N22114" t="s">
        <v>114</v>
      </c>
      <c r="O22114" t="s">
        <v>115</v>
      </c>
    </row>
    <row r="22115" spans="1:15" x14ac:dyDescent="0.25">
      <c r="A22115">
        <v>28014</v>
      </c>
      <c r="B22115">
        <v>12334</v>
      </c>
      <c r="C22115" s="5">
        <f>1/COUNTIF(pizza_sales[order_id],pizza_sales[[#This Row],[order_id]])</f>
        <v>0.5</v>
      </c>
      <c r="D22115" t="s">
        <v>84</v>
      </c>
      <c r="E22115">
        <v>1</v>
      </c>
      <c r="F22115" t="str">
        <f>TEXT(pizza_sales[[#This Row],[order_date]],"dddd")</f>
        <v>Saturday</v>
      </c>
      <c r="G22115" s="7">
        <v>42210</v>
      </c>
      <c r="H22115" s="16" t="str">
        <f>TEXT(pizza_sales[[#This Row],[order_time]],"h AM/PM")</f>
        <v>3 PM</v>
      </c>
      <c r="I22115" s="11">
        <v>0.64364583333333336</v>
      </c>
      <c r="J22115" s="3">
        <v>12</v>
      </c>
      <c r="K22115" s="3">
        <v>12</v>
      </c>
      <c r="L22115" t="s">
        <v>41</v>
      </c>
      <c r="M22115" t="s">
        <v>14</v>
      </c>
      <c r="N22115" t="s">
        <v>85</v>
      </c>
      <c r="O22115" t="s">
        <v>86</v>
      </c>
    </row>
    <row r="22116" spans="1:15" x14ac:dyDescent="0.25">
      <c r="A22116">
        <v>28015</v>
      </c>
      <c r="B22116">
        <v>12334</v>
      </c>
      <c r="C22116" s="5">
        <f>1/COUNTIF(pizza_sales[order_id],pizza_sales[[#This Row],[order_id]])</f>
        <v>0.5</v>
      </c>
      <c r="D22116" t="s">
        <v>57</v>
      </c>
      <c r="E22116">
        <v>1</v>
      </c>
      <c r="F22116" t="str">
        <f>TEXT(pizza_sales[[#This Row],[order_date]],"dddd")</f>
        <v>Saturday</v>
      </c>
      <c r="G22116" s="7">
        <v>42210</v>
      </c>
      <c r="H22116" s="16" t="str">
        <f>TEXT(pizza_sales[[#This Row],[order_time]],"h AM/PM")</f>
        <v>3 PM</v>
      </c>
      <c r="I22116" s="11">
        <v>0.64364583333333336</v>
      </c>
      <c r="J22116" s="3">
        <v>12.5</v>
      </c>
      <c r="K22116" s="3">
        <v>12.5</v>
      </c>
      <c r="L22116" t="s">
        <v>41</v>
      </c>
      <c r="M22116" t="s">
        <v>26</v>
      </c>
      <c r="N22116" t="s">
        <v>27</v>
      </c>
      <c r="O22116" t="s">
        <v>28</v>
      </c>
    </row>
    <row r="22117" spans="1:15" x14ac:dyDescent="0.25">
      <c r="A22117">
        <v>28016</v>
      </c>
      <c r="B22117">
        <v>12335</v>
      </c>
      <c r="C22117" s="5">
        <f>1/COUNTIF(pizza_sales[order_id],pizza_sales[[#This Row],[order_id]])</f>
        <v>1</v>
      </c>
      <c r="D22117" t="s">
        <v>147</v>
      </c>
      <c r="E22117">
        <v>1</v>
      </c>
      <c r="F22117" t="str">
        <f>TEXT(pizza_sales[[#This Row],[order_date]],"dddd")</f>
        <v>Saturday</v>
      </c>
      <c r="G22117" s="7">
        <v>42210</v>
      </c>
      <c r="H22117" s="16" t="str">
        <f>TEXT(pizza_sales[[#This Row],[order_time]],"h AM/PM")</f>
        <v>3 PM</v>
      </c>
      <c r="I22117" s="11">
        <v>0.66660879629629632</v>
      </c>
      <c r="J22117" s="3">
        <v>16.75</v>
      </c>
      <c r="K22117" s="3">
        <v>16.75</v>
      </c>
      <c r="L22117" t="s">
        <v>13</v>
      </c>
      <c r="M22117" t="s">
        <v>33</v>
      </c>
      <c r="N22117" t="s">
        <v>70</v>
      </c>
      <c r="O22117" t="s">
        <v>71</v>
      </c>
    </row>
    <row r="22118" spans="1:15" x14ac:dyDescent="0.25">
      <c r="A22118">
        <v>28017</v>
      </c>
      <c r="B22118">
        <v>12336</v>
      </c>
      <c r="C22118" s="5">
        <f>1/COUNTIF(pizza_sales[order_id],pizza_sales[[#This Row],[order_id]])</f>
        <v>0.5</v>
      </c>
      <c r="D22118" t="s">
        <v>54</v>
      </c>
      <c r="E22118">
        <v>1</v>
      </c>
      <c r="F22118" t="str">
        <f>TEXT(pizza_sales[[#This Row],[order_date]],"dddd")</f>
        <v>Saturday</v>
      </c>
      <c r="G22118" s="7">
        <v>42210</v>
      </c>
      <c r="H22118" s="16" t="str">
        <f>TEXT(pizza_sales[[#This Row],[order_time]],"h AM/PM")</f>
        <v>4 PM</v>
      </c>
      <c r="I22118" s="11">
        <v>0.6844675925925926</v>
      </c>
      <c r="J22118" s="3">
        <v>20.5</v>
      </c>
      <c r="K22118" s="3">
        <v>20.5</v>
      </c>
      <c r="L22118" t="s">
        <v>21</v>
      </c>
      <c r="M22118" t="s">
        <v>14</v>
      </c>
      <c r="N22118" t="s">
        <v>55</v>
      </c>
      <c r="O22118" t="s">
        <v>56</v>
      </c>
    </row>
    <row r="22119" spans="1:15" x14ac:dyDescent="0.25">
      <c r="A22119">
        <v>28018</v>
      </c>
      <c r="B22119">
        <v>12336</v>
      </c>
      <c r="C22119" s="5">
        <f>1/COUNTIF(pizza_sales[order_id],pizza_sales[[#This Row],[order_id]])</f>
        <v>0.5</v>
      </c>
      <c r="D22119" t="s">
        <v>162</v>
      </c>
      <c r="E22119">
        <v>1</v>
      </c>
      <c r="F22119" t="str">
        <f>TEXT(pizza_sales[[#This Row],[order_date]],"dddd")</f>
        <v>Saturday</v>
      </c>
      <c r="G22119" s="7">
        <v>42210</v>
      </c>
      <c r="H22119" s="16" t="str">
        <f>TEXT(pizza_sales[[#This Row],[order_time]],"h AM/PM")</f>
        <v>4 PM</v>
      </c>
      <c r="I22119" s="11">
        <v>0.6844675925925926</v>
      </c>
      <c r="J22119" s="3">
        <v>16</v>
      </c>
      <c r="K22119" s="3">
        <v>16</v>
      </c>
      <c r="L22119" t="s">
        <v>13</v>
      </c>
      <c r="M22119" t="s">
        <v>22</v>
      </c>
      <c r="N22119" t="s">
        <v>110</v>
      </c>
      <c r="O22119" t="s">
        <v>111</v>
      </c>
    </row>
    <row r="22120" spans="1:15" x14ac:dyDescent="0.25">
      <c r="A22120">
        <v>28019</v>
      </c>
      <c r="B22120">
        <v>12337</v>
      </c>
      <c r="C22120" s="5">
        <f>1/COUNTIF(pizza_sales[order_id],pizza_sales[[#This Row],[order_id]])</f>
        <v>0.25</v>
      </c>
      <c r="D22120" t="s">
        <v>76</v>
      </c>
      <c r="E22120">
        <v>1</v>
      </c>
      <c r="F22120" t="str">
        <f>TEXT(pizza_sales[[#This Row],[order_date]],"dddd")</f>
        <v>Saturday</v>
      </c>
      <c r="G22120" s="7">
        <v>42210</v>
      </c>
      <c r="H22120" s="16" t="str">
        <f>TEXT(pizza_sales[[#This Row],[order_time]],"h AM/PM")</f>
        <v>4 PM</v>
      </c>
      <c r="I22120" s="11">
        <v>0.68921296296296297</v>
      </c>
      <c r="J22120" s="3">
        <v>16.75</v>
      </c>
      <c r="K22120" s="3">
        <v>16.75</v>
      </c>
      <c r="L22120" t="s">
        <v>13</v>
      </c>
      <c r="M22120" t="s">
        <v>33</v>
      </c>
      <c r="N22120" t="s">
        <v>74</v>
      </c>
      <c r="O22120" t="s">
        <v>75</v>
      </c>
    </row>
    <row r="22121" spans="1:15" x14ac:dyDescent="0.25">
      <c r="A22121">
        <v>28020</v>
      </c>
      <c r="B22121">
        <v>12337</v>
      </c>
      <c r="C22121" s="5">
        <f>1/COUNTIF(pizza_sales[order_id],pizza_sales[[#This Row],[order_id]])</f>
        <v>0.25</v>
      </c>
      <c r="D22121" t="s">
        <v>161</v>
      </c>
      <c r="E22121">
        <v>1</v>
      </c>
      <c r="F22121" t="str">
        <f>TEXT(pizza_sales[[#This Row],[order_date]],"dddd")</f>
        <v>Saturday</v>
      </c>
      <c r="G22121" s="7">
        <v>42210</v>
      </c>
      <c r="H22121" s="16" t="str">
        <f>TEXT(pizza_sales[[#This Row],[order_time]],"h AM/PM")</f>
        <v>4 PM</v>
      </c>
      <c r="I22121" s="11">
        <v>0.68921296296296297</v>
      </c>
      <c r="J22121" s="3">
        <v>12</v>
      </c>
      <c r="K22121" s="3">
        <v>12</v>
      </c>
      <c r="L22121" t="s">
        <v>41</v>
      </c>
      <c r="M22121" t="s">
        <v>22</v>
      </c>
      <c r="N22121" t="s">
        <v>104</v>
      </c>
      <c r="O22121" t="s">
        <v>105</v>
      </c>
    </row>
    <row r="22122" spans="1:15" x14ac:dyDescent="0.25">
      <c r="A22122">
        <v>28021</v>
      </c>
      <c r="B22122">
        <v>12337</v>
      </c>
      <c r="C22122" s="5">
        <f>1/COUNTIF(pizza_sales[order_id],pizza_sales[[#This Row],[order_id]])</f>
        <v>0.25</v>
      </c>
      <c r="D22122" t="s">
        <v>136</v>
      </c>
      <c r="E22122">
        <v>1</v>
      </c>
      <c r="F22122" t="str">
        <f>TEXT(pizza_sales[[#This Row],[order_date]],"dddd")</f>
        <v>Saturday</v>
      </c>
      <c r="G22122" s="7">
        <v>42210</v>
      </c>
      <c r="H22122" s="16" t="str">
        <f>TEXT(pizza_sales[[#This Row],[order_time]],"h AM/PM")</f>
        <v>4 PM</v>
      </c>
      <c r="I22122" s="11">
        <v>0.68921296296296297</v>
      </c>
      <c r="J22122" s="3">
        <v>12.5</v>
      </c>
      <c r="K22122" s="3">
        <v>12.5</v>
      </c>
      <c r="L22122" t="s">
        <v>41</v>
      </c>
      <c r="M22122" t="s">
        <v>22</v>
      </c>
      <c r="N22122" t="s">
        <v>63</v>
      </c>
      <c r="O22122" t="s">
        <v>64</v>
      </c>
    </row>
    <row r="22123" spans="1:15" x14ac:dyDescent="0.25">
      <c r="A22123">
        <v>28022</v>
      </c>
      <c r="B22123">
        <v>12337</v>
      </c>
      <c r="C22123" s="5">
        <f>1/COUNTIF(pizza_sales[order_id],pizza_sales[[#This Row],[order_id]])</f>
        <v>0.25</v>
      </c>
      <c r="D22123" t="s">
        <v>32</v>
      </c>
      <c r="E22123">
        <v>1</v>
      </c>
      <c r="F22123" t="str">
        <f>TEXT(pizza_sales[[#This Row],[order_date]],"dddd")</f>
        <v>Saturday</v>
      </c>
      <c r="G22123" s="7">
        <v>42210</v>
      </c>
      <c r="H22123" s="16" t="str">
        <f>TEXT(pizza_sales[[#This Row],[order_time]],"h AM/PM")</f>
        <v>4 PM</v>
      </c>
      <c r="I22123" s="11">
        <v>0.68921296296296297</v>
      </c>
      <c r="J22123" s="3">
        <v>20.75</v>
      </c>
      <c r="K22123" s="3">
        <v>20.75</v>
      </c>
      <c r="L22123" t="s">
        <v>21</v>
      </c>
      <c r="M22123" t="s">
        <v>33</v>
      </c>
      <c r="N22123" t="s">
        <v>34</v>
      </c>
      <c r="O22123" t="s">
        <v>35</v>
      </c>
    </row>
    <row r="22124" spans="1:15" x14ac:dyDescent="0.25">
      <c r="A22124">
        <v>28023</v>
      </c>
      <c r="B22124">
        <v>12338</v>
      </c>
      <c r="C22124" s="5">
        <f>1/COUNTIF(pizza_sales[order_id],pizza_sales[[#This Row],[order_id]])</f>
        <v>0.33333333333333331</v>
      </c>
      <c r="D22124" t="s">
        <v>17</v>
      </c>
      <c r="E22124">
        <v>1</v>
      </c>
      <c r="F22124" t="str">
        <f>TEXT(pizza_sales[[#This Row],[order_date]],"dddd")</f>
        <v>Saturday</v>
      </c>
      <c r="G22124" s="7">
        <v>42210</v>
      </c>
      <c r="H22124" s="16" t="str">
        <f>TEXT(pizza_sales[[#This Row],[order_time]],"h AM/PM")</f>
        <v>4 PM</v>
      </c>
      <c r="I22124" s="11">
        <v>0.69008101851851855</v>
      </c>
      <c r="J22124" s="3">
        <v>16</v>
      </c>
      <c r="K22124" s="3">
        <v>16</v>
      </c>
      <c r="L22124" t="s">
        <v>13</v>
      </c>
      <c r="M22124" t="s">
        <v>14</v>
      </c>
      <c r="N22124" t="s">
        <v>18</v>
      </c>
      <c r="O22124" t="s">
        <v>19</v>
      </c>
    </row>
    <row r="22125" spans="1:15" x14ac:dyDescent="0.25">
      <c r="A22125">
        <v>28024</v>
      </c>
      <c r="B22125">
        <v>12338</v>
      </c>
      <c r="C22125" s="5">
        <f>1/COUNTIF(pizza_sales[order_id],pizza_sales[[#This Row],[order_id]])</f>
        <v>0.33333333333333331</v>
      </c>
      <c r="D22125" t="s">
        <v>132</v>
      </c>
      <c r="E22125">
        <v>1</v>
      </c>
      <c r="F22125" t="str">
        <f>TEXT(pizza_sales[[#This Row],[order_date]],"dddd")</f>
        <v>Saturday</v>
      </c>
      <c r="G22125" s="7">
        <v>42210</v>
      </c>
      <c r="H22125" s="16" t="str">
        <f>TEXT(pizza_sales[[#This Row],[order_time]],"h AM/PM")</f>
        <v>4 PM</v>
      </c>
      <c r="I22125" s="11">
        <v>0.69008101851851855</v>
      </c>
      <c r="J22125" s="3">
        <v>10.5</v>
      </c>
      <c r="K22125" s="3">
        <v>10.5</v>
      </c>
      <c r="L22125" t="s">
        <v>41</v>
      </c>
      <c r="M22125" t="s">
        <v>14</v>
      </c>
      <c r="N22125" t="s">
        <v>15</v>
      </c>
      <c r="O22125" t="s">
        <v>16</v>
      </c>
    </row>
    <row r="22126" spans="1:15" x14ac:dyDescent="0.25">
      <c r="A22126">
        <v>28025</v>
      </c>
      <c r="B22126">
        <v>12338</v>
      </c>
      <c r="C22126" s="5">
        <f>1/COUNTIF(pizza_sales[order_id],pizza_sales[[#This Row],[order_id]])</f>
        <v>0.33333333333333331</v>
      </c>
      <c r="D22126" t="s">
        <v>32</v>
      </c>
      <c r="E22126">
        <v>1</v>
      </c>
      <c r="F22126" t="str">
        <f>TEXT(pizza_sales[[#This Row],[order_date]],"dddd")</f>
        <v>Saturday</v>
      </c>
      <c r="G22126" s="7">
        <v>42210</v>
      </c>
      <c r="H22126" s="16" t="str">
        <f>TEXT(pizza_sales[[#This Row],[order_time]],"h AM/PM")</f>
        <v>4 PM</v>
      </c>
      <c r="I22126" s="11">
        <v>0.69008101851851855</v>
      </c>
      <c r="J22126" s="3">
        <v>20.75</v>
      </c>
      <c r="K22126" s="3">
        <v>20.75</v>
      </c>
      <c r="L22126" t="s">
        <v>21</v>
      </c>
      <c r="M22126" t="s">
        <v>33</v>
      </c>
      <c r="N22126" t="s">
        <v>34</v>
      </c>
      <c r="O22126" t="s">
        <v>35</v>
      </c>
    </row>
    <row r="22127" spans="1:15" x14ac:dyDescent="0.25">
      <c r="A22127">
        <v>28026</v>
      </c>
      <c r="B22127">
        <v>12339</v>
      </c>
      <c r="C22127" s="5">
        <f>1/COUNTIF(pizza_sales[order_id],pizza_sales[[#This Row],[order_id]])</f>
        <v>1</v>
      </c>
      <c r="D22127" t="s">
        <v>54</v>
      </c>
      <c r="E22127">
        <v>1</v>
      </c>
      <c r="F22127" t="str">
        <f>TEXT(pizza_sales[[#This Row],[order_date]],"dddd")</f>
        <v>Saturday</v>
      </c>
      <c r="G22127" s="7">
        <v>42210</v>
      </c>
      <c r="H22127" s="16" t="str">
        <f>TEXT(pizza_sales[[#This Row],[order_time]],"h AM/PM")</f>
        <v>4 PM</v>
      </c>
      <c r="I22127" s="11">
        <v>0.69037037037037041</v>
      </c>
      <c r="J22127" s="3">
        <v>20.5</v>
      </c>
      <c r="K22127" s="3">
        <v>20.5</v>
      </c>
      <c r="L22127" t="s">
        <v>21</v>
      </c>
      <c r="M22127" t="s">
        <v>14</v>
      </c>
      <c r="N22127" t="s">
        <v>55</v>
      </c>
      <c r="O22127" t="s">
        <v>56</v>
      </c>
    </row>
    <row r="22128" spans="1:15" x14ac:dyDescent="0.25">
      <c r="A22128">
        <v>28027</v>
      </c>
      <c r="B22128">
        <v>12340</v>
      </c>
      <c r="C22128" s="5">
        <f>1/COUNTIF(pizza_sales[order_id],pizza_sales[[#This Row],[order_id]])</f>
        <v>0.25</v>
      </c>
      <c r="D22128" t="s">
        <v>165</v>
      </c>
      <c r="E22128">
        <v>1</v>
      </c>
      <c r="F22128" t="str">
        <f>TEXT(pizza_sales[[#This Row],[order_date]],"dddd")</f>
        <v>Saturday</v>
      </c>
      <c r="G22128" s="7">
        <v>42210</v>
      </c>
      <c r="H22128" s="16" t="str">
        <f>TEXT(pizza_sales[[#This Row],[order_time]],"h AM/PM")</f>
        <v>5 PM</v>
      </c>
      <c r="I22128" s="11">
        <v>0.70940972222222221</v>
      </c>
      <c r="J22128" s="3">
        <v>23.65</v>
      </c>
      <c r="K22128" s="3">
        <v>23.65</v>
      </c>
      <c r="L22128" t="s">
        <v>41</v>
      </c>
      <c r="M22128" t="s">
        <v>26</v>
      </c>
      <c r="N22128" t="s">
        <v>166</v>
      </c>
      <c r="O22128" t="s">
        <v>167</v>
      </c>
    </row>
    <row r="22129" spans="1:15" x14ac:dyDescent="0.25">
      <c r="A22129">
        <v>28028</v>
      </c>
      <c r="B22129">
        <v>12340</v>
      </c>
      <c r="C22129" s="5">
        <f>1/COUNTIF(pizza_sales[order_id],pizza_sales[[#This Row],[order_id]])</f>
        <v>0.25</v>
      </c>
      <c r="D22129" t="s">
        <v>76</v>
      </c>
      <c r="E22129">
        <v>1</v>
      </c>
      <c r="F22129" t="str">
        <f>TEXT(pizza_sales[[#This Row],[order_date]],"dddd")</f>
        <v>Saturday</v>
      </c>
      <c r="G22129" s="7">
        <v>42210</v>
      </c>
      <c r="H22129" s="16" t="str">
        <f>TEXT(pizza_sales[[#This Row],[order_time]],"h AM/PM")</f>
        <v>5 PM</v>
      </c>
      <c r="I22129" s="11">
        <v>0.70940972222222221</v>
      </c>
      <c r="J22129" s="3">
        <v>16.75</v>
      </c>
      <c r="K22129" s="3">
        <v>16.75</v>
      </c>
      <c r="L22129" t="s">
        <v>13</v>
      </c>
      <c r="M22129" t="s">
        <v>33</v>
      </c>
      <c r="N22129" t="s">
        <v>74</v>
      </c>
      <c r="O22129" t="s">
        <v>75</v>
      </c>
    </row>
    <row r="22130" spans="1:15" x14ac:dyDescent="0.25">
      <c r="A22130">
        <v>28029</v>
      </c>
      <c r="B22130">
        <v>12340</v>
      </c>
      <c r="C22130" s="5">
        <f>1/COUNTIF(pizza_sales[order_id],pizza_sales[[#This Row],[order_id]])</f>
        <v>0.25</v>
      </c>
      <c r="D22130" t="s">
        <v>119</v>
      </c>
      <c r="E22130">
        <v>1</v>
      </c>
      <c r="F22130" t="str">
        <f>TEXT(pizza_sales[[#This Row],[order_date]],"dddd")</f>
        <v>Saturday</v>
      </c>
      <c r="G22130" s="7">
        <v>42210</v>
      </c>
      <c r="H22130" s="16" t="str">
        <f>TEXT(pizza_sales[[#This Row],[order_time]],"h AM/PM")</f>
        <v>5 PM</v>
      </c>
      <c r="I22130" s="11">
        <v>0.70940972222222221</v>
      </c>
      <c r="J22130" s="3">
        <v>12.5</v>
      </c>
      <c r="K22130" s="3">
        <v>12.5</v>
      </c>
      <c r="L22130" t="s">
        <v>13</v>
      </c>
      <c r="M22130" t="s">
        <v>14</v>
      </c>
      <c r="N22130" t="s">
        <v>78</v>
      </c>
      <c r="O22130" t="s">
        <v>79</v>
      </c>
    </row>
    <row r="22131" spans="1:15" x14ac:dyDescent="0.25">
      <c r="A22131">
        <v>28030</v>
      </c>
      <c r="B22131">
        <v>12340</v>
      </c>
      <c r="C22131" s="5">
        <f>1/COUNTIF(pizza_sales[order_id],pizza_sales[[#This Row],[order_id]])</f>
        <v>0.25</v>
      </c>
      <c r="D22131" t="s">
        <v>122</v>
      </c>
      <c r="E22131">
        <v>1</v>
      </c>
      <c r="F22131" t="str">
        <f>TEXT(pizza_sales[[#This Row],[order_date]],"dddd")</f>
        <v>Saturday</v>
      </c>
      <c r="G22131" s="7">
        <v>42210</v>
      </c>
      <c r="H22131" s="16" t="str">
        <f>TEXT(pizza_sales[[#This Row],[order_time]],"h AM/PM")</f>
        <v>5 PM</v>
      </c>
      <c r="I22131" s="11">
        <v>0.70940972222222221</v>
      </c>
      <c r="J22131" s="3">
        <v>20.25</v>
      </c>
      <c r="K22131" s="3">
        <v>20.25</v>
      </c>
      <c r="L22131" t="s">
        <v>21</v>
      </c>
      <c r="M22131" t="s">
        <v>22</v>
      </c>
      <c r="N22131" t="s">
        <v>66</v>
      </c>
      <c r="O22131" t="s">
        <v>67</v>
      </c>
    </row>
    <row r="22132" spans="1:15" x14ac:dyDescent="0.25">
      <c r="A22132">
        <v>28031</v>
      </c>
      <c r="B22132">
        <v>12341</v>
      </c>
      <c r="C22132" s="5">
        <f>1/COUNTIF(pizza_sales[order_id],pizza_sales[[#This Row],[order_id]])</f>
        <v>0.33333333333333331</v>
      </c>
      <c r="D22132" t="s">
        <v>118</v>
      </c>
      <c r="E22132">
        <v>1</v>
      </c>
      <c r="F22132" t="str">
        <f>TEXT(pizza_sales[[#This Row],[order_date]],"dddd")</f>
        <v>Saturday</v>
      </c>
      <c r="G22132" s="7">
        <v>42210</v>
      </c>
      <c r="H22132" s="16" t="str">
        <f>TEXT(pizza_sales[[#This Row],[order_time]],"h AM/PM")</f>
        <v>5 PM</v>
      </c>
      <c r="I22132" s="11">
        <v>0.71497685185185189</v>
      </c>
      <c r="J22132" s="3">
        <v>16.75</v>
      </c>
      <c r="K22132" s="3">
        <v>16.75</v>
      </c>
      <c r="L22132" t="s">
        <v>13</v>
      </c>
      <c r="M22132" t="s">
        <v>33</v>
      </c>
      <c r="N22132" t="s">
        <v>42</v>
      </c>
      <c r="O22132" t="s">
        <v>43</v>
      </c>
    </row>
    <row r="22133" spans="1:15" x14ac:dyDescent="0.25">
      <c r="A22133">
        <v>28032</v>
      </c>
      <c r="B22133">
        <v>12341</v>
      </c>
      <c r="C22133" s="5">
        <f>1/COUNTIF(pizza_sales[order_id],pizza_sales[[#This Row],[order_id]])</f>
        <v>0.33333333333333331</v>
      </c>
      <c r="D22133" t="s">
        <v>17</v>
      </c>
      <c r="E22133">
        <v>1</v>
      </c>
      <c r="F22133" t="str">
        <f>TEXT(pizza_sales[[#This Row],[order_date]],"dddd")</f>
        <v>Saturday</v>
      </c>
      <c r="G22133" s="7">
        <v>42210</v>
      </c>
      <c r="H22133" s="16" t="str">
        <f>TEXT(pizza_sales[[#This Row],[order_time]],"h AM/PM")</f>
        <v>5 PM</v>
      </c>
      <c r="I22133" s="11">
        <v>0.71497685185185189</v>
      </c>
      <c r="J22133" s="3">
        <v>16</v>
      </c>
      <c r="K22133" s="3">
        <v>16</v>
      </c>
      <c r="L22133" t="s">
        <v>13</v>
      </c>
      <c r="M22133" t="s">
        <v>14</v>
      </c>
      <c r="N22133" t="s">
        <v>18</v>
      </c>
      <c r="O22133" t="s">
        <v>19</v>
      </c>
    </row>
    <row r="22134" spans="1:15" x14ac:dyDescent="0.25">
      <c r="A22134">
        <v>28033</v>
      </c>
      <c r="B22134">
        <v>12341</v>
      </c>
      <c r="C22134" s="5">
        <f>1/COUNTIF(pizza_sales[order_id],pizza_sales[[#This Row],[order_id]])</f>
        <v>0.33333333333333331</v>
      </c>
      <c r="D22134" t="s">
        <v>137</v>
      </c>
      <c r="E22134">
        <v>1</v>
      </c>
      <c r="F22134" t="str">
        <f>TEXT(pizza_sales[[#This Row],[order_date]],"dddd")</f>
        <v>Saturday</v>
      </c>
      <c r="G22134" s="7">
        <v>42210</v>
      </c>
      <c r="H22134" s="16" t="str">
        <f>TEXT(pizza_sales[[#This Row],[order_time]],"h AM/PM")</f>
        <v>5 PM</v>
      </c>
      <c r="I22134" s="11">
        <v>0.71497685185185189</v>
      </c>
      <c r="J22134" s="3">
        <v>16.75</v>
      </c>
      <c r="K22134" s="3">
        <v>16.75</v>
      </c>
      <c r="L22134" t="s">
        <v>13</v>
      </c>
      <c r="M22134" t="s">
        <v>33</v>
      </c>
      <c r="N22134" t="s">
        <v>34</v>
      </c>
      <c r="O22134" t="s">
        <v>35</v>
      </c>
    </row>
    <row r="22135" spans="1:15" x14ac:dyDescent="0.25">
      <c r="A22135">
        <v>28034</v>
      </c>
      <c r="B22135">
        <v>12342</v>
      </c>
      <c r="C22135" s="5">
        <f>1/COUNTIF(pizza_sales[order_id],pizza_sales[[#This Row],[order_id]])</f>
        <v>1</v>
      </c>
      <c r="D22135" t="s">
        <v>122</v>
      </c>
      <c r="E22135">
        <v>1</v>
      </c>
      <c r="F22135" t="str">
        <f>TEXT(pizza_sales[[#This Row],[order_date]],"dddd")</f>
        <v>Saturday</v>
      </c>
      <c r="G22135" s="7">
        <v>42210</v>
      </c>
      <c r="H22135" s="16" t="str">
        <f>TEXT(pizza_sales[[#This Row],[order_time]],"h AM/PM")</f>
        <v>5 PM</v>
      </c>
      <c r="I22135" s="11">
        <v>0.72319444444444447</v>
      </c>
      <c r="J22135" s="3">
        <v>20.25</v>
      </c>
      <c r="K22135" s="3">
        <v>20.25</v>
      </c>
      <c r="L22135" t="s">
        <v>21</v>
      </c>
      <c r="M22135" t="s">
        <v>22</v>
      </c>
      <c r="N22135" t="s">
        <v>66</v>
      </c>
      <c r="O22135" t="s">
        <v>67</v>
      </c>
    </row>
    <row r="22136" spans="1:15" x14ac:dyDescent="0.25">
      <c r="A22136">
        <v>28035</v>
      </c>
      <c r="B22136">
        <v>12343</v>
      </c>
      <c r="C22136" s="5">
        <f>1/COUNTIF(pizza_sales[order_id],pizza_sales[[#This Row],[order_id]])</f>
        <v>0.5</v>
      </c>
      <c r="D22136" t="s">
        <v>54</v>
      </c>
      <c r="E22136">
        <v>1</v>
      </c>
      <c r="F22136" t="str">
        <f>TEXT(pizza_sales[[#This Row],[order_date]],"dddd")</f>
        <v>Saturday</v>
      </c>
      <c r="G22136" s="7">
        <v>42210</v>
      </c>
      <c r="H22136" s="16" t="str">
        <f>TEXT(pizza_sales[[#This Row],[order_time]],"h AM/PM")</f>
        <v>5 PM</v>
      </c>
      <c r="I22136" s="11">
        <v>0.72934027777777777</v>
      </c>
      <c r="J22136" s="3">
        <v>20.5</v>
      </c>
      <c r="K22136" s="3">
        <v>20.5</v>
      </c>
      <c r="L22136" t="s">
        <v>21</v>
      </c>
      <c r="M22136" t="s">
        <v>14</v>
      </c>
      <c r="N22136" t="s">
        <v>55</v>
      </c>
      <c r="O22136" t="s">
        <v>56</v>
      </c>
    </row>
    <row r="22137" spans="1:15" x14ac:dyDescent="0.25">
      <c r="A22137">
        <v>28036</v>
      </c>
      <c r="B22137">
        <v>12343</v>
      </c>
      <c r="C22137" s="5">
        <f>1/COUNTIF(pizza_sales[order_id],pizza_sales[[#This Row],[order_id]])</f>
        <v>0.5</v>
      </c>
      <c r="D22137" t="s">
        <v>59</v>
      </c>
      <c r="E22137">
        <v>1</v>
      </c>
      <c r="F22137" t="str">
        <f>TEXT(pizza_sales[[#This Row],[order_date]],"dddd")</f>
        <v>Saturday</v>
      </c>
      <c r="G22137" s="7">
        <v>42210</v>
      </c>
      <c r="H22137" s="16" t="str">
        <f>TEXT(pizza_sales[[#This Row],[order_time]],"h AM/PM")</f>
        <v>5 PM</v>
      </c>
      <c r="I22137" s="11">
        <v>0.72934027777777777</v>
      </c>
      <c r="J22137" s="3">
        <v>20.75</v>
      </c>
      <c r="K22137" s="3">
        <v>20.75</v>
      </c>
      <c r="L22137" t="s">
        <v>21</v>
      </c>
      <c r="M22137" t="s">
        <v>26</v>
      </c>
      <c r="N22137" t="s">
        <v>60</v>
      </c>
      <c r="O22137" t="s">
        <v>61</v>
      </c>
    </row>
    <row r="22138" spans="1:15" x14ac:dyDescent="0.25">
      <c r="A22138">
        <v>28037</v>
      </c>
      <c r="B22138">
        <v>12344</v>
      </c>
      <c r="C22138" s="5">
        <f>1/COUNTIF(pizza_sales[order_id],pizza_sales[[#This Row],[order_id]])</f>
        <v>0.5</v>
      </c>
      <c r="D22138" t="s">
        <v>40</v>
      </c>
      <c r="E22138">
        <v>1</v>
      </c>
      <c r="F22138" t="str">
        <f>TEXT(pizza_sales[[#This Row],[order_date]],"dddd")</f>
        <v>Saturday</v>
      </c>
      <c r="G22138" s="7">
        <v>42210</v>
      </c>
      <c r="H22138" s="16" t="str">
        <f>TEXT(pizza_sales[[#This Row],[order_time]],"h AM/PM")</f>
        <v>5 PM</v>
      </c>
      <c r="I22138" s="11">
        <v>0.73506944444444444</v>
      </c>
      <c r="J22138" s="3">
        <v>12.75</v>
      </c>
      <c r="K22138" s="3">
        <v>12.75</v>
      </c>
      <c r="L22138" t="s">
        <v>41</v>
      </c>
      <c r="M22138" t="s">
        <v>33</v>
      </c>
      <c r="N22138" t="s">
        <v>42</v>
      </c>
      <c r="O22138" t="s">
        <v>43</v>
      </c>
    </row>
    <row r="22139" spans="1:15" x14ac:dyDescent="0.25">
      <c r="A22139">
        <v>28038</v>
      </c>
      <c r="B22139">
        <v>12344</v>
      </c>
      <c r="C22139" s="5">
        <f>1/COUNTIF(pizza_sales[order_id],pizza_sales[[#This Row],[order_id]])</f>
        <v>0.5</v>
      </c>
      <c r="D22139" t="s">
        <v>158</v>
      </c>
      <c r="E22139">
        <v>1</v>
      </c>
      <c r="F22139" t="str">
        <f>TEXT(pizza_sales[[#This Row],[order_date]],"dddd")</f>
        <v>Saturday</v>
      </c>
      <c r="G22139" s="7">
        <v>42210</v>
      </c>
      <c r="H22139" s="16" t="str">
        <f>TEXT(pizza_sales[[#This Row],[order_time]],"h AM/PM")</f>
        <v>5 PM</v>
      </c>
      <c r="I22139" s="11">
        <v>0.73506944444444444</v>
      </c>
      <c r="J22139" s="3">
        <v>16.5</v>
      </c>
      <c r="K22139" s="3">
        <v>16.5</v>
      </c>
      <c r="L22139" t="s">
        <v>13</v>
      </c>
      <c r="M22139" t="s">
        <v>26</v>
      </c>
      <c r="N22139" t="s">
        <v>60</v>
      </c>
      <c r="O22139" t="s">
        <v>61</v>
      </c>
    </row>
    <row r="22140" spans="1:15" x14ac:dyDescent="0.25">
      <c r="A22140">
        <v>28039</v>
      </c>
      <c r="B22140">
        <v>12345</v>
      </c>
      <c r="C22140" s="5">
        <f>1/COUNTIF(pizza_sales[order_id],pizza_sales[[#This Row],[order_id]])</f>
        <v>1</v>
      </c>
      <c r="D22140" t="s">
        <v>72</v>
      </c>
      <c r="E22140">
        <v>1</v>
      </c>
      <c r="F22140" t="str">
        <f>TEXT(pizza_sales[[#This Row],[order_date]],"dddd")</f>
        <v>Saturday</v>
      </c>
      <c r="G22140" s="7">
        <v>42210</v>
      </c>
      <c r="H22140" s="16" t="str">
        <f>TEXT(pizza_sales[[#This Row],[order_time]],"h AM/PM")</f>
        <v>5 PM</v>
      </c>
      <c r="I22140" s="11">
        <v>0.73766203703703703</v>
      </c>
      <c r="J22140" s="3">
        <v>20.75</v>
      </c>
      <c r="K22140" s="3">
        <v>20.75</v>
      </c>
      <c r="L22140" t="s">
        <v>21</v>
      </c>
      <c r="M22140" t="s">
        <v>33</v>
      </c>
      <c r="N22140" t="s">
        <v>42</v>
      </c>
      <c r="O22140" t="s">
        <v>43</v>
      </c>
    </row>
    <row r="22141" spans="1:15" x14ac:dyDescent="0.25">
      <c r="A22141">
        <v>28040</v>
      </c>
      <c r="B22141">
        <v>12346</v>
      </c>
      <c r="C22141" s="5">
        <f>1/COUNTIF(pizza_sales[order_id],pizza_sales[[#This Row],[order_id]])</f>
        <v>0.5</v>
      </c>
      <c r="D22141" t="s">
        <v>68</v>
      </c>
      <c r="E22141">
        <v>1</v>
      </c>
      <c r="F22141" t="str">
        <f>TEXT(pizza_sales[[#This Row],[order_date]],"dddd")</f>
        <v>Saturday</v>
      </c>
      <c r="G22141" s="7">
        <v>42210</v>
      </c>
      <c r="H22141" s="16" t="str">
        <f>TEXT(pizza_sales[[#This Row],[order_time]],"h AM/PM")</f>
        <v>5 PM</v>
      </c>
      <c r="I22141" s="11">
        <v>0.7446990740740741</v>
      </c>
      <c r="J22141" s="3">
        <v>20.25</v>
      </c>
      <c r="K22141" s="3">
        <v>20.25</v>
      </c>
      <c r="L22141" t="s">
        <v>21</v>
      </c>
      <c r="M22141" t="s">
        <v>22</v>
      </c>
      <c r="N22141" t="s">
        <v>30</v>
      </c>
      <c r="O22141" t="s">
        <v>31</v>
      </c>
    </row>
    <row r="22142" spans="1:15" x14ac:dyDescent="0.25">
      <c r="A22142">
        <v>28041</v>
      </c>
      <c r="B22142">
        <v>12346</v>
      </c>
      <c r="C22142" s="5">
        <f>1/COUNTIF(pizza_sales[order_id],pizza_sales[[#This Row],[order_id]])</f>
        <v>0.5</v>
      </c>
      <c r="D22142" t="s">
        <v>37</v>
      </c>
      <c r="E22142">
        <v>1</v>
      </c>
      <c r="F22142" t="str">
        <f>TEXT(pizza_sales[[#This Row],[order_date]],"dddd")</f>
        <v>Saturday</v>
      </c>
      <c r="G22142" s="7">
        <v>42210</v>
      </c>
      <c r="H22142" s="16" t="str">
        <f>TEXT(pizza_sales[[#This Row],[order_time]],"h AM/PM")</f>
        <v>5 PM</v>
      </c>
      <c r="I22142" s="11">
        <v>0.7446990740740741</v>
      </c>
      <c r="J22142" s="3">
        <v>20.75</v>
      </c>
      <c r="K22142" s="3">
        <v>20.75</v>
      </c>
      <c r="L22142" t="s">
        <v>21</v>
      </c>
      <c r="M22142" t="s">
        <v>26</v>
      </c>
      <c r="N22142" t="s">
        <v>38</v>
      </c>
      <c r="O22142" t="s">
        <v>39</v>
      </c>
    </row>
    <row r="22143" spans="1:15" x14ac:dyDescent="0.25">
      <c r="A22143">
        <v>28042</v>
      </c>
      <c r="B22143">
        <v>12347</v>
      </c>
      <c r="C22143" s="5">
        <f>1/COUNTIF(pizza_sales[order_id],pizza_sales[[#This Row],[order_id]])</f>
        <v>0.25</v>
      </c>
      <c r="D22143" t="s">
        <v>118</v>
      </c>
      <c r="E22143">
        <v>1</v>
      </c>
      <c r="F22143" t="str">
        <f>TEXT(pizza_sales[[#This Row],[order_date]],"dddd")</f>
        <v>Saturday</v>
      </c>
      <c r="G22143" s="7">
        <v>42210</v>
      </c>
      <c r="H22143" s="16" t="str">
        <f>TEXT(pizza_sales[[#This Row],[order_time]],"h AM/PM")</f>
        <v>6 PM</v>
      </c>
      <c r="I22143" s="11">
        <v>0.75072916666666667</v>
      </c>
      <c r="J22143" s="3">
        <v>16.75</v>
      </c>
      <c r="K22143" s="3">
        <v>16.75</v>
      </c>
      <c r="L22143" t="s">
        <v>13</v>
      </c>
      <c r="M22143" t="s">
        <v>33</v>
      </c>
      <c r="N22143" t="s">
        <v>42</v>
      </c>
      <c r="O22143" t="s">
        <v>43</v>
      </c>
    </row>
    <row r="22144" spans="1:15" x14ac:dyDescent="0.25">
      <c r="A22144">
        <v>28043</v>
      </c>
      <c r="B22144">
        <v>12347</v>
      </c>
      <c r="C22144" s="5">
        <f>1/COUNTIF(pizza_sales[order_id],pizza_sales[[#This Row],[order_id]])</f>
        <v>0.25</v>
      </c>
      <c r="D22144" t="s">
        <v>73</v>
      </c>
      <c r="E22144">
        <v>1</v>
      </c>
      <c r="F22144" t="str">
        <f>TEXT(pizza_sales[[#This Row],[order_date]],"dddd")</f>
        <v>Saturday</v>
      </c>
      <c r="G22144" s="7">
        <v>42210</v>
      </c>
      <c r="H22144" s="16" t="str">
        <f>TEXT(pizza_sales[[#This Row],[order_time]],"h AM/PM")</f>
        <v>6 PM</v>
      </c>
      <c r="I22144" s="11">
        <v>0.75072916666666667</v>
      </c>
      <c r="J22144" s="3">
        <v>20.75</v>
      </c>
      <c r="K22144" s="3">
        <v>20.75</v>
      </c>
      <c r="L22144" t="s">
        <v>21</v>
      </c>
      <c r="M22144" t="s">
        <v>33</v>
      </c>
      <c r="N22144" t="s">
        <v>74</v>
      </c>
      <c r="O22144" t="s">
        <v>75</v>
      </c>
    </row>
    <row r="22145" spans="1:15" x14ac:dyDescent="0.25">
      <c r="A22145">
        <v>28044</v>
      </c>
      <c r="B22145">
        <v>12347</v>
      </c>
      <c r="C22145" s="5">
        <f>1/COUNTIF(pizza_sales[order_id],pizza_sales[[#This Row],[order_id]])</f>
        <v>0.25</v>
      </c>
      <c r="D22145" t="s">
        <v>20</v>
      </c>
      <c r="E22145">
        <v>1</v>
      </c>
      <c r="F22145" t="str">
        <f>TEXT(pizza_sales[[#This Row],[order_date]],"dddd")</f>
        <v>Saturday</v>
      </c>
      <c r="G22145" s="7">
        <v>42210</v>
      </c>
      <c r="H22145" s="16" t="str">
        <f>TEXT(pizza_sales[[#This Row],[order_time]],"h AM/PM")</f>
        <v>6 PM</v>
      </c>
      <c r="I22145" s="11">
        <v>0.75072916666666667</v>
      </c>
      <c r="J22145" s="3">
        <v>18.5</v>
      </c>
      <c r="K22145" s="3">
        <v>18.5</v>
      </c>
      <c r="L22145" t="s">
        <v>21</v>
      </c>
      <c r="M22145" t="s">
        <v>22</v>
      </c>
      <c r="N22145" t="s">
        <v>23</v>
      </c>
      <c r="O22145" t="s">
        <v>24</v>
      </c>
    </row>
    <row r="22146" spans="1:15" x14ac:dyDescent="0.25">
      <c r="A22146">
        <v>28045</v>
      </c>
      <c r="B22146">
        <v>12347</v>
      </c>
      <c r="C22146" s="5">
        <f>1/COUNTIF(pizza_sales[order_id],pizza_sales[[#This Row],[order_id]])</f>
        <v>0.25</v>
      </c>
      <c r="D22146" t="s">
        <v>132</v>
      </c>
      <c r="E22146">
        <v>1</v>
      </c>
      <c r="F22146" t="str">
        <f>TEXT(pizza_sales[[#This Row],[order_date]],"dddd")</f>
        <v>Saturday</v>
      </c>
      <c r="G22146" s="7">
        <v>42210</v>
      </c>
      <c r="H22146" s="16" t="str">
        <f>TEXT(pizza_sales[[#This Row],[order_time]],"h AM/PM")</f>
        <v>6 PM</v>
      </c>
      <c r="I22146" s="11">
        <v>0.75072916666666667</v>
      </c>
      <c r="J22146" s="3">
        <v>10.5</v>
      </c>
      <c r="K22146" s="3">
        <v>10.5</v>
      </c>
      <c r="L22146" t="s">
        <v>41</v>
      </c>
      <c r="M22146" t="s">
        <v>14</v>
      </c>
      <c r="N22146" t="s">
        <v>15</v>
      </c>
      <c r="O22146" t="s">
        <v>16</v>
      </c>
    </row>
    <row r="22147" spans="1:15" x14ac:dyDescent="0.25">
      <c r="A22147">
        <v>28046</v>
      </c>
      <c r="B22147">
        <v>12348</v>
      </c>
      <c r="C22147" s="5">
        <f>1/COUNTIF(pizza_sales[order_id],pizza_sales[[#This Row],[order_id]])</f>
        <v>0.5</v>
      </c>
      <c r="D22147" t="s">
        <v>20</v>
      </c>
      <c r="E22147">
        <v>1</v>
      </c>
      <c r="F22147" t="str">
        <f>TEXT(pizza_sales[[#This Row],[order_date]],"dddd")</f>
        <v>Saturday</v>
      </c>
      <c r="G22147" s="7">
        <v>42210</v>
      </c>
      <c r="H22147" s="16" t="str">
        <f>TEXT(pizza_sales[[#This Row],[order_time]],"h AM/PM")</f>
        <v>6 PM</v>
      </c>
      <c r="I22147" s="11">
        <v>0.75094907407407407</v>
      </c>
      <c r="J22147" s="3">
        <v>18.5</v>
      </c>
      <c r="K22147" s="3">
        <v>18.5</v>
      </c>
      <c r="L22147" t="s">
        <v>21</v>
      </c>
      <c r="M22147" t="s">
        <v>22</v>
      </c>
      <c r="N22147" t="s">
        <v>23</v>
      </c>
      <c r="O22147" t="s">
        <v>24</v>
      </c>
    </row>
    <row r="22148" spans="1:15" x14ac:dyDescent="0.25">
      <c r="A22148">
        <v>28047</v>
      </c>
      <c r="B22148">
        <v>12348</v>
      </c>
      <c r="C22148" s="5">
        <f>1/COUNTIF(pizza_sales[order_id],pizza_sales[[#This Row],[order_id]])</f>
        <v>0.5</v>
      </c>
      <c r="D22148" t="s">
        <v>150</v>
      </c>
      <c r="E22148">
        <v>1</v>
      </c>
      <c r="F22148" t="str">
        <f>TEXT(pizza_sales[[#This Row],[order_date]],"dddd")</f>
        <v>Saturday</v>
      </c>
      <c r="G22148" s="7">
        <v>42210</v>
      </c>
      <c r="H22148" s="16" t="str">
        <f>TEXT(pizza_sales[[#This Row],[order_time]],"h AM/PM")</f>
        <v>6 PM</v>
      </c>
      <c r="I22148" s="11">
        <v>0.75094907407407407</v>
      </c>
      <c r="J22148" s="3">
        <v>12.5</v>
      </c>
      <c r="K22148" s="3">
        <v>12.5</v>
      </c>
      <c r="L22148" t="s">
        <v>41</v>
      </c>
      <c r="M22148" t="s">
        <v>26</v>
      </c>
      <c r="N22148" t="s">
        <v>60</v>
      </c>
      <c r="O22148" t="s">
        <v>61</v>
      </c>
    </row>
    <row r="22149" spans="1:15" x14ac:dyDescent="0.25">
      <c r="A22149">
        <v>28048</v>
      </c>
      <c r="B22149">
        <v>12349</v>
      </c>
      <c r="C22149" s="5">
        <f>1/COUNTIF(pizza_sales[order_id],pizza_sales[[#This Row],[order_id]])</f>
        <v>0.5</v>
      </c>
      <c r="D22149" t="s">
        <v>58</v>
      </c>
      <c r="E22149">
        <v>1</v>
      </c>
      <c r="F22149" t="str">
        <f>TEXT(pizza_sales[[#This Row],[order_date]],"dddd")</f>
        <v>Saturday</v>
      </c>
      <c r="G22149" s="7">
        <v>42210</v>
      </c>
      <c r="H22149" s="16" t="str">
        <f>TEXT(pizza_sales[[#This Row],[order_time]],"h AM/PM")</f>
        <v>6 PM</v>
      </c>
      <c r="I22149" s="11">
        <v>0.77078703703703699</v>
      </c>
      <c r="J22149" s="3">
        <v>12</v>
      </c>
      <c r="K22149" s="3">
        <v>12</v>
      </c>
      <c r="L22149" t="s">
        <v>41</v>
      </c>
      <c r="M22149" t="s">
        <v>22</v>
      </c>
      <c r="N22149" t="s">
        <v>30</v>
      </c>
      <c r="O22149" t="s">
        <v>31</v>
      </c>
    </row>
    <row r="22150" spans="1:15" x14ac:dyDescent="0.25">
      <c r="A22150">
        <v>28049</v>
      </c>
      <c r="B22150">
        <v>12349</v>
      </c>
      <c r="C22150" s="5">
        <f>1/COUNTIF(pizza_sales[order_id],pizza_sales[[#This Row],[order_id]])</f>
        <v>0.5</v>
      </c>
      <c r="D22150" t="s">
        <v>148</v>
      </c>
      <c r="E22150">
        <v>1</v>
      </c>
      <c r="F22150" t="str">
        <f>TEXT(pizza_sales[[#This Row],[order_date]],"dddd")</f>
        <v>Saturday</v>
      </c>
      <c r="G22150" s="7">
        <v>42210</v>
      </c>
      <c r="H22150" s="16" t="str">
        <f>TEXT(pizza_sales[[#This Row],[order_time]],"h AM/PM")</f>
        <v>6 PM</v>
      </c>
      <c r="I22150" s="11">
        <v>0.77078703703703699</v>
      </c>
      <c r="J22150" s="3">
        <v>14.5</v>
      </c>
      <c r="K22150" s="3">
        <v>14.5</v>
      </c>
      <c r="L22150" t="s">
        <v>13</v>
      </c>
      <c r="M22150" t="s">
        <v>14</v>
      </c>
      <c r="N22150" t="s">
        <v>130</v>
      </c>
      <c r="O22150" t="s">
        <v>131</v>
      </c>
    </row>
    <row r="22151" spans="1:15" x14ac:dyDescent="0.25">
      <c r="A22151">
        <v>28050</v>
      </c>
      <c r="B22151">
        <v>12350</v>
      </c>
      <c r="C22151" s="5">
        <f>1/COUNTIF(pizza_sales[order_id],pizza_sales[[#This Row],[order_id]])</f>
        <v>0.25</v>
      </c>
      <c r="D22151" t="s">
        <v>118</v>
      </c>
      <c r="E22151">
        <v>1</v>
      </c>
      <c r="F22151" t="str">
        <f>TEXT(pizza_sales[[#This Row],[order_date]],"dddd")</f>
        <v>Saturday</v>
      </c>
      <c r="G22151" s="7">
        <v>42210</v>
      </c>
      <c r="H22151" s="16" t="str">
        <f>TEXT(pizza_sales[[#This Row],[order_time]],"h AM/PM")</f>
        <v>6 PM</v>
      </c>
      <c r="I22151" s="11">
        <v>0.77277777777777779</v>
      </c>
      <c r="J22151" s="3">
        <v>16.75</v>
      </c>
      <c r="K22151" s="3">
        <v>16.75</v>
      </c>
      <c r="L22151" t="s">
        <v>13</v>
      </c>
      <c r="M22151" t="s">
        <v>33</v>
      </c>
      <c r="N22151" t="s">
        <v>42</v>
      </c>
      <c r="O22151" t="s">
        <v>43</v>
      </c>
    </row>
    <row r="22152" spans="1:15" x14ac:dyDescent="0.25">
      <c r="A22152">
        <v>28051</v>
      </c>
      <c r="B22152">
        <v>12350</v>
      </c>
      <c r="C22152" s="5">
        <f>1/COUNTIF(pizza_sales[order_id],pizza_sales[[#This Row],[order_id]])</f>
        <v>0.25</v>
      </c>
      <c r="D22152" t="s">
        <v>99</v>
      </c>
      <c r="E22152">
        <v>1</v>
      </c>
      <c r="F22152" t="str">
        <f>TEXT(pizza_sales[[#This Row],[order_date]],"dddd")</f>
        <v>Saturday</v>
      </c>
      <c r="G22152" s="7">
        <v>42210</v>
      </c>
      <c r="H22152" s="16" t="str">
        <f>TEXT(pizza_sales[[#This Row],[order_time]],"h AM/PM")</f>
        <v>6 PM</v>
      </c>
      <c r="I22152" s="11">
        <v>0.77277777777777779</v>
      </c>
      <c r="J22152" s="3">
        <v>14.75</v>
      </c>
      <c r="K22152" s="3">
        <v>14.75</v>
      </c>
      <c r="L22152" t="s">
        <v>13</v>
      </c>
      <c r="M22152" t="s">
        <v>22</v>
      </c>
      <c r="N22152" t="s">
        <v>91</v>
      </c>
      <c r="O22152" t="s">
        <v>92</v>
      </c>
    </row>
    <row r="22153" spans="1:15" x14ac:dyDescent="0.25">
      <c r="A22153">
        <v>28052</v>
      </c>
      <c r="B22153">
        <v>12350</v>
      </c>
      <c r="C22153" s="5">
        <f>1/COUNTIF(pizza_sales[order_id],pizza_sales[[#This Row],[order_id]])</f>
        <v>0.25</v>
      </c>
      <c r="D22153" t="s">
        <v>36</v>
      </c>
      <c r="E22153">
        <v>1</v>
      </c>
      <c r="F22153" t="str">
        <f>TEXT(pizza_sales[[#This Row],[order_date]],"dddd")</f>
        <v>Saturday</v>
      </c>
      <c r="G22153" s="7">
        <v>42210</v>
      </c>
      <c r="H22153" s="16" t="str">
        <f>TEXT(pizza_sales[[#This Row],[order_time]],"h AM/PM")</f>
        <v>6 PM</v>
      </c>
      <c r="I22153" s="11">
        <v>0.77277777777777779</v>
      </c>
      <c r="J22153" s="3">
        <v>16.5</v>
      </c>
      <c r="K22153" s="3">
        <v>16.5</v>
      </c>
      <c r="L22153" t="s">
        <v>13</v>
      </c>
      <c r="M22153" t="s">
        <v>26</v>
      </c>
      <c r="N22153" t="s">
        <v>27</v>
      </c>
      <c r="O22153" t="s">
        <v>28</v>
      </c>
    </row>
    <row r="22154" spans="1:15" x14ac:dyDescent="0.25">
      <c r="A22154">
        <v>28053</v>
      </c>
      <c r="B22154">
        <v>12350</v>
      </c>
      <c r="C22154" s="5">
        <f>1/COUNTIF(pizza_sales[order_id],pizza_sales[[#This Row],[order_id]])</f>
        <v>0.25</v>
      </c>
      <c r="D22154" t="s">
        <v>29</v>
      </c>
      <c r="E22154">
        <v>1</v>
      </c>
      <c r="F22154" t="str">
        <f>TEXT(pizza_sales[[#This Row],[order_date]],"dddd")</f>
        <v>Saturday</v>
      </c>
      <c r="G22154" s="7">
        <v>42210</v>
      </c>
      <c r="H22154" s="16" t="str">
        <f>TEXT(pizza_sales[[#This Row],[order_time]],"h AM/PM")</f>
        <v>6 PM</v>
      </c>
      <c r="I22154" s="11">
        <v>0.77277777777777779</v>
      </c>
      <c r="J22154" s="3">
        <v>16</v>
      </c>
      <c r="K22154" s="3">
        <v>16</v>
      </c>
      <c r="L22154" t="s">
        <v>13</v>
      </c>
      <c r="M22154" t="s">
        <v>22</v>
      </c>
      <c r="N22154" t="s">
        <v>30</v>
      </c>
      <c r="O22154" t="s">
        <v>31</v>
      </c>
    </row>
    <row r="22155" spans="1:15" x14ac:dyDescent="0.25">
      <c r="A22155">
        <v>28054</v>
      </c>
      <c r="B22155">
        <v>12351</v>
      </c>
      <c r="C22155" s="5">
        <f>1/COUNTIF(pizza_sales[order_id],pizza_sales[[#This Row],[order_id]])</f>
        <v>0.33333333333333331</v>
      </c>
      <c r="D22155" t="s">
        <v>84</v>
      </c>
      <c r="E22155">
        <v>1</v>
      </c>
      <c r="F22155" t="str">
        <f>TEXT(pizza_sales[[#This Row],[order_date]],"dddd")</f>
        <v>Saturday</v>
      </c>
      <c r="G22155" s="7">
        <v>42210</v>
      </c>
      <c r="H22155" s="16" t="str">
        <f>TEXT(pizza_sales[[#This Row],[order_time]],"h AM/PM")</f>
        <v>6 PM</v>
      </c>
      <c r="I22155" s="11">
        <v>0.78142361111111114</v>
      </c>
      <c r="J22155" s="3">
        <v>12</v>
      </c>
      <c r="K22155" s="3">
        <v>12</v>
      </c>
      <c r="L22155" t="s">
        <v>41</v>
      </c>
      <c r="M22155" t="s">
        <v>14</v>
      </c>
      <c r="N22155" t="s">
        <v>85</v>
      </c>
      <c r="O22155" t="s">
        <v>86</v>
      </c>
    </row>
    <row r="22156" spans="1:15" x14ac:dyDescent="0.25">
      <c r="A22156">
        <v>28055</v>
      </c>
      <c r="B22156">
        <v>12351</v>
      </c>
      <c r="C22156" s="5">
        <f>1/COUNTIF(pizza_sales[order_id],pizza_sales[[#This Row],[order_id]])</f>
        <v>0.33333333333333331</v>
      </c>
      <c r="D22156" t="s">
        <v>159</v>
      </c>
      <c r="E22156">
        <v>1</v>
      </c>
      <c r="F22156" t="str">
        <f>TEXT(pizza_sales[[#This Row],[order_date]],"dddd")</f>
        <v>Saturday</v>
      </c>
      <c r="G22156" s="7">
        <v>42210</v>
      </c>
      <c r="H22156" s="16" t="str">
        <f>TEXT(pizza_sales[[#This Row],[order_time]],"h AM/PM")</f>
        <v>6 PM</v>
      </c>
      <c r="I22156" s="11">
        <v>0.78142361111111114</v>
      </c>
      <c r="J22156" s="3">
        <v>16.75</v>
      </c>
      <c r="K22156" s="3">
        <v>16.75</v>
      </c>
      <c r="L22156" t="s">
        <v>13</v>
      </c>
      <c r="M22156" t="s">
        <v>22</v>
      </c>
      <c r="N22156" t="s">
        <v>101</v>
      </c>
      <c r="O22156" t="s">
        <v>102</v>
      </c>
    </row>
    <row r="22157" spans="1:15" x14ac:dyDescent="0.25">
      <c r="A22157">
        <v>28056</v>
      </c>
      <c r="B22157">
        <v>12351</v>
      </c>
      <c r="C22157" s="5">
        <f>1/COUNTIF(pizza_sales[order_id],pizza_sales[[#This Row],[order_id]])</f>
        <v>0.33333333333333331</v>
      </c>
      <c r="D22157" t="s">
        <v>68</v>
      </c>
      <c r="E22157">
        <v>1</v>
      </c>
      <c r="F22157" t="str">
        <f>TEXT(pizza_sales[[#This Row],[order_date]],"dddd")</f>
        <v>Saturday</v>
      </c>
      <c r="G22157" s="7">
        <v>42210</v>
      </c>
      <c r="H22157" s="16" t="str">
        <f>TEXT(pizza_sales[[#This Row],[order_time]],"h AM/PM")</f>
        <v>6 PM</v>
      </c>
      <c r="I22157" s="11">
        <v>0.78142361111111114</v>
      </c>
      <c r="J22157" s="3">
        <v>20.25</v>
      </c>
      <c r="K22157" s="3">
        <v>20.25</v>
      </c>
      <c r="L22157" t="s">
        <v>21</v>
      </c>
      <c r="M22157" t="s">
        <v>22</v>
      </c>
      <c r="N22157" t="s">
        <v>30</v>
      </c>
      <c r="O22157" t="s">
        <v>31</v>
      </c>
    </row>
    <row r="22158" spans="1:15" x14ac:dyDescent="0.25">
      <c r="A22158">
        <v>28057</v>
      </c>
      <c r="B22158">
        <v>12352</v>
      </c>
      <c r="C22158" s="5">
        <f>1/COUNTIF(pizza_sales[order_id],pizza_sales[[#This Row],[order_id]])</f>
        <v>1</v>
      </c>
      <c r="D22158" t="s">
        <v>133</v>
      </c>
      <c r="E22158">
        <v>1</v>
      </c>
      <c r="F22158" t="str">
        <f>TEXT(pizza_sales[[#This Row],[order_date]],"dddd")</f>
        <v>Saturday</v>
      </c>
      <c r="G22158" s="7">
        <v>42210</v>
      </c>
      <c r="H22158" s="16" t="str">
        <f>TEXT(pizza_sales[[#This Row],[order_time]],"h AM/PM")</f>
        <v>6 PM</v>
      </c>
      <c r="I22158" s="11">
        <v>0.78512731481481479</v>
      </c>
      <c r="J22158" s="3">
        <v>16.5</v>
      </c>
      <c r="K22158" s="3">
        <v>16.5</v>
      </c>
      <c r="L22158" t="s">
        <v>13</v>
      </c>
      <c r="M22158" t="s">
        <v>26</v>
      </c>
      <c r="N22158" t="s">
        <v>107</v>
      </c>
      <c r="O22158" t="s">
        <v>108</v>
      </c>
    </row>
    <row r="22159" spans="1:15" x14ac:dyDescent="0.25">
      <c r="A22159">
        <v>28058</v>
      </c>
      <c r="B22159">
        <v>12353</v>
      </c>
      <c r="C22159" s="5">
        <f>1/COUNTIF(pizza_sales[order_id],pizza_sales[[#This Row],[order_id]])</f>
        <v>0.25</v>
      </c>
      <c r="D22159" t="s">
        <v>123</v>
      </c>
      <c r="E22159">
        <v>1</v>
      </c>
      <c r="F22159" t="str">
        <f>TEXT(pizza_sales[[#This Row],[order_date]],"dddd")</f>
        <v>Saturday</v>
      </c>
      <c r="G22159" s="7">
        <v>42210</v>
      </c>
      <c r="H22159" s="16" t="str">
        <f>TEXT(pizza_sales[[#This Row],[order_time]],"h AM/PM")</f>
        <v>6 PM</v>
      </c>
      <c r="I22159" s="11">
        <v>0.78687499999999999</v>
      </c>
      <c r="J22159" s="3">
        <v>12.75</v>
      </c>
      <c r="K22159" s="3">
        <v>12.75</v>
      </c>
      <c r="L22159" t="s">
        <v>41</v>
      </c>
      <c r="M22159" t="s">
        <v>33</v>
      </c>
      <c r="N22159" t="s">
        <v>124</v>
      </c>
      <c r="O22159" t="s">
        <v>125</v>
      </c>
    </row>
    <row r="22160" spans="1:15" x14ac:dyDescent="0.25">
      <c r="A22160">
        <v>28059</v>
      </c>
      <c r="B22160">
        <v>12353</v>
      </c>
      <c r="C22160" s="5">
        <f>1/COUNTIF(pizza_sales[order_id],pizza_sales[[#This Row],[order_id]])</f>
        <v>0.25</v>
      </c>
      <c r="D22160" t="s">
        <v>112</v>
      </c>
      <c r="E22160">
        <v>1</v>
      </c>
      <c r="F22160" t="str">
        <f>TEXT(pizza_sales[[#This Row],[order_date]],"dddd")</f>
        <v>Saturday</v>
      </c>
      <c r="G22160" s="7">
        <v>42210</v>
      </c>
      <c r="H22160" s="16" t="str">
        <f>TEXT(pizza_sales[[#This Row],[order_time]],"h AM/PM")</f>
        <v>6 PM</v>
      </c>
      <c r="I22160" s="11">
        <v>0.78687499999999999</v>
      </c>
      <c r="J22160" s="3">
        <v>20.5</v>
      </c>
      <c r="K22160" s="3">
        <v>20.5</v>
      </c>
      <c r="L22160" t="s">
        <v>21</v>
      </c>
      <c r="M22160" t="s">
        <v>14</v>
      </c>
      <c r="N22160" t="s">
        <v>94</v>
      </c>
      <c r="O22160" t="s">
        <v>95</v>
      </c>
    </row>
    <row r="22161" spans="1:15" x14ac:dyDescent="0.25">
      <c r="A22161">
        <v>28060</v>
      </c>
      <c r="B22161">
        <v>12353</v>
      </c>
      <c r="C22161" s="5">
        <f>1/COUNTIF(pizza_sales[order_id],pizza_sales[[#This Row],[order_id]])</f>
        <v>0.25</v>
      </c>
      <c r="D22161" t="s">
        <v>135</v>
      </c>
      <c r="E22161">
        <v>1</v>
      </c>
      <c r="F22161" t="str">
        <f>TEXT(pizza_sales[[#This Row],[order_date]],"dddd")</f>
        <v>Saturday</v>
      </c>
      <c r="G22161" s="7">
        <v>42210</v>
      </c>
      <c r="H22161" s="16" t="str">
        <f>TEXT(pizza_sales[[#This Row],[order_time]],"h AM/PM")</f>
        <v>6 PM</v>
      </c>
      <c r="I22161" s="11">
        <v>0.78687499999999999</v>
      </c>
      <c r="J22161" s="3">
        <v>20.75</v>
      </c>
      <c r="K22161" s="3">
        <v>20.75</v>
      </c>
      <c r="L22161" t="s">
        <v>21</v>
      </c>
      <c r="M22161" t="s">
        <v>26</v>
      </c>
      <c r="N22161" t="s">
        <v>107</v>
      </c>
      <c r="O22161" t="s">
        <v>108</v>
      </c>
    </row>
    <row r="22162" spans="1:15" x14ac:dyDescent="0.25">
      <c r="A22162">
        <v>28061</v>
      </c>
      <c r="B22162">
        <v>12353</v>
      </c>
      <c r="C22162" s="5">
        <f>1/COUNTIF(pizza_sales[order_id],pizza_sales[[#This Row],[order_id]])</f>
        <v>0.25</v>
      </c>
      <c r="D22162" t="s">
        <v>47</v>
      </c>
      <c r="E22162">
        <v>1</v>
      </c>
      <c r="F22162" t="str">
        <f>TEXT(pizza_sales[[#This Row],[order_date]],"dddd")</f>
        <v>Saturday</v>
      </c>
      <c r="G22162" s="7">
        <v>42210</v>
      </c>
      <c r="H22162" s="16" t="str">
        <f>TEXT(pizza_sales[[#This Row],[order_time]],"h AM/PM")</f>
        <v>6 PM</v>
      </c>
      <c r="I22162" s="11">
        <v>0.78687499999999999</v>
      </c>
      <c r="J22162" s="3">
        <v>12.5</v>
      </c>
      <c r="K22162" s="3">
        <v>12.5</v>
      </c>
      <c r="L22162" t="s">
        <v>41</v>
      </c>
      <c r="M22162" t="s">
        <v>26</v>
      </c>
      <c r="N22162" t="s">
        <v>48</v>
      </c>
      <c r="O22162" t="s">
        <v>49</v>
      </c>
    </row>
    <row r="22163" spans="1:15" x14ac:dyDescent="0.25">
      <c r="A22163">
        <v>28062</v>
      </c>
      <c r="B22163">
        <v>12354</v>
      </c>
      <c r="C22163" s="5">
        <f>1/COUNTIF(pizza_sales[order_id],pizza_sales[[#This Row],[order_id]])</f>
        <v>0.5</v>
      </c>
      <c r="D22163" t="s">
        <v>54</v>
      </c>
      <c r="E22163">
        <v>1</v>
      </c>
      <c r="F22163" t="str">
        <f>TEXT(pizza_sales[[#This Row],[order_date]],"dddd")</f>
        <v>Saturday</v>
      </c>
      <c r="G22163" s="7">
        <v>42210</v>
      </c>
      <c r="H22163" s="16" t="str">
        <f>TEXT(pizza_sales[[#This Row],[order_time]],"h AM/PM")</f>
        <v>7 PM</v>
      </c>
      <c r="I22163" s="11">
        <v>0.79256944444444444</v>
      </c>
      <c r="J22163" s="3">
        <v>20.5</v>
      </c>
      <c r="K22163" s="3">
        <v>20.5</v>
      </c>
      <c r="L22163" t="s">
        <v>21</v>
      </c>
      <c r="M22163" t="s">
        <v>14</v>
      </c>
      <c r="N22163" t="s">
        <v>55</v>
      </c>
      <c r="O22163" t="s">
        <v>56</v>
      </c>
    </row>
    <row r="22164" spans="1:15" x14ac:dyDescent="0.25">
      <c r="A22164">
        <v>28063</v>
      </c>
      <c r="B22164">
        <v>12354</v>
      </c>
      <c r="C22164" s="5">
        <f>1/COUNTIF(pizza_sales[order_id],pizza_sales[[#This Row],[order_id]])</f>
        <v>0.5</v>
      </c>
      <c r="D22164" t="s">
        <v>126</v>
      </c>
      <c r="E22164">
        <v>1</v>
      </c>
      <c r="F22164" t="str">
        <f>TEXT(pizza_sales[[#This Row],[order_date]],"dddd")</f>
        <v>Saturday</v>
      </c>
      <c r="G22164" s="7">
        <v>42210</v>
      </c>
      <c r="H22164" s="16" t="str">
        <f>TEXT(pizza_sales[[#This Row],[order_time]],"h AM/PM")</f>
        <v>7 PM</v>
      </c>
      <c r="I22164" s="11">
        <v>0.79256944444444444</v>
      </c>
      <c r="J22164" s="3">
        <v>9.75</v>
      </c>
      <c r="K22164" s="3">
        <v>9.75</v>
      </c>
      <c r="L22164" t="s">
        <v>41</v>
      </c>
      <c r="M22164" t="s">
        <v>14</v>
      </c>
      <c r="N22164" t="s">
        <v>78</v>
      </c>
      <c r="O22164" t="s">
        <v>79</v>
      </c>
    </row>
    <row r="22165" spans="1:15" x14ac:dyDescent="0.25">
      <c r="A22165">
        <v>28064</v>
      </c>
      <c r="B22165">
        <v>12355</v>
      </c>
      <c r="C22165" s="5">
        <f>1/COUNTIF(pizza_sales[order_id],pizza_sales[[#This Row],[order_id]])</f>
        <v>0.25</v>
      </c>
      <c r="D22165" t="s">
        <v>50</v>
      </c>
      <c r="E22165">
        <v>1</v>
      </c>
      <c r="F22165" t="str">
        <f>TEXT(pizza_sales[[#This Row],[order_date]],"dddd")</f>
        <v>Saturday</v>
      </c>
      <c r="G22165" s="7">
        <v>42210</v>
      </c>
      <c r="H22165" s="16" t="str">
        <f>TEXT(pizza_sales[[#This Row],[order_time]],"h AM/PM")</f>
        <v>7 PM</v>
      </c>
      <c r="I22165" s="11">
        <v>0.79271990740740739</v>
      </c>
      <c r="J22165" s="3">
        <v>12</v>
      </c>
      <c r="K22165" s="3">
        <v>12</v>
      </c>
      <c r="L22165" t="s">
        <v>41</v>
      </c>
      <c r="M22165" t="s">
        <v>14</v>
      </c>
      <c r="N22165" t="s">
        <v>18</v>
      </c>
      <c r="O22165" t="s">
        <v>19</v>
      </c>
    </row>
    <row r="22166" spans="1:15" x14ac:dyDescent="0.25">
      <c r="A22166">
        <v>28065</v>
      </c>
      <c r="B22166">
        <v>12355</v>
      </c>
      <c r="C22166" s="5">
        <f>1/COUNTIF(pizza_sales[order_id],pizza_sales[[#This Row],[order_id]])</f>
        <v>0.25</v>
      </c>
      <c r="D22166" t="s">
        <v>12</v>
      </c>
      <c r="E22166">
        <v>1</v>
      </c>
      <c r="F22166" t="str">
        <f>TEXT(pizza_sales[[#This Row],[order_date]],"dddd")</f>
        <v>Saturday</v>
      </c>
      <c r="G22166" s="7">
        <v>42210</v>
      </c>
      <c r="H22166" s="16" t="str">
        <f>TEXT(pizza_sales[[#This Row],[order_time]],"h AM/PM")</f>
        <v>7 PM</v>
      </c>
      <c r="I22166" s="11">
        <v>0.79271990740740739</v>
      </c>
      <c r="J22166" s="3">
        <v>13.25</v>
      </c>
      <c r="K22166" s="3">
        <v>13.25</v>
      </c>
      <c r="L22166" t="s">
        <v>13</v>
      </c>
      <c r="M22166" t="s">
        <v>14</v>
      </c>
      <c r="N22166" t="s">
        <v>15</v>
      </c>
      <c r="O22166" t="s">
        <v>16</v>
      </c>
    </row>
    <row r="22167" spans="1:15" x14ac:dyDescent="0.25">
      <c r="A22167">
        <v>28066</v>
      </c>
      <c r="B22167">
        <v>12355</v>
      </c>
      <c r="C22167" s="5">
        <f>1/COUNTIF(pizza_sales[order_id],pizza_sales[[#This Row],[order_id]])</f>
        <v>0.25</v>
      </c>
      <c r="D22167" t="s">
        <v>147</v>
      </c>
      <c r="E22167">
        <v>1</v>
      </c>
      <c r="F22167" t="str">
        <f>TEXT(pizza_sales[[#This Row],[order_date]],"dddd")</f>
        <v>Saturday</v>
      </c>
      <c r="G22167" s="7">
        <v>42210</v>
      </c>
      <c r="H22167" s="16" t="str">
        <f>TEXT(pizza_sales[[#This Row],[order_time]],"h AM/PM")</f>
        <v>7 PM</v>
      </c>
      <c r="I22167" s="11">
        <v>0.79271990740740739</v>
      </c>
      <c r="J22167" s="3">
        <v>16.75</v>
      </c>
      <c r="K22167" s="3">
        <v>16.75</v>
      </c>
      <c r="L22167" t="s">
        <v>13</v>
      </c>
      <c r="M22167" t="s">
        <v>33</v>
      </c>
      <c r="N22167" t="s">
        <v>70</v>
      </c>
      <c r="O22167" t="s">
        <v>71</v>
      </c>
    </row>
    <row r="22168" spans="1:15" x14ac:dyDescent="0.25">
      <c r="A22168">
        <v>28067</v>
      </c>
      <c r="B22168">
        <v>12355</v>
      </c>
      <c r="C22168" s="5">
        <f>1/COUNTIF(pizza_sales[order_id],pizza_sales[[#This Row],[order_id]])</f>
        <v>0.25</v>
      </c>
      <c r="D22168" t="s">
        <v>44</v>
      </c>
      <c r="E22168">
        <v>1</v>
      </c>
      <c r="F22168" t="str">
        <f>TEXT(pizza_sales[[#This Row],[order_date]],"dddd")</f>
        <v>Saturday</v>
      </c>
      <c r="G22168" s="7">
        <v>42210</v>
      </c>
      <c r="H22168" s="16" t="str">
        <f>TEXT(pizza_sales[[#This Row],[order_time]],"h AM/PM")</f>
        <v>7 PM</v>
      </c>
      <c r="I22168" s="11">
        <v>0.79271990740740739</v>
      </c>
      <c r="J22168" s="3">
        <v>12</v>
      </c>
      <c r="K22168" s="3">
        <v>12</v>
      </c>
      <c r="L22168" t="s">
        <v>41</v>
      </c>
      <c r="M22168" t="s">
        <v>14</v>
      </c>
      <c r="N22168" t="s">
        <v>45</v>
      </c>
      <c r="O22168" t="s">
        <v>46</v>
      </c>
    </row>
    <row r="22169" spans="1:15" x14ac:dyDescent="0.25">
      <c r="A22169">
        <v>28068</v>
      </c>
      <c r="B22169">
        <v>12356</v>
      </c>
      <c r="C22169" s="5">
        <f>1/COUNTIF(pizza_sales[order_id],pizza_sales[[#This Row],[order_id]])</f>
        <v>1</v>
      </c>
      <c r="D22169" t="s">
        <v>109</v>
      </c>
      <c r="E22169">
        <v>1</v>
      </c>
      <c r="F22169" t="str">
        <f>TEXT(pizza_sales[[#This Row],[order_date]],"dddd")</f>
        <v>Saturday</v>
      </c>
      <c r="G22169" s="7">
        <v>42210</v>
      </c>
      <c r="H22169" s="16" t="str">
        <f>TEXT(pizza_sales[[#This Row],[order_time]],"h AM/PM")</f>
        <v>7 PM</v>
      </c>
      <c r="I22169" s="11">
        <v>0.79768518518518516</v>
      </c>
      <c r="J22169" s="3">
        <v>20.25</v>
      </c>
      <c r="K22169" s="3">
        <v>20.25</v>
      </c>
      <c r="L22169" t="s">
        <v>21</v>
      </c>
      <c r="M22169" t="s">
        <v>22</v>
      </c>
      <c r="N22169" t="s">
        <v>110</v>
      </c>
      <c r="O22169" t="s">
        <v>111</v>
      </c>
    </row>
    <row r="22170" spans="1:15" x14ac:dyDescent="0.25">
      <c r="A22170">
        <v>28069</v>
      </c>
      <c r="B22170">
        <v>12357</v>
      </c>
      <c r="C22170" s="5">
        <f>1/COUNTIF(pizza_sales[order_id],pizza_sales[[#This Row],[order_id]])</f>
        <v>0.33333333333333331</v>
      </c>
      <c r="D22170" t="s">
        <v>134</v>
      </c>
      <c r="E22170">
        <v>1</v>
      </c>
      <c r="F22170" t="str">
        <f>TEXT(pizza_sales[[#This Row],[order_date]],"dddd")</f>
        <v>Saturday</v>
      </c>
      <c r="G22170" s="7">
        <v>42210</v>
      </c>
      <c r="H22170" s="16" t="str">
        <f>TEXT(pizza_sales[[#This Row],[order_time]],"h AM/PM")</f>
        <v>7 PM</v>
      </c>
      <c r="I22170" s="11">
        <v>0.79952546296296301</v>
      </c>
      <c r="J22170" s="3">
        <v>16.75</v>
      </c>
      <c r="K22170" s="3">
        <v>16.75</v>
      </c>
      <c r="L22170" t="s">
        <v>13</v>
      </c>
      <c r="M22170" t="s">
        <v>33</v>
      </c>
      <c r="N22170" t="s">
        <v>124</v>
      </c>
      <c r="O22170" t="s">
        <v>125</v>
      </c>
    </row>
    <row r="22171" spans="1:15" x14ac:dyDescent="0.25">
      <c r="A22171">
        <v>28070</v>
      </c>
      <c r="B22171">
        <v>12357</v>
      </c>
      <c r="C22171" s="5">
        <f>1/COUNTIF(pizza_sales[order_id],pizza_sales[[#This Row],[order_id]])</f>
        <v>0.33333333333333331</v>
      </c>
      <c r="D22171" t="s">
        <v>59</v>
      </c>
      <c r="E22171">
        <v>1</v>
      </c>
      <c r="F22171" t="str">
        <f>TEXT(pizza_sales[[#This Row],[order_date]],"dddd")</f>
        <v>Saturday</v>
      </c>
      <c r="G22171" s="7">
        <v>42210</v>
      </c>
      <c r="H22171" s="16" t="str">
        <f>TEXT(pizza_sales[[#This Row],[order_time]],"h AM/PM")</f>
        <v>7 PM</v>
      </c>
      <c r="I22171" s="11">
        <v>0.79952546296296301</v>
      </c>
      <c r="J22171" s="3">
        <v>20.75</v>
      </c>
      <c r="K22171" s="3">
        <v>20.75</v>
      </c>
      <c r="L22171" t="s">
        <v>21</v>
      </c>
      <c r="M22171" t="s">
        <v>26</v>
      </c>
      <c r="N22171" t="s">
        <v>60</v>
      </c>
      <c r="O22171" t="s">
        <v>61</v>
      </c>
    </row>
    <row r="22172" spans="1:15" x14ac:dyDescent="0.25">
      <c r="A22172">
        <v>28071</v>
      </c>
      <c r="B22172">
        <v>12357</v>
      </c>
      <c r="C22172" s="5">
        <f>1/COUNTIF(pizza_sales[order_id],pizza_sales[[#This Row],[order_id]])</f>
        <v>0.33333333333333331</v>
      </c>
      <c r="D22172" t="s">
        <v>144</v>
      </c>
      <c r="E22172">
        <v>1</v>
      </c>
      <c r="F22172" t="str">
        <f>TEXT(pizza_sales[[#This Row],[order_date]],"dddd")</f>
        <v>Saturday</v>
      </c>
      <c r="G22172" s="7">
        <v>42210</v>
      </c>
      <c r="H22172" s="16" t="str">
        <f>TEXT(pizza_sales[[#This Row],[order_time]],"h AM/PM")</f>
        <v>7 PM</v>
      </c>
      <c r="I22172" s="11">
        <v>0.79952546296296301</v>
      </c>
      <c r="J22172" s="3">
        <v>16.5</v>
      </c>
      <c r="K22172" s="3">
        <v>16.5</v>
      </c>
      <c r="L22172" t="s">
        <v>13</v>
      </c>
      <c r="M22172" t="s">
        <v>26</v>
      </c>
      <c r="N22172" t="s">
        <v>48</v>
      </c>
      <c r="O22172" t="s">
        <v>49</v>
      </c>
    </row>
    <row r="22173" spans="1:15" x14ac:dyDescent="0.25">
      <c r="A22173">
        <v>28072</v>
      </c>
      <c r="B22173">
        <v>12358</v>
      </c>
      <c r="C22173" s="5">
        <f>1/COUNTIF(pizza_sales[order_id],pizza_sales[[#This Row],[order_id]])</f>
        <v>0.5</v>
      </c>
      <c r="D22173" t="s">
        <v>40</v>
      </c>
      <c r="E22173">
        <v>1</v>
      </c>
      <c r="F22173" t="str">
        <f>TEXT(pizza_sales[[#This Row],[order_date]],"dddd")</f>
        <v>Saturday</v>
      </c>
      <c r="G22173" s="7">
        <v>42210</v>
      </c>
      <c r="H22173" s="16" t="str">
        <f>TEXT(pizza_sales[[#This Row],[order_time]],"h AM/PM")</f>
        <v>7 PM</v>
      </c>
      <c r="I22173" s="11">
        <v>0.80150462962962965</v>
      </c>
      <c r="J22173" s="3">
        <v>12.75</v>
      </c>
      <c r="K22173" s="3">
        <v>12.75</v>
      </c>
      <c r="L22173" t="s">
        <v>41</v>
      </c>
      <c r="M22173" t="s">
        <v>33</v>
      </c>
      <c r="N22173" t="s">
        <v>42</v>
      </c>
      <c r="O22173" t="s">
        <v>43</v>
      </c>
    </row>
    <row r="22174" spans="1:15" x14ac:dyDescent="0.25">
      <c r="A22174">
        <v>28073</v>
      </c>
      <c r="B22174">
        <v>12358</v>
      </c>
      <c r="C22174" s="5">
        <f>1/COUNTIF(pizza_sales[order_id],pizza_sales[[#This Row],[order_id]])</f>
        <v>0.5</v>
      </c>
      <c r="D22174" t="s">
        <v>157</v>
      </c>
      <c r="E22174">
        <v>1</v>
      </c>
      <c r="F22174" t="str">
        <f>TEXT(pizza_sales[[#This Row],[order_date]],"dddd")</f>
        <v>Saturday</v>
      </c>
      <c r="G22174" s="7">
        <v>42210</v>
      </c>
      <c r="H22174" s="16" t="str">
        <f>TEXT(pizza_sales[[#This Row],[order_time]],"h AM/PM")</f>
        <v>7 PM</v>
      </c>
      <c r="I22174" s="11">
        <v>0.80150462962962965</v>
      </c>
      <c r="J22174" s="3">
        <v>12</v>
      </c>
      <c r="K22174" s="3">
        <v>12</v>
      </c>
      <c r="L22174" t="s">
        <v>41</v>
      </c>
      <c r="M22174" t="s">
        <v>22</v>
      </c>
      <c r="N22174" t="s">
        <v>110</v>
      </c>
      <c r="O22174" t="s">
        <v>111</v>
      </c>
    </row>
    <row r="22175" spans="1:15" x14ac:dyDescent="0.25">
      <c r="A22175">
        <v>28074</v>
      </c>
      <c r="B22175">
        <v>12359</v>
      </c>
      <c r="C22175" s="5">
        <f>1/COUNTIF(pizza_sales[order_id],pizza_sales[[#This Row],[order_id]])</f>
        <v>0.33333333333333331</v>
      </c>
      <c r="D22175" t="s">
        <v>84</v>
      </c>
      <c r="E22175">
        <v>1</v>
      </c>
      <c r="F22175" t="str">
        <f>TEXT(pizza_sales[[#This Row],[order_date]],"dddd")</f>
        <v>Saturday</v>
      </c>
      <c r="G22175" s="7">
        <v>42210</v>
      </c>
      <c r="H22175" s="16" t="str">
        <f>TEXT(pizza_sales[[#This Row],[order_time]],"h AM/PM")</f>
        <v>7 PM</v>
      </c>
      <c r="I22175" s="11">
        <v>0.80402777777777779</v>
      </c>
      <c r="J22175" s="3">
        <v>12</v>
      </c>
      <c r="K22175" s="3">
        <v>12</v>
      </c>
      <c r="L22175" t="s">
        <v>41</v>
      </c>
      <c r="M22175" t="s">
        <v>14</v>
      </c>
      <c r="N22175" t="s">
        <v>85</v>
      </c>
      <c r="O22175" t="s">
        <v>86</v>
      </c>
    </row>
    <row r="22176" spans="1:15" x14ac:dyDescent="0.25">
      <c r="A22176">
        <v>28075</v>
      </c>
      <c r="B22176">
        <v>12359</v>
      </c>
      <c r="C22176" s="5">
        <f>1/COUNTIF(pizza_sales[order_id],pizza_sales[[#This Row],[order_id]])</f>
        <v>0.33333333333333331</v>
      </c>
      <c r="D22176" t="s">
        <v>161</v>
      </c>
      <c r="E22176">
        <v>1</v>
      </c>
      <c r="F22176" t="str">
        <f>TEXT(pizza_sales[[#This Row],[order_date]],"dddd")</f>
        <v>Saturday</v>
      </c>
      <c r="G22176" s="7">
        <v>42210</v>
      </c>
      <c r="H22176" s="16" t="str">
        <f>TEXT(pizza_sales[[#This Row],[order_time]],"h AM/PM")</f>
        <v>7 PM</v>
      </c>
      <c r="I22176" s="11">
        <v>0.80402777777777779</v>
      </c>
      <c r="J22176" s="3">
        <v>12</v>
      </c>
      <c r="K22176" s="3">
        <v>12</v>
      </c>
      <c r="L22176" t="s">
        <v>41</v>
      </c>
      <c r="M22176" t="s">
        <v>22</v>
      </c>
      <c r="N22176" t="s">
        <v>104</v>
      </c>
      <c r="O22176" t="s">
        <v>105</v>
      </c>
    </row>
    <row r="22177" spans="1:15" x14ac:dyDescent="0.25">
      <c r="A22177">
        <v>28076</v>
      </c>
      <c r="B22177">
        <v>12359</v>
      </c>
      <c r="C22177" s="5">
        <f>1/COUNTIF(pizza_sales[order_id],pizza_sales[[#This Row],[order_id]])</f>
        <v>0.33333333333333331</v>
      </c>
      <c r="D22177" t="s">
        <v>37</v>
      </c>
      <c r="E22177">
        <v>1</v>
      </c>
      <c r="F22177" t="str">
        <f>TEXT(pizza_sales[[#This Row],[order_date]],"dddd")</f>
        <v>Saturday</v>
      </c>
      <c r="G22177" s="7">
        <v>42210</v>
      </c>
      <c r="H22177" s="16" t="str">
        <f>TEXT(pizza_sales[[#This Row],[order_time]],"h AM/PM")</f>
        <v>7 PM</v>
      </c>
      <c r="I22177" s="11">
        <v>0.80402777777777779</v>
      </c>
      <c r="J22177" s="3">
        <v>20.75</v>
      </c>
      <c r="K22177" s="3">
        <v>20.75</v>
      </c>
      <c r="L22177" t="s">
        <v>21</v>
      </c>
      <c r="M22177" t="s">
        <v>26</v>
      </c>
      <c r="N22177" t="s">
        <v>38</v>
      </c>
      <c r="O22177" t="s">
        <v>39</v>
      </c>
    </row>
    <row r="22178" spans="1:15" x14ac:dyDescent="0.25">
      <c r="A22178">
        <v>28077</v>
      </c>
      <c r="B22178">
        <v>12360</v>
      </c>
      <c r="C22178" s="5">
        <f>1/COUNTIF(pizza_sales[order_id],pizza_sales[[#This Row],[order_id]])</f>
        <v>0.33333333333333331</v>
      </c>
      <c r="D22178" t="s">
        <v>103</v>
      </c>
      <c r="E22178">
        <v>1</v>
      </c>
      <c r="F22178" t="str">
        <f>TEXT(pizza_sales[[#This Row],[order_date]],"dddd")</f>
        <v>Saturday</v>
      </c>
      <c r="G22178" s="7">
        <v>42210</v>
      </c>
      <c r="H22178" s="16" t="str">
        <f>TEXT(pizza_sales[[#This Row],[order_time]],"h AM/PM")</f>
        <v>7 PM</v>
      </c>
      <c r="I22178" s="11">
        <v>0.8043865740740741</v>
      </c>
      <c r="J22178" s="3">
        <v>16</v>
      </c>
      <c r="K22178" s="3">
        <v>16</v>
      </c>
      <c r="L22178" t="s">
        <v>13</v>
      </c>
      <c r="M22178" t="s">
        <v>22</v>
      </c>
      <c r="N22178" t="s">
        <v>104</v>
      </c>
      <c r="O22178" t="s">
        <v>105</v>
      </c>
    </row>
    <row r="22179" spans="1:15" x14ac:dyDescent="0.25">
      <c r="A22179">
        <v>28078</v>
      </c>
      <c r="B22179">
        <v>12360</v>
      </c>
      <c r="C22179" s="5">
        <f>1/COUNTIF(pizza_sales[order_id],pizza_sales[[#This Row],[order_id]])</f>
        <v>0.33333333333333331</v>
      </c>
      <c r="D22179" t="s">
        <v>171</v>
      </c>
      <c r="E22179">
        <v>1</v>
      </c>
      <c r="F22179" t="str">
        <f>TEXT(pizza_sales[[#This Row],[order_date]],"dddd")</f>
        <v>Saturday</v>
      </c>
      <c r="G22179" s="7">
        <v>42210</v>
      </c>
      <c r="H22179" s="16" t="str">
        <f>TEXT(pizza_sales[[#This Row],[order_time]],"h AM/PM")</f>
        <v>7 PM</v>
      </c>
      <c r="I22179" s="11">
        <v>0.8043865740740741</v>
      </c>
      <c r="J22179" s="3">
        <v>16.5</v>
      </c>
      <c r="K22179" s="3">
        <v>16.5</v>
      </c>
      <c r="L22179" t="s">
        <v>13</v>
      </c>
      <c r="M22179" t="s">
        <v>26</v>
      </c>
      <c r="N22179" t="s">
        <v>88</v>
      </c>
      <c r="O22179" t="s">
        <v>89</v>
      </c>
    </row>
    <row r="22180" spans="1:15" x14ac:dyDescent="0.25">
      <c r="A22180">
        <v>28079</v>
      </c>
      <c r="B22180">
        <v>12360</v>
      </c>
      <c r="C22180" s="5">
        <f>1/COUNTIF(pizza_sales[order_id],pizza_sales[[#This Row],[order_id]])</f>
        <v>0.33333333333333331</v>
      </c>
      <c r="D22180" t="s">
        <v>170</v>
      </c>
      <c r="E22180">
        <v>1</v>
      </c>
      <c r="F22180" t="str">
        <f>TEXT(pizza_sales[[#This Row],[order_date]],"dddd")</f>
        <v>Saturday</v>
      </c>
      <c r="G22180" s="7">
        <v>42210</v>
      </c>
      <c r="H22180" s="16" t="str">
        <f>TEXT(pizza_sales[[#This Row],[order_time]],"h AM/PM")</f>
        <v>7 PM</v>
      </c>
      <c r="I22180" s="11">
        <v>0.8043865740740741</v>
      </c>
      <c r="J22180" s="3">
        <v>20.5</v>
      </c>
      <c r="K22180" s="3">
        <v>20.5</v>
      </c>
      <c r="L22180" t="s">
        <v>21</v>
      </c>
      <c r="M22180" t="s">
        <v>14</v>
      </c>
      <c r="N22180" t="s">
        <v>45</v>
      </c>
      <c r="O22180" t="s">
        <v>46</v>
      </c>
    </row>
    <row r="22181" spans="1:15" x14ac:dyDescent="0.25">
      <c r="A22181">
        <v>28080</v>
      </c>
      <c r="B22181">
        <v>12361</v>
      </c>
      <c r="C22181" s="5">
        <f>1/COUNTIF(pizza_sales[order_id],pizza_sales[[#This Row],[order_id]])</f>
        <v>0.33333333333333331</v>
      </c>
      <c r="D22181" t="s">
        <v>29</v>
      </c>
      <c r="E22181">
        <v>1</v>
      </c>
      <c r="F22181" t="str">
        <f>TEXT(pizza_sales[[#This Row],[order_date]],"dddd")</f>
        <v>Saturday</v>
      </c>
      <c r="G22181" s="7">
        <v>42210</v>
      </c>
      <c r="H22181" s="16" t="str">
        <f>TEXT(pizza_sales[[#This Row],[order_time]],"h AM/PM")</f>
        <v>7 PM</v>
      </c>
      <c r="I22181" s="11">
        <v>0.82497685185185188</v>
      </c>
      <c r="J22181" s="3">
        <v>16</v>
      </c>
      <c r="K22181" s="3">
        <v>16</v>
      </c>
      <c r="L22181" t="s">
        <v>13</v>
      </c>
      <c r="M22181" t="s">
        <v>22</v>
      </c>
      <c r="N22181" t="s">
        <v>30</v>
      </c>
      <c r="O22181" t="s">
        <v>31</v>
      </c>
    </row>
    <row r="22182" spans="1:15" x14ac:dyDescent="0.25">
      <c r="A22182">
        <v>28081</v>
      </c>
      <c r="B22182">
        <v>12361</v>
      </c>
      <c r="C22182" s="5">
        <f>1/COUNTIF(pizza_sales[order_id],pizza_sales[[#This Row],[order_id]])</f>
        <v>0.33333333333333331</v>
      </c>
      <c r="D22182" t="s">
        <v>77</v>
      </c>
      <c r="E22182">
        <v>1</v>
      </c>
      <c r="F22182" t="str">
        <f>TEXT(pizza_sales[[#This Row],[order_date]],"dddd")</f>
        <v>Saturday</v>
      </c>
      <c r="G22182" s="7">
        <v>42210</v>
      </c>
      <c r="H22182" s="16" t="str">
        <f>TEXT(pizza_sales[[#This Row],[order_time]],"h AM/PM")</f>
        <v>7 PM</v>
      </c>
      <c r="I22182" s="11">
        <v>0.82497685185185188</v>
      </c>
      <c r="J22182" s="3">
        <v>15.25</v>
      </c>
      <c r="K22182" s="3">
        <v>15.25</v>
      </c>
      <c r="L22182" t="s">
        <v>21</v>
      </c>
      <c r="M22182" t="s">
        <v>14</v>
      </c>
      <c r="N22182" t="s">
        <v>78</v>
      </c>
      <c r="O22182" t="s">
        <v>79</v>
      </c>
    </row>
    <row r="22183" spans="1:15" x14ac:dyDescent="0.25">
      <c r="A22183">
        <v>28082</v>
      </c>
      <c r="B22183">
        <v>12361</v>
      </c>
      <c r="C22183" s="5">
        <f>1/COUNTIF(pizza_sales[order_id],pizza_sales[[#This Row],[order_id]])</f>
        <v>0.33333333333333331</v>
      </c>
      <c r="D22183" t="s">
        <v>59</v>
      </c>
      <c r="E22183">
        <v>1</v>
      </c>
      <c r="F22183" t="str">
        <f>TEXT(pizza_sales[[#This Row],[order_date]],"dddd")</f>
        <v>Saturday</v>
      </c>
      <c r="G22183" s="7">
        <v>42210</v>
      </c>
      <c r="H22183" s="16" t="str">
        <f>TEXT(pizza_sales[[#This Row],[order_time]],"h AM/PM")</f>
        <v>7 PM</v>
      </c>
      <c r="I22183" s="11">
        <v>0.82497685185185188</v>
      </c>
      <c r="J22183" s="3">
        <v>20.75</v>
      </c>
      <c r="K22183" s="3">
        <v>20.75</v>
      </c>
      <c r="L22183" t="s">
        <v>21</v>
      </c>
      <c r="M22183" t="s">
        <v>26</v>
      </c>
      <c r="N22183" t="s">
        <v>60</v>
      </c>
      <c r="O22183" t="s">
        <v>61</v>
      </c>
    </row>
    <row r="22184" spans="1:15" x14ac:dyDescent="0.25">
      <c r="A22184">
        <v>28083</v>
      </c>
      <c r="B22184">
        <v>12362</v>
      </c>
      <c r="C22184" s="5">
        <f>1/COUNTIF(pizza_sales[order_id],pizza_sales[[#This Row],[order_id]])</f>
        <v>0.25</v>
      </c>
      <c r="D22184" t="s">
        <v>90</v>
      </c>
      <c r="E22184">
        <v>1</v>
      </c>
      <c r="F22184" t="str">
        <f>TEXT(pizza_sales[[#This Row],[order_date]],"dddd")</f>
        <v>Saturday</v>
      </c>
      <c r="G22184" s="7">
        <v>42210</v>
      </c>
      <c r="H22184" s="16" t="str">
        <f>TEXT(pizza_sales[[#This Row],[order_time]],"h AM/PM")</f>
        <v>7 PM</v>
      </c>
      <c r="I22184" s="11">
        <v>0.82614583333333336</v>
      </c>
      <c r="J22184" s="3">
        <v>17.95</v>
      </c>
      <c r="K22184" s="3">
        <v>17.95</v>
      </c>
      <c r="L22184" t="s">
        <v>21</v>
      </c>
      <c r="M22184" t="s">
        <v>22</v>
      </c>
      <c r="N22184" t="s">
        <v>91</v>
      </c>
      <c r="O22184" t="s">
        <v>92</v>
      </c>
    </row>
    <row r="22185" spans="1:15" x14ac:dyDescent="0.25">
      <c r="A22185">
        <v>28084</v>
      </c>
      <c r="B22185">
        <v>12362</v>
      </c>
      <c r="C22185" s="5">
        <f>1/COUNTIF(pizza_sales[order_id],pizza_sales[[#This Row],[order_id]])</f>
        <v>0.25</v>
      </c>
      <c r="D22185" t="s">
        <v>58</v>
      </c>
      <c r="E22185">
        <v>1</v>
      </c>
      <c r="F22185" t="str">
        <f>TEXT(pizza_sales[[#This Row],[order_date]],"dddd")</f>
        <v>Saturday</v>
      </c>
      <c r="G22185" s="7">
        <v>42210</v>
      </c>
      <c r="H22185" s="16" t="str">
        <f>TEXT(pizza_sales[[#This Row],[order_time]],"h AM/PM")</f>
        <v>7 PM</v>
      </c>
      <c r="I22185" s="11">
        <v>0.82614583333333336</v>
      </c>
      <c r="J22185" s="3">
        <v>12</v>
      </c>
      <c r="K22185" s="3">
        <v>12</v>
      </c>
      <c r="L22185" t="s">
        <v>41</v>
      </c>
      <c r="M22185" t="s">
        <v>22</v>
      </c>
      <c r="N22185" t="s">
        <v>30</v>
      </c>
      <c r="O22185" t="s">
        <v>31</v>
      </c>
    </row>
    <row r="22186" spans="1:15" x14ac:dyDescent="0.25">
      <c r="A22186">
        <v>28085</v>
      </c>
      <c r="B22186">
        <v>12362</v>
      </c>
      <c r="C22186" s="5">
        <f>1/COUNTIF(pizza_sales[order_id],pizza_sales[[#This Row],[order_id]])</f>
        <v>0.25</v>
      </c>
      <c r="D22186" t="s">
        <v>158</v>
      </c>
      <c r="E22186">
        <v>1</v>
      </c>
      <c r="F22186" t="str">
        <f>TEXT(pizza_sales[[#This Row],[order_date]],"dddd")</f>
        <v>Saturday</v>
      </c>
      <c r="G22186" s="7">
        <v>42210</v>
      </c>
      <c r="H22186" s="16" t="str">
        <f>TEXT(pizza_sales[[#This Row],[order_time]],"h AM/PM")</f>
        <v>7 PM</v>
      </c>
      <c r="I22186" s="11">
        <v>0.82614583333333336</v>
      </c>
      <c r="J22186" s="3">
        <v>16.5</v>
      </c>
      <c r="K22186" s="3">
        <v>16.5</v>
      </c>
      <c r="L22186" t="s">
        <v>13</v>
      </c>
      <c r="M22186" t="s">
        <v>26</v>
      </c>
      <c r="N22186" t="s">
        <v>60</v>
      </c>
      <c r="O22186" t="s">
        <v>61</v>
      </c>
    </row>
    <row r="22187" spans="1:15" x14ac:dyDescent="0.25">
      <c r="A22187">
        <v>28086</v>
      </c>
      <c r="B22187">
        <v>12362</v>
      </c>
      <c r="C22187" s="5">
        <f>1/COUNTIF(pizza_sales[order_id],pizza_sales[[#This Row],[order_id]])</f>
        <v>0.25</v>
      </c>
      <c r="D22187" t="s">
        <v>32</v>
      </c>
      <c r="E22187">
        <v>1</v>
      </c>
      <c r="F22187" t="str">
        <f>TEXT(pizza_sales[[#This Row],[order_date]],"dddd")</f>
        <v>Saturday</v>
      </c>
      <c r="G22187" s="7">
        <v>42210</v>
      </c>
      <c r="H22187" s="16" t="str">
        <f>TEXT(pizza_sales[[#This Row],[order_time]],"h AM/PM")</f>
        <v>7 PM</v>
      </c>
      <c r="I22187" s="11">
        <v>0.82614583333333336</v>
      </c>
      <c r="J22187" s="3">
        <v>20.75</v>
      </c>
      <c r="K22187" s="3">
        <v>20.75</v>
      </c>
      <c r="L22187" t="s">
        <v>21</v>
      </c>
      <c r="M22187" t="s">
        <v>33</v>
      </c>
      <c r="N22187" t="s">
        <v>34</v>
      </c>
      <c r="O22187" t="s">
        <v>35</v>
      </c>
    </row>
    <row r="22188" spans="1:15" x14ac:dyDescent="0.25">
      <c r="A22188">
        <v>28087</v>
      </c>
      <c r="B22188">
        <v>12363</v>
      </c>
      <c r="C22188" s="5">
        <f>1/COUNTIF(pizza_sales[order_id],pizza_sales[[#This Row],[order_id]])</f>
        <v>1</v>
      </c>
      <c r="D22188" t="s">
        <v>132</v>
      </c>
      <c r="E22188">
        <v>1</v>
      </c>
      <c r="F22188" t="str">
        <f>TEXT(pizza_sales[[#This Row],[order_date]],"dddd")</f>
        <v>Saturday</v>
      </c>
      <c r="G22188" s="7">
        <v>42210</v>
      </c>
      <c r="H22188" s="16" t="str">
        <f>TEXT(pizza_sales[[#This Row],[order_time]],"h AM/PM")</f>
        <v>8 PM</v>
      </c>
      <c r="I22188" s="11">
        <v>0.83835648148148145</v>
      </c>
      <c r="J22188" s="3">
        <v>10.5</v>
      </c>
      <c r="K22188" s="3">
        <v>10.5</v>
      </c>
      <c r="L22188" t="s">
        <v>41</v>
      </c>
      <c r="M22188" t="s">
        <v>14</v>
      </c>
      <c r="N22188" t="s">
        <v>15</v>
      </c>
      <c r="O22188" t="s">
        <v>16</v>
      </c>
    </row>
    <row r="22189" spans="1:15" x14ac:dyDescent="0.25">
      <c r="A22189">
        <v>28088</v>
      </c>
      <c r="B22189">
        <v>12364</v>
      </c>
      <c r="C22189" s="5">
        <f>1/COUNTIF(pizza_sales[order_id],pizza_sales[[#This Row],[order_id]])</f>
        <v>0.33333333333333331</v>
      </c>
      <c r="D22189" t="s">
        <v>121</v>
      </c>
      <c r="E22189">
        <v>1</v>
      </c>
      <c r="F22189" t="str">
        <f>TEXT(pizza_sales[[#This Row],[order_date]],"dddd")</f>
        <v>Saturday</v>
      </c>
      <c r="G22189" s="7">
        <v>42210</v>
      </c>
      <c r="H22189" s="16" t="str">
        <f>TEXT(pizza_sales[[#This Row],[order_time]],"h AM/PM")</f>
        <v>8 PM</v>
      </c>
      <c r="I22189" s="11">
        <v>0.84087962962962959</v>
      </c>
      <c r="J22189" s="3">
        <v>16.25</v>
      </c>
      <c r="K22189" s="3">
        <v>16.25</v>
      </c>
      <c r="L22189" t="s">
        <v>13</v>
      </c>
      <c r="M22189" t="s">
        <v>26</v>
      </c>
      <c r="N22189" t="s">
        <v>114</v>
      </c>
      <c r="O22189" t="s">
        <v>115</v>
      </c>
    </row>
    <row r="22190" spans="1:15" x14ac:dyDescent="0.25">
      <c r="A22190">
        <v>28089</v>
      </c>
      <c r="B22190">
        <v>12364</v>
      </c>
      <c r="C22190" s="5">
        <f>1/COUNTIF(pizza_sales[order_id],pizza_sales[[#This Row],[order_id]])</f>
        <v>0.33333333333333331</v>
      </c>
      <c r="D22190" t="s">
        <v>137</v>
      </c>
      <c r="E22190">
        <v>1</v>
      </c>
      <c r="F22190" t="str">
        <f>TEXT(pizza_sales[[#This Row],[order_date]],"dddd")</f>
        <v>Saturday</v>
      </c>
      <c r="G22190" s="7">
        <v>42210</v>
      </c>
      <c r="H22190" s="16" t="str">
        <f>TEXT(pizza_sales[[#This Row],[order_time]],"h AM/PM")</f>
        <v>8 PM</v>
      </c>
      <c r="I22190" s="11">
        <v>0.84087962962962959</v>
      </c>
      <c r="J22190" s="3">
        <v>16.75</v>
      </c>
      <c r="K22190" s="3">
        <v>16.75</v>
      </c>
      <c r="L22190" t="s">
        <v>13</v>
      </c>
      <c r="M22190" t="s">
        <v>33</v>
      </c>
      <c r="N22190" t="s">
        <v>34</v>
      </c>
      <c r="O22190" t="s">
        <v>35</v>
      </c>
    </row>
    <row r="22191" spans="1:15" x14ac:dyDescent="0.25">
      <c r="A22191">
        <v>28090</v>
      </c>
      <c r="B22191">
        <v>12364</v>
      </c>
      <c r="C22191" s="5">
        <f>1/COUNTIF(pizza_sales[order_id],pizza_sales[[#This Row],[order_id]])</f>
        <v>0.33333333333333331</v>
      </c>
      <c r="D22191" t="s">
        <v>140</v>
      </c>
      <c r="E22191">
        <v>1</v>
      </c>
      <c r="F22191" t="str">
        <f>TEXT(pizza_sales[[#This Row],[order_date]],"dddd")</f>
        <v>Saturday</v>
      </c>
      <c r="G22191" s="7">
        <v>42210</v>
      </c>
      <c r="H22191" s="16" t="str">
        <f>TEXT(pizza_sales[[#This Row],[order_time]],"h AM/PM")</f>
        <v>8 PM</v>
      </c>
      <c r="I22191" s="11">
        <v>0.84087962962962959</v>
      </c>
      <c r="J22191" s="3">
        <v>25.5</v>
      </c>
      <c r="K22191" s="3">
        <v>25.5</v>
      </c>
      <c r="L22191" t="s">
        <v>141</v>
      </c>
      <c r="M22191" t="s">
        <v>14</v>
      </c>
      <c r="N22191" t="s">
        <v>45</v>
      </c>
      <c r="O22191" t="s">
        <v>46</v>
      </c>
    </row>
    <row r="22192" spans="1:15" x14ac:dyDescent="0.25">
      <c r="A22192">
        <v>28091</v>
      </c>
      <c r="B22192">
        <v>12365</v>
      </c>
      <c r="C22192" s="5">
        <f>1/COUNTIF(pizza_sales[order_id],pizza_sales[[#This Row],[order_id]])</f>
        <v>1</v>
      </c>
      <c r="D22192" t="s">
        <v>139</v>
      </c>
      <c r="E22192">
        <v>1</v>
      </c>
      <c r="F22192" t="str">
        <f>TEXT(pizza_sales[[#This Row],[order_date]],"dddd")</f>
        <v>Saturday</v>
      </c>
      <c r="G22192" s="7">
        <v>42210</v>
      </c>
      <c r="H22192" s="16" t="str">
        <f>TEXT(pizza_sales[[#This Row],[order_time]],"h AM/PM")</f>
        <v>8 PM</v>
      </c>
      <c r="I22192" s="11">
        <v>0.84376157407407404</v>
      </c>
      <c r="J22192" s="3">
        <v>16.75</v>
      </c>
      <c r="K22192" s="3">
        <v>16.75</v>
      </c>
      <c r="L22192" t="s">
        <v>13</v>
      </c>
      <c r="M22192" t="s">
        <v>33</v>
      </c>
      <c r="N22192" t="s">
        <v>82</v>
      </c>
      <c r="O22192" t="s">
        <v>83</v>
      </c>
    </row>
    <row r="22193" spans="1:15" x14ac:dyDescent="0.25">
      <c r="A22193">
        <v>28092</v>
      </c>
      <c r="B22193">
        <v>12366</v>
      </c>
      <c r="C22193" s="5">
        <f>1/COUNTIF(pizza_sales[order_id],pizza_sales[[#This Row],[order_id]])</f>
        <v>1</v>
      </c>
      <c r="D22193" t="s">
        <v>138</v>
      </c>
      <c r="E22193">
        <v>1</v>
      </c>
      <c r="F22193" t="str">
        <f>TEXT(pizza_sales[[#This Row],[order_date]],"dddd")</f>
        <v>Saturday</v>
      </c>
      <c r="G22193" s="7">
        <v>42210</v>
      </c>
      <c r="H22193" s="16" t="str">
        <f>TEXT(pizza_sales[[#This Row],[order_time]],"h AM/PM")</f>
        <v>8 PM</v>
      </c>
      <c r="I22193" s="11">
        <v>0.84768518518518521</v>
      </c>
      <c r="J22193" s="3">
        <v>20.5</v>
      </c>
      <c r="K22193" s="3">
        <v>20.5</v>
      </c>
      <c r="L22193" t="s">
        <v>21</v>
      </c>
      <c r="M22193" t="s">
        <v>14</v>
      </c>
      <c r="N22193" t="s">
        <v>18</v>
      </c>
      <c r="O22193" t="s">
        <v>19</v>
      </c>
    </row>
    <row r="22194" spans="1:15" x14ac:dyDescent="0.25">
      <c r="A22194">
        <v>28093</v>
      </c>
      <c r="B22194">
        <v>12367</v>
      </c>
      <c r="C22194" s="5">
        <f>1/COUNTIF(pizza_sales[order_id],pizza_sales[[#This Row],[order_id]])</f>
        <v>1</v>
      </c>
      <c r="D22194" t="s">
        <v>17</v>
      </c>
      <c r="E22194">
        <v>1</v>
      </c>
      <c r="F22194" t="str">
        <f>TEXT(pizza_sales[[#This Row],[order_date]],"dddd")</f>
        <v>Saturday</v>
      </c>
      <c r="G22194" s="7">
        <v>42210</v>
      </c>
      <c r="H22194" s="16" t="str">
        <f>TEXT(pizza_sales[[#This Row],[order_time]],"h AM/PM")</f>
        <v>8 PM</v>
      </c>
      <c r="I22194" s="11">
        <v>0.85431712962962958</v>
      </c>
      <c r="J22194" s="3">
        <v>16</v>
      </c>
      <c r="K22194" s="3">
        <v>16</v>
      </c>
      <c r="L22194" t="s">
        <v>13</v>
      </c>
      <c r="M22194" t="s">
        <v>14</v>
      </c>
      <c r="N22194" t="s">
        <v>18</v>
      </c>
      <c r="O22194" t="s">
        <v>19</v>
      </c>
    </row>
    <row r="22195" spans="1:15" x14ac:dyDescent="0.25">
      <c r="A22195">
        <v>28094</v>
      </c>
      <c r="B22195">
        <v>12368</v>
      </c>
      <c r="C22195" s="5">
        <f>1/COUNTIF(pizza_sales[order_id],pizza_sales[[#This Row],[order_id]])</f>
        <v>0.25</v>
      </c>
      <c r="D22195" t="s">
        <v>139</v>
      </c>
      <c r="E22195">
        <v>1</v>
      </c>
      <c r="F22195" t="str">
        <f>TEXT(pizza_sales[[#This Row],[order_date]],"dddd")</f>
        <v>Saturday</v>
      </c>
      <c r="G22195" s="7">
        <v>42210</v>
      </c>
      <c r="H22195" s="16" t="str">
        <f>TEXT(pizza_sales[[#This Row],[order_time]],"h AM/PM")</f>
        <v>8 PM</v>
      </c>
      <c r="I22195" s="11">
        <v>0.85699074074074078</v>
      </c>
      <c r="J22195" s="3">
        <v>16.75</v>
      </c>
      <c r="K22195" s="3">
        <v>16.75</v>
      </c>
      <c r="L22195" t="s">
        <v>13</v>
      </c>
      <c r="M22195" t="s">
        <v>33</v>
      </c>
      <c r="N22195" t="s">
        <v>82</v>
      </c>
      <c r="O22195" t="s">
        <v>83</v>
      </c>
    </row>
    <row r="22196" spans="1:15" x14ac:dyDescent="0.25">
      <c r="A22196">
        <v>28095</v>
      </c>
      <c r="B22196">
        <v>12368</v>
      </c>
      <c r="C22196" s="5">
        <f>1/COUNTIF(pizza_sales[order_id],pizza_sales[[#This Row],[order_id]])</f>
        <v>0.25</v>
      </c>
      <c r="D22196" t="s">
        <v>51</v>
      </c>
      <c r="E22196">
        <v>1</v>
      </c>
      <c r="F22196" t="str">
        <f>TEXT(pizza_sales[[#This Row],[order_date]],"dddd")</f>
        <v>Saturday</v>
      </c>
      <c r="G22196" s="7">
        <v>42210</v>
      </c>
      <c r="H22196" s="16" t="str">
        <f>TEXT(pizza_sales[[#This Row],[order_time]],"h AM/PM")</f>
        <v>8 PM</v>
      </c>
      <c r="I22196" s="11">
        <v>0.85699074074074078</v>
      </c>
      <c r="J22196" s="3">
        <v>12</v>
      </c>
      <c r="K22196" s="3">
        <v>12</v>
      </c>
      <c r="L22196" t="s">
        <v>41</v>
      </c>
      <c r="M22196" t="s">
        <v>22</v>
      </c>
      <c r="N22196" t="s">
        <v>52</v>
      </c>
      <c r="O22196" t="s">
        <v>53</v>
      </c>
    </row>
    <row r="22197" spans="1:15" x14ac:dyDescent="0.25">
      <c r="A22197">
        <v>28096</v>
      </c>
      <c r="B22197">
        <v>12368</v>
      </c>
      <c r="C22197" s="5">
        <f>1/COUNTIF(pizza_sales[order_id],pizza_sales[[#This Row],[order_id]])</f>
        <v>0.25</v>
      </c>
      <c r="D22197" t="s">
        <v>77</v>
      </c>
      <c r="E22197">
        <v>1</v>
      </c>
      <c r="F22197" t="str">
        <f>TEXT(pizza_sales[[#This Row],[order_date]],"dddd")</f>
        <v>Saturday</v>
      </c>
      <c r="G22197" s="7">
        <v>42210</v>
      </c>
      <c r="H22197" s="16" t="str">
        <f>TEXT(pizza_sales[[#This Row],[order_time]],"h AM/PM")</f>
        <v>8 PM</v>
      </c>
      <c r="I22197" s="11">
        <v>0.85699074074074078</v>
      </c>
      <c r="J22197" s="3">
        <v>15.25</v>
      </c>
      <c r="K22197" s="3">
        <v>15.25</v>
      </c>
      <c r="L22197" t="s">
        <v>21</v>
      </c>
      <c r="M22197" t="s">
        <v>14</v>
      </c>
      <c r="N22197" t="s">
        <v>78</v>
      </c>
      <c r="O22197" t="s">
        <v>79</v>
      </c>
    </row>
    <row r="22198" spans="1:15" x14ac:dyDescent="0.25">
      <c r="A22198">
        <v>28097</v>
      </c>
      <c r="B22198">
        <v>12368</v>
      </c>
      <c r="C22198" s="5">
        <f>1/COUNTIF(pizza_sales[order_id],pizza_sales[[#This Row],[order_id]])</f>
        <v>0.25</v>
      </c>
      <c r="D22198" t="s">
        <v>32</v>
      </c>
      <c r="E22198">
        <v>1</v>
      </c>
      <c r="F22198" t="str">
        <f>TEXT(pizza_sales[[#This Row],[order_date]],"dddd")</f>
        <v>Saturday</v>
      </c>
      <c r="G22198" s="7">
        <v>42210</v>
      </c>
      <c r="H22198" s="16" t="str">
        <f>TEXT(pizza_sales[[#This Row],[order_time]],"h AM/PM")</f>
        <v>8 PM</v>
      </c>
      <c r="I22198" s="11">
        <v>0.85699074074074078</v>
      </c>
      <c r="J22198" s="3">
        <v>20.75</v>
      </c>
      <c r="K22198" s="3">
        <v>20.75</v>
      </c>
      <c r="L22198" t="s">
        <v>21</v>
      </c>
      <c r="M22198" t="s">
        <v>33</v>
      </c>
      <c r="N22198" t="s">
        <v>34</v>
      </c>
      <c r="O22198" t="s">
        <v>35</v>
      </c>
    </row>
    <row r="22199" spans="1:15" x14ac:dyDescent="0.25">
      <c r="A22199">
        <v>28098</v>
      </c>
      <c r="B22199">
        <v>12369</v>
      </c>
      <c r="C22199" s="5">
        <f>1/COUNTIF(pizza_sales[order_id],pizza_sales[[#This Row],[order_id]])</f>
        <v>0.33333333333333331</v>
      </c>
      <c r="D22199" t="s">
        <v>20</v>
      </c>
      <c r="E22199">
        <v>2</v>
      </c>
      <c r="F22199" t="str">
        <f>TEXT(pizza_sales[[#This Row],[order_date]],"dddd")</f>
        <v>Saturday</v>
      </c>
      <c r="G22199" s="7">
        <v>42210</v>
      </c>
      <c r="H22199" s="16" t="str">
        <f>TEXT(pizza_sales[[#This Row],[order_time]],"h AM/PM")</f>
        <v>8 PM</v>
      </c>
      <c r="I22199" s="11">
        <v>0.85824074074074075</v>
      </c>
      <c r="J22199" s="3">
        <v>18.5</v>
      </c>
      <c r="K22199" s="3">
        <v>37</v>
      </c>
      <c r="L22199" t="s">
        <v>21</v>
      </c>
      <c r="M22199" t="s">
        <v>22</v>
      </c>
      <c r="N22199" t="s">
        <v>23</v>
      </c>
      <c r="O22199" t="s">
        <v>24</v>
      </c>
    </row>
    <row r="22200" spans="1:15" x14ac:dyDescent="0.25">
      <c r="A22200">
        <v>28099</v>
      </c>
      <c r="B22200">
        <v>12369</v>
      </c>
      <c r="C22200" s="5">
        <f>1/COUNTIF(pizza_sales[order_id],pizza_sales[[#This Row],[order_id]])</f>
        <v>0.33333333333333331</v>
      </c>
      <c r="D22200" t="s">
        <v>112</v>
      </c>
      <c r="E22200">
        <v>1</v>
      </c>
      <c r="F22200" t="str">
        <f>TEXT(pizza_sales[[#This Row],[order_date]],"dddd")</f>
        <v>Saturday</v>
      </c>
      <c r="G22200" s="7">
        <v>42210</v>
      </c>
      <c r="H22200" s="16" t="str">
        <f>TEXT(pizza_sales[[#This Row],[order_time]],"h AM/PM")</f>
        <v>8 PM</v>
      </c>
      <c r="I22200" s="11">
        <v>0.85824074074074075</v>
      </c>
      <c r="J22200" s="3">
        <v>20.5</v>
      </c>
      <c r="K22200" s="3">
        <v>20.5</v>
      </c>
      <c r="L22200" t="s">
        <v>21</v>
      </c>
      <c r="M22200" t="s">
        <v>14</v>
      </c>
      <c r="N22200" t="s">
        <v>94</v>
      </c>
      <c r="O22200" t="s">
        <v>95</v>
      </c>
    </row>
    <row r="22201" spans="1:15" x14ac:dyDescent="0.25">
      <c r="A22201">
        <v>28100</v>
      </c>
      <c r="B22201">
        <v>12369</v>
      </c>
      <c r="C22201" s="5">
        <f>1/COUNTIF(pizza_sales[order_id],pizza_sales[[#This Row],[order_id]])</f>
        <v>0.33333333333333331</v>
      </c>
      <c r="D22201" t="s">
        <v>151</v>
      </c>
      <c r="E22201">
        <v>1</v>
      </c>
      <c r="F22201" t="str">
        <f>TEXT(pizza_sales[[#This Row],[order_date]],"dddd")</f>
        <v>Saturday</v>
      </c>
      <c r="G22201" s="7">
        <v>42210</v>
      </c>
      <c r="H22201" s="16" t="str">
        <f>TEXT(pizza_sales[[#This Row],[order_time]],"h AM/PM")</f>
        <v>8 PM</v>
      </c>
      <c r="I22201" s="11">
        <v>0.85824074074074075</v>
      </c>
      <c r="J22201" s="3">
        <v>12.75</v>
      </c>
      <c r="K22201" s="3">
        <v>12.75</v>
      </c>
      <c r="L22201" t="s">
        <v>41</v>
      </c>
      <c r="M22201" t="s">
        <v>33</v>
      </c>
      <c r="N22201" t="s">
        <v>34</v>
      </c>
      <c r="O22201" t="s">
        <v>35</v>
      </c>
    </row>
    <row r="22202" spans="1:15" x14ac:dyDescent="0.25">
      <c r="A22202">
        <v>28101</v>
      </c>
      <c r="B22202">
        <v>12370</v>
      </c>
      <c r="C22202" s="5">
        <f>1/COUNTIF(pizza_sales[order_id],pizza_sales[[#This Row],[order_id]])</f>
        <v>1</v>
      </c>
      <c r="D22202" t="s">
        <v>76</v>
      </c>
      <c r="E22202">
        <v>1</v>
      </c>
      <c r="F22202" t="str">
        <f>TEXT(pizza_sales[[#This Row],[order_date]],"dddd")</f>
        <v>Saturday</v>
      </c>
      <c r="G22202" s="7">
        <v>42210</v>
      </c>
      <c r="H22202" s="16" t="str">
        <f>TEXT(pizza_sales[[#This Row],[order_time]],"h AM/PM")</f>
        <v>9 PM</v>
      </c>
      <c r="I22202" s="11">
        <v>0.88</v>
      </c>
      <c r="J22202" s="3">
        <v>16.75</v>
      </c>
      <c r="K22202" s="3">
        <v>16.75</v>
      </c>
      <c r="L22202" t="s">
        <v>13</v>
      </c>
      <c r="M22202" t="s">
        <v>33</v>
      </c>
      <c r="N22202" t="s">
        <v>74</v>
      </c>
      <c r="O22202" t="s">
        <v>75</v>
      </c>
    </row>
    <row r="22203" spans="1:15" x14ac:dyDescent="0.25">
      <c r="A22203">
        <v>28102</v>
      </c>
      <c r="B22203">
        <v>12371</v>
      </c>
      <c r="C22203" s="5">
        <f>1/COUNTIF(pizza_sales[order_id],pizza_sales[[#This Row],[order_id]])</f>
        <v>0.5</v>
      </c>
      <c r="D22203" t="s">
        <v>134</v>
      </c>
      <c r="E22203">
        <v>1</v>
      </c>
      <c r="F22203" t="str">
        <f>TEXT(pizza_sales[[#This Row],[order_date]],"dddd")</f>
        <v>Saturday</v>
      </c>
      <c r="G22203" s="7">
        <v>42210</v>
      </c>
      <c r="H22203" s="16" t="str">
        <f>TEXT(pizza_sales[[#This Row],[order_time]],"h AM/PM")</f>
        <v>9 PM</v>
      </c>
      <c r="I22203" s="11">
        <v>0.88453703703703701</v>
      </c>
      <c r="J22203" s="3">
        <v>16.75</v>
      </c>
      <c r="K22203" s="3">
        <v>16.75</v>
      </c>
      <c r="L22203" t="s">
        <v>13</v>
      </c>
      <c r="M22203" t="s">
        <v>33</v>
      </c>
      <c r="N22203" t="s">
        <v>124</v>
      </c>
      <c r="O22203" t="s">
        <v>125</v>
      </c>
    </row>
    <row r="22204" spans="1:15" x14ac:dyDescent="0.25">
      <c r="A22204">
        <v>28103</v>
      </c>
      <c r="B22204">
        <v>12371</v>
      </c>
      <c r="C22204" s="5">
        <f>1/COUNTIF(pizza_sales[order_id],pizza_sales[[#This Row],[order_id]])</f>
        <v>0.5</v>
      </c>
      <c r="D22204" t="s">
        <v>149</v>
      </c>
      <c r="E22204">
        <v>1</v>
      </c>
      <c r="F22204" t="str">
        <f>TEXT(pizza_sales[[#This Row],[order_date]],"dddd")</f>
        <v>Saturday</v>
      </c>
      <c r="G22204" s="7">
        <v>42210</v>
      </c>
      <c r="H22204" s="16" t="str">
        <f>TEXT(pizza_sales[[#This Row],[order_time]],"h AM/PM")</f>
        <v>9 PM</v>
      </c>
      <c r="I22204" s="11">
        <v>0.88453703703703701</v>
      </c>
      <c r="J22204" s="3">
        <v>12.25</v>
      </c>
      <c r="K22204" s="3">
        <v>12.25</v>
      </c>
      <c r="L22204" t="s">
        <v>41</v>
      </c>
      <c r="M22204" t="s">
        <v>26</v>
      </c>
      <c r="N22204" t="s">
        <v>114</v>
      </c>
      <c r="O22204" t="s">
        <v>115</v>
      </c>
    </row>
    <row r="22205" spans="1:15" x14ac:dyDescent="0.25">
      <c r="A22205">
        <v>28104</v>
      </c>
      <c r="B22205">
        <v>12372</v>
      </c>
      <c r="C22205" s="5">
        <f>1/COUNTIF(pizza_sales[order_id],pizza_sales[[#This Row],[order_id]])</f>
        <v>1</v>
      </c>
      <c r="D22205" t="s">
        <v>134</v>
      </c>
      <c r="E22205">
        <v>1</v>
      </c>
      <c r="F22205" t="str">
        <f>TEXT(pizza_sales[[#This Row],[order_date]],"dddd")</f>
        <v>Saturday</v>
      </c>
      <c r="G22205" s="7">
        <v>42210</v>
      </c>
      <c r="H22205" s="16" t="str">
        <f>TEXT(pizza_sales[[#This Row],[order_time]],"h AM/PM")</f>
        <v>9 PM</v>
      </c>
      <c r="I22205" s="11">
        <v>0.89979166666666666</v>
      </c>
      <c r="J22205" s="3">
        <v>16.75</v>
      </c>
      <c r="K22205" s="3">
        <v>16.75</v>
      </c>
      <c r="L22205" t="s">
        <v>13</v>
      </c>
      <c r="M22205" t="s">
        <v>33</v>
      </c>
      <c r="N22205" t="s">
        <v>124</v>
      </c>
      <c r="O22205" t="s">
        <v>125</v>
      </c>
    </row>
    <row r="22206" spans="1:15" x14ac:dyDescent="0.25">
      <c r="A22206">
        <v>28105</v>
      </c>
      <c r="B22206">
        <v>12373</v>
      </c>
      <c r="C22206" s="5">
        <f>1/COUNTIF(pizza_sales[order_id],pizza_sales[[#This Row],[order_id]])</f>
        <v>0.25</v>
      </c>
      <c r="D22206" t="s">
        <v>84</v>
      </c>
      <c r="E22206">
        <v>1</v>
      </c>
      <c r="F22206" t="str">
        <f>TEXT(pizza_sales[[#This Row],[order_date]],"dddd")</f>
        <v>Saturday</v>
      </c>
      <c r="G22206" s="7">
        <v>42210</v>
      </c>
      <c r="H22206" s="16" t="str">
        <f>TEXT(pizza_sales[[#This Row],[order_time]],"h AM/PM")</f>
        <v>9 PM</v>
      </c>
      <c r="I22206" s="11">
        <v>0.9028356481481481</v>
      </c>
      <c r="J22206" s="3">
        <v>12</v>
      </c>
      <c r="K22206" s="3">
        <v>12</v>
      </c>
      <c r="L22206" t="s">
        <v>41</v>
      </c>
      <c r="M22206" t="s">
        <v>14</v>
      </c>
      <c r="N22206" t="s">
        <v>85</v>
      </c>
      <c r="O22206" t="s">
        <v>86</v>
      </c>
    </row>
    <row r="22207" spans="1:15" x14ac:dyDescent="0.25">
      <c r="A22207">
        <v>28106</v>
      </c>
      <c r="B22207">
        <v>12373</v>
      </c>
      <c r="C22207" s="5">
        <f>1/COUNTIF(pizza_sales[order_id],pizza_sales[[#This Row],[order_id]])</f>
        <v>0.25</v>
      </c>
      <c r="D22207" t="s">
        <v>132</v>
      </c>
      <c r="E22207">
        <v>1</v>
      </c>
      <c r="F22207" t="str">
        <f>TEXT(pizza_sales[[#This Row],[order_date]],"dddd")</f>
        <v>Saturday</v>
      </c>
      <c r="G22207" s="7">
        <v>42210</v>
      </c>
      <c r="H22207" s="16" t="str">
        <f>TEXT(pizza_sales[[#This Row],[order_time]],"h AM/PM")</f>
        <v>9 PM</v>
      </c>
      <c r="I22207" s="11">
        <v>0.9028356481481481</v>
      </c>
      <c r="J22207" s="3">
        <v>10.5</v>
      </c>
      <c r="K22207" s="3">
        <v>10.5</v>
      </c>
      <c r="L22207" t="s">
        <v>41</v>
      </c>
      <c r="M22207" t="s">
        <v>14</v>
      </c>
      <c r="N22207" t="s">
        <v>15</v>
      </c>
      <c r="O22207" t="s">
        <v>16</v>
      </c>
    </row>
    <row r="22208" spans="1:15" x14ac:dyDescent="0.25">
      <c r="A22208">
        <v>28107</v>
      </c>
      <c r="B22208">
        <v>12373</v>
      </c>
      <c r="C22208" s="5">
        <f>1/COUNTIF(pizza_sales[order_id],pizza_sales[[#This Row],[order_id]])</f>
        <v>0.25</v>
      </c>
      <c r="D22208" t="s">
        <v>69</v>
      </c>
      <c r="E22208">
        <v>1</v>
      </c>
      <c r="F22208" t="str">
        <f>TEXT(pizza_sales[[#This Row],[order_date]],"dddd")</f>
        <v>Saturday</v>
      </c>
      <c r="G22208" s="7">
        <v>42210</v>
      </c>
      <c r="H22208" s="16" t="str">
        <f>TEXT(pizza_sales[[#This Row],[order_time]],"h AM/PM")</f>
        <v>9 PM</v>
      </c>
      <c r="I22208" s="11">
        <v>0.9028356481481481</v>
      </c>
      <c r="J22208" s="3">
        <v>20.75</v>
      </c>
      <c r="K22208" s="3">
        <v>20.75</v>
      </c>
      <c r="L22208" t="s">
        <v>21</v>
      </c>
      <c r="M22208" t="s">
        <v>33</v>
      </c>
      <c r="N22208" t="s">
        <v>70</v>
      </c>
      <c r="O22208" t="s">
        <v>71</v>
      </c>
    </row>
    <row r="22209" spans="1:15" x14ac:dyDescent="0.25">
      <c r="A22209">
        <v>28108</v>
      </c>
      <c r="B22209">
        <v>12373</v>
      </c>
      <c r="C22209" s="5">
        <f>1/COUNTIF(pizza_sales[order_id],pizza_sales[[#This Row],[order_id]])</f>
        <v>0.25</v>
      </c>
      <c r="D22209" t="s">
        <v>122</v>
      </c>
      <c r="E22209">
        <v>1</v>
      </c>
      <c r="F22209" t="str">
        <f>TEXT(pizza_sales[[#This Row],[order_date]],"dddd")</f>
        <v>Saturday</v>
      </c>
      <c r="G22209" s="7">
        <v>42210</v>
      </c>
      <c r="H22209" s="16" t="str">
        <f>TEXT(pizza_sales[[#This Row],[order_time]],"h AM/PM")</f>
        <v>9 PM</v>
      </c>
      <c r="I22209" s="11">
        <v>0.9028356481481481</v>
      </c>
      <c r="J22209" s="3">
        <v>20.25</v>
      </c>
      <c r="K22209" s="3">
        <v>20.25</v>
      </c>
      <c r="L22209" t="s">
        <v>21</v>
      </c>
      <c r="M22209" t="s">
        <v>22</v>
      </c>
      <c r="N22209" t="s">
        <v>66</v>
      </c>
      <c r="O22209" t="s">
        <v>67</v>
      </c>
    </row>
    <row r="22210" spans="1:15" x14ac:dyDescent="0.25">
      <c r="A22210">
        <v>28109</v>
      </c>
      <c r="B22210">
        <v>12374</v>
      </c>
      <c r="C22210" s="5">
        <f>1/COUNTIF(pizza_sales[order_id],pizza_sales[[#This Row],[order_id]])</f>
        <v>1</v>
      </c>
      <c r="D22210" t="s">
        <v>158</v>
      </c>
      <c r="E22210">
        <v>1</v>
      </c>
      <c r="F22210" t="str">
        <f>TEXT(pizza_sales[[#This Row],[order_date]],"dddd")</f>
        <v>Saturday</v>
      </c>
      <c r="G22210" s="7">
        <v>42210</v>
      </c>
      <c r="H22210" s="16" t="str">
        <f>TEXT(pizza_sales[[#This Row],[order_time]],"h AM/PM")</f>
        <v>10 PM</v>
      </c>
      <c r="I22210" s="11">
        <v>0.92391203703703706</v>
      </c>
      <c r="J22210" s="3">
        <v>16.5</v>
      </c>
      <c r="K22210" s="3">
        <v>16.5</v>
      </c>
      <c r="L22210" t="s">
        <v>13</v>
      </c>
      <c r="M22210" t="s">
        <v>26</v>
      </c>
      <c r="N22210" t="s">
        <v>60</v>
      </c>
      <c r="O22210" t="s">
        <v>61</v>
      </c>
    </row>
    <row r="22211" spans="1:15" x14ac:dyDescent="0.25">
      <c r="A22211">
        <v>28110</v>
      </c>
      <c r="B22211">
        <v>12375</v>
      </c>
      <c r="C22211" s="5">
        <f>1/COUNTIF(pizza_sales[order_id],pizza_sales[[#This Row],[order_id]])</f>
        <v>0.5</v>
      </c>
      <c r="D22211" t="s">
        <v>90</v>
      </c>
      <c r="E22211">
        <v>1</v>
      </c>
      <c r="F22211" t="str">
        <f>TEXT(pizza_sales[[#This Row],[order_date]],"dddd")</f>
        <v>Saturday</v>
      </c>
      <c r="G22211" s="7">
        <v>42210</v>
      </c>
      <c r="H22211" s="16" t="str">
        <f>TEXT(pizza_sales[[#This Row],[order_time]],"h AM/PM")</f>
        <v>10 PM</v>
      </c>
      <c r="I22211" s="11">
        <v>0.9538888888888889</v>
      </c>
      <c r="J22211" s="3">
        <v>17.95</v>
      </c>
      <c r="K22211" s="3">
        <v>17.95</v>
      </c>
      <c r="L22211" t="s">
        <v>21</v>
      </c>
      <c r="M22211" t="s">
        <v>22</v>
      </c>
      <c r="N22211" t="s">
        <v>91</v>
      </c>
      <c r="O22211" t="s">
        <v>92</v>
      </c>
    </row>
    <row r="22212" spans="1:15" x14ac:dyDescent="0.25">
      <c r="A22212">
        <v>28111</v>
      </c>
      <c r="B22212">
        <v>12375</v>
      </c>
      <c r="C22212" s="5">
        <f>1/COUNTIF(pizza_sales[order_id],pizza_sales[[#This Row],[order_id]])</f>
        <v>0.5</v>
      </c>
      <c r="D22212" t="s">
        <v>29</v>
      </c>
      <c r="E22212">
        <v>1</v>
      </c>
      <c r="F22212" t="str">
        <f>TEXT(pizza_sales[[#This Row],[order_date]],"dddd")</f>
        <v>Saturday</v>
      </c>
      <c r="G22212" s="7">
        <v>42210</v>
      </c>
      <c r="H22212" s="16" t="str">
        <f>TEXT(pizza_sales[[#This Row],[order_time]],"h AM/PM")</f>
        <v>10 PM</v>
      </c>
      <c r="I22212" s="11">
        <v>0.9538888888888889</v>
      </c>
      <c r="J22212" s="3">
        <v>16</v>
      </c>
      <c r="K22212" s="3">
        <v>16</v>
      </c>
      <c r="L22212" t="s">
        <v>13</v>
      </c>
      <c r="M22212" t="s">
        <v>22</v>
      </c>
      <c r="N22212" t="s">
        <v>30</v>
      </c>
      <c r="O22212" t="s">
        <v>31</v>
      </c>
    </row>
    <row r="22213" spans="1:15" x14ac:dyDescent="0.25">
      <c r="A22213">
        <v>28112</v>
      </c>
      <c r="B22213">
        <v>12376</v>
      </c>
      <c r="C22213" s="5">
        <f>1/COUNTIF(pizza_sales[order_id],pizza_sales[[#This Row],[order_id]])</f>
        <v>0.5</v>
      </c>
      <c r="D22213" t="s">
        <v>119</v>
      </c>
      <c r="E22213">
        <v>1</v>
      </c>
      <c r="F22213" t="str">
        <f>TEXT(pizza_sales[[#This Row],[order_date]],"dddd")</f>
        <v>Saturday</v>
      </c>
      <c r="G22213" s="7">
        <v>42210</v>
      </c>
      <c r="H22213" s="16" t="str">
        <f>TEXT(pizza_sales[[#This Row],[order_time]],"h AM/PM")</f>
        <v>10 PM</v>
      </c>
      <c r="I22213" s="11">
        <v>0.95804398148148151</v>
      </c>
      <c r="J22213" s="3">
        <v>12.5</v>
      </c>
      <c r="K22213" s="3">
        <v>12.5</v>
      </c>
      <c r="L22213" t="s">
        <v>13</v>
      </c>
      <c r="M22213" t="s">
        <v>14</v>
      </c>
      <c r="N22213" t="s">
        <v>78</v>
      </c>
      <c r="O22213" t="s">
        <v>79</v>
      </c>
    </row>
    <row r="22214" spans="1:15" x14ac:dyDescent="0.25">
      <c r="A22214">
        <v>28113</v>
      </c>
      <c r="B22214">
        <v>12376</v>
      </c>
      <c r="C22214" s="5">
        <f>1/COUNTIF(pizza_sales[order_id],pizza_sales[[#This Row],[order_id]])</f>
        <v>0.5</v>
      </c>
      <c r="D22214" t="s">
        <v>140</v>
      </c>
      <c r="E22214">
        <v>1</v>
      </c>
      <c r="F22214" t="str">
        <f>TEXT(pizza_sales[[#This Row],[order_date]],"dddd")</f>
        <v>Saturday</v>
      </c>
      <c r="G22214" s="7">
        <v>42210</v>
      </c>
      <c r="H22214" s="16" t="str">
        <f>TEXT(pizza_sales[[#This Row],[order_time]],"h AM/PM")</f>
        <v>10 PM</v>
      </c>
      <c r="I22214" s="11">
        <v>0.95804398148148151</v>
      </c>
      <c r="J22214" s="3">
        <v>25.5</v>
      </c>
      <c r="K22214" s="3">
        <v>25.5</v>
      </c>
      <c r="L22214" t="s">
        <v>141</v>
      </c>
      <c r="M22214" t="s">
        <v>14</v>
      </c>
      <c r="N22214" t="s">
        <v>45</v>
      </c>
      <c r="O22214" t="s">
        <v>46</v>
      </c>
    </row>
    <row r="22215" spans="1:15" x14ac:dyDescent="0.25">
      <c r="A22215">
        <v>28114</v>
      </c>
      <c r="B22215">
        <v>12377</v>
      </c>
      <c r="C22215" s="5">
        <f>1/COUNTIF(pizza_sales[order_id],pizza_sales[[#This Row],[order_id]])</f>
        <v>0.25</v>
      </c>
      <c r="D22215" t="s">
        <v>12</v>
      </c>
      <c r="E22215">
        <v>1</v>
      </c>
      <c r="F22215" t="str">
        <f>TEXT(pizza_sales[[#This Row],[order_date]],"dddd")</f>
        <v>Sunday</v>
      </c>
      <c r="G22215" s="7">
        <v>42211</v>
      </c>
      <c r="H22215" s="16" t="str">
        <f>TEXT(pizza_sales[[#This Row],[order_time]],"h AM/PM")</f>
        <v>11 AM</v>
      </c>
      <c r="I22215" s="11">
        <v>0.47968749999999999</v>
      </c>
      <c r="J22215" s="3">
        <v>13.25</v>
      </c>
      <c r="K22215" s="3">
        <v>13.25</v>
      </c>
      <c r="L22215" t="s">
        <v>13</v>
      </c>
      <c r="M22215" t="s">
        <v>14</v>
      </c>
      <c r="N22215" t="s">
        <v>15</v>
      </c>
      <c r="O22215" t="s">
        <v>16</v>
      </c>
    </row>
    <row r="22216" spans="1:15" x14ac:dyDescent="0.25">
      <c r="A22216">
        <v>28115</v>
      </c>
      <c r="B22216">
        <v>12377</v>
      </c>
      <c r="C22216" s="5">
        <f>1/COUNTIF(pizza_sales[order_id],pizza_sales[[#This Row],[order_id]])</f>
        <v>0.25</v>
      </c>
      <c r="D22216" t="s">
        <v>103</v>
      </c>
      <c r="E22216">
        <v>1</v>
      </c>
      <c r="F22216" t="str">
        <f>TEXT(pizza_sales[[#This Row],[order_date]],"dddd")</f>
        <v>Sunday</v>
      </c>
      <c r="G22216" s="7">
        <v>42211</v>
      </c>
      <c r="H22216" s="16" t="str">
        <f>TEXT(pizza_sales[[#This Row],[order_time]],"h AM/PM")</f>
        <v>11 AM</v>
      </c>
      <c r="I22216" s="11">
        <v>0.47968749999999999</v>
      </c>
      <c r="J22216" s="3">
        <v>16</v>
      </c>
      <c r="K22216" s="3">
        <v>16</v>
      </c>
      <c r="L22216" t="s">
        <v>13</v>
      </c>
      <c r="M22216" t="s">
        <v>22</v>
      </c>
      <c r="N22216" t="s">
        <v>104</v>
      </c>
      <c r="O22216" t="s">
        <v>105</v>
      </c>
    </row>
    <row r="22217" spans="1:15" x14ac:dyDescent="0.25">
      <c r="A22217">
        <v>28116</v>
      </c>
      <c r="B22217">
        <v>12377</v>
      </c>
      <c r="C22217" s="5">
        <f>1/COUNTIF(pizza_sales[order_id],pizza_sales[[#This Row],[order_id]])</f>
        <v>0.25</v>
      </c>
      <c r="D22217" t="s">
        <v>120</v>
      </c>
      <c r="E22217">
        <v>1</v>
      </c>
      <c r="F22217" t="str">
        <f>TEXT(pizza_sales[[#This Row],[order_date]],"dddd")</f>
        <v>Sunday</v>
      </c>
      <c r="G22217" s="7">
        <v>42211</v>
      </c>
      <c r="H22217" s="16" t="str">
        <f>TEXT(pizza_sales[[#This Row],[order_time]],"h AM/PM")</f>
        <v>11 AM</v>
      </c>
      <c r="I22217" s="11">
        <v>0.47968749999999999</v>
      </c>
      <c r="J22217" s="3">
        <v>12.5</v>
      </c>
      <c r="K22217" s="3">
        <v>12.5</v>
      </c>
      <c r="L22217" t="s">
        <v>41</v>
      </c>
      <c r="M22217" t="s">
        <v>26</v>
      </c>
      <c r="N22217" t="s">
        <v>38</v>
      </c>
      <c r="O22217" t="s">
        <v>39</v>
      </c>
    </row>
    <row r="22218" spans="1:15" x14ac:dyDescent="0.25">
      <c r="A22218">
        <v>28117</v>
      </c>
      <c r="B22218">
        <v>12377</v>
      </c>
      <c r="C22218" s="5">
        <f>1/COUNTIF(pizza_sales[order_id],pizza_sales[[#This Row],[order_id]])</f>
        <v>0.25</v>
      </c>
      <c r="D22218" t="s">
        <v>171</v>
      </c>
      <c r="E22218">
        <v>1</v>
      </c>
      <c r="F22218" t="str">
        <f>TEXT(pizza_sales[[#This Row],[order_date]],"dddd")</f>
        <v>Sunday</v>
      </c>
      <c r="G22218" s="7">
        <v>42211</v>
      </c>
      <c r="H22218" s="16" t="str">
        <f>TEXT(pizza_sales[[#This Row],[order_time]],"h AM/PM")</f>
        <v>11 AM</v>
      </c>
      <c r="I22218" s="11">
        <v>0.47968749999999999</v>
      </c>
      <c r="J22218" s="3">
        <v>16.5</v>
      </c>
      <c r="K22218" s="3">
        <v>16.5</v>
      </c>
      <c r="L22218" t="s">
        <v>13</v>
      </c>
      <c r="M22218" t="s">
        <v>26</v>
      </c>
      <c r="N22218" t="s">
        <v>88</v>
      </c>
      <c r="O22218" t="s">
        <v>89</v>
      </c>
    </row>
    <row r="22219" spans="1:15" x14ac:dyDescent="0.25">
      <c r="A22219">
        <v>28118</v>
      </c>
      <c r="B22219">
        <v>12378</v>
      </c>
      <c r="C22219" s="5">
        <f>1/COUNTIF(pizza_sales[order_id],pizza_sales[[#This Row],[order_id]])</f>
        <v>0.5</v>
      </c>
      <c r="D22219" t="s">
        <v>148</v>
      </c>
      <c r="E22219">
        <v>1</v>
      </c>
      <c r="F22219" t="str">
        <f>TEXT(pizza_sales[[#This Row],[order_date]],"dddd")</f>
        <v>Sunday</v>
      </c>
      <c r="G22219" s="7">
        <v>42211</v>
      </c>
      <c r="H22219" s="16" t="str">
        <f>TEXT(pizza_sales[[#This Row],[order_time]],"h AM/PM")</f>
        <v>11 AM</v>
      </c>
      <c r="I22219" s="11">
        <v>0.49170138888888887</v>
      </c>
      <c r="J22219" s="3">
        <v>14.5</v>
      </c>
      <c r="K22219" s="3">
        <v>14.5</v>
      </c>
      <c r="L22219" t="s">
        <v>13</v>
      </c>
      <c r="M22219" t="s">
        <v>14</v>
      </c>
      <c r="N22219" t="s">
        <v>130</v>
      </c>
      <c r="O22219" t="s">
        <v>131</v>
      </c>
    </row>
    <row r="22220" spans="1:15" x14ac:dyDescent="0.25">
      <c r="A22220">
        <v>28119</v>
      </c>
      <c r="B22220">
        <v>12378</v>
      </c>
      <c r="C22220" s="5">
        <f>1/COUNTIF(pizza_sales[order_id],pizza_sales[[#This Row],[order_id]])</f>
        <v>0.5</v>
      </c>
      <c r="D22220" t="s">
        <v>140</v>
      </c>
      <c r="E22220">
        <v>1</v>
      </c>
      <c r="F22220" t="str">
        <f>TEXT(pizza_sales[[#This Row],[order_date]],"dddd")</f>
        <v>Sunday</v>
      </c>
      <c r="G22220" s="7">
        <v>42211</v>
      </c>
      <c r="H22220" s="16" t="str">
        <f>TEXT(pizza_sales[[#This Row],[order_time]],"h AM/PM")</f>
        <v>11 AM</v>
      </c>
      <c r="I22220" s="11">
        <v>0.49170138888888887</v>
      </c>
      <c r="J22220" s="3">
        <v>25.5</v>
      </c>
      <c r="K22220" s="3">
        <v>25.5</v>
      </c>
      <c r="L22220" t="s">
        <v>141</v>
      </c>
      <c r="M22220" t="s">
        <v>14</v>
      </c>
      <c r="N22220" t="s">
        <v>45</v>
      </c>
      <c r="O22220" t="s">
        <v>46</v>
      </c>
    </row>
    <row r="22221" spans="1:15" x14ac:dyDescent="0.25">
      <c r="A22221">
        <v>28120</v>
      </c>
      <c r="B22221">
        <v>12379</v>
      </c>
      <c r="C22221" s="5">
        <f>1/COUNTIF(pizza_sales[order_id],pizza_sales[[#This Row],[order_id]])</f>
        <v>0.25</v>
      </c>
      <c r="D22221" t="s">
        <v>90</v>
      </c>
      <c r="E22221">
        <v>1</v>
      </c>
      <c r="F22221" t="str">
        <f>TEXT(pizza_sales[[#This Row],[order_date]],"dddd")</f>
        <v>Sunday</v>
      </c>
      <c r="G22221" s="7">
        <v>42211</v>
      </c>
      <c r="H22221" s="16" t="str">
        <f>TEXT(pizza_sales[[#This Row],[order_time]],"h AM/PM")</f>
        <v>12 PM</v>
      </c>
      <c r="I22221" s="11">
        <v>0.51031249999999995</v>
      </c>
      <c r="J22221" s="3">
        <v>17.95</v>
      </c>
      <c r="K22221" s="3">
        <v>17.95</v>
      </c>
      <c r="L22221" t="s">
        <v>21</v>
      </c>
      <c r="M22221" t="s">
        <v>22</v>
      </c>
      <c r="N22221" t="s">
        <v>91</v>
      </c>
      <c r="O22221" t="s">
        <v>92</v>
      </c>
    </row>
    <row r="22222" spans="1:15" x14ac:dyDescent="0.25">
      <c r="A22222">
        <v>28121</v>
      </c>
      <c r="B22222">
        <v>12379</v>
      </c>
      <c r="C22222" s="5">
        <f>1/COUNTIF(pizza_sales[order_id],pizza_sales[[#This Row],[order_id]])</f>
        <v>0.25</v>
      </c>
      <c r="D22222" t="s">
        <v>37</v>
      </c>
      <c r="E22222">
        <v>1</v>
      </c>
      <c r="F22222" t="str">
        <f>TEXT(pizza_sales[[#This Row],[order_date]],"dddd")</f>
        <v>Sunday</v>
      </c>
      <c r="G22222" s="7">
        <v>42211</v>
      </c>
      <c r="H22222" s="16" t="str">
        <f>TEXT(pizza_sales[[#This Row],[order_time]],"h AM/PM")</f>
        <v>12 PM</v>
      </c>
      <c r="I22222" s="11">
        <v>0.51031249999999995</v>
      </c>
      <c r="J22222" s="3">
        <v>20.75</v>
      </c>
      <c r="K22222" s="3">
        <v>20.75</v>
      </c>
      <c r="L22222" t="s">
        <v>21</v>
      </c>
      <c r="M22222" t="s">
        <v>26</v>
      </c>
      <c r="N22222" t="s">
        <v>38</v>
      </c>
      <c r="O22222" t="s">
        <v>39</v>
      </c>
    </row>
    <row r="22223" spans="1:15" x14ac:dyDescent="0.25">
      <c r="A22223">
        <v>28122</v>
      </c>
      <c r="B22223">
        <v>12379</v>
      </c>
      <c r="C22223" s="5">
        <f>1/COUNTIF(pizza_sales[order_id],pizza_sales[[#This Row],[order_id]])</f>
        <v>0.25</v>
      </c>
      <c r="D22223" t="s">
        <v>147</v>
      </c>
      <c r="E22223">
        <v>1</v>
      </c>
      <c r="F22223" t="str">
        <f>TEXT(pizza_sales[[#This Row],[order_date]],"dddd")</f>
        <v>Sunday</v>
      </c>
      <c r="G22223" s="7">
        <v>42211</v>
      </c>
      <c r="H22223" s="16" t="str">
        <f>TEXT(pizza_sales[[#This Row],[order_time]],"h AM/PM")</f>
        <v>12 PM</v>
      </c>
      <c r="I22223" s="11">
        <v>0.51031249999999995</v>
      </c>
      <c r="J22223" s="3">
        <v>16.75</v>
      </c>
      <c r="K22223" s="3">
        <v>16.75</v>
      </c>
      <c r="L22223" t="s">
        <v>13</v>
      </c>
      <c r="M22223" t="s">
        <v>33</v>
      </c>
      <c r="N22223" t="s">
        <v>70</v>
      </c>
      <c r="O22223" t="s">
        <v>71</v>
      </c>
    </row>
    <row r="22224" spans="1:15" x14ac:dyDescent="0.25">
      <c r="A22224">
        <v>28123</v>
      </c>
      <c r="B22224">
        <v>12379</v>
      </c>
      <c r="C22224" s="5">
        <f>1/COUNTIF(pizza_sales[order_id],pizza_sales[[#This Row],[order_id]])</f>
        <v>0.25</v>
      </c>
      <c r="D22224" t="s">
        <v>137</v>
      </c>
      <c r="E22224">
        <v>1</v>
      </c>
      <c r="F22224" t="str">
        <f>TEXT(pizza_sales[[#This Row],[order_date]],"dddd")</f>
        <v>Sunday</v>
      </c>
      <c r="G22224" s="7">
        <v>42211</v>
      </c>
      <c r="H22224" s="16" t="str">
        <f>TEXT(pizza_sales[[#This Row],[order_time]],"h AM/PM")</f>
        <v>12 PM</v>
      </c>
      <c r="I22224" s="11">
        <v>0.51031249999999995</v>
      </c>
      <c r="J22224" s="3">
        <v>16.75</v>
      </c>
      <c r="K22224" s="3">
        <v>16.75</v>
      </c>
      <c r="L22224" t="s">
        <v>13</v>
      </c>
      <c r="M22224" t="s">
        <v>33</v>
      </c>
      <c r="N22224" t="s">
        <v>34</v>
      </c>
      <c r="O22224" t="s">
        <v>35</v>
      </c>
    </row>
    <row r="22225" spans="1:15" x14ac:dyDescent="0.25">
      <c r="A22225">
        <v>28124</v>
      </c>
      <c r="B22225">
        <v>12380</v>
      </c>
      <c r="C22225" s="5">
        <f>1/COUNTIF(pizza_sales[order_id],pizza_sales[[#This Row],[order_id]])</f>
        <v>1</v>
      </c>
      <c r="D22225" t="s">
        <v>119</v>
      </c>
      <c r="E22225">
        <v>1</v>
      </c>
      <c r="F22225" t="str">
        <f>TEXT(pizza_sales[[#This Row],[order_date]],"dddd")</f>
        <v>Sunday</v>
      </c>
      <c r="G22225" s="7">
        <v>42211</v>
      </c>
      <c r="H22225" s="16" t="str">
        <f>TEXT(pizza_sales[[#This Row],[order_time]],"h AM/PM")</f>
        <v>12 PM</v>
      </c>
      <c r="I22225" s="11">
        <v>0.52254629629629634</v>
      </c>
      <c r="J22225" s="3">
        <v>12.5</v>
      </c>
      <c r="K22225" s="3">
        <v>12.5</v>
      </c>
      <c r="L22225" t="s">
        <v>13</v>
      </c>
      <c r="M22225" t="s">
        <v>14</v>
      </c>
      <c r="N22225" t="s">
        <v>78</v>
      </c>
      <c r="O22225" t="s">
        <v>79</v>
      </c>
    </row>
    <row r="22226" spans="1:15" x14ac:dyDescent="0.25">
      <c r="A22226">
        <v>28125</v>
      </c>
      <c r="B22226">
        <v>12381</v>
      </c>
      <c r="C22226" s="5">
        <f>1/COUNTIF(pizza_sales[order_id],pizza_sales[[#This Row],[order_id]])</f>
        <v>0.5</v>
      </c>
      <c r="D22226" t="s">
        <v>80</v>
      </c>
      <c r="E22226">
        <v>1</v>
      </c>
      <c r="F22226" t="str">
        <f>TEXT(pizza_sales[[#This Row],[order_date]],"dddd")</f>
        <v>Sunday</v>
      </c>
      <c r="G22226" s="7">
        <v>42211</v>
      </c>
      <c r="H22226" s="16" t="str">
        <f>TEXT(pizza_sales[[#This Row],[order_time]],"h AM/PM")</f>
        <v>12 PM</v>
      </c>
      <c r="I22226" s="11">
        <v>0.53335648148148151</v>
      </c>
      <c r="J22226" s="3">
        <v>12.75</v>
      </c>
      <c r="K22226" s="3">
        <v>12.75</v>
      </c>
      <c r="L22226" t="s">
        <v>41</v>
      </c>
      <c r="M22226" t="s">
        <v>33</v>
      </c>
      <c r="N22226" t="s">
        <v>74</v>
      </c>
      <c r="O22226" t="s">
        <v>75</v>
      </c>
    </row>
    <row r="22227" spans="1:15" x14ac:dyDescent="0.25">
      <c r="A22227">
        <v>28126</v>
      </c>
      <c r="B22227">
        <v>12381</v>
      </c>
      <c r="C22227" s="5">
        <f>1/COUNTIF(pizza_sales[order_id],pizza_sales[[#This Row],[order_id]])</f>
        <v>0.5</v>
      </c>
      <c r="D22227" t="s">
        <v>20</v>
      </c>
      <c r="E22227">
        <v>1</v>
      </c>
      <c r="F22227" t="str">
        <f>TEXT(pizza_sales[[#This Row],[order_date]],"dddd")</f>
        <v>Sunday</v>
      </c>
      <c r="G22227" s="7">
        <v>42211</v>
      </c>
      <c r="H22227" s="16" t="str">
        <f>TEXT(pizza_sales[[#This Row],[order_time]],"h AM/PM")</f>
        <v>12 PM</v>
      </c>
      <c r="I22227" s="11">
        <v>0.53335648148148151</v>
      </c>
      <c r="J22227" s="3">
        <v>18.5</v>
      </c>
      <c r="K22227" s="3">
        <v>18.5</v>
      </c>
      <c r="L22227" t="s">
        <v>21</v>
      </c>
      <c r="M22227" t="s">
        <v>22</v>
      </c>
      <c r="N22227" t="s">
        <v>23</v>
      </c>
      <c r="O22227" t="s">
        <v>24</v>
      </c>
    </row>
    <row r="22228" spans="1:15" x14ac:dyDescent="0.25">
      <c r="A22228">
        <v>28127</v>
      </c>
      <c r="B22228">
        <v>12382</v>
      </c>
      <c r="C22228" s="5">
        <f>1/COUNTIF(pizza_sales[order_id],pizza_sales[[#This Row],[order_id]])</f>
        <v>1</v>
      </c>
      <c r="D22228" t="s">
        <v>159</v>
      </c>
      <c r="E22228">
        <v>1</v>
      </c>
      <c r="F22228" t="str">
        <f>TEXT(pizza_sales[[#This Row],[order_date]],"dddd")</f>
        <v>Sunday</v>
      </c>
      <c r="G22228" s="7">
        <v>42211</v>
      </c>
      <c r="H22228" s="16" t="str">
        <f>TEXT(pizza_sales[[#This Row],[order_time]],"h AM/PM")</f>
        <v>1 PM</v>
      </c>
      <c r="I22228" s="11">
        <v>0.54473379629629626</v>
      </c>
      <c r="J22228" s="3">
        <v>16.75</v>
      </c>
      <c r="K22228" s="3">
        <v>16.75</v>
      </c>
      <c r="L22228" t="s">
        <v>13</v>
      </c>
      <c r="M22228" t="s">
        <v>22</v>
      </c>
      <c r="N22228" t="s">
        <v>101</v>
      </c>
      <c r="O22228" t="s">
        <v>102</v>
      </c>
    </row>
    <row r="22229" spans="1:15" x14ac:dyDescent="0.25">
      <c r="A22229">
        <v>28128</v>
      </c>
      <c r="B22229">
        <v>12383</v>
      </c>
      <c r="C22229" s="5">
        <f>1/COUNTIF(pizza_sales[order_id],pizza_sales[[#This Row],[order_id]])</f>
        <v>1</v>
      </c>
      <c r="D22229" t="s">
        <v>142</v>
      </c>
      <c r="E22229">
        <v>1</v>
      </c>
      <c r="F22229" t="str">
        <f>TEXT(pizza_sales[[#This Row],[order_date]],"dddd")</f>
        <v>Sunday</v>
      </c>
      <c r="G22229" s="7">
        <v>42211</v>
      </c>
      <c r="H22229" s="16" t="str">
        <f>TEXT(pizza_sales[[#This Row],[order_time]],"h AM/PM")</f>
        <v>1 PM</v>
      </c>
      <c r="I22229" s="11">
        <v>0.55086805555555551</v>
      </c>
      <c r="J22229" s="3">
        <v>16.5</v>
      </c>
      <c r="K22229" s="3">
        <v>16.5</v>
      </c>
      <c r="L22229" t="s">
        <v>21</v>
      </c>
      <c r="M22229" t="s">
        <v>14</v>
      </c>
      <c r="N22229" t="s">
        <v>15</v>
      </c>
      <c r="O22229" t="s">
        <v>16</v>
      </c>
    </row>
    <row r="22230" spans="1:15" x14ac:dyDescent="0.25">
      <c r="A22230">
        <v>28129</v>
      </c>
      <c r="B22230">
        <v>12384</v>
      </c>
      <c r="C22230" s="5">
        <f>1/COUNTIF(pizza_sales[order_id],pizza_sales[[#This Row],[order_id]])</f>
        <v>0.2</v>
      </c>
      <c r="D22230" t="s">
        <v>84</v>
      </c>
      <c r="E22230">
        <v>1</v>
      </c>
      <c r="F22230" t="str">
        <f>TEXT(pizza_sales[[#This Row],[order_date]],"dddd")</f>
        <v>Sunday</v>
      </c>
      <c r="G22230" s="7">
        <v>42211</v>
      </c>
      <c r="H22230" s="16" t="str">
        <f>TEXT(pizza_sales[[#This Row],[order_time]],"h AM/PM")</f>
        <v>1 PM</v>
      </c>
      <c r="I22230" s="11">
        <v>0.56164351851851857</v>
      </c>
      <c r="J22230" s="3">
        <v>12</v>
      </c>
      <c r="K22230" s="3">
        <v>12</v>
      </c>
      <c r="L22230" t="s">
        <v>41</v>
      </c>
      <c r="M22230" t="s">
        <v>14</v>
      </c>
      <c r="N22230" t="s">
        <v>85</v>
      </c>
      <c r="O22230" t="s">
        <v>86</v>
      </c>
    </row>
    <row r="22231" spans="1:15" x14ac:dyDescent="0.25">
      <c r="A22231">
        <v>28130</v>
      </c>
      <c r="B22231">
        <v>12384</v>
      </c>
      <c r="C22231" s="5">
        <f>1/COUNTIF(pizza_sales[order_id],pizza_sales[[#This Row],[order_id]])</f>
        <v>0.2</v>
      </c>
      <c r="D22231" t="s">
        <v>156</v>
      </c>
      <c r="E22231">
        <v>1</v>
      </c>
      <c r="F22231" t="str">
        <f>TEXT(pizza_sales[[#This Row],[order_date]],"dddd")</f>
        <v>Sunday</v>
      </c>
      <c r="G22231" s="7">
        <v>42211</v>
      </c>
      <c r="H22231" s="16" t="str">
        <f>TEXT(pizza_sales[[#This Row],[order_time]],"h AM/PM")</f>
        <v>1 PM</v>
      </c>
      <c r="I22231" s="11">
        <v>0.56164351851851857</v>
      </c>
      <c r="J22231" s="3">
        <v>12.75</v>
      </c>
      <c r="K22231" s="3">
        <v>12.75</v>
      </c>
      <c r="L22231" t="s">
        <v>41</v>
      </c>
      <c r="M22231" t="s">
        <v>33</v>
      </c>
      <c r="N22231" t="s">
        <v>82</v>
      </c>
      <c r="O22231" t="s">
        <v>83</v>
      </c>
    </row>
    <row r="22232" spans="1:15" x14ac:dyDescent="0.25">
      <c r="A22232">
        <v>28131</v>
      </c>
      <c r="B22232">
        <v>12384</v>
      </c>
      <c r="C22232" s="5">
        <f>1/COUNTIF(pizza_sales[order_id],pizza_sales[[#This Row],[order_id]])</f>
        <v>0.2</v>
      </c>
      <c r="D22232" t="s">
        <v>20</v>
      </c>
      <c r="E22232">
        <v>1</v>
      </c>
      <c r="F22232" t="str">
        <f>TEXT(pizza_sales[[#This Row],[order_date]],"dddd")</f>
        <v>Sunday</v>
      </c>
      <c r="G22232" s="7">
        <v>42211</v>
      </c>
      <c r="H22232" s="16" t="str">
        <f>TEXT(pizza_sales[[#This Row],[order_time]],"h AM/PM")</f>
        <v>1 PM</v>
      </c>
      <c r="I22232" s="11">
        <v>0.56164351851851857</v>
      </c>
      <c r="J22232" s="3">
        <v>18.5</v>
      </c>
      <c r="K22232" s="3">
        <v>18.5</v>
      </c>
      <c r="L22232" t="s">
        <v>21</v>
      </c>
      <c r="M22232" t="s">
        <v>22</v>
      </c>
      <c r="N22232" t="s">
        <v>23</v>
      </c>
      <c r="O22232" t="s">
        <v>24</v>
      </c>
    </row>
    <row r="22233" spans="1:15" x14ac:dyDescent="0.25">
      <c r="A22233">
        <v>28132</v>
      </c>
      <c r="B22233">
        <v>12384</v>
      </c>
      <c r="C22233" s="5">
        <f>1/COUNTIF(pizza_sales[order_id],pizza_sales[[#This Row],[order_id]])</f>
        <v>0.2</v>
      </c>
      <c r="D22233" t="s">
        <v>121</v>
      </c>
      <c r="E22233">
        <v>2</v>
      </c>
      <c r="F22233" t="str">
        <f>TEXT(pizza_sales[[#This Row],[order_date]],"dddd")</f>
        <v>Sunday</v>
      </c>
      <c r="G22233" s="7">
        <v>42211</v>
      </c>
      <c r="H22233" s="16" t="str">
        <f>TEXT(pizza_sales[[#This Row],[order_time]],"h AM/PM")</f>
        <v>1 PM</v>
      </c>
      <c r="I22233" s="11">
        <v>0.56164351851851857</v>
      </c>
      <c r="J22233" s="3">
        <v>16.25</v>
      </c>
      <c r="K22233" s="3">
        <v>32.5</v>
      </c>
      <c r="L22233" t="s">
        <v>13</v>
      </c>
      <c r="M22233" t="s">
        <v>26</v>
      </c>
      <c r="N22233" t="s">
        <v>114</v>
      </c>
      <c r="O22233" t="s">
        <v>115</v>
      </c>
    </row>
    <row r="22234" spans="1:15" x14ac:dyDescent="0.25">
      <c r="A22234">
        <v>28133</v>
      </c>
      <c r="B22234">
        <v>12384</v>
      </c>
      <c r="C22234" s="5">
        <f>1/COUNTIF(pizza_sales[order_id],pizza_sales[[#This Row],[order_id]])</f>
        <v>0.2</v>
      </c>
      <c r="D22234" t="s">
        <v>32</v>
      </c>
      <c r="E22234">
        <v>2</v>
      </c>
      <c r="F22234" t="str">
        <f>TEXT(pizza_sales[[#This Row],[order_date]],"dddd")</f>
        <v>Sunday</v>
      </c>
      <c r="G22234" s="7">
        <v>42211</v>
      </c>
      <c r="H22234" s="16" t="str">
        <f>TEXT(pizza_sales[[#This Row],[order_time]],"h AM/PM")</f>
        <v>1 PM</v>
      </c>
      <c r="I22234" s="11">
        <v>0.56164351851851857</v>
      </c>
      <c r="J22234" s="3">
        <v>20.75</v>
      </c>
      <c r="K22234" s="3">
        <v>41.5</v>
      </c>
      <c r="L22234" t="s">
        <v>21</v>
      </c>
      <c r="M22234" t="s">
        <v>33</v>
      </c>
      <c r="N22234" t="s">
        <v>34</v>
      </c>
      <c r="O22234" t="s">
        <v>35</v>
      </c>
    </row>
    <row r="22235" spans="1:15" x14ac:dyDescent="0.25">
      <c r="A22235">
        <v>28134</v>
      </c>
      <c r="B22235">
        <v>12385</v>
      </c>
      <c r="C22235" s="5">
        <f>1/COUNTIF(pizza_sales[order_id],pizza_sales[[#This Row],[order_id]])</f>
        <v>1</v>
      </c>
      <c r="D22235" t="s">
        <v>99</v>
      </c>
      <c r="E22235">
        <v>1</v>
      </c>
      <c r="F22235" t="str">
        <f>TEXT(pizza_sales[[#This Row],[order_date]],"dddd")</f>
        <v>Sunday</v>
      </c>
      <c r="G22235" s="7">
        <v>42211</v>
      </c>
      <c r="H22235" s="16" t="str">
        <f>TEXT(pizza_sales[[#This Row],[order_time]],"h AM/PM")</f>
        <v>1 PM</v>
      </c>
      <c r="I22235" s="11">
        <v>0.56744212962962959</v>
      </c>
      <c r="J22235" s="3">
        <v>14.75</v>
      </c>
      <c r="K22235" s="3">
        <v>14.75</v>
      </c>
      <c r="L22235" t="s">
        <v>13</v>
      </c>
      <c r="M22235" t="s">
        <v>22</v>
      </c>
      <c r="N22235" t="s">
        <v>91</v>
      </c>
      <c r="O22235" t="s">
        <v>92</v>
      </c>
    </row>
    <row r="22236" spans="1:15" x14ac:dyDescent="0.25">
      <c r="A22236">
        <v>28135</v>
      </c>
      <c r="B22236">
        <v>12386</v>
      </c>
      <c r="C22236" s="5">
        <f>1/COUNTIF(pizza_sales[order_id],pizza_sales[[#This Row],[order_id]])</f>
        <v>1</v>
      </c>
      <c r="D22236" t="s">
        <v>36</v>
      </c>
      <c r="E22236">
        <v>1</v>
      </c>
      <c r="F22236" t="str">
        <f>TEXT(pizza_sales[[#This Row],[order_date]],"dddd")</f>
        <v>Sunday</v>
      </c>
      <c r="G22236" s="7">
        <v>42211</v>
      </c>
      <c r="H22236" s="16" t="str">
        <f>TEXT(pizza_sales[[#This Row],[order_time]],"h AM/PM")</f>
        <v>1 PM</v>
      </c>
      <c r="I22236" s="11">
        <v>0.5689467592592593</v>
      </c>
      <c r="J22236" s="3">
        <v>16.5</v>
      </c>
      <c r="K22236" s="3">
        <v>16.5</v>
      </c>
      <c r="L22236" t="s">
        <v>13</v>
      </c>
      <c r="M22236" t="s">
        <v>26</v>
      </c>
      <c r="N22236" t="s">
        <v>27</v>
      </c>
      <c r="O22236" t="s">
        <v>28</v>
      </c>
    </row>
    <row r="22237" spans="1:15" x14ac:dyDescent="0.25">
      <c r="A22237">
        <v>28136</v>
      </c>
      <c r="B22237">
        <v>12387</v>
      </c>
      <c r="C22237" s="5">
        <f>1/COUNTIF(pizza_sales[order_id],pizza_sales[[#This Row],[order_id]])</f>
        <v>0.16666666666666666</v>
      </c>
      <c r="D22237" t="s">
        <v>12</v>
      </c>
      <c r="E22237">
        <v>2</v>
      </c>
      <c r="F22237" t="str">
        <f>TEXT(pizza_sales[[#This Row],[order_date]],"dddd")</f>
        <v>Sunday</v>
      </c>
      <c r="G22237" s="7">
        <v>42211</v>
      </c>
      <c r="H22237" s="16" t="str">
        <f>TEXT(pizza_sales[[#This Row],[order_time]],"h AM/PM")</f>
        <v>1 PM</v>
      </c>
      <c r="I22237" s="11">
        <v>0.56998842592592591</v>
      </c>
      <c r="J22237" s="3">
        <v>13.25</v>
      </c>
      <c r="K22237" s="3">
        <v>26.5</v>
      </c>
      <c r="L22237" t="s">
        <v>13</v>
      </c>
      <c r="M22237" t="s">
        <v>14</v>
      </c>
      <c r="N22237" t="s">
        <v>15</v>
      </c>
      <c r="O22237" t="s">
        <v>16</v>
      </c>
    </row>
    <row r="22238" spans="1:15" x14ac:dyDescent="0.25">
      <c r="A22238">
        <v>28137</v>
      </c>
      <c r="B22238">
        <v>12387</v>
      </c>
      <c r="C22238" s="5">
        <f>1/COUNTIF(pizza_sales[order_id],pizza_sales[[#This Row],[order_id]])</f>
        <v>0.16666666666666666</v>
      </c>
      <c r="D22238" t="s">
        <v>36</v>
      </c>
      <c r="E22238">
        <v>1</v>
      </c>
      <c r="F22238" t="str">
        <f>TEXT(pizza_sales[[#This Row],[order_date]],"dddd")</f>
        <v>Sunday</v>
      </c>
      <c r="G22238" s="7">
        <v>42211</v>
      </c>
      <c r="H22238" s="16" t="str">
        <f>TEXT(pizza_sales[[#This Row],[order_time]],"h AM/PM")</f>
        <v>1 PM</v>
      </c>
      <c r="I22238" s="11">
        <v>0.56998842592592591</v>
      </c>
      <c r="J22238" s="3">
        <v>16.5</v>
      </c>
      <c r="K22238" s="3">
        <v>16.5</v>
      </c>
      <c r="L22238" t="s">
        <v>13</v>
      </c>
      <c r="M22238" t="s">
        <v>26</v>
      </c>
      <c r="N22238" t="s">
        <v>27</v>
      </c>
      <c r="O22238" t="s">
        <v>28</v>
      </c>
    </row>
    <row r="22239" spans="1:15" x14ac:dyDescent="0.25">
      <c r="A22239">
        <v>28138</v>
      </c>
      <c r="B22239">
        <v>12387</v>
      </c>
      <c r="C22239" s="5">
        <f>1/COUNTIF(pizza_sales[order_id],pizza_sales[[#This Row],[order_id]])</f>
        <v>0.16666666666666666</v>
      </c>
      <c r="D22239" t="s">
        <v>29</v>
      </c>
      <c r="E22239">
        <v>1</v>
      </c>
      <c r="F22239" t="str">
        <f>TEXT(pizza_sales[[#This Row],[order_date]],"dddd")</f>
        <v>Sunday</v>
      </c>
      <c r="G22239" s="7">
        <v>42211</v>
      </c>
      <c r="H22239" s="16" t="str">
        <f>TEXT(pizza_sales[[#This Row],[order_time]],"h AM/PM")</f>
        <v>1 PM</v>
      </c>
      <c r="I22239" s="11">
        <v>0.56998842592592591</v>
      </c>
      <c r="J22239" s="3">
        <v>16</v>
      </c>
      <c r="K22239" s="3">
        <v>16</v>
      </c>
      <c r="L22239" t="s">
        <v>13</v>
      </c>
      <c r="M22239" t="s">
        <v>22</v>
      </c>
      <c r="N22239" t="s">
        <v>30</v>
      </c>
      <c r="O22239" t="s">
        <v>31</v>
      </c>
    </row>
    <row r="22240" spans="1:15" x14ac:dyDescent="0.25">
      <c r="A22240">
        <v>28139</v>
      </c>
      <c r="B22240">
        <v>12387</v>
      </c>
      <c r="C22240" s="5">
        <f>1/COUNTIF(pizza_sales[order_id],pizza_sales[[#This Row],[order_id]])</f>
        <v>0.16666666666666666</v>
      </c>
      <c r="D22240" t="s">
        <v>69</v>
      </c>
      <c r="E22240">
        <v>2</v>
      </c>
      <c r="F22240" t="str">
        <f>TEXT(pizza_sales[[#This Row],[order_date]],"dddd")</f>
        <v>Sunday</v>
      </c>
      <c r="G22240" s="7">
        <v>42211</v>
      </c>
      <c r="H22240" s="16" t="str">
        <f>TEXT(pizza_sales[[#This Row],[order_time]],"h AM/PM")</f>
        <v>1 PM</v>
      </c>
      <c r="I22240" s="11">
        <v>0.56998842592592591</v>
      </c>
      <c r="J22240" s="3">
        <v>20.75</v>
      </c>
      <c r="K22240" s="3">
        <v>41.5</v>
      </c>
      <c r="L22240" t="s">
        <v>21</v>
      </c>
      <c r="M22240" t="s">
        <v>33</v>
      </c>
      <c r="N22240" t="s">
        <v>70</v>
      </c>
      <c r="O22240" t="s">
        <v>71</v>
      </c>
    </row>
    <row r="22241" spans="1:15" x14ac:dyDescent="0.25">
      <c r="A22241">
        <v>28140</v>
      </c>
      <c r="B22241">
        <v>12387</v>
      </c>
      <c r="C22241" s="5">
        <f>1/COUNTIF(pizza_sales[order_id],pizza_sales[[#This Row],[order_id]])</f>
        <v>0.16666666666666666</v>
      </c>
      <c r="D22241" t="s">
        <v>47</v>
      </c>
      <c r="E22241">
        <v>1</v>
      </c>
      <c r="F22241" t="str">
        <f>TEXT(pizza_sales[[#This Row],[order_date]],"dddd")</f>
        <v>Sunday</v>
      </c>
      <c r="G22241" s="7">
        <v>42211</v>
      </c>
      <c r="H22241" s="16" t="str">
        <f>TEXT(pizza_sales[[#This Row],[order_time]],"h AM/PM")</f>
        <v>1 PM</v>
      </c>
      <c r="I22241" s="11">
        <v>0.56998842592592591</v>
      </c>
      <c r="J22241" s="3">
        <v>12.5</v>
      </c>
      <c r="K22241" s="3">
        <v>12.5</v>
      </c>
      <c r="L22241" t="s">
        <v>41</v>
      </c>
      <c r="M22241" t="s">
        <v>26</v>
      </c>
      <c r="N22241" t="s">
        <v>48</v>
      </c>
      <c r="O22241" t="s">
        <v>49</v>
      </c>
    </row>
    <row r="22242" spans="1:15" x14ac:dyDescent="0.25">
      <c r="A22242">
        <v>28141</v>
      </c>
      <c r="B22242">
        <v>12387</v>
      </c>
      <c r="C22242" s="5">
        <f>1/COUNTIF(pizza_sales[order_id],pizza_sales[[#This Row],[order_id]])</f>
        <v>0.16666666666666666</v>
      </c>
      <c r="D22242" t="s">
        <v>32</v>
      </c>
      <c r="E22242">
        <v>1</v>
      </c>
      <c r="F22242" t="str">
        <f>TEXT(pizza_sales[[#This Row],[order_date]],"dddd")</f>
        <v>Sunday</v>
      </c>
      <c r="G22242" s="7">
        <v>42211</v>
      </c>
      <c r="H22242" s="16" t="str">
        <f>TEXT(pizza_sales[[#This Row],[order_time]],"h AM/PM")</f>
        <v>1 PM</v>
      </c>
      <c r="I22242" s="11">
        <v>0.56998842592592591</v>
      </c>
      <c r="J22242" s="3">
        <v>20.75</v>
      </c>
      <c r="K22242" s="3">
        <v>20.75</v>
      </c>
      <c r="L22242" t="s">
        <v>21</v>
      </c>
      <c r="M22242" t="s">
        <v>33</v>
      </c>
      <c r="N22242" t="s">
        <v>34</v>
      </c>
      <c r="O22242" t="s">
        <v>35</v>
      </c>
    </row>
    <row r="22243" spans="1:15" x14ac:dyDescent="0.25">
      <c r="A22243">
        <v>28142</v>
      </c>
      <c r="B22243">
        <v>12388</v>
      </c>
      <c r="C22243" s="5">
        <f>1/COUNTIF(pizza_sales[order_id],pizza_sales[[#This Row],[order_id]])</f>
        <v>1</v>
      </c>
      <c r="D22243" t="s">
        <v>145</v>
      </c>
      <c r="E22243">
        <v>1</v>
      </c>
      <c r="F22243" t="str">
        <f>TEXT(pizza_sales[[#This Row],[order_date]],"dddd")</f>
        <v>Sunday</v>
      </c>
      <c r="G22243" s="7">
        <v>42211</v>
      </c>
      <c r="H22243" s="16" t="str">
        <f>TEXT(pizza_sales[[#This Row],[order_time]],"h AM/PM")</f>
        <v>1 PM</v>
      </c>
      <c r="I22243" s="11">
        <v>0.58268518518518519</v>
      </c>
      <c r="J22243" s="3">
        <v>16.5</v>
      </c>
      <c r="K22243" s="3">
        <v>16.5</v>
      </c>
      <c r="L22243" t="s">
        <v>13</v>
      </c>
      <c r="M22243" t="s">
        <v>26</v>
      </c>
      <c r="N22243" t="s">
        <v>38</v>
      </c>
      <c r="O22243" t="s">
        <v>39</v>
      </c>
    </row>
    <row r="22244" spans="1:15" x14ac:dyDescent="0.25">
      <c r="A22244">
        <v>28143</v>
      </c>
      <c r="B22244">
        <v>12389</v>
      </c>
      <c r="C22244" s="5">
        <f>1/COUNTIF(pizza_sales[order_id],pizza_sales[[#This Row],[order_id]])</f>
        <v>1</v>
      </c>
      <c r="D22244" t="s">
        <v>138</v>
      </c>
      <c r="E22244">
        <v>1</v>
      </c>
      <c r="F22244" t="str">
        <f>TEXT(pizza_sales[[#This Row],[order_date]],"dddd")</f>
        <v>Sunday</v>
      </c>
      <c r="G22244" s="7">
        <v>42211</v>
      </c>
      <c r="H22244" s="16" t="str">
        <f>TEXT(pizza_sales[[#This Row],[order_time]],"h AM/PM")</f>
        <v>2 PM</v>
      </c>
      <c r="I22244" s="11">
        <v>0.59729166666666667</v>
      </c>
      <c r="J22244" s="3">
        <v>20.5</v>
      </c>
      <c r="K22244" s="3">
        <v>20.5</v>
      </c>
      <c r="L22244" t="s">
        <v>21</v>
      </c>
      <c r="M22244" t="s">
        <v>14</v>
      </c>
      <c r="N22244" t="s">
        <v>18</v>
      </c>
      <c r="O22244" t="s">
        <v>19</v>
      </c>
    </row>
    <row r="22245" spans="1:15" x14ac:dyDescent="0.25">
      <c r="A22245">
        <v>28144</v>
      </c>
      <c r="B22245">
        <v>12390</v>
      </c>
      <c r="C22245" s="5">
        <f>1/COUNTIF(pizza_sales[order_id],pizza_sales[[#This Row],[order_id]])</f>
        <v>1</v>
      </c>
      <c r="D22245" t="s">
        <v>12</v>
      </c>
      <c r="E22245">
        <v>1</v>
      </c>
      <c r="F22245" t="str">
        <f>TEXT(pizza_sales[[#This Row],[order_date]],"dddd")</f>
        <v>Sunday</v>
      </c>
      <c r="G22245" s="7">
        <v>42211</v>
      </c>
      <c r="H22245" s="16" t="str">
        <f>TEXT(pizza_sales[[#This Row],[order_time]],"h AM/PM")</f>
        <v>2 PM</v>
      </c>
      <c r="I22245" s="11">
        <v>0.59765046296296298</v>
      </c>
      <c r="J22245" s="3">
        <v>13.25</v>
      </c>
      <c r="K22245" s="3">
        <v>13.25</v>
      </c>
      <c r="L22245" t="s">
        <v>13</v>
      </c>
      <c r="M22245" t="s">
        <v>14</v>
      </c>
      <c r="N22245" t="s">
        <v>15</v>
      </c>
      <c r="O22245" t="s">
        <v>16</v>
      </c>
    </row>
    <row r="22246" spans="1:15" x14ac:dyDescent="0.25">
      <c r="A22246">
        <v>28145</v>
      </c>
      <c r="B22246">
        <v>12391</v>
      </c>
      <c r="C22246" s="5">
        <f>1/COUNTIF(pizza_sales[order_id],pizza_sales[[#This Row],[order_id]])</f>
        <v>1</v>
      </c>
      <c r="D22246" t="s">
        <v>84</v>
      </c>
      <c r="E22246">
        <v>1</v>
      </c>
      <c r="F22246" t="str">
        <f>TEXT(pizza_sales[[#This Row],[order_date]],"dddd")</f>
        <v>Sunday</v>
      </c>
      <c r="G22246" s="7">
        <v>42211</v>
      </c>
      <c r="H22246" s="16" t="str">
        <f>TEXT(pizza_sales[[#This Row],[order_time]],"h AM/PM")</f>
        <v>2 PM</v>
      </c>
      <c r="I22246" s="11">
        <v>0.60659722222222223</v>
      </c>
      <c r="J22246" s="3">
        <v>12</v>
      </c>
      <c r="K22246" s="3">
        <v>12</v>
      </c>
      <c r="L22246" t="s">
        <v>41</v>
      </c>
      <c r="M22246" t="s">
        <v>14</v>
      </c>
      <c r="N22246" t="s">
        <v>85</v>
      </c>
      <c r="O22246" t="s">
        <v>86</v>
      </c>
    </row>
    <row r="22247" spans="1:15" x14ac:dyDescent="0.25">
      <c r="A22247">
        <v>28146</v>
      </c>
      <c r="B22247">
        <v>12392</v>
      </c>
      <c r="C22247" s="5">
        <f>1/COUNTIF(pizza_sales[order_id],pizza_sales[[#This Row],[order_id]])</f>
        <v>1</v>
      </c>
      <c r="D22247" t="s">
        <v>68</v>
      </c>
      <c r="E22247">
        <v>1</v>
      </c>
      <c r="F22247" t="str">
        <f>TEXT(pizza_sales[[#This Row],[order_date]],"dddd")</f>
        <v>Sunday</v>
      </c>
      <c r="G22247" s="7">
        <v>42211</v>
      </c>
      <c r="H22247" s="16" t="str">
        <f>TEXT(pizza_sales[[#This Row],[order_time]],"h AM/PM")</f>
        <v>2 PM</v>
      </c>
      <c r="I22247" s="11">
        <v>0.61208333333333331</v>
      </c>
      <c r="J22247" s="3">
        <v>20.25</v>
      </c>
      <c r="K22247" s="3">
        <v>20.25</v>
      </c>
      <c r="L22247" t="s">
        <v>21</v>
      </c>
      <c r="M22247" t="s">
        <v>22</v>
      </c>
      <c r="N22247" t="s">
        <v>30</v>
      </c>
      <c r="O22247" t="s">
        <v>31</v>
      </c>
    </row>
    <row r="22248" spans="1:15" x14ac:dyDescent="0.25">
      <c r="A22248">
        <v>28147</v>
      </c>
      <c r="B22248">
        <v>12393</v>
      </c>
      <c r="C22248" s="5">
        <f>1/COUNTIF(pizza_sales[order_id],pizza_sales[[#This Row],[order_id]])</f>
        <v>1</v>
      </c>
      <c r="D22248" t="s">
        <v>73</v>
      </c>
      <c r="E22248">
        <v>1</v>
      </c>
      <c r="F22248" t="str">
        <f>TEXT(pizza_sales[[#This Row],[order_date]],"dddd")</f>
        <v>Sunday</v>
      </c>
      <c r="G22248" s="7">
        <v>42211</v>
      </c>
      <c r="H22248" s="16" t="str">
        <f>TEXT(pizza_sales[[#This Row],[order_time]],"h AM/PM")</f>
        <v>2 PM</v>
      </c>
      <c r="I22248" s="11">
        <v>0.62420138888888888</v>
      </c>
      <c r="J22248" s="3">
        <v>20.75</v>
      </c>
      <c r="K22248" s="3">
        <v>20.75</v>
      </c>
      <c r="L22248" t="s">
        <v>21</v>
      </c>
      <c r="M22248" t="s">
        <v>33</v>
      </c>
      <c r="N22248" t="s">
        <v>74</v>
      </c>
      <c r="O22248" t="s">
        <v>75</v>
      </c>
    </row>
    <row r="22249" spans="1:15" x14ac:dyDescent="0.25">
      <c r="A22249">
        <v>28148</v>
      </c>
      <c r="B22249">
        <v>12394</v>
      </c>
      <c r="C22249" s="5">
        <f>1/COUNTIF(pizza_sales[order_id],pizza_sales[[#This Row],[order_id]])</f>
        <v>0.33333333333333331</v>
      </c>
      <c r="D22249" t="s">
        <v>134</v>
      </c>
      <c r="E22249">
        <v>1</v>
      </c>
      <c r="F22249" t="str">
        <f>TEXT(pizza_sales[[#This Row],[order_date]],"dddd")</f>
        <v>Sunday</v>
      </c>
      <c r="G22249" s="7">
        <v>42211</v>
      </c>
      <c r="H22249" s="16" t="str">
        <f>TEXT(pizza_sales[[#This Row],[order_time]],"h AM/PM")</f>
        <v>3 PM</v>
      </c>
      <c r="I22249" s="11">
        <v>0.62550925925925926</v>
      </c>
      <c r="J22249" s="3">
        <v>16.75</v>
      </c>
      <c r="K22249" s="3">
        <v>16.75</v>
      </c>
      <c r="L22249" t="s">
        <v>13</v>
      </c>
      <c r="M22249" t="s">
        <v>33</v>
      </c>
      <c r="N22249" t="s">
        <v>124</v>
      </c>
      <c r="O22249" t="s">
        <v>125</v>
      </c>
    </row>
    <row r="22250" spans="1:15" x14ac:dyDescent="0.25">
      <c r="A22250">
        <v>28149</v>
      </c>
      <c r="B22250">
        <v>12394</v>
      </c>
      <c r="C22250" s="5">
        <f>1/COUNTIF(pizza_sales[order_id],pizza_sales[[#This Row],[order_id]])</f>
        <v>0.33333333333333331</v>
      </c>
      <c r="D22250" t="s">
        <v>142</v>
      </c>
      <c r="E22250">
        <v>1</v>
      </c>
      <c r="F22250" t="str">
        <f>TEXT(pizza_sales[[#This Row],[order_date]],"dddd")</f>
        <v>Sunday</v>
      </c>
      <c r="G22250" s="7">
        <v>42211</v>
      </c>
      <c r="H22250" s="16" t="str">
        <f>TEXT(pizza_sales[[#This Row],[order_time]],"h AM/PM")</f>
        <v>3 PM</v>
      </c>
      <c r="I22250" s="11">
        <v>0.62550925925925926</v>
      </c>
      <c r="J22250" s="3">
        <v>16.5</v>
      </c>
      <c r="K22250" s="3">
        <v>16.5</v>
      </c>
      <c r="L22250" t="s">
        <v>21</v>
      </c>
      <c r="M22250" t="s">
        <v>14</v>
      </c>
      <c r="N22250" t="s">
        <v>15</v>
      </c>
      <c r="O22250" t="s">
        <v>16</v>
      </c>
    </row>
    <row r="22251" spans="1:15" x14ac:dyDescent="0.25">
      <c r="A22251">
        <v>28150</v>
      </c>
      <c r="B22251">
        <v>12394</v>
      </c>
      <c r="C22251" s="5">
        <f>1/COUNTIF(pizza_sales[order_id],pizza_sales[[#This Row],[order_id]])</f>
        <v>0.33333333333333331</v>
      </c>
      <c r="D22251" t="s">
        <v>69</v>
      </c>
      <c r="E22251">
        <v>1</v>
      </c>
      <c r="F22251" t="str">
        <f>TEXT(pizza_sales[[#This Row],[order_date]],"dddd")</f>
        <v>Sunday</v>
      </c>
      <c r="G22251" s="7">
        <v>42211</v>
      </c>
      <c r="H22251" s="16" t="str">
        <f>TEXT(pizza_sales[[#This Row],[order_time]],"h AM/PM")</f>
        <v>3 PM</v>
      </c>
      <c r="I22251" s="11">
        <v>0.62550925925925926</v>
      </c>
      <c r="J22251" s="3">
        <v>20.75</v>
      </c>
      <c r="K22251" s="3">
        <v>20.75</v>
      </c>
      <c r="L22251" t="s">
        <v>21</v>
      </c>
      <c r="M22251" t="s">
        <v>33</v>
      </c>
      <c r="N22251" t="s">
        <v>70</v>
      </c>
      <c r="O22251" t="s">
        <v>71</v>
      </c>
    </row>
    <row r="22252" spans="1:15" x14ac:dyDescent="0.25">
      <c r="A22252">
        <v>28151</v>
      </c>
      <c r="B22252">
        <v>12395</v>
      </c>
      <c r="C22252" s="5">
        <f>1/COUNTIF(pizza_sales[order_id],pizza_sales[[#This Row],[order_id]])</f>
        <v>0.5</v>
      </c>
      <c r="D22252" t="s">
        <v>84</v>
      </c>
      <c r="E22252">
        <v>1</v>
      </c>
      <c r="F22252" t="str">
        <f>TEXT(pizza_sales[[#This Row],[order_date]],"dddd")</f>
        <v>Sunday</v>
      </c>
      <c r="G22252" s="7">
        <v>42211</v>
      </c>
      <c r="H22252" s="16" t="str">
        <f>TEXT(pizza_sales[[#This Row],[order_time]],"h AM/PM")</f>
        <v>3 PM</v>
      </c>
      <c r="I22252" s="11">
        <v>0.62780092592592596</v>
      </c>
      <c r="J22252" s="3">
        <v>12</v>
      </c>
      <c r="K22252" s="3">
        <v>12</v>
      </c>
      <c r="L22252" t="s">
        <v>41</v>
      </c>
      <c r="M22252" t="s">
        <v>14</v>
      </c>
      <c r="N22252" t="s">
        <v>85</v>
      </c>
      <c r="O22252" t="s">
        <v>86</v>
      </c>
    </row>
    <row r="22253" spans="1:15" x14ac:dyDescent="0.25">
      <c r="A22253">
        <v>28152</v>
      </c>
      <c r="B22253">
        <v>12395</v>
      </c>
      <c r="C22253" s="5">
        <f>1/COUNTIF(pizza_sales[order_id],pizza_sales[[#This Row],[order_id]])</f>
        <v>0.5</v>
      </c>
      <c r="D22253" t="s">
        <v>165</v>
      </c>
      <c r="E22253">
        <v>1</v>
      </c>
      <c r="F22253" t="str">
        <f>TEXT(pizza_sales[[#This Row],[order_date]],"dddd")</f>
        <v>Sunday</v>
      </c>
      <c r="G22253" s="7">
        <v>42211</v>
      </c>
      <c r="H22253" s="16" t="str">
        <f>TEXT(pizza_sales[[#This Row],[order_time]],"h AM/PM")</f>
        <v>3 PM</v>
      </c>
      <c r="I22253" s="11">
        <v>0.62780092592592596</v>
      </c>
      <c r="J22253" s="3">
        <v>23.65</v>
      </c>
      <c r="K22253" s="3">
        <v>23.65</v>
      </c>
      <c r="L22253" t="s">
        <v>41</v>
      </c>
      <c r="M22253" t="s">
        <v>26</v>
      </c>
      <c r="N22253" t="s">
        <v>166</v>
      </c>
      <c r="O22253" t="s">
        <v>167</v>
      </c>
    </row>
    <row r="22254" spans="1:15" x14ac:dyDescent="0.25">
      <c r="A22254">
        <v>28153</v>
      </c>
      <c r="B22254">
        <v>12396</v>
      </c>
      <c r="C22254" s="5">
        <f>1/COUNTIF(pizza_sales[order_id],pizza_sales[[#This Row],[order_id]])</f>
        <v>1</v>
      </c>
      <c r="D22254" t="s">
        <v>134</v>
      </c>
      <c r="E22254">
        <v>1</v>
      </c>
      <c r="F22254" t="str">
        <f>TEXT(pizza_sales[[#This Row],[order_date]],"dddd")</f>
        <v>Sunday</v>
      </c>
      <c r="G22254" s="7">
        <v>42211</v>
      </c>
      <c r="H22254" s="16" t="str">
        <f>TEXT(pizza_sales[[#This Row],[order_time]],"h AM/PM")</f>
        <v>3 PM</v>
      </c>
      <c r="I22254" s="11">
        <v>0.64751157407407411</v>
      </c>
      <c r="J22254" s="3">
        <v>16.75</v>
      </c>
      <c r="K22254" s="3">
        <v>16.75</v>
      </c>
      <c r="L22254" t="s">
        <v>13</v>
      </c>
      <c r="M22254" t="s">
        <v>33</v>
      </c>
      <c r="N22254" t="s">
        <v>124</v>
      </c>
      <c r="O22254" t="s">
        <v>125</v>
      </c>
    </row>
    <row r="22255" spans="1:15" x14ac:dyDescent="0.25">
      <c r="A22255">
        <v>28154</v>
      </c>
      <c r="B22255">
        <v>12397</v>
      </c>
      <c r="C22255" s="5">
        <f>1/COUNTIF(pizza_sales[order_id],pizza_sales[[#This Row],[order_id]])</f>
        <v>0.5</v>
      </c>
      <c r="D22255" t="s">
        <v>73</v>
      </c>
      <c r="E22255">
        <v>1</v>
      </c>
      <c r="F22255" t="str">
        <f>TEXT(pizza_sales[[#This Row],[order_date]],"dddd")</f>
        <v>Sunday</v>
      </c>
      <c r="G22255" s="7">
        <v>42211</v>
      </c>
      <c r="H22255" s="16" t="str">
        <f>TEXT(pizza_sales[[#This Row],[order_time]],"h AM/PM")</f>
        <v>3 PM</v>
      </c>
      <c r="I22255" s="11">
        <v>0.65273148148148152</v>
      </c>
      <c r="J22255" s="3">
        <v>20.75</v>
      </c>
      <c r="K22255" s="3">
        <v>20.75</v>
      </c>
      <c r="L22255" t="s">
        <v>21</v>
      </c>
      <c r="M22255" t="s">
        <v>33</v>
      </c>
      <c r="N22255" t="s">
        <v>74</v>
      </c>
      <c r="O22255" t="s">
        <v>75</v>
      </c>
    </row>
    <row r="22256" spans="1:15" x14ac:dyDescent="0.25">
      <c r="A22256">
        <v>28155</v>
      </c>
      <c r="B22256">
        <v>12397</v>
      </c>
      <c r="C22256" s="5">
        <f>1/COUNTIF(pizza_sales[order_id],pizza_sales[[#This Row],[order_id]])</f>
        <v>0.5</v>
      </c>
      <c r="D22256" t="s">
        <v>51</v>
      </c>
      <c r="E22256">
        <v>1</v>
      </c>
      <c r="F22256" t="str">
        <f>TEXT(pizza_sales[[#This Row],[order_date]],"dddd")</f>
        <v>Sunday</v>
      </c>
      <c r="G22256" s="7">
        <v>42211</v>
      </c>
      <c r="H22256" s="16" t="str">
        <f>TEXT(pizza_sales[[#This Row],[order_time]],"h AM/PM")</f>
        <v>3 PM</v>
      </c>
      <c r="I22256" s="11">
        <v>0.65273148148148152</v>
      </c>
      <c r="J22256" s="3">
        <v>12</v>
      </c>
      <c r="K22256" s="3">
        <v>12</v>
      </c>
      <c r="L22256" t="s">
        <v>41</v>
      </c>
      <c r="M22256" t="s">
        <v>22</v>
      </c>
      <c r="N22256" t="s">
        <v>52</v>
      </c>
      <c r="O22256" t="s">
        <v>53</v>
      </c>
    </row>
    <row r="22257" spans="1:15" x14ac:dyDescent="0.25">
      <c r="A22257">
        <v>28156</v>
      </c>
      <c r="B22257">
        <v>12398</v>
      </c>
      <c r="C22257" s="5">
        <f>1/COUNTIF(pizza_sales[order_id],pizza_sales[[#This Row],[order_id]])</f>
        <v>1</v>
      </c>
      <c r="D22257" t="s">
        <v>25</v>
      </c>
      <c r="E22257">
        <v>1</v>
      </c>
      <c r="F22257" t="str">
        <f>TEXT(pizza_sales[[#This Row],[order_date]],"dddd")</f>
        <v>Sunday</v>
      </c>
      <c r="G22257" s="7">
        <v>42211</v>
      </c>
      <c r="H22257" s="16" t="str">
        <f>TEXT(pizza_sales[[#This Row],[order_time]],"h AM/PM")</f>
        <v>3 PM</v>
      </c>
      <c r="I22257" s="11">
        <v>0.65276620370370375</v>
      </c>
      <c r="J22257" s="3">
        <v>20.75</v>
      </c>
      <c r="K22257" s="3">
        <v>20.75</v>
      </c>
      <c r="L22257" t="s">
        <v>21</v>
      </c>
      <c r="M22257" t="s">
        <v>26</v>
      </c>
      <c r="N22257" t="s">
        <v>27</v>
      </c>
      <c r="O22257" t="s">
        <v>28</v>
      </c>
    </row>
    <row r="22258" spans="1:15" x14ac:dyDescent="0.25">
      <c r="A22258">
        <v>28157</v>
      </c>
      <c r="B22258">
        <v>12399</v>
      </c>
      <c r="C22258" s="5">
        <f>1/COUNTIF(pizza_sales[order_id],pizza_sales[[#This Row],[order_id]])</f>
        <v>0.5</v>
      </c>
      <c r="D22258" t="s">
        <v>135</v>
      </c>
      <c r="E22258">
        <v>1</v>
      </c>
      <c r="F22258" t="str">
        <f>TEXT(pizza_sales[[#This Row],[order_date]],"dddd")</f>
        <v>Sunday</v>
      </c>
      <c r="G22258" s="7">
        <v>42211</v>
      </c>
      <c r="H22258" s="16" t="str">
        <f>TEXT(pizza_sales[[#This Row],[order_time]],"h AM/PM")</f>
        <v>4 PM</v>
      </c>
      <c r="I22258" s="11">
        <v>0.67765046296296294</v>
      </c>
      <c r="J22258" s="3">
        <v>20.75</v>
      </c>
      <c r="K22258" s="3">
        <v>20.75</v>
      </c>
      <c r="L22258" t="s">
        <v>21</v>
      </c>
      <c r="M22258" t="s">
        <v>26</v>
      </c>
      <c r="N22258" t="s">
        <v>107</v>
      </c>
      <c r="O22258" t="s">
        <v>108</v>
      </c>
    </row>
    <row r="22259" spans="1:15" x14ac:dyDescent="0.25">
      <c r="A22259">
        <v>28158</v>
      </c>
      <c r="B22259">
        <v>12399</v>
      </c>
      <c r="C22259" s="5">
        <f>1/COUNTIF(pizza_sales[order_id],pizza_sales[[#This Row],[order_id]])</f>
        <v>0.5</v>
      </c>
      <c r="D22259" t="s">
        <v>120</v>
      </c>
      <c r="E22259">
        <v>1</v>
      </c>
      <c r="F22259" t="str">
        <f>TEXT(pizza_sales[[#This Row],[order_date]],"dddd")</f>
        <v>Sunday</v>
      </c>
      <c r="G22259" s="7">
        <v>42211</v>
      </c>
      <c r="H22259" s="16" t="str">
        <f>TEXT(pizza_sales[[#This Row],[order_time]],"h AM/PM")</f>
        <v>4 PM</v>
      </c>
      <c r="I22259" s="11">
        <v>0.67765046296296294</v>
      </c>
      <c r="J22259" s="3">
        <v>12.5</v>
      </c>
      <c r="K22259" s="3">
        <v>12.5</v>
      </c>
      <c r="L22259" t="s">
        <v>41</v>
      </c>
      <c r="M22259" t="s">
        <v>26</v>
      </c>
      <c r="N22259" t="s">
        <v>38</v>
      </c>
      <c r="O22259" t="s">
        <v>39</v>
      </c>
    </row>
    <row r="22260" spans="1:15" x14ac:dyDescent="0.25">
      <c r="A22260">
        <v>28159</v>
      </c>
      <c r="B22260">
        <v>12400</v>
      </c>
      <c r="C22260" s="5">
        <f>1/COUNTIF(pizza_sales[order_id],pizza_sales[[#This Row],[order_id]])</f>
        <v>0.5</v>
      </c>
      <c r="D22260" t="s">
        <v>72</v>
      </c>
      <c r="E22260">
        <v>1</v>
      </c>
      <c r="F22260" t="str">
        <f>TEXT(pizza_sales[[#This Row],[order_date]],"dddd")</f>
        <v>Sunday</v>
      </c>
      <c r="G22260" s="7">
        <v>42211</v>
      </c>
      <c r="H22260" s="16" t="str">
        <f>TEXT(pizza_sales[[#This Row],[order_time]],"h AM/PM")</f>
        <v>4 PM</v>
      </c>
      <c r="I22260" s="11">
        <v>0.67848379629629629</v>
      </c>
      <c r="J22260" s="3">
        <v>20.75</v>
      </c>
      <c r="K22260" s="3">
        <v>20.75</v>
      </c>
      <c r="L22260" t="s">
        <v>21</v>
      </c>
      <c r="M22260" t="s">
        <v>33</v>
      </c>
      <c r="N22260" t="s">
        <v>42</v>
      </c>
      <c r="O22260" t="s">
        <v>43</v>
      </c>
    </row>
    <row r="22261" spans="1:15" x14ac:dyDescent="0.25">
      <c r="A22261">
        <v>28160</v>
      </c>
      <c r="B22261">
        <v>12400</v>
      </c>
      <c r="C22261" s="5">
        <f>1/COUNTIF(pizza_sales[order_id],pizza_sales[[#This Row],[order_id]])</f>
        <v>0.5</v>
      </c>
      <c r="D22261" t="s">
        <v>84</v>
      </c>
      <c r="E22261">
        <v>1</v>
      </c>
      <c r="F22261" t="str">
        <f>TEXT(pizza_sales[[#This Row],[order_date]],"dddd")</f>
        <v>Sunday</v>
      </c>
      <c r="G22261" s="7">
        <v>42211</v>
      </c>
      <c r="H22261" s="16" t="str">
        <f>TEXT(pizza_sales[[#This Row],[order_time]],"h AM/PM")</f>
        <v>4 PM</v>
      </c>
      <c r="I22261" s="11">
        <v>0.67848379629629629</v>
      </c>
      <c r="J22261" s="3">
        <v>12</v>
      </c>
      <c r="K22261" s="3">
        <v>12</v>
      </c>
      <c r="L22261" t="s">
        <v>41</v>
      </c>
      <c r="M22261" t="s">
        <v>14</v>
      </c>
      <c r="N22261" t="s">
        <v>85</v>
      </c>
      <c r="O22261" t="s">
        <v>86</v>
      </c>
    </row>
    <row r="22262" spans="1:15" x14ac:dyDescent="0.25">
      <c r="A22262">
        <v>28161</v>
      </c>
      <c r="B22262">
        <v>12401</v>
      </c>
      <c r="C22262" s="5">
        <f>1/COUNTIF(pizza_sales[order_id],pizza_sales[[#This Row],[order_id]])</f>
        <v>1</v>
      </c>
      <c r="D22262" t="s">
        <v>113</v>
      </c>
      <c r="E22262">
        <v>1</v>
      </c>
      <c r="F22262" t="str">
        <f>TEXT(pizza_sales[[#This Row],[order_date]],"dddd")</f>
        <v>Sunday</v>
      </c>
      <c r="G22262" s="7">
        <v>42211</v>
      </c>
      <c r="H22262" s="16" t="str">
        <f>TEXT(pizza_sales[[#This Row],[order_time]],"h AM/PM")</f>
        <v>4 PM</v>
      </c>
      <c r="I22262" s="11">
        <v>0.68033564814814818</v>
      </c>
      <c r="J22262" s="3">
        <v>20.25</v>
      </c>
      <c r="K22262" s="3">
        <v>20.25</v>
      </c>
      <c r="L22262" t="s">
        <v>21</v>
      </c>
      <c r="M22262" t="s">
        <v>26</v>
      </c>
      <c r="N22262" t="s">
        <v>114</v>
      </c>
      <c r="O22262" t="s">
        <v>115</v>
      </c>
    </row>
    <row r="22263" spans="1:15" x14ac:dyDescent="0.25">
      <c r="A22263">
        <v>28162</v>
      </c>
      <c r="B22263">
        <v>12402</v>
      </c>
      <c r="C22263" s="5">
        <f>1/COUNTIF(pizza_sales[order_id],pizza_sales[[#This Row],[order_id]])</f>
        <v>0.25</v>
      </c>
      <c r="D22263" t="s">
        <v>72</v>
      </c>
      <c r="E22263">
        <v>1</v>
      </c>
      <c r="F22263" t="str">
        <f>TEXT(pizza_sales[[#This Row],[order_date]],"dddd")</f>
        <v>Sunday</v>
      </c>
      <c r="G22263" s="7">
        <v>42211</v>
      </c>
      <c r="H22263" s="16" t="str">
        <f>TEXT(pizza_sales[[#This Row],[order_time]],"h AM/PM")</f>
        <v>4 PM</v>
      </c>
      <c r="I22263" s="11">
        <v>0.68619212962962961</v>
      </c>
      <c r="J22263" s="3">
        <v>20.75</v>
      </c>
      <c r="K22263" s="3">
        <v>20.75</v>
      </c>
      <c r="L22263" t="s">
        <v>21</v>
      </c>
      <c r="M22263" t="s">
        <v>33</v>
      </c>
      <c r="N22263" t="s">
        <v>42</v>
      </c>
      <c r="O22263" t="s">
        <v>43</v>
      </c>
    </row>
    <row r="22264" spans="1:15" x14ac:dyDescent="0.25">
      <c r="A22264">
        <v>28163</v>
      </c>
      <c r="B22264">
        <v>12402</v>
      </c>
      <c r="C22264" s="5">
        <f>1/COUNTIF(pizza_sales[order_id],pizza_sales[[#This Row],[order_id]])</f>
        <v>0.25</v>
      </c>
      <c r="D22264" t="s">
        <v>20</v>
      </c>
      <c r="E22264">
        <v>1</v>
      </c>
      <c r="F22264" t="str">
        <f>TEXT(pizza_sales[[#This Row],[order_date]],"dddd")</f>
        <v>Sunday</v>
      </c>
      <c r="G22264" s="7">
        <v>42211</v>
      </c>
      <c r="H22264" s="16" t="str">
        <f>TEXT(pizza_sales[[#This Row],[order_time]],"h AM/PM")</f>
        <v>4 PM</v>
      </c>
      <c r="I22264" s="11">
        <v>0.68619212962962961</v>
      </c>
      <c r="J22264" s="3">
        <v>18.5</v>
      </c>
      <c r="K22264" s="3">
        <v>18.5</v>
      </c>
      <c r="L22264" t="s">
        <v>21</v>
      </c>
      <c r="M22264" t="s">
        <v>22</v>
      </c>
      <c r="N22264" t="s">
        <v>23</v>
      </c>
      <c r="O22264" t="s">
        <v>24</v>
      </c>
    </row>
    <row r="22265" spans="1:15" x14ac:dyDescent="0.25">
      <c r="A22265">
        <v>28164</v>
      </c>
      <c r="B22265">
        <v>12402</v>
      </c>
      <c r="C22265" s="5">
        <f>1/COUNTIF(pizza_sales[order_id],pizza_sales[[#This Row],[order_id]])</f>
        <v>0.25</v>
      </c>
      <c r="D22265" t="s">
        <v>54</v>
      </c>
      <c r="E22265">
        <v>1</v>
      </c>
      <c r="F22265" t="str">
        <f>TEXT(pizza_sales[[#This Row],[order_date]],"dddd")</f>
        <v>Sunday</v>
      </c>
      <c r="G22265" s="7">
        <v>42211</v>
      </c>
      <c r="H22265" s="16" t="str">
        <f>TEXT(pizza_sales[[#This Row],[order_time]],"h AM/PM")</f>
        <v>4 PM</v>
      </c>
      <c r="I22265" s="11">
        <v>0.68619212962962961</v>
      </c>
      <c r="J22265" s="3">
        <v>20.5</v>
      </c>
      <c r="K22265" s="3">
        <v>20.5</v>
      </c>
      <c r="L22265" t="s">
        <v>21</v>
      </c>
      <c r="M22265" t="s">
        <v>14</v>
      </c>
      <c r="N22265" t="s">
        <v>55</v>
      </c>
      <c r="O22265" t="s">
        <v>56</v>
      </c>
    </row>
    <row r="22266" spans="1:15" x14ac:dyDescent="0.25">
      <c r="A22266">
        <v>28165</v>
      </c>
      <c r="B22266">
        <v>12402</v>
      </c>
      <c r="C22266" s="5">
        <f>1/COUNTIF(pizza_sales[order_id],pizza_sales[[#This Row],[order_id]])</f>
        <v>0.25</v>
      </c>
      <c r="D22266" t="s">
        <v>163</v>
      </c>
      <c r="E22266">
        <v>1</v>
      </c>
      <c r="F22266" t="str">
        <f>TEXT(pizza_sales[[#This Row],[order_date]],"dddd")</f>
        <v>Sunday</v>
      </c>
      <c r="G22266" s="7">
        <v>42211</v>
      </c>
      <c r="H22266" s="16" t="str">
        <f>TEXT(pizza_sales[[#This Row],[order_time]],"h AM/PM")</f>
        <v>4 PM</v>
      </c>
      <c r="I22266" s="11">
        <v>0.68619212962962961</v>
      </c>
      <c r="J22266" s="3">
        <v>16</v>
      </c>
      <c r="K22266" s="3">
        <v>16</v>
      </c>
      <c r="L22266" t="s">
        <v>13</v>
      </c>
      <c r="M22266" t="s">
        <v>14</v>
      </c>
      <c r="N22266" t="s">
        <v>94</v>
      </c>
      <c r="O22266" t="s">
        <v>95</v>
      </c>
    </row>
    <row r="22267" spans="1:15" x14ac:dyDescent="0.25">
      <c r="A22267">
        <v>28166</v>
      </c>
      <c r="B22267">
        <v>12403</v>
      </c>
      <c r="C22267" s="5">
        <f>1/COUNTIF(pizza_sales[order_id],pizza_sales[[#This Row],[order_id]])</f>
        <v>0.5</v>
      </c>
      <c r="D22267" t="s">
        <v>72</v>
      </c>
      <c r="E22267">
        <v>1</v>
      </c>
      <c r="F22267" t="str">
        <f>TEXT(pizza_sales[[#This Row],[order_date]],"dddd")</f>
        <v>Sunday</v>
      </c>
      <c r="G22267" s="7">
        <v>42211</v>
      </c>
      <c r="H22267" s="16" t="str">
        <f>TEXT(pizza_sales[[#This Row],[order_time]],"h AM/PM")</f>
        <v>4 PM</v>
      </c>
      <c r="I22267" s="11">
        <v>0.68813657407407403</v>
      </c>
      <c r="J22267" s="3">
        <v>20.75</v>
      </c>
      <c r="K22267" s="3">
        <v>20.75</v>
      </c>
      <c r="L22267" t="s">
        <v>21</v>
      </c>
      <c r="M22267" t="s">
        <v>33</v>
      </c>
      <c r="N22267" t="s">
        <v>42</v>
      </c>
      <c r="O22267" t="s">
        <v>43</v>
      </c>
    </row>
    <row r="22268" spans="1:15" x14ac:dyDescent="0.25">
      <c r="A22268">
        <v>28167</v>
      </c>
      <c r="B22268">
        <v>12403</v>
      </c>
      <c r="C22268" s="5">
        <f>1/COUNTIF(pizza_sales[order_id],pizza_sales[[#This Row],[order_id]])</f>
        <v>0.5</v>
      </c>
      <c r="D22268" t="s">
        <v>84</v>
      </c>
      <c r="E22268">
        <v>1</v>
      </c>
      <c r="F22268" t="str">
        <f>TEXT(pizza_sales[[#This Row],[order_date]],"dddd")</f>
        <v>Sunday</v>
      </c>
      <c r="G22268" s="7">
        <v>42211</v>
      </c>
      <c r="H22268" s="16" t="str">
        <f>TEXT(pizza_sales[[#This Row],[order_time]],"h AM/PM")</f>
        <v>4 PM</v>
      </c>
      <c r="I22268" s="11">
        <v>0.68813657407407403</v>
      </c>
      <c r="J22268" s="3">
        <v>12</v>
      </c>
      <c r="K22268" s="3">
        <v>12</v>
      </c>
      <c r="L22268" t="s">
        <v>41</v>
      </c>
      <c r="M22268" t="s">
        <v>14</v>
      </c>
      <c r="N22268" t="s">
        <v>85</v>
      </c>
      <c r="O22268" t="s">
        <v>86</v>
      </c>
    </row>
    <row r="22269" spans="1:15" x14ac:dyDescent="0.25">
      <c r="A22269">
        <v>28168</v>
      </c>
      <c r="B22269">
        <v>12404</v>
      </c>
      <c r="C22269" s="5">
        <f>1/COUNTIF(pizza_sales[order_id],pizza_sales[[#This Row],[order_id]])</f>
        <v>1</v>
      </c>
      <c r="D22269" t="s">
        <v>84</v>
      </c>
      <c r="E22269">
        <v>1</v>
      </c>
      <c r="F22269" t="str">
        <f>TEXT(pizza_sales[[#This Row],[order_date]],"dddd")</f>
        <v>Sunday</v>
      </c>
      <c r="G22269" s="7">
        <v>42211</v>
      </c>
      <c r="H22269" s="16" t="str">
        <f>TEXT(pizza_sales[[#This Row],[order_time]],"h AM/PM")</f>
        <v>4 PM</v>
      </c>
      <c r="I22269" s="11">
        <v>0.68879629629629635</v>
      </c>
      <c r="J22269" s="3">
        <v>12</v>
      </c>
      <c r="K22269" s="3">
        <v>12</v>
      </c>
      <c r="L22269" t="s">
        <v>41</v>
      </c>
      <c r="M22269" t="s">
        <v>14</v>
      </c>
      <c r="N22269" t="s">
        <v>85</v>
      </c>
      <c r="O22269" t="s">
        <v>86</v>
      </c>
    </row>
    <row r="22270" spans="1:15" x14ac:dyDescent="0.25">
      <c r="A22270">
        <v>28169</v>
      </c>
      <c r="B22270">
        <v>12405</v>
      </c>
      <c r="C22270" s="5">
        <f>1/COUNTIF(pizza_sales[order_id],pizza_sales[[#This Row],[order_id]])</f>
        <v>1</v>
      </c>
      <c r="D22270" t="s">
        <v>59</v>
      </c>
      <c r="E22270">
        <v>1</v>
      </c>
      <c r="F22270" t="str">
        <f>TEXT(pizza_sales[[#This Row],[order_date]],"dddd")</f>
        <v>Sunday</v>
      </c>
      <c r="G22270" s="7">
        <v>42211</v>
      </c>
      <c r="H22270" s="16" t="str">
        <f>TEXT(pizza_sales[[#This Row],[order_time]],"h AM/PM")</f>
        <v>4 PM</v>
      </c>
      <c r="I22270" s="11">
        <v>0.68880787037037039</v>
      </c>
      <c r="J22270" s="3">
        <v>20.75</v>
      </c>
      <c r="K22270" s="3">
        <v>20.75</v>
      </c>
      <c r="L22270" t="s">
        <v>21</v>
      </c>
      <c r="M22270" t="s">
        <v>26</v>
      </c>
      <c r="N22270" t="s">
        <v>60</v>
      </c>
      <c r="O22270" t="s">
        <v>61</v>
      </c>
    </row>
    <row r="22271" spans="1:15" x14ac:dyDescent="0.25">
      <c r="A22271">
        <v>28170</v>
      </c>
      <c r="B22271">
        <v>12406</v>
      </c>
      <c r="C22271" s="5">
        <f>1/COUNTIF(pizza_sales[order_id],pizza_sales[[#This Row],[order_id]])</f>
        <v>1</v>
      </c>
      <c r="D22271" t="s">
        <v>20</v>
      </c>
      <c r="E22271">
        <v>1</v>
      </c>
      <c r="F22271" t="str">
        <f>TEXT(pizza_sales[[#This Row],[order_date]],"dddd")</f>
        <v>Sunday</v>
      </c>
      <c r="G22271" s="7">
        <v>42211</v>
      </c>
      <c r="H22271" s="16" t="str">
        <f>TEXT(pizza_sales[[#This Row],[order_time]],"h AM/PM")</f>
        <v>4 PM</v>
      </c>
      <c r="I22271" s="11">
        <v>0.69204861111111116</v>
      </c>
      <c r="J22271" s="3">
        <v>18.5</v>
      </c>
      <c r="K22271" s="3">
        <v>18.5</v>
      </c>
      <c r="L22271" t="s">
        <v>21</v>
      </c>
      <c r="M22271" t="s">
        <v>22</v>
      </c>
      <c r="N22271" t="s">
        <v>23</v>
      </c>
      <c r="O22271" t="s">
        <v>24</v>
      </c>
    </row>
    <row r="22272" spans="1:15" x14ac:dyDescent="0.25">
      <c r="A22272">
        <v>28171</v>
      </c>
      <c r="B22272">
        <v>12407</v>
      </c>
      <c r="C22272" s="5">
        <f>1/COUNTIF(pizza_sales[order_id],pizza_sales[[#This Row],[order_id]])</f>
        <v>0.5</v>
      </c>
      <c r="D22272" t="s">
        <v>17</v>
      </c>
      <c r="E22272">
        <v>1</v>
      </c>
      <c r="F22272" t="str">
        <f>TEXT(pizza_sales[[#This Row],[order_date]],"dddd")</f>
        <v>Sunday</v>
      </c>
      <c r="G22272" s="7">
        <v>42211</v>
      </c>
      <c r="H22272" s="16" t="str">
        <f>TEXT(pizza_sales[[#This Row],[order_time]],"h AM/PM")</f>
        <v>4 PM</v>
      </c>
      <c r="I22272" s="11">
        <v>0.70240740740740737</v>
      </c>
      <c r="J22272" s="3">
        <v>16</v>
      </c>
      <c r="K22272" s="3">
        <v>16</v>
      </c>
      <c r="L22272" t="s">
        <v>13</v>
      </c>
      <c r="M22272" t="s">
        <v>14</v>
      </c>
      <c r="N22272" t="s">
        <v>18</v>
      </c>
      <c r="O22272" t="s">
        <v>19</v>
      </c>
    </row>
    <row r="22273" spans="1:15" x14ac:dyDescent="0.25">
      <c r="A22273">
        <v>28172</v>
      </c>
      <c r="B22273">
        <v>12407</v>
      </c>
      <c r="C22273" s="5">
        <f>1/COUNTIF(pizza_sales[order_id],pizza_sales[[#This Row],[order_id]])</f>
        <v>0.5</v>
      </c>
      <c r="D22273" t="s">
        <v>77</v>
      </c>
      <c r="E22273">
        <v>1</v>
      </c>
      <c r="F22273" t="str">
        <f>TEXT(pizza_sales[[#This Row],[order_date]],"dddd")</f>
        <v>Sunday</v>
      </c>
      <c r="G22273" s="7">
        <v>42211</v>
      </c>
      <c r="H22273" s="16" t="str">
        <f>TEXT(pizza_sales[[#This Row],[order_time]],"h AM/PM")</f>
        <v>4 PM</v>
      </c>
      <c r="I22273" s="11">
        <v>0.70240740740740737</v>
      </c>
      <c r="J22273" s="3">
        <v>15.25</v>
      </c>
      <c r="K22273" s="3">
        <v>15.25</v>
      </c>
      <c r="L22273" t="s">
        <v>21</v>
      </c>
      <c r="M22273" t="s">
        <v>14</v>
      </c>
      <c r="N22273" t="s">
        <v>78</v>
      </c>
      <c r="O22273" t="s">
        <v>79</v>
      </c>
    </row>
    <row r="22274" spans="1:15" x14ac:dyDescent="0.25">
      <c r="A22274">
        <v>28173</v>
      </c>
      <c r="B22274">
        <v>12408</v>
      </c>
      <c r="C22274" s="5">
        <f>1/COUNTIF(pizza_sales[order_id],pizza_sales[[#This Row],[order_id]])</f>
        <v>1</v>
      </c>
      <c r="D22274" t="s">
        <v>142</v>
      </c>
      <c r="E22274">
        <v>1</v>
      </c>
      <c r="F22274" t="str">
        <f>TEXT(pizza_sales[[#This Row],[order_date]],"dddd")</f>
        <v>Sunday</v>
      </c>
      <c r="G22274" s="7">
        <v>42211</v>
      </c>
      <c r="H22274" s="16" t="str">
        <f>TEXT(pizza_sales[[#This Row],[order_time]],"h AM/PM")</f>
        <v>5 PM</v>
      </c>
      <c r="I22274" s="11">
        <v>0.70843750000000005</v>
      </c>
      <c r="J22274" s="3">
        <v>16.5</v>
      </c>
      <c r="K22274" s="3">
        <v>16.5</v>
      </c>
      <c r="L22274" t="s">
        <v>21</v>
      </c>
      <c r="M22274" t="s">
        <v>14</v>
      </c>
      <c r="N22274" t="s">
        <v>15</v>
      </c>
      <c r="O22274" t="s">
        <v>16</v>
      </c>
    </row>
    <row r="22275" spans="1:15" x14ac:dyDescent="0.25">
      <c r="A22275">
        <v>28174</v>
      </c>
      <c r="B22275">
        <v>12409</v>
      </c>
      <c r="C22275" s="5">
        <f>1/COUNTIF(pizza_sales[order_id],pizza_sales[[#This Row],[order_id]])</f>
        <v>1</v>
      </c>
      <c r="D22275" t="s">
        <v>32</v>
      </c>
      <c r="E22275">
        <v>1</v>
      </c>
      <c r="F22275" t="str">
        <f>TEXT(pizza_sales[[#This Row],[order_date]],"dddd")</f>
        <v>Sunday</v>
      </c>
      <c r="G22275" s="7">
        <v>42211</v>
      </c>
      <c r="H22275" s="16" t="str">
        <f>TEXT(pizza_sales[[#This Row],[order_time]],"h AM/PM")</f>
        <v>5 PM</v>
      </c>
      <c r="I22275" s="11">
        <v>0.71736111111111112</v>
      </c>
      <c r="J22275" s="3">
        <v>20.75</v>
      </c>
      <c r="K22275" s="3">
        <v>20.75</v>
      </c>
      <c r="L22275" t="s">
        <v>21</v>
      </c>
      <c r="M22275" t="s">
        <v>33</v>
      </c>
      <c r="N22275" t="s">
        <v>34</v>
      </c>
      <c r="O22275" t="s">
        <v>35</v>
      </c>
    </row>
    <row r="22276" spans="1:15" x14ac:dyDescent="0.25">
      <c r="A22276">
        <v>28175</v>
      </c>
      <c r="B22276">
        <v>12410</v>
      </c>
      <c r="C22276" s="5">
        <f>1/COUNTIF(pizza_sales[order_id],pizza_sales[[#This Row],[order_id]])</f>
        <v>1</v>
      </c>
      <c r="D22276" t="s">
        <v>32</v>
      </c>
      <c r="E22276">
        <v>1</v>
      </c>
      <c r="F22276" t="str">
        <f>TEXT(pizza_sales[[#This Row],[order_date]],"dddd")</f>
        <v>Sunday</v>
      </c>
      <c r="G22276" s="7">
        <v>42211</v>
      </c>
      <c r="H22276" s="16" t="str">
        <f>TEXT(pizza_sales[[#This Row],[order_time]],"h AM/PM")</f>
        <v>5 PM</v>
      </c>
      <c r="I22276" s="11">
        <v>0.72499999999999998</v>
      </c>
      <c r="J22276" s="3">
        <v>20.75</v>
      </c>
      <c r="K22276" s="3">
        <v>20.75</v>
      </c>
      <c r="L22276" t="s">
        <v>21</v>
      </c>
      <c r="M22276" t="s">
        <v>33</v>
      </c>
      <c r="N22276" t="s">
        <v>34</v>
      </c>
      <c r="O22276" t="s">
        <v>35</v>
      </c>
    </row>
    <row r="22277" spans="1:15" x14ac:dyDescent="0.25">
      <c r="A22277">
        <v>28176</v>
      </c>
      <c r="B22277">
        <v>12411</v>
      </c>
      <c r="C22277" s="5">
        <f>1/COUNTIF(pizza_sales[order_id],pizza_sales[[#This Row],[order_id]])</f>
        <v>0.33333333333333331</v>
      </c>
      <c r="D22277" t="s">
        <v>84</v>
      </c>
      <c r="E22277">
        <v>1</v>
      </c>
      <c r="F22277" t="str">
        <f>TEXT(pizza_sales[[#This Row],[order_date]],"dddd")</f>
        <v>Sunday</v>
      </c>
      <c r="G22277" s="7">
        <v>42211</v>
      </c>
      <c r="H22277" s="16" t="str">
        <f>TEXT(pizza_sales[[#This Row],[order_time]],"h AM/PM")</f>
        <v>5 PM</v>
      </c>
      <c r="I22277" s="11">
        <v>0.72717592592592595</v>
      </c>
      <c r="J22277" s="3">
        <v>12</v>
      </c>
      <c r="K22277" s="3">
        <v>12</v>
      </c>
      <c r="L22277" t="s">
        <v>41</v>
      </c>
      <c r="M22277" t="s">
        <v>14</v>
      </c>
      <c r="N22277" t="s">
        <v>85</v>
      </c>
      <c r="O22277" t="s">
        <v>86</v>
      </c>
    </row>
    <row r="22278" spans="1:15" x14ac:dyDescent="0.25">
      <c r="A22278">
        <v>28177</v>
      </c>
      <c r="B22278">
        <v>12411</v>
      </c>
      <c r="C22278" s="5">
        <f>1/COUNTIF(pizza_sales[order_id],pizza_sales[[#This Row],[order_id]])</f>
        <v>0.33333333333333331</v>
      </c>
      <c r="D22278" t="s">
        <v>134</v>
      </c>
      <c r="E22278">
        <v>1</v>
      </c>
      <c r="F22278" t="str">
        <f>TEXT(pizza_sales[[#This Row],[order_date]],"dddd")</f>
        <v>Sunday</v>
      </c>
      <c r="G22278" s="7">
        <v>42211</v>
      </c>
      <c r="H22278" s="16" t="str">
        <f>TEXT(pizza_sales[[#This Row],[order_time]],"h AM/PM")</f>
        <v>5 PM</v>
      </c>
      <c r="I22278" s="11">
        <v>0.72717592592592595</v>
      </c>
      <c r="J22278" s="3">
        <v>16.75</v>
      </c>
      <c r="K22278" s="3">
        <v>16.75</v>
      </c>
      <c r="L22278" t="s">
        <v>13</v>
      </c>
      <c r="M22278" t="s">
        <v>33</v>
      </c>
      <c r="N22278" t="s">
        <v>124</v>
      </c>
      <c r="O22278" t="s">
        <v>125</v>
      </c>
    </row>
    <row r="22279" spans="1:15" x14ac:dyDescent="0.25">
      <c r="A22279">
        <v>28178</v>
      </c>
      <c r="B22279">
        <v>12411</v>
      </c>
      <c r="C22279" s="5">
        <f>1/COUNTIF(pizza_sales[order_id],pizza_sales[[#This Row],[order_id]])</f>
        <v>0.33333333333333331</v>
      </c>
      <c r="D22279" t="s">
        <v>59</v>
      </c>
      <c r="E22279">
        <v>1</v>
      </c>
      <c r="F22279" t="str">
        <f>TEXT(pizza_sales[[#This Row],[order_date]],"dddd")</f>
        <v>Sunday</v>
      </c>
      <c r="G22279" s="7">
        <v>42211</v>
      </c>
      <c r="H22279" s="16" t="str">
        <f>TEXT(pizza_sales[[#This Row],[order_time]],"h AM/PM")</f>
        <v>5 PM</v>
      </c>
      <c r="I22279" s="11">
        <v>0.72717592592592595</v>
      </c>
      <c r="J22279" s="3">
        <v>20.75</v>
      </c>
      <c r="K22279" s="3">
        <v>20.75</v>
      </c>
      <c r="L22279" t="s">
        <v>21</v>
      </c>
      <c r="M22279" t="s">
        <v>26</v>
      </c>
      <c r="N22279" t="s">
        <v>60</v>
      </c>
      <c r="O22279" t="s">
        <v>61</v>
      </c>
    </row>
    <row r="22280" spans="1:15" x14ac:dyDescent="0.25">
      <c r="A22280">
        <v>28179</v>
      </c>
      <c r="B22280">
        <v>12412</v>
      </c>
      <c r="C22280" s="5">
        <f>1/COUNTIF(pizza_sales[order_id],pizza_sales[[#This Row],[order_id]])</f>
        <v>0.5</v>
      </c>
      <c r="D22280" t="s">
        <v>90</v>
      </c>
      <c r="E22280">
        <v>1</v>
      </c>
      <c r="F22280" t="str">
        <f>TEXT(pizza_sales[[#This Row],[order_date]],"dddd")</f>
        <v>Sunday</v>
      </c>
      <c r="G22280" s="7">
        <v>42211</v>
      </c>
      <c r="H22280" s="16" t="str">
        <f>TEXT(pizza_sales[[#This Row],[order_time]],"h AM/PM")</f>
        <v>5 PM</v>
      </c>
      <c r="I22280" s="11">
        <v>0.72946759259259264</v>
      </c>
      <c r="J22280" s="3">
        <v>17.95</v>
      </c>
      <c r="K22280" s="3">
        <v>17.95</v>
      </c>
      <c r="L22280" t="s">
        <v>21</v>
      </c>
      <c r="M22280" t="s">
        <v>22</v>
      </c>
      <c r="N22280" t="s">
        <v>91</v>
      </c>
      <c r="O22280" t="s">
        <v>92</v>
      </c>
    </row>
    <row r="22281" spans="1:15" x14ac:dyDescent="0.25">
      <c r="A22281">
        <v>28180</v>
      </c>
      <c r="B22281">
        <v>12412</v>
      </c>
      <c r="C22281" s="5">
        <f>1/COUNTIF(pizza_sales[order_id],pizza_sales[[#This Row],[order_id]])</f>
        <v>0.5</v>
      </c>
      <c r="D22281" t="s">
        <v>158</v>
      </c>
      <c r="E22281">
        <v>1</v>
      </c>
      <c r="F22281" t="str">
        <f>TEXT(pizza_sales[[#This Row],[order_date]],"dddd")</f>
        <v>Sunday</v>
      </c>
      <c r="G22281" s="7">
        <v>42211</v>
      </c>
      <c r="H22281" s="16" t="str">
        <f>TEXT(pizza_sales[[#This Row],[order_time]],"h AM/PM")</f>
        <v>5 PM</v>
      </c>
      <c r="I22281" s="11">
        <v>0.72946759259259264</v>
      </c>
      <c r="J22281" s="3">
        <v>16.5</v>
      </c>
      <c r="K22281" s="3">
        <v>16.5</v>
      </c>
      <c r="L22281" t="s">
        <v>13</v>
      </c>
      <c r="M22281" t="s">
        <v>26</v>
      </c>
      <c r="N22281" t="s">
        <v>60</v>
      </c>
      <c r="O22281" t="s">
        <v>61</v>
      </c>
    </row>
    <row r="22282" spans="1:15" x14ac:dyDescent="0.25">
      <c r="A22282">
        <v>28181</v>
      </c>
      <c r="B22282">
        <v>12413</v>
      </c>
      <c r="C22282" s="5">
        <f>1/COUNTIF(pizza_sales[order_id],pizza_sales[[#This Row],[order_id]])</f>
        <v>0.5</v>
      </c>
      <c r="D22282" t="s">
        <v>148</v>
      </c>
      <c r="E22282">
        <v>1</v>
      </c>
      <c r="F22282" t="str">
        <f>TEXT(pizza_sales[[#This Row],[order_date]],"dddd")</f>
        <v>Sunday</v>
      </c>
      <c r="G22282" s="7">
        <v>42211</v>
      </c>
      <c r="H22282" s="16" t="str">
        <f>TEXT(pizza_sales[[#This Row],[order_time]],"h AM/PM")</f>
        <v>5 PM</v>
      </c>
      <c r="I22282" s="11">
        <v>0.73734953703703698</v>
      </c>
      <c r="J22282" s="3">
        <v>14.5</v>
      </c>
      <c r="K22282" s="3">
        <v>14.5</v>
      </c>
      <c r="L22282" t="s">
        <v>13</v>
      </c>
      <c r="M22282" t="s">
        <v>14</v>
      </c>
      <c r="N22282" t="s">
        <v>130</v>
      </c>
      <c r="O22282" t="s">
        <v>131</v>
      </c>
    </row>
    <row r="22283" spans="1:15" x14ac:dyDescent="0.25">
      <c r="A22283">
        <v>28182</v>
      </c>
      <c r="B22283">
        <v>12413</v>
      </c>
      <c r="C22283" s="5">
        <f>1/COUNTIF(pizza_sales[order_id],pizza_sales[[#This Row],[order_id]])</f>
        <v>0.5</v>
      </c>
      <c r="D22283" t="s">
        <v>126</v>
      </c>
      <c r="E22283">
        <v>1</v>
      </c>
      <c r="F22283" t="str">
        <f>TEXT(pizza_sales[[#This Row],[order_date]],"dddd")</f>
        <v>Sunday</v>
      </c>
      <c r="G22283" s="7">
        <v>42211</v>
      </c>
      <c r="H22283" s="16" t="str">
        <f>TEXT(pizza_sales[[#This Row],[order_time]],"h AM/PM")</f>
        <v>5 PM</v>
      </c>
      <c r="I22283" s="11">
        <v>0.73734953703703698</v>
      </c>
      <c r="J22283" s="3">
        <v>9.75</v>
      </c>
      <c r="K22283" s="3">
        <v>9.75</v>
      </c>
      <c r="L22283" t="s">
        <v>41</v>
      </c>
      <c r="M22283" t="s">
        <v>14</v>
      </c>
      <c r="N22283" t="s">
        <v>78</v>
      </c>
      <c r="O22283" t="s">
        <v>79</v>
      </c>
    </row>
    <row r="22284" spans="1:15" x14ac:dyDescent="0.25">
      <c r="A22284">
        <v>28183</v>
      </c>
      <c r="B22284">
        <v>12414</v>
      </c>
      <c r="C22284" s="5">
        <f>1/COUNTIF(pizza_sales[order_id],pizza_sales[[#This Row],[order_id]])</f>
        <v>1</v>
      </c>
      <c r="D22284" t="s">
        <v>164</v>
      </c>
      <c r="E22284">
        <v>1</v>
      </c>
      <c r="F22284" t="str">
        <f>TEXT(pizza_sales[[#This Row],[order_date]],"dddd")</f>
        <v>Sunday</v>
      </c>
      <c r="G22284" s="7">
        <v>42211</v>
      </c>
      <c r="H22284" s="16" t="str">
        <f>TEXT(pizza_sales[[#This Row],[order_time]],"h AM/PM")</f>
        <v>6 PM</v>
      </c>
      <c r="I22284" s="11">
        <v>0.75218750000000001</v>
      </c>
      <c r="J22284" s="3">
        <v>16.5</v>
      </c>
      <c r="K22284" s="3">
        <v>16.5</v>
      </c>
      <c r="L22284" t="s">
        <v>13</v>
      </c>
      <c r="M22284" t="s">
        <v>22</v>
      </c>
      <c r="N22284" t="s">
        <v>63</v>
      </c>
      <c r="O22284" t="s">
        <v>64</v>
      </c>
    </row>
    <row r="22285" spans="1:15" x14ac:dyDescent="0.25">
      <c r="A22285">
        <v>28184</v>
      </c>
      <c r="B22285">
        <v>12415</v>
      </c>
      <c r="C22285" s="5">
        <f>1/COUNTIF(pizza_sales[order_id],pizza_sales[[#This Row],[order_id]])</f>
        <v>0.33333333333333331</v>
      </c>
      <c r="D22285" t="s">
        <v>20</v>
      </c>
      <c r="E22285">
        <v>1</v>
      </c>
      <c r="F22285" t="str">
        <f>TEXT(pizza_sales[[#This Row],[order_date]],"dddd")</f>
        <v>Sunday</v>
      </c>
      <c r="G22285" s="7">
        <v>42211</v>
      </c>
      <c r="H22285" s="16" t="str">
        <f>TEXT(pizza_sales[[#This Row],[order_time]],"h AM/PM")</f>
        <v>6 PM</v>
      </c>
      <c r="I22285" s="11">
        <v>0.7568287037037037</v>
      </c>
      <c r="J22285" s="3">
        <v>18.5</v>
      </c>
      <c r="K22285" s="3">
        <v>18.5</v>
      </c>
      <c r="L22285" t="s">
        <v>21</v>
      </c>
      <c r="M22285" t="s">
        <v>22</v>
      </c>
      <c r="N22285" t="s">
        <v>23</v>
      </c>
      <c r="O22285" t="s">
        <v>24</v>
      </c>
    </row>
    <row r="22286" spans="1:15" x14ac:dyDescent="0.25">
      <c r="A22286">
        <v>28185</v>
      </c>
      <c r="B22286">
        <v>12415</v>
      </c>
      <c r="C22286" s="5">
        <f>1/COUNTIF(pizza_sales[order_id],pizza_sales[[#This Row],[order_id]])</f>
        <v>0.33333333333333331</v>
      </c>
      <c r="D22286" t="s">
        <v>62</v>
      </c>
      <c r="E22286">
        <v>1</v>
      </c>
      <c r="F22286" t="str">
        <f>TEXT(pizza_sales[[#This Row],[order_date]],"dddd")</f>
        <v>Sunday</v>
      </c>
      <c r="G22286" s="7">
        <v>42211</v>
      </c>
      <c r="H22286" s="16" t="str">
        <f>TEXT(pizza_sales[[#This Row],[order_time]],"h AM/PM")</f>
        <v>6 PM</v>
      </c>
      <c r="I22286" s="11">
        <v>0.7568287037037037</v>
      </c>
      <c r="J22286" s="3">
        <v>20.75</v>
      </c>
      <c r="K22286" s="3">
        <v>20.75</v>
      </c>
      <c r="L22286" t="s">
        <v>21</v>
      </c>
      <c r="M22286" t="s">
        <v>22</v>
      </c>
      <c r="N22286" t="s">
        <v>63</v>
      </c>
      <c r="O22286" t="s">
        <v>64</v>
      </c>
    </row>
    <row r="22287" spans="1:15" x14ac:dyDescent="0.25">
      <c r="A22287">
        <v>28186</v>
      </c>
      <c r="B22287">
        <v>12415</v>
      </c>
      <c r="C22287" s="5">
        <f>1/COUNTIF(pizza_sales[order_id],pizza_sales[[#This Row],[order_id]])</f>
        <v>0.33333333333333331</v>
      </c>
      <c r="D22287" t="s">
        <v>47</v>
      </c>
      <c r="E22287">
        <v>1</v>
      </c>
      <c r="F22287" t="str">
        <f>TEXT(pizza_sales[[#This Row],[order_date]],"dddd")</f>
        <v>Sunday</v>
      </c>
      <c r="G22287" s="7">
        <v>42211</v>
      </c>
      <c r="H22287" s="16" t="str">
        <f>TEXT(pizza_sales[[#This Row],[order_time]],"h AM/PM")</f>
        <v>6 PM</v>
      </c>
      <c r="I22287" s="11">
        <v>0.7568287037037037</v>
      </c>
      <c r="J22287" s="3">
        <v>12.5</v>
      </c>
      <c r="K22287" s="3">
        <v>12.5</v>
      </c>
      <c r="L22287" t="s">
        <v>41</v>
      </c>
      <c r="M22287" t="s">
        <v>26</v>
      </c>
      <c r="N22287" t="s">
        <v>48</v>
      </c>
      <c r="O22287" t="s">
        <v>49</v>
      </c>
    </row>
    <row r="22288" spans="1:15" x14ac:dyDescent="0.25">
      <c r="A22288">
        <v>28187</v>
      </c>
      <c r="B22288">
        <v>12416</v>
      </c>
      <c r="C22288" s="5">
        <f>1/COUNTIF(pizza_sales[order_id],pizza_sales[[#This Row],[order_id]])</f>
        <v>1</v>
      </c>
      <c r="D22288" t="s">
        <v>93</v>
      </c>
      <c r="E22288">
        <v>1</v>
      </c>
      <c r="F22288" t="str">
        <f>TEXT(pizza_sales[[#This Row],[order_date]],"dddd")</f>
        <v>Sunday</v>
      </c>
      <c r="G22288" s="7">
        <v>42211</v>
      </c>
      <c r="H22288" s="16" t="str">
        <f>TEXT(pizza_sales[[#This Row],[order_time]],"h AM/PM")</f>
        <v>6 PM</v>
      </c>
      <c r="I22288" s="11">
        <v>0.76288194444444446</v>
      </c>
      <c r="J22288" s="3">
        <v>12</v>
      </c>
      <c r="K22288" s="3">
        <v>12</v>
      </c>
      <c r="L22288" t="s">
        <v>41</v>
      </c>
      <c r="M22288" t="s">
        <v>14</v>
      </c>
      <c r="N22288" t="s">
        <v>94</v>
      </c>
      <c r="O22288" t="s">
        <v>95</v>
      </c>
    </row>
    <row r="22289" spans="1:15" x14ac:dyDescent="0.25">
      <c r="A22289">
        <v>28188</v>
      </c>
      <c r="B22289">
        <v>12417</v>
      </c>
      <c r="C22289" s="5">
        <f>1/COUNTIF(pizza_sales[order_id],pizza_sales[[#This Row],[order_id]])</f>
        <v>1</v>
      </c>
      <c r="D22289" t="s">
        <v>136</v>
      </c>
      <c r="E22289">
        <v>1</v>
      </c>
      <c r="F22289" t="str">
        <f>TEXT(pizza_sales[[#This Row],[order_date]],"dddd")</f>
        <v>Sunday</v>
      </c>
      <c r="G22289" s="7">
        <v>42211</v>
      </c>
      <c r="H22289" s="16" t="str">
        <f>TEXT(pizza_sales[[#This Row],[order_time]],"h AM/PM")</f>
        <v>6 PM</v>
      </c>
      <c r="I22289" s="11">
        <v>0.77746527777777774</v>
      </c>
      <c r="J22289" s="3">
        <v>12.5</v>
      </c>
      <c r="K22289" s="3">
        <v>12.5</v>
      </c>
      <c r="L22289" t="s">
        <v>41</v>
      </c>
      <c r="M22289" t="s">
        <v>22</v>
      </c>
      <c r="N22289" t="s">
        <v>63</v>
      </c>
      <c r="O22289" t="s">
        <v>64</v>
      </c>
    </row>
    <row r="22290" spans="1:15" x14ac:dyDescent="0.25">
      <c r="A22290">
        <v>28189</v>
      </c>
      <c r="B22290">
        <v>12418</v>
      </c>
      <c r="C22290" s="5">
        <f>1/COUNTIF(pizza_sales[order_id],pizza_sales[[#This Row],[order_id]])</f>
        <v>1</v>
      </c>
      <c r="D22290" t="s">
        <v>20</v>
      </c>
      <c r="E22290">
        <v>1</v>
      </c>
      <c r="F22290" t="str">
        <f>TEXT(pizza_sales[[#This Row],[order_date]],"dddd")</f>
        <v>Sunday</v>
      </c>
      <c r="G22290" s="7">
        <v>42211</v>
      </c>
      <c r="H22290" s="16" t="str">
        <f>TEXT(pizza_sales[[#This Row],[order_time]],"h AM/PM")</f>
        <v>6 PM</v>
      </c>
      <c r="I22290" s="11">
        <v>0.78924768518518518</v>
      </c>
      <c r="J22290" s="3">
        <v>18.5</v>
      </c>
      <c r="K22290" s="3">
        <v>18.5</v>
      </c>
      <c r="L22290" t="s">
        <v>21</v>
      </c>
      <c r="M22290" t="s">
        <v>22</v>
      </c>
      <c r="N22290" t="s">
        <v>23</v>
      </c>
      <c r="O22290" t="s">
        <v>24</v>
      </c>
    </row>
    <row r="22291" spans="1:15" x14ac:dyDescent="0.25">
      <c r="A22291">
        <v>28190</v>
      </c>
      <c r="B22291">
        <v>12419</v>
      </c>
      <c r="C22291" s="5">
        <f>1/COUNTIF(pizza_sales[order_id],pizza_sales[[#This Row],[order_id]])</f>
        <v>1</v>
      </c>
      <c r="D22291" t="s">
        <v>20</v>
      </c>
      <c r="E22291">
        <v>1</v>
      </c>
      <c r="F22291" t="str">
        <f>TEXT(pizza_sales[[#This Row],[order_date]],"dddd")</f>
        <v>Sunday</v>
      </c>
      <c r="G22291" s="7">
        <v>42211</v>
      </c>
      <c r="H22291" s="16" t="str">
        <f>TEXT(pizza_sales[[#This Row],[order_time]],"h AM/PM")</f>
        <v>7 PM</v>
      </c>
      <c r="I22291" s="11">
        <v>0.79819444444444443</v>
      </c>
      <c r="J22291" s="3">
        <v>18.5</v>
      </c>
      <c r="K22291" s="3">
        <v>18.5</v>
      </c>
      <c r="L22291" t="s">
        <v>21</v>
      </c>
      <c r="M22291" t="s">
        <v>22</v>
      </c>
      <c r="N22291" t="s">
        <v>23</v>
      </c>
      <c r="O22291" t="s">
        <v>24</v>
      </c>
    </row>
    <row r="22292" spans="1:15" x14ac:dyDescent="0.25">
      <c r="A22292">
        <v>28191</v>
      </c>
      <c r="B22292">
        <v>12420</v>
      </c>
      <c r="C22292" s="5">
        <f>1/COUNTIF(pizza_sales[order_id],pizza_sales[[#This Row],[order_id]])</f>
        <v>0.5</v>
      </c>
      <c r="D22292" t="s">
        <v>119</v>
      </c>
      <c r="E22292">
        <v>1</v>
      </c>
      <c r="F22292" t="str">
        <f>TEXT(pizza_sales[[#This Row],[order_date]],"dddd")</f>
        <v>Sunday</v>
      </c>
      <c r="G22292" s="7">
        <v>42211</v>
      </c>
      <c r="H22292" s="16" t="str">
        <f>TEXT(pizza_sales[[#This Row],[order_time]],"h AM/PM")</f>
        <v>7 PM</v>
      </c>
      <c r="I22292" s="11">
        <v>0.80335648148148153</v>
      </c>
      <c r="J22292" s="3">
        <v>12.5</v>
      </c>
      <c r="K22292" s="3">
        <v>12.5</v>
      </c>
      <c r="L22292" t="s">
        <v>13</v>
      </c>
      <c r="M22292" t="s">
        <v>14</v>
      </c>
      <c r="N22292" t="s">
        <v>78</v>
      </c>
      <c r="O22292" t="s">
        <v>79</v>
      </c>
    </row>
    <row r="22293" spans="1:15" x14ac:dyDescent="0.25">
      <c r="A22293">
        <v>28192</v>
      </c>
      <c r="B22293">
        <v>12420</v>
      </c>
      <c r="C22293" s="5">
        <f>1/COUNTIF(pizza_sales[order_id],pizza_sales[[#This Row],[order_id]])</f>
        <v>0.5</v>
      </c>
      <c r="D22293" t="s">
        <v>133</v>
      </c>
      <c r="E22293">
        <v>1</v>
      </c>
      <c r="F22293" t="str">
        <f>TEXT(pizza_sales[[#This Row],[order_date]],"dddd")</f>
        <v>Sunday</v>
      </c>
      <c r="G22293" s="7">
        <v>42211</v>
      </c>
      <c r="H22293" s="16" t="str">
        <f>TEXT(pizza_sales[[#This Row],[order_time]],"h AM/PM")</f>
        <v>7 PM</v>
      </c>
      <c r="I22293" s="11">
        <v>0.80335648148148153</v>
      </c>
      <c r="J22293" s="3">
        <v>16.5</v>
      </c>
      <c r="K22293" s="3">
        <v>16.5</v>
      </c>
      <c r="L22293" t="s">
        <v>13</v>
      </c>
      <c r="M22293" t="s">
        <v>26</v>
      </c>
      <c r="N22293" t="s">
        <v>107</v>
      </c>
      <c r="O22293" t="s">
        <v>108</v>
      </c>
    </row>
    <row r="22294" spans="1:15" x14ac:dyDescent="0.25">
      <c r="A22294">
        <v>28193</v>
      </c>
      <c r="B22294">
        <v>12421</v>
      </c>
      <c r="C22294" s="5">
        <f>1/COUNTIF(pizza_sales[order_id],pizza_sales[[#This Row],[order_id]])</f>
        <v>0.25</v>
      </c>
      <c r="D22294" t="s">
        <v>17</v>
      </c>
      <c r="E22294">
        <v>1</v>
      </c>
      <c r="F22294" t="str">
        <f>TEXT(pizza_sales[[#This Row],[order_date]],"dddd")</f>
        <v>Sunday</v>
      </c>
      <c r="G22294" s="7">
        <v>42211</v>
      </c>
      <c r="H22294" s="16" t="str">
        <f>TEXT(pizza_sales[[#This Row],[order_time]],"h AM/PM")</f>
        <v>7 PM</v>
      </c>
      <c r="I22294" s="11">
        <v>0.81057870370370366</v>
      </c>
      <c r="J22294" s="3">
        <v>16</v>
      </c>
      <c r="K22294" s="3">
        <v>16</v>
      </c>
      <c r="L22294" t="s">
        <v>13</v>
      </c>
      <c r="M22294" t="s">
        <v>14</v>
      </c>
      <c r="N22294" t="s">
        <v>18</v>
      </c>
      <c r="O22294" t="s">
        <v>19</v>
      </c>
    </row>
    <row r="22295" spans="1:15" x14ac:dyDescent="0.25">
      <c r="A22295">
        <v>28194</v>
      </c>
      <c r="B22295">
        <v>12421</v>
      </c>
      <c r="C22295" s="5">
        <f>1/COUNTIF(pizza_sales[order_id],pizza_sales[[#This Row],[order_id]])</f>
        <v>0.25</v>
      </c>
      <c r="D22295" t="s">
        <v>20</v>
      </c>
      <c r="E22295">
        <v>1</v>
      </c>
      <c r="F22295" t="str">
        <f>TEXT(pizza_sales[[#This Row],[order_date]],"dddd")</f>
        <v>Sunday</v>
      </c>
      <c r="G22295" s="7">
        <v>42211</v>
      </c>
      <c r="H22295" s="16" t="str">
        <f>TEXT(pizza_sales[[#This Row],[order_time]],"h AM/PM")</f>
        <v>7 PM</v>
      </c>
      <c r="I22295" s="11">
        <v>0.81057870370370366</v>
      </c>
      <c r="J22295" s="3">
        <v>18.5</v>
      </c>
      <c r="K22295" s="3">
        <v>18.5</v>
      </c>
      <c r="L22295" t="s">
        <v>21</v>
      </c>
      <c r="M22295" t="s">
        <v>22</v>
      </c>
      <c r="N22295" t="s">
        <v>23</v>
      </c>
      <c r="O22295" t="s">
        <v>24</v>
      </c>
    </row>
    <row r="22296" spans="1:15" x14ac:dyDescent="0.25">
      <c r="A22296">
        <v>28195</v>
      </c>
      <c r="B22296">
        <v>12421</v>
      </c>
      <c r="C22296" s="5">
        <f>1/COUNTIF(pizza_sales[order_id],pizza_sales[[#This Row],[order_id]])</f>
        <v>0.25</v>
      </c>
      <c r="D22296" t="s">
        <v>142</v>
      </c>
      <c r="E22296">
        <v>1</v>
      </c>
      <c r="F22296" t="str">
        <f>TEXT(pizza_sales[[#This Row],[order_date]],"dddd")</f>
        <v>Sunday</v>
      </c>
      <c r="G22296" s="7">
        <v>42211</v>
      </c>
      <c r="H22296" s="16" t="str">
        <f>TEXT(pizza_sales[[#This Row],[order_time]],"h AM/PM")</f>
        <v>7 PM</v>
      </c>
      <c r="I22296" s="11">
        <v>0.81057870370370366</v>
      </c>
      <c r="J22296" s="3">
        <v>16.5</v>
      </c>
      <c r="K22296" s="3">
        <v>16.5</v>
      </c>
      <c r="L22296" t="s">
        <v>21</v>
      </c>
      <c r="M22296" t="s">
        <v>14</v>
      </c>
      <c r="N22296" t="s">
        <v>15</v>
      </c>
      <c r="O22296" t="s">
        <v>16</v>
      </c>
    </row>
    <row r="22297" spans="1:15" x14ac:dyDescent="0.25">
      <c r="A22297">
        <v>28196</v>
      </c>
      <c r="B22297">
        <v>12421</v>
      </c>
      <c r="C22297" s="5">
        <f>1/COUNTIF(pizza_sales[order_id],pizza_sales[[#This Row],[order_id]])</f>
        <v>0.25</v>
      </c>
      <c r="D22297" t="s">
        <v>145</v>
      </c>
      <c r="E22297">
        <v>1</v>
      </c>
      <c r="F22297" t="str">
        <f>TEXT(pizza_sales[[#This Row],[order_date]],"dddd")</f>
        <v>Sunday</v>
      </c>
      <c r="G22297" s="7">
        <v>42211</v>
      </c>
      <c r="H22297" s="16" t="str">
        <f>TEXT(pizza_sales[[#This Row],[order_time]],"h AM/PM")</f>
        <v>7 PM</v>
      </c>
      <c r="I22297" s="11">
        <v>0.81057870370370366</v>
      </c>
      <c r="J22297" s="3">
        <v>16.5</v>
      </c>
      <c r="K22297" s="3">
        <v>16.5</v>
      </c>
      <c r="L22297" t="s">
        <v>13</v>
      </c>
      <c r="M22297" t="s">
        <v>26</v>
      </c>
      <c r="N22297" t="s">
        <v>38</v>
      </c>
      <c r="O22297" t="s">
        <v>39</v>
      </c>
    </row>
    <row r="22298" spans="1:15" x14ac:dyDescent="0.25">
      <c r="A22298">
        <v>28197</v>
      </c>
      <c r="B22298">
        <v>12422</v>
      </c>
      <c r="C22298" s="5">
        <f>1/COUNTIF(pizza_sales[order_id],pizza_sales[[#This Row],[order_id]])</f>
        <v>0.33333333333333331</v>
      </c>
      <c r="D22298" t="s">
        <v>76</v>
      </c>
      <c r="E22298">
        <v>1</v>
      </c>
      <c r="F22298" t="str">
        <f>TEXT(pizza_sales[[#This Row],[order_date]],"dddd")</f>
        <v>Sunday</v>
      </c>
      <c r="G22298" s="7">
        <v>42211</v>
      </c>
      <c r="H22298" s="16" t="str">
        <f>TEXT(pizza_sales[[#This Row],[order_time]],"h AM/PM")</f>
        <v>7 PM</v>
      </c>
      <c r="I22298" s="11">
        <v>0.82962962962962961</v>
      </c>
      <c r="J22298" s="3">
        <v>16.75</v>
      </c>
      <c r="K22298" s="3">
        <v>16.75</v>
      </c>
      <c r="L22298" t="s">
        <v>13</v>
      </c>
      <c r="M22298" t="s">
        <v>33</v>
      </c>
      <c r="N22298" t="s">
        <v>74</v>
      </c>
      <c r="O22298" t="s">
        <v>75</v>
      </c>
    </row>
    <row r="22299" spans="1:15" x14ac:dyDescent="0.25">
      <c r="A22299">
        <v>28198</v>
      </c>
      <c r="B22299">
        <v>12422</v>
      </c>
      <c r="C22299" s="5">
        <f>1/COUNTIF(pizza_sales[order_id],pizza_sales[[#This Row],[order_id]])</f>
        <v>0.33333333333333331</v>
      </c>
      <c r="D22299" t="s">
        <v>145</v>
      </c>
      <c r="E22299">
        <v>1</v>
      </c>
      <c r="F22299" t="str">
        <f>TEXT(pizza_sales[[#This Row],[order_date]],"dddd")</f>
        <v>Sunday</v>
      </c>
      <c r="G22299" s="7">
        <v>42211</v>
      </c>
      <c r="H22299" s="16" t="str">
        <f>TEXT(pizza_sales[[#This Row],[order_time]],"h AM/PM")</f>
        <v>7 PM</v>
      </c>
      <c r="I22299" s="11">
        <v>0.82962962962962961</v>
      </c>
      <c r="J22299" s="3">
        <v>16.5</v>
      </c>
      <c r="K22299" s="3">
        <v>16.5</v>
      </c>
      <c r="L22299" t="s">
        <v>13</v>
      </c>
      <c r="M22299" t="s">
        <v>26</v>
      </c>
      <c r="N22299" t="s">
        <v>38</v>
      </c>
      <c r="O22299" t="s">
        <v>39</v>
      </c>
    </row>
    <row r="22300" spans="1:15" x14ac:dyDescent="0.25">
      <c r="A22300">
        <v>28199</v>
      </c>
      <c r="B22300">
        <v>12422</v>
      </c>
      <c r="C22300" s="5">
        <f>1/COUNTIF(pizza_sales[order_id],pizza_sales[[#This Row],[order_id]])</f>
        <v>0.33333333333333331</v>
      </c>
      <c r="D22300" t="s">
        <v>59</v>
      </c>
      <c r="E22300">
        <v>1</v>
      </c>
      <c r="F22300" t="str">
        <f>TEXT(pizza_sales[[#This Row],[order_date]],"dddd")</f>
        <v>Sunday</v>
      </c>
      <c r="G22300" s="7">
        <v>42211</v>
      </c>
      <c r="H22300" s="16" t="str">
        <f>TEXT(pizza_sales[[#This Row],[order_time]],"h AM/PM")</f>
        <v>7 PM</v>
      </c>
      <c r="I22300" s="11">
        <v>0.82962962962962961</v>
      </c>
      <c r="J22300" s="3">
        <v>20.75</v>
      </c>
      <c r="K22300" s="3">
        <v>20.75</v>
      </c>
      <c r="L22300" t="s">
        <v>21</v>
      </c>
      <c r="M22300" t="s">
        <v>26</v>
      </c>
      <c r="N22300" t="s">
        <v>60</v>
      </c>
      <c r="O22300" t="s">
        <v>61</v>
      </c>
    </row>
    <row r="22301" spans="1:15" x14ac:dyDescent="0.25">
      <c r="A22301">
        <v>28200</v>
      </c>
      <c r="B22301">
        <v>12423</v>
      </c>
      <c r="C22301" s="5">
        <f>1/COUNTIF(pizza_sales[order_id],pizza_sales[[#This Row],[order_id]])</f>
        <v>1</v>
      </c>
      <c r="D22301" t="s">
        <v>128</v>
      </c>
      <c r="E22301">
        <v>1</v>
      </c>
      <c r="F22301" t="str">
        <f>TEXT(pizza_sales[[#This Row],[order_date]],"dddd")</f>
        <v>Sunday</v>
      </c>
      <c r="G22301" s="7">
        <v>42211</v>
      </c>
      <c r="H22301" s="16" t="str">
        <f>TEXT(pizza_sales[[#This Row],[order_time]],"h AM/PM")</f>
        <v>8 PM</v>
      </c>
      <c r="I22301" s="11">
        <v>0.84063657407407411</v>
      </c>
      <c r="J22301" s="3">
        <v>16</v>
      </c>
      <c r="K22301" s="3">
        <v>16</v>
      </c>
      <c r="L22301" t="s">
        <v>13</v>
      </c>
      <c r="M22301" t="s">
        <v>22</v>
      </c>
      <c r="N22301" t="s">
        <v>52</v>
      </c>
      <c r="O22301" t="s">
        <v>53</v>
      </c>
    </row>
    <row r="22302" spans="1:15" x14ac:dyDescent="0.25">
      <c r="A22302">
        <v>28201</v>
      </c>
      <c r="B22302">
        <v>12424</v>
      </c>
      <c r="C22302" s="5">
        <f>1/COUNTIF(pizza_sales[order_id],pizza_sales[[#This Row],[order_id]])</f>
        <v>1</v>
      </c>
      <c r="D22302" t="s">
        <v>156</v>
      </c>
      <c r="E22302">
        <v>1</v>
      </c>
      <c r="F22302" t="str">
        <f>TEXT(pizza_sales[[#This Row],[order_date]],"dddd")</f>
        <v>Sunday</v>
      </c>
      <c r="G22302" s="7">
        <v>42211</v>
      </c>
      <c r="H22302" s="16" t="str">
        <f>TEXT(pizza_sales[[#This Row],[order_time]],"h AM/PM")</f>
        <v>8 PM</v>
      </c>
      <c r="I22302" s="11">
        <v>0.84343749999999995</v>
      </c>
      <c r="J22302" s="3">
        <v>12.75</v>
      </c>
      <c r="K22302" s="3">
        <v>12.75</v>
      </c>
      <c r="L22302" t="s">
        <v>41</v>
      </c>
      <c r="M22302" t="s">
        <v>33</v>
      </c>
      <c r="N22302" t="s">
        <v>82</v>
      </c>
      <c r="O22302" t="s">
        <v>83</v>
      </c>
    </row>
    <row r="22303" spans="1:15" x14ac:dyDescent="0.25">
      <c r="A22303">
        <v>28202</v>
      </c>
      <c r="B22303">
        <v>12425</v>
      </c>
      <c r="C22303" s="5">
        <f>1/COUNTIF(pizza_sales[order_id],pizza_sales[[#This Row],[order_id]])</f>
        <v>0.33333333333333331</v>
      </c>
      <c r="D22303" t="s">
        <v>76</v>
      </c>
      <c r="E22303">
        <v>1</v>
      </c>
      <c r="F22303" t="str">
        <f>TEXT(pizza_sales[[#This Row],[order_date]],"dddd")</f>
        <v>Sunday</v>
      </c>
      <c r="G22303" s="7">
        <v>42211</v>
      </c>
      <c r="H22303" s="16" t="str">
        <f>TEXT(pizza_sales[[#This Row],[order_time]],"h AM/PM")</f>
        <v>8 PM</v>
      </c>
      <c r="I22303" s="11">
        <v>0.84680555555555559</v>
      </c>
      <c r="J22303" s="3">
        <v>16.75</v>
      </c>
      <c r="K22303" s="3">
        <v>16.75</v>
      </c>
      <c r="L22303" t="s">
        <v>13</v>
      </c>
      <c r="M22303" t="s">
        <v>33</v>
      </c>
      <c r="N22303" t="s">
        <v>74</v>
      </c>
      <c r="O22303" t="s">
        <v>75</v>
      </c>
    </row>
    <row r="22304" spans="1:15" x14ac:dyDescent="0.25">
      <c r="A22304">
        <v>28203</v>
      </c>
      <c r="B22304">
        <v>12425</v>
      </c>
      <c r="C22304" s="5">
        <f>1/COUNTIF(pizza_sales[order_id],pizza_sales[[#This Row],[order_id]])</f>
        <v>0.33333333333333331</v>
      </c>
      <c r="D22304" t="s">
        <v>119</v>
      </c>
      <c r="E22304">
        <v>1</v>
      </c>
      <c r="F22304" t="str">
        <f>TEXT(pizza_sales[[#This Row],[order_date]],"dddd")</f>
        <v>Sunday</v>
      </c>
      <c r="G22304" s="7">
        <v>42211</v>
      </c>
      <c r="H22304" s="16" t="str">
        <f>TEXT(pizza_sales[[#This Row],[order_time]],"h AM/PM")</f>
        <v>8 PM</v>
      </c>
      <c r="I22304" s="11">
        <v>0.84680555555555559</v>
      </c>
      <c r="J22304" s="3">
        <v>12.5</v>
      </c>
      <c r="K22304" s="3">
        <v>12.5</v>
      </c>
      <c r="L22304" t="s">
        <v>13</v>
      </c>
      <c r="M22304" t="s">
        <v>14</v>
      </c>
      <c r="N22304" t="s">
        <v>78</v>
      </c>
      <c r="O22304" t="s">
        <v>79</v>
      </c>
    </row>
    <row r="22305" spans="1:15" x14ac:dyDescent="0.25">
      <c r="A22305">
        <v>28204</v>
      </c>
      <c r="B22305">
        <v>12425</v>
      </c>
      <c r="C22305" s="5">
        <f>1/COUNTIF(pizza_sales[order_id],pizza_sales[[#This Row],[order_id]])</f>
        <v>0.33333333333333331</v>
      </c>
      <c r="D22305" t="s">
        <v>47</v>
      </c>
      <c r="E22305">
        <v>1</v>
      </c>
      <c r="F22305" t="str">
        <f>TEXT(pizza_sales[[#This Row],[order_date]],"dddd")</f>
        <v>Sunday</v>
      </c>
      <c r="G22305" s="7">
        <v>42211</v>
      </c>
      <c r="H22305" s="16" t="str">
        <f>TEXT(pizza_sales[[#This Row],[order_time]],"h AM/PM")</f>
        <v>8 PM</v>
      </c>
      <c r="I22305" s="11">
        <v>0.84680555555555559</v>
      </c>
      <c r="J22305" s="3">
        <v>12.5</v>
      </c>
      <c r="K22305" s="3">
        <v>12.5</v>
      </c>
      <c r="L22305" t="s">
        <v>41</v>
      </c>
      <c r="M22305" t="s">
        <v>26</v>
      </c>
      <c r="N22305" t="s">
        <v>48</v>
      </c>
      <c r="O22305" t="s">
        <v>49</v>
      </c>
    </row>
    <row r="22306" spans="1:15" x14ac:dyDescent="0.25">
      <c r="A22306">
        <v>28205</v>
      </c>
      <c r="B22306">
        <v>12426</v>
      </c>
      <c r="C22306" s="5">
        <f>1/COUNTIF(pizza_sales[order_id],pizza_sales[[#This Row],[order_id]])</f>
        <v>1</v>
      </c>
      <c r="D22306" t="s">
        <v>145</v>
      </c>
      <c r="E22306">
        <v>1</v>
      </c>
      <c r="F22306" t="str">
        <f>TEXT(pizza_sales[[#This Row],[order_date]],"dddd")</f>
        <v>Sunday</v>
      </c>
      <c r="G22306" s="7">
        <v>42211</v>
      </c>
      <c r="H22306" s="16" t="str">
        <f>TEXT(pizza_sales[[#This Row],[order_time]],"h AM/PM")</f>
        <v>8 PM</v>
      </c>
      <c r="I22306" s="11">
        <v>0.85964120370370367</v>
      </c>
      <c r="J22306" s="3">
        <v>16.5</v>
      </c>
      <c r="K22306" s="3">
        <v>16.5</v>
      </c>
      <c r="L22306" t="s">
        <v>13</v>
      </c>
      <c r="M22306" t="s">
        <v>26</v>
      </c>
      <c r="N22306" t="s">
        <v>38</v>
      </c>
      <c r="O22306" t="s">
        <v>39</v>
      </c>
    </row>
    <row r="22307" spans="1:15" x14ac:dyDescent="0.25">
      <c r="A22307">
        <v>28206</v>
      </c>
      <c r="B22307">
        <v>12427</v>
      </c>
      <c r="C22307" s="5">
        <f>1/COUNTIF(pizza_sales[order_id],pizza_sales[[#This Row],[order_id]])</f>
        <v>0.5</v>
      </c>
      <c r="D22307" t="s">
        <v>134</v>
      </c>
      <c r="E22307">
        <v>1</v>
      </c>
      <c r="F22307" t="str">
        <f>TEXT(pizza_sales[[#This Row],[order_date]],"dddd")</f>
        <v>Sunday</v>
      </c>
      <c r="G22307" s="7">
        <v>42211</v>
      </c>
      <c r="H22307" s="16" t="str">
        <f>TEXT(pizza_sales[[#This Row],[order_time]],"h AM/PM")</f>
        <v>8 PM</v>
      </c>
      <c r="I22307" s="11">
        <v>0.861724537037037</v>
      </c>
      <c r="J22307" s="3">
        <v>16.75</v>
      </c>
      <c r="K22307" s="3">
        <v>16.75</v>
      </c>
      <c r="L22307" t="s">
        <v>13</v>
      </c>
      <c r="M22307" t="s">
        <v>33</v>
      </c>
      <c r="N22307" t="s">
        <v>124</v>
      </c>
      <c r="O22307" t="s">
        <v>125</v>
      </c>
    </row>
    <row r="22308" spans="1:15" x14ac:dyDescent="0.25">
      <c r="A22308">
        <v>28207</v>
      </c>
      <c r="B22308">
        <v>12427</v>
      </c>
      <c r="C22308" s="5">
        <f>1/COUNTIF(pizza_sales[order_id],pizza_sales[[#This Row],[order_id]])</f>
        <v>0.5</v>
      </c>
      <c r="D22308" t="s">
        <v>138</v>
      </c>
      <c r="E22308">
        <v>1</v>
      </c>
      <c r="F22308" t="str">
        <f>TEXT(pizza_sales[[#This Row],[order_date]],"dddd")</f>
        <v>Sunday</v>
      </c>
      <c r="G22308" s="7">
        <v>42211</v>
      </c>
      <c r="H22308" s="16" t="str">
        <f>TEXT(pizza_sales[[#This Row],[order_time]],"h AM/PM")</f>
        <v>8 PM</v>
      </c>
      <c r="I22308" s="11">
        <v>0.861724537037037</v>
      </c>
      <c r="J22308" s="3">
        <v>20.5</v>
      </c>
      <c r="K22308" s="3">
        <v>20.5</v>
      </c>
      <c r="L22308" t="s">
        <v>21</v>
      </c>
      <c r="M22308" t="s">
        <v>14</v>
      </c>
      <c r="N22308" t="s">
        <v>18</v>
      </c>
      <c r="O22308" t="s">
        <v>19</v>
      </c>
    </row>
    <row r="22309" spans="1:15" x14ac:dyDescent="0.25">
      <c r="A22309">
        <v>28208</v>
      </c>
      <c r="B22309">
        <v>12428</v>
      </c>
      <c r="C22309" s="5">
        <f>1/COUNTIF(pizza_sales[order_id],pizza_sales[[#This Row],[order_id]])</f>
        <v>0.33333333333333331</v>
      </c>
      <c r="D22309" t="s">
        <v>142</v>
      </c>
      <c r="E22309">
        <v>1</v>
      </c>
      <c r="F22309" t="str">
        <f>TEXT(pizza_sales[[#This Row],[order_date]],"dddd")</f>
        <v>Sunday</v>
      </c>
      <c r="G22309" s="7">
        <v>42211</v>
      </c>
      <c r="H22309" s="16" t="str">
        <f>TEXT(pizza_sales[[#This Row],[order_time]],"h AM/PM")</f>
        <v>8 PM</v>
      </c>
      <c r="I22309" s="11">
        <v>0.86225694444444445</v>
      </c>
      <c r="J22309" s="3">
        <v>16.5</v>
      </c>
      <c r="K22309" s="3">
        <v>16.5</v>
      </c>
      <c r="L22309" t="s">
        <v>21</v>
      </c>
      <c r="M22309" t="s">
        <v>14</v>
      </c>
      <c r="N22309" t="s">
        <v>15</v>
      </c>
      <c r="O22309" t="s">
        <v>16</v>
      </c>
    </row>
    <row r="22310" spans="1:15" x14ac:dyDescent="0.25">
      <c r="A22310">
        <v>28209</v>
      </c>
      <c r="B22310">
        <v>12428</v>
      </c>
      <c r="C22310" s="5">
        <f>1/COUNTIF(pizza_sales[order_id],pizza_sales[[#This Row],[order_id]])</f>
        <v>0.33333333333333331</v>
      </c>
      <c r="D22310" t="s">
        <v>100</v>
      </c>
      <c r="E22310">
        <v>1</v>
      </c>
      <c r="F22310" t="str">
        <f>TEXT(pizza_sales[[#This Row],[order_date]],"dddd")</f>
        <v>Sunday</v>
      </c>
      <c r="G22310" s="7">
        <v>42211</v>
      </c>
      <c r="H22310" s="16" t="str">
        <f>TEXT(pizza_sales[[#This Row],[order_time]],"h AM/PM")</f>
        <v>8 PM</v>
      </c>
      <c r="I22310" s="11">
        <v>0.86225694444444445</v>
      </c>
      <c r="J22310" s="3">
        <v>12.75</v>
      </c>
      <c r="K22310" s="3">
        <v>12.75</v>
      </c>
      <c r="L22310" t="s">
        <v>41</v>
      </c>
      <c r="M22310" t="s">
        <v>22</v>
      </c>
      <c r="N22310" t="s">
        <v>101</v>
      </c>
      <c r="O22310" t="s">
        <v>102</v>
      </c>
    </row>
    <row r="22311" spans="1:15" x14ac:dyDescent="0.25">
      <c r="A22311">
        <v>28210</v>
      </c>
      <c r="B22311">
        <v>12428</v>
      </c>
      <c r="C22311" s="5">
        <f>1/COUNTIF(pizza_sales[order_id],pizza_sales[[#This Row],[order_id]])</f>
        <v>0.33333333333333331</v>
      </c>
      <c r="D22311" t="s">
        <v>133</v>
      </c>
      <c r="E22311">
        <v>1</v>
      </c>
      <c r="F22311" t="str">
        <f>TEXT(pizza_sales[[#This Row],[order_date]],"dddd")</f>
        <v>Sunday</v>
      </c>
      <c r="G22311" s="7">
        <v>42211</v>
      </c>
      <c r="H22311" s="16" t="str">
        <f>TEXT(pizza_sales[[#This Row],[order_time]],"h AM/PM")</f>
        <v>8 PM</v>
      </c>
      <c r="I22311" s="11">
        <v>0.86225694444444445</v>
      </c>
      <c r="J22311" s="3">
        <v>16.5</v>
      </c>
      <c r="K22311" s="3">
        <v>16.5</v>
      </c>
      <c r="L22311" t="s">
        <v>13</v>
      </c>
      <c r="M22311" t="s">
        <v>26</v>
      </c>
      <c r="N22311" t="s">
        <v>107</v>
      </c>
      <c r="O22311" t="s">
        <v>108</v>
      </c>
    </row>
    <row r="22312" spans="1:15" x14ac:dyDescent="0.25">
      <c r="A22312">
        <v>28211</v>
      </c>
      <c r="B22312">
        <v>12429</v>
      </c>
      <c r="C22312" s="5">
        <f>1/COUNTIF(pizza_sales[order_id],pizza_sales[[#This Row],[order_id]])</f>
        <v>0.5</v>
      </c>
      <c r="D22312" t="s">
        <v>25</v>
      </c>
      <c r="E22312">
        <v>1</v>
      </c>
      <c r="F22312" t="str">
        <f>TEXT(pizza_sales[[#This Row],[order_date]],"dddd")</f>
        <v>Sunday</v>
      </c>
      <c r="G22312" s="7">
        <v>42211</v>
      </c>
      <c r="H22312" s="16" t="str">
        <f>TEXT(pizza_sales[[#This Row],[order_time]],"h AM/PM")</f>
        <v>9 PM</v>
      </c>
      <c r="I22312" s="11">
        <v>0.88440972222222225</v>
      </c>
      <c r="J22312" s="3">
        <v>20.75</v>
      </c>
      <c r="K22312" s="3">
        <v>20.75</v>
      </c>
      <c r="L22312" t="s">
        <v>21</v>
      </c>
      <c r="M22312" t="s">
        <v>26</v>
      </c>
      <c r="N22312" t="s">
        <v>27</v>
      </c>
      <c r="O22312" t="s">
        <v>28</v>
      </c>
    </row>
    <row r="22313" spans="1:15" x14ac:dyDescent="0.25">
      <c r="A22313">
        <v>28212</v>
      </c>
      <c r="B22313">
        <v>12429</v>
      </c>
      <c r="C22313" s="5">
        <f>1/COUNTIF(pizza_sales[order_id],pizza_sales[[#This Row],[order_id]])</f>
        <v>0.5</v>
      </c>
      <c r="D22313" t="s">
        <v>57</v>
      </c>
      <c r="E22313">
        <v>1</v>
      </c>
      <c r="F22313" t="str">
        <f>TEXT(pizza_sales[[#This Row],[order_date]],"dddd")</f>
        <v>Sunday</v>
      </c>
      <c r="G22313" s="7">
        <v>42211</v>
      </c>
      <c r="H22313" s="16" t="str">
        <f>TEXT(pizza_sales[[#This Row],[order_time]],"h AM/PM")</f>
        <v>9 PM</v>
      </c>
      <c r="I22313" s="11">
        <v>0.88440972222222225</v>
      </c>
      <c r="J22313" s="3">
        <v>12.5</v>
      </c>
      <c r="K22313" s="3">
        <v>12.5</v>
      </c>
      <c r="L22313" t="s">
        <v>41</v>
      </c>
      <c r="M22313" t="s">
        <v>26</v>
      </c>
      <c r="N22313" t="s">
        <v>27</v>
      </c>
      <c r="O22313" t="s">
        <v>28</v>
      </c>
    </row>
    <row r="22314" spans="1:15" x14ac:dyDescent="0.25">
      <c r="A22314">
        <v>28213</v>
      </c>
      <c r="B22314">
        <v>12430</v>
      </c>
      <c r="C22314" s="5">
        <f>1/COUNTIF(pizza_sales[order_id],pizza_sales[[#This Row],[order_id]])</f>
        <v>0.5</v>
      </c>
      <c r="D22314" t="s">
        <v>84</v>
      </c>
      <c r="E22314">
        <v>1</v>
      </c>
      <c r="F22314" t="str">
        <f>TEXT(pizza_sales[[#This Row],[order_date]],"dddd")</f>
        <v>Sunday</v>
      </c>
      <c r="G22314" s="7">
        <v>42211</v>
      </c>
      <c r="H22314" s="16" t="str">
        <f>TEXT(pizza_sales[[#This Row],[order_time]],"h AM/PM")</f>
        <v>9 PM</v>
      </c>
      <c r="I22314" s="11">
        <v>0.89744212962962966</v>
      </c>
      <c r="J22314" s="3">
        <v>12</v>
      </c>
      <c r="K22314" s="3">
        <v>12</v>
      </c>
      <c r="L22314" t="s">
        <v>41</v>
      </c>
      <c r="M22314" t="s">
        <v>14</v>
      </c>
      <c r="N22314" t="s">
        <v>85</v>
      </c>
      <c r="O22314" t="s">
        <v>86</v>
      </c>
    </row>
    <row r="22315" spans="1:15" x14ac:dyDescent="0.25">
      <c r="A22315">
        <v>28214</v>
      </c>
      <c r="B22315">
        <v>12430</v>
      </c>
      <c r="C22315" s="5">
        <f>1/COUNTIF(pizza_sales[order_id],pizza_sales[[#This Row],[order_id]])</f>
        <v>0.5</v>
      </c>
      <c r="D22315" t="s">
        <v>106</v>
      </c>
      <c r="E22315">
        <v>1</v>
      </c>
      <c r="F22315" t="str">
        <f>TEXT(pizza_sales[[#This Row],[order_date]],"dddd")</f>
        <v>Sunday</v>
      </c>
      <c r="G22315" s="7">
        <v>42211</v>
      </c>
      <c r="H22315" s="16" t="str">
        <f>TEXT(pizza_sales[[#This Row],[order_time]],"h AM/PM")</f>
        <v>9 PM</v>
      </c>
      <c r="I22315" s="11">
        <v>0.89744212962962966</v>
      </c>
      <c r="J22315" s="3">
        <v>12.5</v>
      </c>
      <c r="K22315" s="3">
        <v>12.5</v>
      </c>
      <c r="L22315" t="s">
        <v>41</v>
      </c>
      <c r="M22315" t="s">
        <v>26</v>
      </c>
      <c r="N22315" t="s">
        <v>107</v>
      </c>
      <c r="O22315" t="s">
        <v>108</v>
      </c>
    </row>
    <row r="22316" spans="1:15" x14ac:dyDescent="0.25">
      <c r="A22316">
        <v>28215</v>
      </c>
      <c r="B22316">
        <v>12431</v>
      </c>
      <c r="C22316" s="5">
        <f>1/COUNTIF(pizza_sales[order_id],pizza_sales[[#This Row],[order_id]])</f>
        <v>1</v>
      </c>
      <c r="D22316" t="s">
        <v>25</v>
      </c>
      <c r="E22316">
        <v>1</v>
      </c>
      <c r="F22316" t="str">
        <f>TEXT(pizza_sales[[#This Row],[order_date]],"dddd")</f>
        <v>Sunday</v>
      </c>
      <c r="G22316" s="7">
        <v>42211</v>
      </c>
      <c r="H22316" s="16" t="str">
        <f>TEXT(pizza_sales[[#This Row],[order_time]],"h AM/PM")</f>
        <v>9 PM</v>
      </c>
      <c r="I22316" s="11">
        <v>0.9034375</v>
      </c>
      <c r="J22316" s="3">
        <v>20.75</v>
      </c>
      <c r="K22316" s="3">
        <v>20.75</v>
      </c>
      <c r="L22316" t="s">
        <v>21</v>
      </c>
      <c r="M22316" t="s">
        <v>26</v>
      </c>
      <c r="N22316" t="s">
        <v>27</v>
      </c>
      <c r="O22316" t="s">
        <v>28</v>
      </c>
    </row>
    <row r="22317" spans="1:15" x14ac:dyDescent="0.25">
      <c r="A22317">
        <v>28216</v>
      </c>
      <c r="B22317">
        <v>12432</v>
      </c>
      <c r="C22317" s="5">
        <f>1/COUNTIF(pizza_sales[order_id],pizza_sales[[#This Row],[order_id]])</f>
        <v>0.25</v>
      </c>
      <c r="D22317" t="s">
        <v>159</v>
      </c>
      <c r="E22317">
        <v>1</v>
      </c>
      <c r="F22317" t="str">
        <f>TEXT(pizza_sales[[#This Row],[order_date]],"dddd")</f>
        <v>Sunday</v>
      </c>
      <c r="G22317" s="7">
        <v>42211</v>
      </c>
      <c r="H22317" s="16" t="str">
        <f>TEXT(pizza_sales[[#This Row],[order_time]],"h AM/PM")</f>
        <v>10 PM</v>
      </c>
      <c r="I22317" s="11">
        <v>0.9212731481481482</v>
      </c>
      <c r="J22317" s="3">
        <v>16.75</v>
      </c>
      <c r="K22317" s="3">
        <v>16.75</v>
      </c>
      <c r="L22317" t="s">
        <v>13</v>
      </c>
      <c r="M22317" t="s">
        <v>22</v>
      </c>
      <c r="N22317" t="s">
        <v>101</v>
      </c>
      <c r="O22317" t="s">
        <v>102</v>
      </c>
    </row>
    <row r="22318" spans="1:15" x14ac:dyDescent="0.25">
      <c r="A22318">
        <v>28217</v>
      </c>
      <c r="B22318">
        <v>12432</v>
      </c>
      <c r="C22318" s="5">
        <f>1/COUNTIF(pizza_sales[order_id],pizza_sales[[#This Row],[order_id]])</f>
        <v>0.25</v>
      </c>
      <c r="D22318" t="s">
        <v>68</v>
      </c>
      <c r="E22318">
        <v>1</v>
      </c>
      <c r="F22318" t="str">
        <f>TEXT(pizza_sales[[#This Row],[order_date]],"dddd")</f>
        <v>Sunday</v>
      </c>
      <c r="G22318" s="7">
        <v>42211</v>
      </c>
      <c r="H22318" s="16" t="str">
        <f>TEXT(pizza_sales[[#This Row],[order_time]],"h AM/PM")</f>
        <v>10 PM</v>
      </c>
      <c r="I22318" s="11">
        <v>0.9212731481481482</v>
      </c>
      <c r="J22318" s="3">
        <v>20.25</v>
      </c>
      <c r="K22318" s="3">
        <v>20.25</v>
      </c>
      <c r="L22318" t="s">
        <v>21</v>
      </c>
      <c r="M22318" t="s">
        <v>22</v>
      </c>
      <c r="N22318" t="s">
        <v>30</v>
      </c>
      <c r="O22318" t="s">
        <v>31</v>
      </c>
    </row>
    <row r="22319" spans="1:15" x14ac:dyDescent="0.25">
      <c r="A22319">
        <v>28218</v>
      </c>
      <c r="B22319">
        <v>12432</v>
      </c>
      <c r="C22319" s="5">
        <f>1/COUNTIF(pizza_sales[order_id],pizza_sales[[#This Row],[order_id]])</f>
        <v>0.25</v>
      </c>
      <c r="D22319" t="s">
        <v>112</v>
      </c>
      <c r="E22319">
        <v>1</v>
      </c>
      <c r="F22319" t="str">
        <f>TEXT(pizza_sales[[#This Row],[order_date]],"dddd")</f>
        <v>Sunday</v>
      </c>
      <c r="G22319" s="7">
        <v>42211</v>
      </c>
      <c r="H22319" s="16" t="str">
        <f>TEXT(pizza_sales[[#This Row],[order_time]],"h AM/PM")</f>
        <v>10 PM</v>
      </c>
      <c r="I22319" s="11">
        <v>0.9212731481481482</v>
      </c>
      <c r="J22319" s="3">
        <v>20.5</v>
      </c>
      <c r="K22319" s="3">
        <v>20.5</v>
      </c>
      <c r="L22319" t="s">
        <v>21</v>
      </c>
      <c r="M22319" t="s">
        <v>14</v>
      </c>
      <c r="N22319" t="s">
        <v>94</v>
      </c>
      <c r="O22319" t="s">
        <v>95</v>
      </c>
    </row>
    <row r="22320" spans="1:15" x14ac:dyDescent="0.25">
      <c r="A22320">
        <v>28219</v>
      </c>
      <c r="B22320">
        <v>12432</v>
      </c>
      <c r="C22320" s="5">
        <f>1/COUNTIF(pizza_sales[order_id],pizza_sales[[#This Row],[order_id]])</f>
        <v>0.25</v>
      </c>
      <c r="D22320" t="s">
        <v>145</v>
      </c>
      <c r="E22320">
        <v>1</v>
      </c>
      <c r="F22320" t="str">
        <f>TEXT(pizza_sales[[#This Row],[order_date]],"dddd")</f>
        <v>Sunday</v>
      </c>
      <c r="G22320" s="7">
        <v>42211</v>
      </c>
      <c r="H22320" s="16" t="str">
        <f>TEXT(pizza_sales[[#This Row],[order_time]],"h AM/PM")</f>
        <v>10 PM</v>
      </c>
      <c r="I22320" s="11">
        <v>0.9212731481481482</v>
      </c>
      <c r="J22320" s="3">
        <v>16.5</v>
      </c>
      <c r="K22320" s="3">
        <v>16.5</v>
      </c>
      <c r="L22320" t="s">
        <v>13</v>
      </c>
      <c r="M22320" t="s">
        <v>26</v>
      </c>
      <c r="N22320" t="s">
        <v>38</v>
      </c>
      <c r="O22320" t="s">
        <v>39</v>
      </c>
    </row>
    <row r="22321" spans="1:15" x14ac:dyDescent="0.25">
      <c r="A22321">
        <v>28220</v>
      </c>
      <c r="B22321">
        <v>12433</v>
      </c>
      <c r="C22321" s="5">
        <f>1/COUNTIF(pizza_sales[order_id],pizza_sales[[#This Row],[order_id]])</f>
        <v>0.5</v>
      </c>
      <c r="D22321" t="s">
        <v>144</v>
      </c>
      <c r="E22321">
        <v>1</v>
      </c>
      <c r="F22321" t="str">
        <f>TEXT(pizza_sales[[#This Row],[order_date]],"dddd")</f>
        <v>Sunday</v>
      </c>
      <c r="G22321" s="7">
        <v>42211</v>
      </c>
      <c r="H22321" s="16" t="str">
        <f>TEXT(pizza_sales[[#This Row],[order_time]],"h AM/PM")</f>
        <v>11 PM</v>
      </c>
      <c r="I22321" s="11">
        <v>0.96240740740740738</v>
      </c>
      <c r="J22321" s="3">
        <v>16.5</v>
      </c>
      <c r="K22321" s="3">
        <v>16.5</v>
      </c>
      <c r="L22321" t="s">
        <v>13</v>
      </c>
      <c r="M22321" t="s">
        <v>26</v>
      </c>
      <c r="N22321" t="s">
        <v>48</v>
      </c>
      <c r="O22321" t="s">
        <v>49</v>
      </c>
    </row>
    <row r="22322" spans="1:15" x14ac:dyDescent="0.25">
      <c r="A22322">
        <v>28221</v>
      </c>
      <c r="B22322">
        <v>12433</v>
      </c>
      <c r="C22322" s="5">
        <f>1/COUNTIF(pizza_sales[order_id],pizza_sales[[#This Row],[order_id]])</f>
        <v>0.5</v>
      </c>
      <c r="D22322" t="s">
        <v>154</v>
      </c>
      <c r="E22322">
        <v>1</v>
      </c>
      <c r="F22322" t="str">
        <f>TEXT(pizza_sales[[#This Row],[order_date]],"dddd")</f>
        <v>Sunday</v>
      </c>
      <c r="G22322" s="7">
        <v>42211</v>
      </c>
      <c r="H22322" s="16" t="str">
        <f>TEXT(pizza_sales[[#This Row],[order_time]],"h AM/PM")</f>
        <v>11 PM</v>
      </c>
      <c r="I22322" s="11">
        <v>0.96240740740740738</v>
      </c>
      <c r="J22322" s="3">
        <v>16</v>
      </c>
      <c r="K22322" s="3">
        <v>16</v>
      </c>
      <c r="L22322" t="s">
        <v>13</v>
      </c>
      <c r="M22322" t="s">
        <v>22</v>
      </c>
      <c r="N22322" t="s">
        <v>66</v>
      </c>
      <c r="O22322" t="s">
        <v>67</v>
      </c>
    </row>
    <row r="22323" spans="1:15" x14ac:dyDescent="0.25">
      <c r="A22323">
        <v>28222</v>
      </c>
      <c r="B22323">
        <v>12434</v>
      </c>
      <c r="C22323" s="5">
        <f>1/COUNTIF(pizza_sales[order_id],pizza_sales[[#This Row],[order_id]])</f>
        <v>1</v>
      </c>
      <c r="D22323" t="s">
        <v>140</v>
      </c>
      <c r="E22323">
        <v>1</v>
      </c>
      <c r="F22323" t="str">
        <f>TEXT(pizza_sales[[#This Row],[order_date]],"dddd")</f>
        <v>Monday</v>
      </c>
      <c r="G22323" s="7">
        <v>42212</v>
      </c>
      <c r="H22323" s="16" t="str">
        <f>TEXT(pizza_sales[[#This Row],[order_time]],"h AM/PM")</f>
        <v>11 AM</v>
      </c>
      <c r="I22323" s="11">
        <v>0.48208333333333331</v>
      </c>
      <c r="J22323" s="3">
        <v>25.5</v>
      </c>
      <c r="K22323" s="3">
        <v>25.5</v>
      </c>
      <c r="L22323" t="s">
        <v>141</v>
      </c>
      <c r="M22323" t="s">
        <v>14</v>
      </c>
      <c r="N22323" t="s">
        <v>45</v>
      </c>
      <c r="O22323" t="s">
        <v>46</v>
      </c>
    </row>
    <row r="22324" spans="1:15" x14ac:dyDescent="0.25">
      <c r="A22324">
        <v>28223</v>
      </c>
      <c r="B22324">
        <v>12435</v>
      </c>
      <c r="C22324" s="5">
        <f>1/COUNTIF(pizza_sales[order_id],pizza_sales[[#This Row],[order_id]])</f>
        <v>1</v>
      </c>
      <c r="D22324" t="s">
        <v>116</v>
      </c>
      <c r="E22324">
        <v>1</v>
      </c>
      <c r="F22324" t="str">
        <f>TEXT(pizza_sales[[#This Row],[order_date]],"dddd")</f>
        <v>Monday</v>
      </c>
      <c r="G22324" s="7">
        <v>42212</v>
      </c>
      <c r="H22324" s="16" t="str">
        <f>TEXT(pizza_sales[[#This Row],[order_time]],"h AM/PM")</f>
        <v>11 AM</v>
      </c>
      <c r="I22324" s="11">
        <v>0.48563657407407407</v>
      </c>
      <c r="J22324" s="3">
        <v>16</v>
      </c>
      <c r="K22324" s="3">
        <v>16</v>
      </c>
      <c r="L22324" t="s">
        <v>13</v>
      </c>
      <c r="M22324" t="s">
        <v>14</v>
      </c>
      <c r="N22324" t="s">
        <v>55</v>
      </c>
      <c r="O22324" t="s">
        <v>56</v>
      </c>
    </row>
    <row r="22325" spans="1:15" x14ac:dyDescent="0.25">
      <c r="A22325">
        <v>28224</v>
      </c>
      <c r="B22325">
        <v>12436</v>
      </c>
      <c r="C22325" s="5">
        <f>1/COUNTIF(pizza_sales[order_id],pizza_sales[[#This Row],[order_id]])</f>
        <v>0.5</v>
      </c>
      <c r="D22325" t="s">
        <v>93</v>
      </c>
      <c r="E22325">
        <v>1</v>
      </c>
      <c r="F22325" t="str">
        <f>TEXT(pizza_sales[[#This Row],[order_date]],"dddd")</f>
        <v>Monday</v>
      </c>
      <c r="G22325" s="7">
        <v>42212</v>
      </c>
      <c r="H22325" s="16" t="str">
        <f>TEXT(pizza_sales[[#This Row],[order_time]],"h AM/PM")</f>
        <v>11 AM</v>
      </c>
      <c r="I22325" s="11">
        <v>0.49656250000000002</v>
      </c>
      <c r="J22325" s="3">
        <v>12</v>
      </c>
      <c r="K22325" s="3">
        <v>12</v>
      </c>
      <c r="L22325" t="s">
        <v>41</v>
      </c>
      <c r="M22325" t="s">
        <v>14</v>
      </c>
      <c r="N22325" t="s">
        <v>94</v>
      </c>
      <c r="O22325" t="s">
        <v>95</v>
      </c>
    </row>
    <row r="22326" spans="1:15" x14ac:dyDescent="0.25">
      <c r="A22326">
        <v>28225</v>
      </c>
      <c r="B22326">
        <v>12436</v>
      </c>
      <c r="C22326" s="5">
        <f>1/COUNTIF(pizza_sales[order_id],pizza_sales[[#This Row],[order_id]])</f>
        <v>0.5</v>
      </c>
      <c r="D22326" t="s">
        <v>32</v>
      </c>
      <c r="E22326">
        <v>1</v>
      </c>
      <c r="F22326" t="str">
        <f>TEXT(pizza_sales[[#This Row],[order_date]],"dddd")</f>
        <v>Monday</v>
      </c>
      <c r="G22326" s="7">
        <v>42212</v>
      </c>
      <c r="H22326" s="16" t="str">
        <f>TEXT(pizza_sales[[#This Row],[order_time]],"h AM/PM")</f>
        <v>11 AM</v>
      </c>
      <c r="I22326" s="11">
        <v>0.49656250000000002</v>
      </c>
      <c r="J22326" s="3">
        <v>20.75</v>
      </c>
      <c r="K22326" s="3">
        <v>20.75</v>
      </c>
      <c r="L22326" t="s">
        <v>21</v>
      </c>
      <c r="M22326" t="s">
        <v>33</v>
      </c>
      <c r="N22326" t="s">
        <v>34</v>
      </c>
      <c r="O22326" t="s">
        <v>35</v>
      </c>
    </row>
    <row r="22327" spans="1:15" x14ac:dyDescent="0.25">
      <c r="A22327">
        <v>28226</v>
      </c>
      <c r="B22327">
        <v>12437</v>
      </c>
      <c r="C22327" s="5">
        <f>1/COUNTIF(pizza_sales[order_id],pizza_sales[[#This Row],[order_id]])</f>
        <v>0.5</v>
      </c>
      <c r="D22327" t="s">
        <v>109</v>
      </c>
      <c r="E22327">
        <v>1</v>
      </c>
      <c r="F22327" t="str">
        <f>TEXT(pizza_sales[[#This Row],[order_date]],"dddd")</f>
        <v>Monday</v>
      </c>
      <c r="G22327" s="7">
        <v>42212</v>
      </c>
      <c r="H22327" s="16" t="str">
        <f>TEXT(pizza_sales[[#This Row],[order_time]],"h AM/PM")</f>
        <v>12 PM</v>
      </c>
      <c r="I22327" s="11">
        <v>0.50346064814814817</v>
      </c>
      <c r="J22327" s="3">
        <v>20.25</v>
      </c>
      <c r="K22327" s="3">
        <v>20.25</v>
      </c>
      <c r="L22327" t="s">
        <v>21</v>
      </c>
      <c r="M22327" t="s">
        <v>22</v>
      </c>
      <c r="N22327" t="s">
        <v>110</v>
      </c>
      <c r="O22327" t="s">
        <v>111</v>
      </c>
    </row>
    <row r="22328" spans="1:15" x14ac:dyDescent="0.25">
      <c r="A22328">
        <v>28227</v>
      </c>
      <c r="B22328">
        <v>12437</v>
      </c>
      <c r="C22328" s="5">
        <f>1/COUNTIF(pizza_sales[order_id],pizza_sales[[#This Row],[order_id]])</f>
        <v>0.5</v>
      </c>
      <c r="D22328" t="s">
        <v>152</v>
      </c>
      <c r="E22328">
        <v>1</v>
      </c>
      <c r="F22328" t="str">
        <f>TEXT(pizza_sales[[#This Row],[order_date]],"dddd")</f>
        <v>Monday</v>
      </c>
      <c r="G22328" s="7">
        <v>42212</v>
      </c>
      <c r="H22328" s="16" t="str">
        <f>TEXT(pizza_sales[[#This Row],[order_time]],"h AM/PM")</f>
        <v>12 PM</v>
      </c>
      <c r="I22328" s="11">
        <v>0.50346064814814817</v>
      </c>
      <c r="J22328" s="3">
        <v>20.75</v>
      </c>
      <c r="K22328" s="3">
        <v>20.75</v>
      </c>
      <c r="L22328" t="s">
        <v>21</v>
      </c>
      <c r="M22328" t="s">
        <v>26</v>
      </c>
      <c r="N22328" t="s">
        <v>48</v>
      </c>
      <c r="O22328" t="s">
        <v>49</v>
      </c>
    </row>
    <row r="22329" spans="1:15" x14ac:dyDescent="0.25">
      <c r="A22329">
        <v>28228</v>
      </c>
      <c r="B22329">
        <v>12438</v>
      </c>
      <c r="C22329" s="5">
        <f>1/COUNTIF(pizza_sales[order_id],pizza_sales[[#This Row],[order_id]])</f>
        <v>1</v>
      </c>
      <c r="D22329" t="s">
        <v>68</v>
      </c>
      <c r="E22329">
        <v>1</v>
      </c>
      <c r="F22329" t="str">
        <f>TEXT(pizza_sales[[#This Row],[order_date]],"dddd")</f>
        <v>Monday</v>
      </c>
      <c r="G22329" s="7">
        <v>42212</v>
      </c>
      <c r="H22329" s="16" t="str">
        <f>TEXT(pizza_sales[[#This Row],[order_time]],"h AM/PM")</f>
        <v>12 PM</v>
      </c>
      <c r="I22329" s="11">
        <v>0.50587962962962962</v>
      </c>
      <c r="J22329" s="3">
        <v>20.25</v>
      </c>
      <c r="K22329" s="3">
        <v>20.25</v>
      </c>
      <c r="L22329" t="s">
        <v>21</v>
      </c>
      <c r="M22329" t="s">
        <v>22</v>
      </c>
      <c r="N22329" t="s">
        <v>30</v>
      </c>
      <c r="O22329" t="s">
        <v>31</v>
      </c>
    </row>
    <row r="22330" spans="1:15" x14ac:dyDescent="0.25">
      <c r="A22330">
        <v>28229</v>
      </c>
      <c r="B22330">
        <v>12439</v>
      </c>
      <c r="C22330" s="5">
        <f>1/COUNTIF(pizza_sales[order_id],pizza_sales[[#This Row],[order_id]])</f>
        <v>0.5</v>
      </c>
      <c r="D22330" t="s">
        <v>142</v>
      </c>
      <c r="E22330">
        <v>1</v>
      </c>
      <c r="F22330" t="str">
        <f>TEXT(pizza_sales[[#This Row],[order_date]],"dddd")</f>
        <v>Monday</v>
      </c>
      <c r="G22330" s="7">
        <v>42212</v>
      </c>
      <c r="H22330" s="16" t="str">
        <f>TEXT(pizza_sales[[#This Row],[order_time]],"h AM/PM")</f>
        <v>12 PM</v>
      </c>
      <c r="I22330" s="11">
        <v>0.50695601851851857</v>
      </c>
      <c r="J22330" s="3">
        <v>16.5</v>
      </c>
      <c r="K22330" s="3">
        <v>16.5</v>
      </c>
      <c r="L22330" t="s">
        <v>21</v>
      </c>
      <c r="M22330" t="s">
        <v>14</v>
      </c>
      <c r="N22330" t="s">
        <v>15</v>
      </c>
      <c r="O22330" t="s">
        <v>16</v>
      </c>
    </row>
    <row r="22331" spans="1:15" x14ac:dyDescent="0.25">
      <c r="A22331">
        <v>28230</v>
      </c>
      <c r="B22331">
        <v>12439</v>
      </c>
      <c r="C22331" s="5">
        <f>1/COUNTIF(pizza_sales[order_id],pizza_sales[[#This Row],[order_id]])</f>
        <v>0.5</v>
      </c>
      <c r="D22331" t="s">
        <v>148</v>
      </c>
      <c r="E22331">
        <v>1</v>
      </c>
      <c r="F22331" t="str">
        <f>TEXT(pizza_sales[[#This Row],[order_date]],"dddd")</f>
        <v>Monday</v>
      </c>
      <c r="G22331" s="7">
        <v>42212</v>
      </c>
      <c r="H22331" s="16" t="str">
        <f>TEXT(pizza_sales[[#This Row],[order_time]],"h AM/PM")</f>
        <v>12 PM</v>
      </c>
      <c r="I22331" s="11">
        <v>0.50695601851851857</v>
      </c>
      <c r="J22331" s="3">
        <v>14.5</v>
      </c>
      <c r="K22331" s="3">
        <v>14.5</v>
      </c>
      <c r="L22331" t="s">
        <v>13</v>
      </c>
      <c r="M22331" t="s">
        <v>14</v>
      </c>
      <c r="N22331" t="s">
        <v>130</v>
      </c>
      <c r="O22331" t="s">
        <v>131</v>
      </c>
    </row>
    <row r="22332" spans="1:15" x14ac:dyDescent="0.25">
      <c r="A22332">
        <v>28231</v>
      </c>
      <c r="B22332">
        <v>12440</v>
      </c>
      <c r="C22332" s="5">
        <f>1/COUNTIF(pizza_sales[order_id],pizza_sales[[#This Row],[order_id]])</f>
        <v>1</v>
      </c>
      <c r="D22332" t="s">
        <v>40</v>
      </c>
      <c r="E22332">
        <v>1</v>
      </c>
      <c r="F22332" t="str">
        <f>TEXT(pizza_sales[[#This Row],[order_date]],"dddd")</f>
        <v>Monday</v>
      </c>
      <c r="G22332" s="7">
        <v>42212</v>
      </c>
      <c r="H22332" s="16" t="str">
        <f>TEXT(pizza_sales[[#This Row],[order_time]],"h AM/PM")</f>
        <v>12 PM</v>
      </c>
      <c r="I22332" s="11">
        <v>0.5083333333333333</v>
      </c>
      <c r="J22332" s="3">
        <v>12.75</v>
      </c>
      <c r="K22332" s="3">
        <v>12.75</v>
      </c>
      <c r="L22332" t="s">
        <v>41</v>
      </c>
      <c r="M22332" t="s">
        <v>33</v>
      </c>
      <c r="N22332" t="s">
        <v>42</v>
      </c>
      <c r="O22332" t="s">
        <v>43</v>
      </c>
    </row>
    <row r="22333" spans="1:15" x14ac:dyDescent="0.25">
      <c r="A22333">
        <v>28232</v>
      </c>
      <c r="B22333">
        <v>12441</v>
      </c>
      <c r="C22333" s="5">
        <f>1/COUNTIF(pizza_sales[order_id],pizza_sales[[#This Row],[order_id]])</f>
        <v>0.25</v>
      </c>
      <c r="D22333" t="s">
        <v>134</v>
      </c>
      <c r="E22333">
        <v>1</v>
      </c>
      <c r="F22333" t="str">
        <f>TEXT(pizza_sales[[#This Row],[order_date]],"dddd")</f>
        <v>Monday</v>
      </c>
      <c r="G22333" s="7">
        <v>42212</v>
      </c>
      <c r="H22333" s="16" t="str">
        <f>TEXT(pizza_sales[[#This Row],[order_time]],"h AM/PM")</f>
        <v>12 PM</v>
      </c>
      <c r="I22333" s="11">
        <v>0.50893518518518521</v>
      </c>
      <c r="J22333" s="3">
        <v>16.75</v>
      </c>
      <c r="K22333" s="3">
        <v>16.75</v>
      </c>
      <c r="L22333" t="s">
        <v>13</v>
      </c>
      <c r="M22333" t="s">
        <v>33</v>
      </c>
      <c r="N22333" t="s">
        <v>124</v>
      </c>
      <c r="O22333" t="s">
        <v>125</v>
      </c>
    </row>
    <row r="22334" spans="1:15" x14ac:dyDescent="0.25">
      <c r="A22334">
        <v>28233</v>
      </c>
      <c r="B22334">
        <v>12441</v>
      </c>
      <c r="C22334" s="5">
        <f>1/COUNTIF(pizza_sales[order_id],pizza_sales[[#This Row],[order_id]])</f>
        <v>0.25</v>
      </c>
      <c r="D22334" t="s">
        <v>99</v>
      </c>
      <c r="E22334">
        <v>1</v>
      </c>
      <c r="F22334" t="str">
        <f>TEXT(pizza_sales[[#This Row],[order_date]],"dddd")</f>
        <v>Monday</v>
      </c>
      <c r="G22334" s="7">
        <v>42212</v>
      </c>
      <c r="H22334" s="16" t="str">
        <f>TEXT(pizza_sales[[#This Row],[order_time]],"h AM/PM")</f>
        <v>12 PM</v>
      </c>
      <c r="I22334" s="11">
        <v>0.50893518518518521</v>
      </c>
      <c r="J22334" s="3">
        <v>14.75</v>
      </c>
      <c r="K22334" s="3">
        <v>14.75</v>
      </c>
      <c r="L22334" t="s">
        <v>13</v>
      </c>
      <c r="M22334" t="s">
        <v>22</v>
      </c>
      <c r="N22334" t="s">
        <v>91</v>
      </c>
      <c r="O22334" t="s">
        <v>92</v>
      </c>
    </row>
    <row r="22335" spans="1:15" x14ac:dyDescent="0.25">
      <c r="A22335">
        <v>28234</v>
      </c>
      <c r="B22335">
        <v>12441</v>
      </c>
      <c r="C22335" s="5">
        <f>1/COUNTIF(pizza_sales[order_id],pizza_sales[[#This Row],[order_id]])</f>
        <v>0.25</v>
      </c>
      <c r="D22335" t="s">
        <v>68</v>
      </c>
      <c r="E22335">
        <v>1</v>
      </c>
      <c r="F22335" t="str">
        <f>TEXT(pizza_sales[[#This Row],[order_date]],"dddd")</f>
        <v>Monday</v>
      </c>
      <c r="G22335" s="7">
        <v>42212</v>
      </c>
      <c r="H22335" s="16" t="str">
        <f>TEXT(pizza_sales[[#This Row],[order_time]],"h AM/PM")</f>
        <v>12 PM</v>
      </c>
      <c r="I22335" s="11">
        <v>0.50893518518518521</v>
      </c>
      <c r="J22335" s="3">
        <v>20.25</v>
      </c>
      <c r="K22335" s="3">
        <v>20.25</v>
      </c>
      <c r="L22335" t="s">
        <v>21</v>
      </c>
      <c r="M22335" t="s">
        <v>22</v>
      </c>
      <c r="N22335" t="s">
        <v>30</v>
      </c>
      <c r="O22335" t="s">
        <v>31</v>
      </c>
    </row>
    <row r="22336" spans="1:15" x14ac:dyDescent="0.25">
      <c r="A22336">
        <v>28235</v>
      </c>
      <c r="B22336">
        <v>12441</v>
      </c>
      <c r="C22336" s="5">
        <f>1/COUNTIF(pizza_sales[order_id],pizza_sales[[#This Row],[order_id]])</f>
        <v>0.25</v>
      </c>
      <c r="D22336" t="s">
        <v>119</v>
      </c>
      <c r="E22336">
        <v>1</v>
      </c>
      <c r="F22336" t="str">
        <f>TEXT(pizza_sales[[#This Row],[order_date]],"dddd")</f>
        <v>Monday</v>
      </c>
      <c r="G22336" s="7">
        <v>42212</v>
      </c>
      <c r="H22336" s="16" t="str">
        <f>TEXT(pizza_sales[[#This Row],[order_time]],"h AM/PM")</f>
        <v>12 PM</v>
      </c>
      <c r="I22336" s="11">
        <v>0.50893518518518521</v>
      </c>
      <c r="J22336" s="3">
        <v>12.5</v>
      </c>
      <c r="K22336" s="3">
        <v>12.5</v>
      </c>
      <c r="L22336" t="s">
        <v>13</v>
      </c>
      <c r="M22336" t="s">
        <v>14</v>
      </c>
      <c r="N22336" t="s">
        <v>78</v>
      </c>
      <c r="O22336" t="s">
        <v>79</v>
      </c>
    </row>
    <row r="22337" spans="1:15" x14ac:dyDescent="0.25">
      <c r="A22337">
        <v>28236</v>
      </c>
      <c r="B22337">
        <v>12442</v>
      </c>
      <c r="C22337" s="5">
        <f>1/COUNTIF(pizza_sales[order_id],pizza_sales[[#This Row],[order_id]])</f>
        <v>1</v>
      </c>
      <c r="D22337" t="s">
        <v>142</v>
      </c>
      <c r="E22337">
        <v>1</v>
      </c>
      <c r="F22337" t="str">
        <f>TEXT(pizza_sales[[#This Row],[order_date]],"dddd")</f>
        <v>Monday</v>
      </c>
      <c r="G22337" s="7">
        <v>42212</v>
      </c>
      <c r="H22337" s="16" t="str">
        <f>TEXT(pizza_sales[[#This Row],[order_time]],"h AM/PM")</f>
        <v>12 PM</v>
      </c>
      <c r="I22337" s="11">
        <v>0.54025462962962967</v>
      </c>
      <c r="J22337" s="3">
        <v>16.5</v>
      </c>
      <c r="K22337" s="3">
        <v>16.5</v>
      </c>
      <c r="L22337" t="s">
        <v>21</v>
      </c>
      <c r="M22337" t="s">
        <v>14</v>
      </c>
      <c r="N22337" t="s">
        <v>15</v>
      </c>
      <c r="O22337" t="s">
        <v>16</v>
      </c>
    </row>
    <row r="22338" spans="1:15" x14ac:dyDescent="0.25">
      <c r="A22338">
        <v>28237</v>
      </c>
      <c r="B22338">
        <v>12443</v>
      </c>
      <c r="C22338" s="5">
        <f>1/COUNTIF(pizza_sales[order_id],pizza_sales[[#This Row],[order_id]])</f>
        <v>1</v>
      </c>
      <c r="D22338" t="s">
        <v>51</v>
      </c>
      <c r="E22338">
        <v>1</v>
      </c>
      <c r="F22338" t="str">
        <f>TEXT(pizza_sales[[#This Row],[order_date]],"dddd")</f>
        <v>Monday</v>
      </c>
      <c r="G22338" s="7">
        <v>42212</v>
      </c>
      <c r="H22338" s="16" t="str">
        <f>TEXT(pizza_sales[[#This Row],[order_time]],"h AM/PM")</f>
        <v>1 PM</v>
      </c>
      <c r="I22338" s="11">
        <v>0.54328703703703707</v>
      </c>
      <c r="J22338" s="3">
        <v>12</v>
      </c>
      <c r="K22338" s="3">
        <v>12</v>
      </c>
      <c r="L22338" t="s">
        <v>41</v>
      </c>
      <c r="M22338" t="s">
        <v>22</v>
      </c>
      <c r="N22338" t="s">
        <v>52</v>
      </c>
      <c r="O22338" t="s">
        <v>53</v>
      </c>
    </row>
    <row r="22339" spans="1:15" x14ac:dyDescent="0.25">
      <c r="A22339">
        <v>28238</v>
      </c>
      <c r="B22339">
        <v>12444</v>
      </c>
      <c r="C22339" s="5">
        <f>1/COUNTIF(pizza_sales[order_id],pizza_sales[[#This Row],[order_id]])</f>
        <v>0.1</v>
      </c>
      <c r="D22339" t="s">
        <v>169</v>
      </c>
      <c r="E22339">
        <v>1</v>
      </c>
      <c r="F22339" t="str">
        <f>TEXT(pizza_sales[[#This Row],[order_date]],"dddd")</f>
        <v>Monday</v>
      </c>
      <c r="G22339" s="7">
        <v>42212</v>
      </c>
      <c r="H22339" s="16" t="str">
        <f>TEXT(pizza_sales[[#This Row],[order_time]],"h AM/PM")</f>
        <v>1 PM</v>
      </c>
      <c r="I22339" s="11">
        <v>0.54450231481481481</v>
      </c>
      <c r="J22339" s="3">
        <v>12.25</v>
      </c>
      <c r="K22339" s="3">
        <v>12.25</v>
      </c>
      <c r="L22339" t="s">
        <v>41</v>
      </c>
      <c r="M22339" t="s">
        <v>26</v>
      </c>
      <c r="N22339" t="s">
        <v>97</v>
      </c>
      <c r="O22339" t="s">
        <v>98</v>
      </c>
    </row>
    <row r="22340" spans="1:15" x14ac:dyDescent="0.25">
      <c r="A22340">
        <v>28239</v>
      </c>
      <c r="B22340">
        <v>12444</v>
      </c>
      <c r="C22340" s="5">
        <f>1/COUNTIF(pizza_sales[order_id],pizza_sales[[#This Row],[order_id]])</f>
        <v>0.1</v>
      </c>
      <c r="D22340" t="s">
        <v>168</v>
      </c>
      <c r="E22340">
        <v>1</v>
      </c>
      <c r="F22340" t="str">
        <f>TEXT(pizza_sales[[#This Row],[order_date]],"dddd")</f>
        <v>Monday</v>
      </c>
      <c r="G22340" s="7">
        <v>42212</v>
      </c>
      <c r="H22340" s="16" t="str">
        <f>TEXT(pizza_sales[[#This Row],[order_time]],"h AM/PM")</f>
        <v>1 PM</v>
      </c>
      <c r="I22340" s="11">
        <v>0.54450231481481481</v>
      </c>
      <c r="J22340" s="3">
        <v>20.75</v>
      </c>
      <c r="K22340" s="3">
        <v>20.75</v>
      </c>
      <c r="L22340" t="s">
        <v>21</v>
      </c>
      <c r="M22340" t="s">
        <v>33</v>
      </c>
      <c r="N22340" t="s">
        <v>124</v>
      </c>
      <c r="O22340" t="s">
        <v>125</v>
      </c>
    </row>
    <row r="22341" spans="1:15" x14ac:dyDescent="0.25">
      <c r="A22341">
        <v>28240</v>
      </c>
      <c r="B22341">
        <v>12444</v>
      </c>
      <c r="C22341" s="5">
        <f>1/COUNTIF(pizza_sales[order_id],pizza_sales[[#This Row],[order_id]])</f>
        <v>0.1</v>
      </c>
      <c r="D22341" t="s">
        <v>50</v>
      </c>
      <c r="E22341">
        <v>1</v>
      </c>
      <c r="F22341" t="str">
        <f>TEXT(pizza_sales[[#This Row],[order_date]],"dddd")</f>
        <v>Monday</v>
      </c>
      <c r="G22341" s="7">
        <v>42212</v>
      </c>
      <c r="H22341" s="16" t="str">
        <f>TEXT(pizza_sales[[#This Row],[order_time]],"h AM/PM")</f>
        <v>1 PM</v>
      </c>
      <c r="I22341" s="11">
        <v>0.54450231481481481</v>
      </c>
      <c r="J22341" s="3">
        <v>12</v>
      </c>
      <c r="K22341" s="3">
        <v>12</v>
      </c>
      <c r="L22341" t="s">
        <v>41</v>
      </c>
      <c r="M22341" t="s">
        <v>14</v>
      </c>
      <c r="N22341" t="s">
        <v>18</v>
      </c>
      <c r="O22341" t="s">
        <v>19</v>
      </c>
    </row>
    <row r="22342" spans="1:15" x14ac:dyDescent="0.25">
      <c r="A22342">
        <v>28241</v>
      </c>
      <c r="B22342">
        <v>12444</v>
      </c>
      <c r="C22342" s="5">
        <f>1/COUNTIF(pizza_sales[order_id],pizza_sales[[#This Row],[order_id]])</f>
        <v>0.1</v>
      </c>
      <c r="D22342" t="s">
        <v>142</v>
      </c>
      <c r="E22342">
        <v>2</v>
      </c>
      <c r="F22342" t="str">
        <f>TEXT(pizza_sales[[#This Row],[order_date]],"dddd")</f>
        <v>Monday</v>
      </c>
      <c r="G22342" s="7">
        <v>42212</v>
      </c>
      <c r="H22342" s="16" t="str">
        <f>TEXT(pizza_sales[[#This Row],[order_time]],"h AM/PM")</f>
        <v>1 PM</v>
      </c>
      <c r="I22342" s="11">
        <v>0.54450231481481481</v>
      </c>
      <c r="J22342" s="3">
        <v>16.5</v>
      </c>
      <c r="K22342" s="3">
        <v>33</v>
      </c>
      <c r="L22342" t="s">
        <v>21</v>
      </c>
      <c r="M22342" t="s">
        <v>14</v>
      </c>
      <c r="N22342" t="s">
        <v>15</v>
      </c>
      <c r="O22342" t="s">
        <v>16</v>
      </c>
    </row>
    <row r="22343" spans="1:15" x14ac:dyDescent="0.25">
      <c r="A22343">
        <v>28242</v>
      </c>
      <c r="B22343">
        <v>12444</v>
      </c>
      <c r="C22343" s="5">
        <f>1/COUNTIF(pizza_sales[order_id],pizza_sales[[#This Row],[order_id]])</f>
        <v>0.1</v>
      </c>
      <c r="D22343" t="s">
        <v>25</v>
      </c>
      <c r="E22343">
        <v>1</v>
      </c>
      <c r="F22343" t="str">
        <f>TEXT(pizza_sales[[#This Row],[order_date]],"dddd")</f>
        <v>Monday</v>
      </c>
      <c r="G22343" s="7">
        <v>42212</v>
      </c>
      <c r="H22343" s="16" t="str">
        <f>TEXT(pizza_sales[[#This Row],[order_time]],"h AM/PM")</f>
        <v>1 PM</v>
      </c>
      <c r="I22343" s="11">
        <v>0.54450231481481481</v>
      </c>
      <c r="J22343" s="3">
        <v>20.75</v>
      </c>
      <c r="K22343" s="3">
        <v>20.75</v>
      </c>
      <c r="L22343" t="s">
        <v>21</v>
      </c>
      <c r="M22343" t="s">
        <v>26</v>
      </c>
      <c r="N22343" t="s">
        <v>27</v>
      </c>
      <c r="O22343" t="s">
        <v>28</v>
      </c>
    </row>
    <row r="22344" spans="1:15" x14ac:dyDescent="0.25">
      <c r="A22344">
        <v>28243</v>
      </c>
      <c r="B22344">
        <v>12444</v>
      </c>
      <c r="C22344" s="5">
        <f>1/COUNTIF(pizza_sales[order_id],pizza_sales[[#This Row],[order_id]])</f>
        <v>0.1</v>
      </c>
      <c r="D22344" t="s">
        <v>148</v>
      </c>
      <c r="E22344">
        <v>1</v>
      </c>
      <c r="F22344" t="str">
        <f>TEXT(pizza_sales[[#This Row],[order_date]],"dddd")</f>
        <v>Monday</v>
      </c>
      <c r="G22344" s="7">
        <v>42212</v>
      </c>
      <c r="H22344" s="16" t="str">
        <f>TEXT(pizza_sales[[#This Row],[order_time]],"h AM/PM")</f>
        <v>1 PM</v>
      </c>
      <c r="I22344" s="11">
        <v>0.54450231481481481</v>
      </c>
      <c r="J22344" s="3">
        <v>14.5</v>
      </c>
      <c r="K22344" s="3">
        <v>14.5</v>
      </c>
      <c r="L22344" t="s">
        <v>13</v>
      </c>
      <c r="M22344" t="s">
        <v>14</v>
      </c>
      <c r="N22344" t="s">
        <v>130</v>
      </c>
      <c r="O22344" t="s">
        <v>131</v>
      </c>
    </row>
    <row r="22345" spans="1:15" x14ac:dyDescent="0.25">
      <c r="A22345">
        <v>28244</v>
      </c>
      <c r="B22345">
        <v>12444</v>
      </c>
      <c r="C22345" s="5">
        <f>1/COUNTIF(pizza_sales[order_id],pizza_sales[[#This Row],[order_id]])</f>
        <v>0.1</v>
      </c>
      <c r="D22345" t="s">
        <v>77</v>
      </c>
      <c r="E22345">
        <v>1</v>
      </c>
      <c r="F22345" t="str">
        <f>TEXT(pizza_sales[[#This Row],[order_date]],"dddd")</f>
        <v>Monday</v>
      </c>
      <c r="G22345" s="7">
        <v>42212</v>
      </c>
      <c r="H22345" s="16" t="str">
        <f>TEXT(pizza_sales[[#This Row],[order_time]],"h AM/PM")</f>
        <v>1 PM</v>
      </c>
      <c r="I22345" s="11">
        <v>0.54450231481481481</v>
      </c>
      <c r="J22345" s="3">
        <v>15.25</v>
      </c>
      <c r="K22345" s="3">
        <v>15.25</v>
      </c>
      <c r="L22345" t="s">
        <v>21</v>
      </c>
      <c r="M22345" t="s">
        <v>14</v>
      </c>
      <c r="N22345" t="s">
        <v>78</v>
      </c>
      <c r="O22345" t="s">
        <v>79</v>
      </c>
    </row>
    <row r="22346" spans="1:15" x14ac:dyDescent="0.25">
      <c r="A22346">
        <v>28245</v>
      </c>
      <c r="B22346">
        <v>12444</v>
      </c>
      <c r="C22346" s="5">
        <f>1/COUNTIF(pizza_sales[order_id],pizza_sales[[#This Row],[order_id]])</f>
        <v>0.1</v>
      </c>
      <c r="D22346" t="s">
        <v>145</v>
      </c>
      <c r="E22346">
        <v>1</v>
      </c>
      <c r="F22346" t="str">
        <f>TEXT(pizza_sales[[#This Row],[order_date]],"dddd")</f>
        <v>Monday</v>
      </c>
      <c r="G22346" s="7">
        <v>42212</v>
      </c>
      <c r="H22346" s="16" t="str">
        <f>TEXT(pizza_sales[[#This Row],[order_time]],"h AM/PM")</f>
        <v>1 PM</v>
      </c>
      <c r="I22346" s="11">
        <v>0.54450231481481481</v>
      </c>
      <c r="J22346" s="3">
        <v>16.5</v>
      </c>
      <c r="K22346" s="3">
        <v>16.5</v>
      </c>
      <c r="L22346" t="s">
        <v>13</v>
      </c>
      <c r="M22346" t="s">
        <v>26</v>
      </c>
      <c r="N22346" t="s">
        <v>38</v>
      </c>
      <c r="O22346" t="s">
        <v>39</v>
      </c>
    </row>
    <row r="22347" spans="1:15" x14ac:dyDescent="0.25">
      <c r="A22347">
        <v>28246</v>
      </c>
      <c r="B22347">
        <v>12444</v>
      </c>
      <c r="C22347" s="5">
        <f>1/COUNTIF(pizza_sales[order_id],pizza_sales[[#This Row],[order_id]])</f>
        <v>0.1</v>
      </c>
      <c r="D22347" t="s">
        <v>59</v>
      </c>
      <c r="E22347">
        <v>1</v>
      </c>
      <c r="F22347" t="str">
        <f>TEXT(pizza_sales[[#This Row],[order_date]],"dddd")</f>
        <v>Monday</v>
      </c>
      <c r="G22347" s="7">
        <v>42212</v>
      </c>
      <c r="H22347" s="16" t="str">
        <f>TEXT(pizza_sales[[#This Row],[order_time]],"h AM/PM")</f>
        <v>1 PM</v>
      </c>
      <c r="I22347" s="11">
        <v>0.54450231481481481</v>
      </c>
      <c r="J22347" s="3">
        <v>20.75</v>
      </c>
      <c r="K22347" s="3">
        <v>20.75</v>
      </c>
      <c r="L22347" t="s">
        <v>21</v>
      </c>
      <c r="M22347" t="s">
        <v>26</v>
      </c>
      <c r="N22347" t="s">
        <v>60</v>
      </c>
      <c r="O22347" t="s">
        <v>61</v>
      </c>
    </row>
    <row r="22348" spans="1:15" x14ac:dyDescent="0.25">
      <c r="A22348">
        <v>28247</v>
      </c>
      <c r="B22348">
        <v>12444</v>
      </c>
      <c r="C22348" s="5">
        <f>1/COUNTIF(pizza_sales[order_id],pizza_sales[[#This Row],[order_id]])</f>
        <v>0.1</v>
      </c>
      <c r="D22348" t="s">
        <v>154</v>
      </c>
      <c r="E22348">
        <v>1</v>
      </c>
      <c r="F22348" t="str">
        <f>TEXT(pizza_sales[[#This Row],[order_date]],"dddd")</f>
        <v>Monday</v>
      </c>
      <c r="G22348" s="7">
        <v>42212</v>
      </c>
      <c r="H22348" s="16" t="str">
        <f>TEXT(pizza_sales[[#This Row],[order_time]],"h AM/PM")</f>
        <v>1 PM</v>
      </c>
      <c r="I22348" s="11">
        <v>0.54450231481481481</v>
      </c>
      <c r="J22348" s="3">
        <v>16</v>
      </c>
      <c r="K22348" s="3">
        <v>16</v>
      </c>
      <c r="L22348" t="s">
        <v>13</v>
      </c>
      <c r="M22348" t="s">
        <v>22</v>
      </c>
      <c r="N22348" t="s">
        <v>66</v>
      </c>
      <c r="O22348" t="s">
        <v>67</v>
      </c>
    </row>
    <row r="22349" spans="1:15" x14ac:dyDescent="0.25">
      <c r="A22349">
        <v>28248</v>
      </c>
      <c r="B22349">
        <v>12445</v>
      </c>
      <c r="C22349" s="5">
        <f>1/COUNTIF(pizza_sales[order_id],pizza_sales[[#This Row],[order_id]])</f>
        <v>1</v>
      </c>
      <c r="D22349" t="s">
        <v>69</v>
      </c>
      <c r="E22349">
        <v>1</v>
      </c>
      <c r="F22349" t="str">
        <f>TEXT(pizza_sales[[#This Row],[order_date]],"dddd")</f>
        <v>Monday</v>
      </c>
      <c r="G22349" s="7">
        <v>42212</v>
      </c>
      <c r="H22349" s="16" t="str">
        <f>TEXT(pizza_sales[[#This Row],[order_time]],"h AM/PM")</f>
        <v>1 PM</v>
      </c>
      <c r="I22349" s="11">
        <v>0.54476851851851849</v>
      </c>
      <c r="J22349" s="3">
        <v>20.75</v>
      </c>
      <c r="K22349" s="3">
        <v>20.75</v>
      </c>
      <c r="L22349" t="s">
        <v>21</v>
      </c>
      <c r="M22349" t="s">
        <v>33</v>
      </c>
      <c r="N22349" t="s">
        <v>70</v>
      </c>
      <c r="O22349" t="s">
        <v>71</v>
      </c>
    </row>
    <row r="22350" spans="1:15" x14ac:dyDescent="0.25">
      <c r="A22350">
        <v>28249</v>
      </c>
      <c r="B22350">
        <v>12446</v>
      </c>
      <c r="C22350" s="5">
        <f>1/COUNTIF(pizza_sales[order_id],pizza_sales[[#This Row],[order_id]])</f>
        <v>0.33333333333333331</v>
      </c>
      <c r="D22350" t="s">
        <v>73</v>
      </c>
      <c r="E22350">
        <v>1</v>
      </c>
      <c r="F22350" t="str">
        <f>TEXT(pizza_sales[[#This Row],[order_date]],"dddd")</f>
        <v>Monday</v>
      </c>
      <c r="G22350" s="7">
        <v>42212</v>
      </c>
      <c r="H22350" s="16" t="str">
        <f>TEXT(pizza_sales[[#This Row],[order_time]],"h AM/PM")</f>
        <v>1 PM</v>
      </c>
      <c r="I22350" s="11">
        <v>0.5449074074074074</v>
      </c>
      <c r="J22350" s="3">
        <v>20.75</v>
      </c>
      <c r="K22350" s="3">
        <v>20.75</v>
      </c>
      <c r="L22350" t="s">
        <v>21</v>
      </c>
      <c r="M22350" t="s">
        <v>33</v>
      </c>
      <c r="N22350" t="s">
        <v>74</v>
      </c>
      <c r="O22350" t="s">
        <v>75</v>
      </c>
    </row>
    <row r="22351" spans="1:15" x14ac:dyDescent="0.25">
      <c r="A22351">
        <v>28250</v>
      </c>
      <c r="B22351">
        <v>12446</v>
      </c>
      <c r="C22351" s="5">
        <f>1/COUNTIF(pizza_sales[order_id],pizza_sales[[#This Row],[order_id]])</f>
        <v>0.33333333333333331</v>
      </c>
      <c r="D22351" t="s">
        <v>138</v>
      </c>
      <c r="E22351">
        <v>1</v>
      </c>
      <c r="F22351" t="str">
        <f>TEXT(pizza_sales[[#This Row],[order_date]],"dddd")</f>
        <v>Monday</v>
      </c>
      <c r="G22351" s="7">
        <v>42212</v>
      </c>
      <c r="H22351" s="16" t="str">
        <f>TEXT(pizza_sales[[#This Row],[order_time]],"h AM/PM")</f>
        <v>1 PM</v>
      </c>
      <c r="I22351" s="11">
        <v>0.5449074074074074</v>
      </c>
      <c r="J22351" s="3">
        <v>20.5</v>
      </c>
      <c r="K22351" s="3">
        <v>20.5</v>
      </c>
      <c r="L22351" t="s">
        <v>21</v>
      </c>
      <c r="M22351" t="s">
        <v>14</v>
      </c>
      <c r="N22351" t="s">
        <v>18</v>
      </c>
      <c r="O22351" t="s">
        <v>19</v>
      </c>
    </row>
    <row r="22352" spans="1:15" x14ac:dyDescent="0.25">
      <c r="A22352">
        <v>28251</v>
      </c>
      <c r="B22352">
        <v>12446</v>
      </c>
      <c r="C22352" s="5">
        <f>1/COUNTIF(pizza_sales[order_id],pizza_sales[[#This Row],[order_id]])</f>
        <v>0.33333333333333331</v>
      </c>
      <c r="D22352" t="s">
        <v>69</v>
      </c>
      <c r="E22352">
        <v>1</v>
      </c>
      <c r="F22352" t="str">
        <f>TEXT(pizza_sales[[#This Row],[order_date]],"dddd")</f>
        <v>Monday</v>
      </c>
      <c r="G22352" s="7">
        <v>42212</v>
      </c>
      <c r="H22352" s="16" t="str">
        <f>TEXT(pizza_sales[[#This Row],[order_time]],"h AM/PM")</f>
        <v>1 PM</v>
      </c>
      <c r="I22352" s="11">
        <v>0.5449074074074074</v>
      </c>
      <c r="J22352" s="3">
        <v>20.75</v>
      </c>
      <c r="K22352" s="3">
        <v>20.75</v>
      </c>
      <c r="L22352" t="s">
        <v>21</v>
      </c>
      <c r="M22352" t="s">
        <v>33</v>
      </c>
      <c r="N22352" t="s">
        <v>70</v>
      </c>
      <c r="O22352" t="s">
        <v>71</v>
      </c>
    </row>
    <row r="22353" spans="1:15" x14ac:dyDescent="0.25">
      <c r="A22353">
        <v>28252</v>
      </c>
      <c r="B22353">
        <v>12447</v>
      </c>
      <c r="C22353" s="5">
        <f>1/COUNTIF(pizza_sales[order_id],pizza_sales[[#This Row],[order_id]])</f>
        <v>0.5</v>
      </c>
      <c r="D22353" t="s">
        <v>17</v>
      </c>
      <c r="E22353">
        <v>1</v>
      </c>
      <c r="F22353" t="str">
        <f>TEXT(pizza_sales[[#This Row],[order_date]],"dddd")</f>
        <v>Monday</v>
      </c>
      <c r="G22353" s="7">
        <v>42212</v>
      </c>
      <c r="H22353" s="16" t="str">
        <f>TEXT(pizza_sales[[#This Row],[order_time]],"h AM/PM")</f>
        <v>1 PM</v>
      </c>
      <c r="I22353" s="11">
        <v>0.55449074074074078</v>
      </c>
      <c r="J22353" s="3">
        <v>16</v>
      </c>
      <c r="K22353" s="3">
        <v>16</v>
      </c>
      <c r="L22353" t="s">
        <v>13</v>
      </c>
      <c r="M22353" t="s">
        <v>14</v>
      </c>
      <c r="N22353" t="s">
        <v>18</v>
      </c>
      <c r="O22353" t="s">
        <v>19</v>
      </c>
    </row>
    <row r="22354" spans="1:15" x14ac:dyDescent="0.25">
      <c r="A22354">
        <v>28253</v>
      </c>
      <c r="B22354">
        <v>12447</v>
      </c>
      <c r="C22354" s="5">
        <f>1/COUNTIF(pizza_sales[order_id],pizza_sales[[#This Row],[order_id]])</f>
        <v>0.5</v>
      </c>
      <c r="D22354" t="s">
        <v>59</v>
      </c>
      <c r="E22354">
        <v>1</v>
      </c>
      <c r="F22354" t="str">
        <f>TEXT(pizza_sales[[#This Row],[order_date]],"dddd")</f>
        <v>Monday</v>
      </c>
      <c r="G22354" s="7">
        <v>42212</v>
      </c>
      <c r="H22354" s="16" t="str">
        <f>TEXT(pizza_sales[[#This Row],[order_time]],"h AM/PM")</f>
        <v>1 PM</v>
      </c>
      <c r="I22354" s="11">
        <v>0.55449074074074078</v>
      </c>
      <c r="J22354" s="3">
        <v>20.75</v>
      </c>
      <c r="K22354" s="3">
        <v>20.75</v>
      </c>
      <c r="L22354" t="s">
        <v>21</v>
      </c>
      <c r="M22354" t="s">
        <v>26</v>
      </c>
      <c r="N22354" t="s">
        <v>60</v>
      </c>
      <c r="O22354" t="s">
        <v>61</v>
      </c>
    </row>
    <row r="22355" spans="1:15" x14ac:dyDescent="0.25">
      <c r="A22355">
        <v>28254</v>
      </c>
      <c r="B22355">
        <v>12448</v>
      </c>
      <c r="C22355" s="5">
        <f>1/COUNTIF(pizza_sales[order_id],pizza_sales[[#This Row],[order_id]])</f>
        <v>1</v>
      </c>
      <c r="D22355" t="s">
        <v>165</v>
      </c>
      <c r="E22355">
        <v>1</v>
      </c>
      <c r="F22355" t="str">
        <f>TEXT(pizza_sales[[#This Row],[order_date]],"dddd")</f>
        <v>Monday</v>
      </c>
      <c r="G22355" s="7">
        <v>42212</v>
      </c>
      <c r="H22355" s="16" t="str">
        <f>TEXT(pizza_sales[[#This Row],[order_time]],"h AM/PM")</f>
        <v>1 PM</v>
      </c>
      <c r="I22355" s="11">
        <v>0.55932870370370369</v>
      </c>
      <c r="J22355" s="3">
        <v>23.65</v>
      </c>
      <c r="K22355" s="3">
        <v>23.65</v>
      </c>
      <c r="L22355" t="s">
        <v>41</v>
      </c>
      <c r="M22355" t="s">
        <v>26</v>
      </c>
      <c r="N22355" t="s">
        <v>166</v>
      </c>
      <c r="O22355" t="s">
        <v>167</v>
      </c>
    </row>
    <row r="22356" spans="1:15" x14ac:dyDescent="0.25">
      <c r="A22356">
        <v>28255</v>
      </c>
      <c r="B22356">
        <v>12449</v>
      </c>
      <c r="C22356" s="5">
        <f>1/COUNTIF(pizza_sales[order_id],pizza_sales[[#This Row],[order_id]])</f>
        <v>0.33333333333333331</v>
      </c>
      <c r="D22356" t="s">
        <v>73</v>
      </c>
      <c r="E22356">
        <v>1</v>
      </c>
      <c r="F22356" t="str">
        <f>TEXT(pizza_sales[[#This Row],[order_date]],"dddd")</f>
        <v>Monday</v>
      </c>
      <c r="G22356" s="7">
        <v>42212</v>
      </c>
      <c r="H22356" s="16" t="str">
        <f>TEXT(pizza_sales[[#This Row],[order_time]],"h AM/PM")</f>
        <v>1 PM</v>
      </c>
      <c r="I22356" s="11">
        <v>0.56100694444444443</v>
      </c>
      <c r="J22356" s="3">
        <v>20.75</v>
      </c>
      <c r="K22356" s="3">
        <v>20.75</v>
      </c>
      <c r="L22356" t="s">
        <v>21</v>
      </c>
      <c r="M22356" t="s">
        <v>33</v>
      </c>
      <c r="N22356" t="s">
        <v>74</v>
      </c>
      <c r="O22356" t="s">
        <v>75</v>
      </c>
    </row>
    <row r="22357" spans="1:15" x14ac:dyDescent="0.25">
      <c r="A22357">
        <v>28256</v>
      </c>
      <c r="B22357">
        <v>12449</v>
      </c>
      <c r="C22357" s="5">
        <f>1/COUNTIF(pizza_sales[order_id],pizza_sales[[#This Row],[order_id]])</f>
        <v>0.33333333333333331</v>
      </c>
      <c r="D22357" t="s">
        <v>29</v>
      </c>
      <c r="E22357">
        <v>1</v>
      </c>
      <c r="F22357" t="str">
        <f>TEXT(pizza_sales[[#This Row],[order_date]],"dddd")</f>
        <v>Monday</v>
      </c>
      <c r="G22357" s="7">
        <v>42212</v>
      </c>
      <c r="H22357" s="16" t="str">
        <f>TEXT(pizza_sales[[#This Row],[order_time]],"h AM/PM")</f>
        <v>1 PM</v>
      </c>
      <c r="I22357" s="11">
        <v>0.56100694444444443</v>
      </c>
      <c r="J22357" s="3">
        <v>16</v>
      </c>
      <c r="K22357" s="3">
        <v>16</v>
      </c>
      <c r="L22357" t="s">
        <v>13</v>
      </c>
      <c r="M22357" t="s">
        <v>22</v>
      </c>
      <c r="N22357" t="s">
        <v>30</v>
      </c>
      <c r="O22357" t="s">
        <v>31</v>
      </c>
    </row>
    <row r="22358" spans="1:15" x14ac:dyDescent="0.25">
      <c r="A22358">
        <v>28257</v>
      </c>
      <c r="B22358">
        <v>12449</v>
      </c>
      <c r="C22358" s="5">
        <f>1/COUNTIF(pizza_sales[order_id],pizza_sales[[#This Row],[order_id]])</f>
        <v>0.33333333333333331</v>
      </c>
      <c r="D22358" t="s">
        <v>162</v>
      </c>
      <c r="E22358">
        <v>1</v>
      </c>
      <c r="F22358" t="str">
        <f>TEXT(pizza_sales[[#This Row],[order_date]],"dddd")</f>
        <v>Monday</v>
      </c>
      <c r="G22358" s="7">
        <v>42212</v>
      </c>
      <c r="H22358" s="16" t="str">
        <f>TEXT(pizza_sales[[#This Row],[order_time]],"h AM/PM")</f>
        <v>1 PM</v>
      </c>
      <c r="I22358" s="11">
        <v>0.56100694444444443</v>
      </c>
      <c r="J22358" s="3">
        <v>16</v>
      </c>
      <c r="K22358" s="3">
        <v>16</v>
      </c>
      <c r="L22358" t="s">
        <v>13</v>
      </c>
      <c r="M22358" t="s">
        <v>22</v>
      </c>
      <c r="N22358" t="s">
        <v>110</v>
      </c>
      <c r="O22358" t="s">
        <v>111</v>
      </c>
    </row>
    <row r="22359" spans="1:15" x14ac:dyDescent="0.25">
      <c r="A22359">
        <v>28258</v>
      </c>
      <c r="B22359">
        <v>12450</v>
      </c>
      <c r="C22359" s="5">
        <f>1/COUNTIF(pizza_sales[order_id],pizza_sales[[#This Row],[order_id]])</f>
        <v>1</v>
      </c>
      <c r="D22359" t="s">
        <v>69</v>
      </c>
      <c r="E22359">
        <v>1</v>
      </c>
      <c r="F22359" t="str">
        <f>TEXT(pizza_sales[[#This Row],[order_date]],"dddd")</f>
        <v>Monday</v>
      </c>
      <c r="G22359" s="7">
        <v>42212</v>
      </c>
      <c r="H22359" s="16" t="str">
        <f>TEXT(pizza_sales[[#This Row],[order_time]],"h AM/PM")</f>
        <v>1 PM</v>
      </c>
      <c r="I22359" s="11">
        <v>0.56445601851851857</v>
      </c>
      <c r="J22359" s="3">
        <v>20.75</v>
      </c>
      <c r="K22359" s="3">
        <v>20.75</v>
      </c>
      <c r="L22359" t="s">
        <v>21</v>
      </c>
      <c r="M22359" t="s">
        <v>33</v>
      </c>
      <c r="N22359" t="s">
        <v>70</v>
      </c>
      <c r="O22359" t="s">
        <v>71</v>
      </c>
    </row>
    <row r="22360" spans="1:15" x14ac:dyDescent="0.25">
      <c r="A22360">
        <v>28259</v>
      </c>
      <c r="B22360">
        <v>12451</v>
      </c>
      <c r="C22360" s="5">
        <f>1/COUNTIF(pizza_sales[order_id],pizza_sales[[#This Row],[order_id]])</f>
        <v>0.5</v>
      </c>
      <c r="D22360" t="s">
        <v>77</v>
      </c>
      <c r="E22360">
        <v>1</v>
      </c>
      <c r="F22360" t="str">
        <f>TEXT(pizza_sales[[#This Row],[order_date]],"dddd")</f>
        <v>Monday</v>
      </c>
      <c r="G22360" s="7">
        <v>42212</v>
      </c>
      <c r="H22360" s="16" t="str">
        <f>TEXT(pizza_sales[[#This Row],[order_time]],"h AM/PM")</f>
        <v>1 PM</v>
      </c>
      <c r="I22360" s="11">
        <v>0.56733796296296302</v>
      </c>
      <c r="J22360" s="3">
        <v>15.25</v>
      </c>
      <c r="K22360" s="3">
        <v>15.25</v>
      </c>
      <c r="L22360" t="s">
        <v>21</v>
      </c>
      <c r="M22360" t="s">
        <v>14</v>
      </c>
      <c r="N22360" t="s">
        <v>78</v>
      </c>
      <c r="O22360" t="s">
        <v>79</v>
      </c>
    </row>
    <row r="22361" spans="1:15" x14ac:dyDescent="0.25">
      <c r="A22361">
        <v>28260</v>
      </c>
      <c r="B22361">
        <v>12451</v>
      </c>
      <c r="C22361" s="5">
        <f>1/COUNTIF(pizza_sales[order_id],pizza_sales[[#This Row],[order_id]])</f>
        <v>0.5</v>
      </c>
      <c r="D22361" t="s">
        <v>150</v>
      </c>
      <c r="E22361">
        <v>1</v>
      </c>
      <c r="F22361" t="str">
        <f>TEXT(pizza_sales[[#This Row],[order_date]],"dddd")</f>
        <v>Monday</v>
      </c>
      <c r="G22361" s="7">
        <v>42212</v>
      </c>
      <c r="H22361" s="16" t="str">
        <f>TEXT(pizza_sales[[#This Row],[order_time]],"h AM/PM")</f>
        <v>1 PM</v>
      </c>
      <c r="I22361" s="11">
        <v>0.56733796296296302</v>
      </c>
      <c r="J22361" s="3">
        <v>12.5</v>
      </c>
      <c r="K22361" s="3">
        <v>12.5</v>
      </c>
      <c r="L22361" t="s">
        <v>41</v>
      </c>
      <c r="M22361" t="s">
        <v>26</v>
      </c>
      <c r="N22361" t="s">
        <v>60</v>
      </c>
      <c r="O22361" t="s">
        <v>61</v>
      </c>
    </row>
    <row r="22362" spans="1:15" x14ac:dyDescent="0.25">
      <c r="A22362">
        <v>28261</v>
      </c>
      <c r="B22362">
        <v>12452</v>
      </c>
      <c r="C22362" s="5">
        <f>1/COUNTIF(pizza_sales[order_id],pizza_sales[[#This Row],[order_id]])</f>
        <v>7.6923076923076927E-2</v>
      </c>
      <c r="D22362" t="s">
        <v>72</v>
      </c>
      <c r="E22362">
        <v>2</v>
      </c>
      <c r="F22362" t="str">
        <f>TEXT(pizza_sales[[#This Row],[order_date]],"dddd")</f>
        <v>Monday</v>
      </c>
      <c r="G22362" s="7">
        <v>42212</v>
      </c>
      <c r="H22362" s="16" t="str">
        <f>TEXT(pizza_sales[[#This Row],[order_time]],"h AM/PM")</f>
        <v>1 PM</v>
      </c>
      <c r="I22362" s="11">
        <v>0.57504629629629633</v>
      </c>
      <c r="J22362" s="3">
        <v>20.75</v>
      </c>
      <c r="K22362" s="3">
        <v>41.5</v>
      </c>
      <c r="L22362" t="s">
        <v>21</v>
      </c>
      <c r="M22362" t="s">
        <v>33</v>
      </c>
      <c r="N22362" t="s">
        <v>42</v>
      </c>
      <c r="O22362" t="s">
        <v>43</v>
      </c>
    </row>
    <row r="22363" spans="1:15" x14ac:dyDescent="0.25">
      <c r="A22363">
        <v>28262</v>
      </c>
      <c r="B22363">
        <v>12452</v>
      </c>
      <c r="C22363" s="5">
        <f>1/COUNTIF(pizza_sales[order_id],pizza_sales[[#This Row],[order_id]])</f>
        <v>7.6923076923076927E-2</v>
      </c>
      <c r="D22363" t="s">
        <v>118</v>
      </c>
      <c r="E22363">
        <v>1</v>
      </c>
      <c r="F22363" t="str">
        <f>TEXT(pizza_sales[[#This Row],[order_date]],"dddd")</f>
        <v>Monday</v>
      </c>
      <c r="G22363" s="7">
        <v>42212</v>
      </c>
      <c r="H22363" s="16" t="str">
        <f>TEXT(pizza_sales[[#This Row],[order_time]],"h AM/PM")</f>
        <v>1 PM</v>
      </c>
      <c r="I22363" s="11">
        <v>0.57504629629629633</v>
      </c>
      <c r="J22363" s="3">
        <v>16.75</v>
      </c>
      <c r="K22363" s="3">
        <v>16.75</v>
      </c>
      <c r="L22363" t="s">
        <v>13</v>
      </c>
      <c r="M22363" t="s">
        <v>33</v>
      </c>
      <c r="N22363" t="s">
        <v>42</v>
      </c>
      <c r="O22363" t="s">
        <v>43</v>
      </c>
    </row>
    <row r="22364" spans="1:15" x14ac:dyDescent="0.25">
      <c r="A22364">
        <v>28263</v>
      </c>
      <c r="B22364">
        <v>12452</v>
      </c>
      <c r="C22364" s="5">
        <f>1/COUNTIF(pizza_sales[order_id],pizza_sales[[#This Row],[order_id]])</f>
        <v>7.6923076923076927E-2</v>
      </c>
      <c r="D22364" t="s">
        <v>84</v>
      </c>
      <c r="E22364">
        <v>1</v>
      </c>
      <c r="F22364" t="str">
        <f>TEXT(pizza_sales[[#This Row],[order_date]],"dddd")</f>
        <v>Monday</v>
      </c>
      <c r="G22364" s="7">
        <v>42212</v>
      </c>
      <c r="H22364" s="16" t="str">
        <f>TEXT(pizza_sales[[#This Row],[order_time]],"h AM/PM")</f>
        <v>1 PM</v>
      </c>
      <c r="I22364" s="11">
        <v>0.57504629629629633</v>
      </c>
      <c r="J22364" s="3">
        <v>12</v>
      </c>
      <c r="K22364" s="3">
        <v>12</v>
      </c>
      <c r="L22364" t="s">
        <v>41</v>
      </c>
      <c r="M22364" t="s">
        <v>14</v>
      </c>
      <c r="N22364" t="s">
        <v>85</v>
      </c>
      <c r="O22364" t="s">
        <v>86</v>
      </c>
    </row>
    <row r="22365" spans="1:15" x14ac:dyDescent="0.25">
      <c r="A22365">
        <v>28264</v>
      </c>
      <c r="B22365">
        <v>12452</v>
      </c>
      <c r="C22365" s="5">
        <f>1/COUNTIF(pizza_sales[order_id],pizza_sales[[#This Row],[order_id]])</f>
        <v>7.6923076923076927E-2</v>
      </c>
      <c r="D22365" t="s">
        <v>73</v>
      </c>
      <c r="E22365">
        <v>1</v>
      </c>
      <c r="F22365" t="str">
        <f>TEXT(pizza_sales[[#This Row],[order_date]],"dddd")</f>
        <v>Monday</v>
      </c>
      <c r="G22365" s="7">
        <v>42212</v>
      </c>
      <c r="H22365" s="16" t="str">
        <f>TEXT(pizza_sales[[#This Row],[order_time]],"h AM/PM")</f>
        <v>1 PM</v>
      </c>
      <c r="I22365" s="11">
        <v>0.57504629629629633</v>
      </c>
      <c r="J22365" s="3">
        <v>20.75</v>
      </c>
      <c r="K22365" s="3">
        <v>20.75</v>
      </c>
      <c r="L22365" t="s">
        <v>21</v>
      </c>
      <c r="M22365" t="s">
        <v>33</v>
      </c>
      <c r="N22365" t="s">
        <v>74</v>
      </c>
      <c r="O22365" t="s">
        <v>75</v>
      </c>
    </row>
    <row r="22366" spans="1:15" x14ac:dyDescent="0.25">
      <c r="A22366">
        <v>28265</v>
      </c>
      <c r="B22366">
        <v>12452</v>
      </c>
      <c r="C22366" s="5">
        <f>1/COUNTIF(pizza_sales[order_id],pizza_sales[[#This Row],[order_id]])</f>
        <v>7.6923076923076927E-2</v>
      </c>
      <c r="D22366" t="s">
        <v>17</v>
      </c>
      <c r="E22366">
        <v>1</v>
      </c>
      <c r="F22366" t="str">
        <f>TEXT(pizza_sales[[#This Row],[order_date]],"dddd")</f>
        <v>Monday</v>
      </c>
      <c r="G22366" s="7">
        <v>42212</v>
      </c>
      <c r="H22366" s="16" t="str">
        <f>TEXT(pizza_sales[[#This Row],[order_time]],"h AM/PM")</f>
        <v>1 PM</v>
      </c>
      <c r="I22366" s="11">
        <v>0.57504629629629633</v>
      </c>
      <c r="J22366" s="3">
        <v>16</v>
      </c>
      <c r="K22366" s="3">
        <v>16</v>
      </c>
      <c r="L22366" t="s">
        <v>13</v>
      </c>
      <c r="M22366" t="s">
        <v>14</v>
      </c>
      <c r="N22366" t="s">
        <v>18</v>
      </c>
      <c r="O22366" t="s">
        <v>19</v>
      </c>
    </row>
    <row r="22367" spans="1:15" x14ac:dyDescent="0.25">
      <c r="A22367">
        <v>28266</v>
      </c>
      <c r="B22367">
        <v>12452</v>
      </c>
      <c r="C22367" s="5">
        <f>1/COUNTIF(pizza_sales[order_id],pizza_sales[[#This Row],[order_id]])</f>
        <v>7.6923076923076927E-2</v>
      </c>
      <c r="D22367" t="s">
        <v>50</v>
      </c>
      <c r="E22367">
        <v>1</v>
      </c>
      <c r="F22367" t="str">
        <f>TEXT(pizza_sales[[#This Row],[order_date]],"dddd")</f>
        <v>Monday</v>
      </c>
      <c r="G22367" s="7">
        <v>42212</v>
      </c>
      <c r="H22367" s="16" t="str">
        <f>TEXT(pizza_sales[[#This Row],[order_time]],"h AM/PM")</f>
        <v>1 PM</v>
      </c>
      <c r="I22367" s="11">
        <v>0.57504629629629633</v>
      </c>
      <c r="J22367" s="3">
        <v>12</v>
      </c>
      <c r="K22367" s="3">
        <v>12</v>
      </c>
      <c r="L22367" t="s">
        <v>41</v>
      </c>
      <c r="M22367" t="s">
        <v>14</v>
      </c>
      <c r="N22367" t="s">
        <v>18</v>
      </c>
      <c r="O22367" t="s">
        <v>19</v>
      </c>
    </row>
    <row r="22368" spans="1:15" x14ac:dyDescent="0.25">
      <c r="A22368">
        <v>28267</v>
      </c>
      <c r="B22368">
        <v>12452</v>
      </c>
      <c r="C22368" s="5">
        <f>1/COUNTIF(pizza_sales[order_id],pizza_sales[[#This Row],[order_id]])</f>
        <v>7.6923076923076927E-2</v>
      </c>
      <c r="D22368" t="s">
        <v>90</v>
      </c>
      <c r="E22368">
        <v>1</v>
      </c>
      <c r="F22368" t="str">
        <f>TEXT(pizza_sales[[#This Row],[order_date]],"dddd")</f>
        <v>Monday</v>
      </c>
      <c r="G22368" s="7">
        <v>42212</v>
      </c>
      <c r="H22368" s="16" t="str">
        <f>TEXT(pizza_sales[[#This Row],[order_time]],"h AM/PM")</f>
        <v>1 PM</v>
      </c>
      <c r="I22368" s="11">
        <v>0.57504629629629633</v>
      </c>
      <c r="J22368" s="3">
        <v>17.95</v>
      </c>
      <c r="K22368" s="3">
        <v>17.95</v>
      </c>
      <c r="L22368" t="s">
        <v>21</v>
      </c>
      <c r="M22368" t="s">
        <v>22</v>
      </c>
      <c r="N22368" t="s">
        <v>91</v>
      </c>
      <c r="O22368" t="s">
        <v>92</v>
      </c>
    </row>
    <row r="22369" spans="1:15" x14ac:dyDescent="0.25">
      <c r="A22369">
        <v>28268</v>
      </c>
      <c r="B22369">
        <v>12452</v>
      </c>
      <c r="C22369" s="5">
        <f>1/COUNTIF(pizza_sales[order_id],pizza_sales[[#This Row],[order_id]])</f>
        <v>7.6923076923076927E-2</v>
      </c>
      <c r="D22369" t="s">
        <v>132</v>
      </c>
      <c r="E22369">
        <v>1</v>
      </c>
      <c r="F22369" t="str">
        <f>TEXT(pizza_sales[[#This Row],[order_date]],"dddd")</f>
        <v>Monday</v>
      </c>
      <c r="G22369" s="7">
        <v>42212</v>
      </c>
      <c r="H22369" s="16" t="str">
        <f>TEXT(pizza_sales[[#This Row],[order_time]],"h AM/PM")</f>
        <v>1 PM</v>
      </c>
      <c r="I22369" s="11">
        <v>0.57504629629629633</v>
      </c>
      <c r="J22369" s="3">
        <v>10.5</v>
      </c>
      <c r="K22369" s="3">
        <v>10.5</v>
      </c>
      <c r="L22369" t="s">
        <v>41</v>
      </c>
      <c r="M22369" t="s">
        <v>14</v>
      </c>
      <c r="N22369" t="s">
        <v>15</v>
      </c>
      <c r="O22369" t="s">
        <v>16</v>
      </c>
    </row>
    <row r="22370" spans="1:15" x14ac:dyDescent="0.25">
      <c r="A22370">
        <v>28269</v>
      </c>
      <c r="B22370">
        <v>12452</v>
      </c>
      <c r="C22370" s="5">
        <f>1/COUNTIF(pizza_sales[order_id],pizza_sales[[#This Row],[order_id]])</f>
        <v>7.6923076923076927E-2</v>
      </c>
      <c r="D22370" t="s">
        <v>148</v>
      </c>
      <c r="E22370">
        <v>1</v>
      </c>
      <c r="F22370" t="str">
        <f>TEXT(pizza_sales[[#This Row],[order_date]],"dddd")</f>
        <v>Monday</v>
      </c>
      <c r="G22370" s="7">
        <v>42212</v>
      </c>
      <c r="H22370" s="16" t="str">
        <f>TEXT(pizza_sales[[#This Row],[order_time]],"h AM/PM")</f>
        <v>1 PM</v>
      </c>
      <c r="I22370" s="11">
        <v>0.57504629629629633</v>
      </c>
      <c r="J22370" s="3">
        <v>14.5</v>
      </c>
      <c r="K22370" s="3">
        <v>14.5</v>
      </c>
      <c r="L22370" t="s">
        <v>13</v>
      </c>
      <c r="M22370" t="s">
        <v>14</v>
      </c>
      <c r="N22370" t="s">
        <v>130</v>
      </c>
      <c r="O22370" t="s">
        <v>131</v>
      </c>
    </row>
    <row r="22371" spans="1:15" x14ac:dyDescent="0.25">
      <c r="A22371">
        <v>28270</v>
      </c>
      <c r="B22371">
        <v>12452</v>
      </c>
      <c r="C22371" s="5">
        <f>1/COUNTIF(pizza_sales[order_id],pizza_sales[[#This Row],[order_id]])</f>
        <v>7.6923076923076927E-2</v>
      </c>
      <c r="D22371" t="s">
        <v>62</v>
      </c>
      <c r="E22371">
        <v>1</v>
      </c>
      <c r="F22371" t="str">
        <f>TEXT(pizza_sales[[#This Row],[order_date]],"dddd")</f>
        <v>Monday</v>
      </c>
      <c r="G22371" s="7">
        <v>42212</v>
      </c>
      <c r="H22371" s="16" t="str">
        <f>TEXT(pizza_sales[[#This Row],[order_time]],"h AM/PM")</f>
        <v>1 PM</v>
      </c>
      <c r="I22371" s="11">
        <v>0.57504629629629633</v>
      </c>
      <c r="J22371" s="3">
        <v>20.75</v>
      </c>
      <c r="K22371" s="3">
        <v>20.75</v>
      </c>
      <c r="L22371" t="s">
        <v>21</v>
      </c>
      <c r="M22371" t="s">
        <v>22</v>
      </c>
      <c r="N22371" t="s">
        <v>63</v>
      </c>
      <c r="O22371" t="s">
        <v>64</v>
      </c>
    </row>
    <row r="22372" spans="1:15" x14ac:dyDescent="0.25">
      <c r="A22372">
        <v>28271</v>
      </c>
      <c r="B22372">
        <v>12452</v>
      </c>
      <c r="C22372" s="5">
        <f>1/COUNTIF(pizza_sales[order_id],pizza_sales[[#This Row],[order_id]])</f>
        <v>7.6923076923076927E-2</v>
      </c>
      <c r="D22372" t="s">
        <v>32</v>
      </c>
      <c r="E22372">
        <v>1</v>
      </c>
      <c r="F22372" t="str">
        <f>TEXT(pizza_sales[[#This Row],[order_date]],"dddd")</f>
        <v>Monday</v>
      </c>
      <c r="G22372" s="7">
        <v>42212</v>
      </c>
      <c r="H22372" s="16" t="str">
        <f>TEXT(pizza_sales[[#This Row],[order_time]],"h AM/PM")</f>
        <v>1 PM</v>
      </c>
      <c r="I22372" s="11">
        <v>0.57504629629629633</v>
      </c>
      <c r="J22372" s="3">
        <v>20.75</v>
      </c>
      <c r="K22372" s="3">
        <v>20.75</v>
      </c>
      <c r="L22372" t="s">
        <v>21</v>
      </c>
      <c r="M22372" t="s">
        <v>33</v>
      </c>
      <c r="N22372" t="s">
        <v>34</v>
      </c>
      <c r="O22372" t="s">
        <v>35</v>
      </c>
    </row>
    <row r="22373" spans="1:15" x14ac:dyDescent="0.25">
      <c r="A22373">
        <v>28272</v>
      </c>
      <c r="B22373">
        <v>12452</v>
      </c>
      <c r="C22373" s="5">
        <f>1/COUNTIF(pizza_sales[order_id],pizza_sales[[#This Row],[order_id]])</f>
        <v>7.6923076923076927E-2</v>
      </c>
      <c r="D22373" t="s">
        <v>122</v>
      </c>
      <c r="E22373">
        <v>1</v>
      </c>
      <c r="F22373" t="str">
        <f>TEXT(pizza_sales[[#This Row],[order_date]],"dddd")</f>
        <v>Monday</v>
      </c>
      <c r="G22373" s="7">
        <v>42212</v>
      </c>
      <c r="H22373" s="16" t="str">
        <f>TEXT(pizza_sales[[#This Row],[order_time]],"h AM/PM")</f>
        <v>1 PM</v>
      </c>
      <c r="I22373" s="11">
        <v>0.57504629629629633</v>
      </c>
      <c r="J22373" s="3">
        <v>20.25</v>
      </c>
      <c r="K22373" s="3">
        <v>20.25</v>
      </c>
      <c r="L22373" t="s">
        <v>21</v>
      </c>
      <c r="M22373" t="s">
        <v>22</v>
      </c>
      <c r="N22373" t="s">
        <v>66</v>
      </c>
      <c r="O22373" t="s">
        <v>67</v>
      </c>
    </row>
    <row r="22374" spans="1:15" x14ac:dyDescent="0.25">
      <c r="A22374">
        <v>28273</v>
      </c>
      <c r="B22374">
        <v>12452</v>
      </c>
      <c r="C22374" s="5">
        <f>1/COUNTIF(pizza_sales[order_id],pizza_sales[[#This Row],[order_id]])</f>
        <v>7.6923076923076927E-2</v>
      </c>
      <c r="D22374" t="s">
        <v>154</v>
      </c>
      <c r="E22374">
        <v>1</v>
      </c>
      <c r="F22374" t="str">
        <f>TEXT(pizza_sales[[#This Row],[order_date]],"dddd")</f>
        <v>Monday</v>
      </c>
      <c r="G22374" s="7">
        <v>42212</v>
      </c>
      <c r="H22374" s="16" t="str">
        <f>TEXT(pizza_sales[[#This Row],[order_time]],"h AM/PM")</f>
        <v>1 PM</v>
      </c>
      <c r="I22374" s="11">
        <v>0.57504629629629633</v>
      </c>
      <c r="J22374" s="3">
        <v>16</v>
      </c>
      <c r="K22374" s="3">
        <v>16</v>
      </c>
      <c r="L22374" t="s">
        <v>13</v>
      </c>
      <c r="M22374" t="s">
        <v>22</v>
      </c>
      <c r="N22374" t="s">
        <v>66</v>
      </c>
      <c r="O22374" t="s">
        <v>67</v>
      </c>
    </row>
    <row r="22375" spans="1:15" x14ac:dyDescent="0.25">
      <c r="A22375">
        <v>28274</v>
      </c>
      <c r="B22375">
        <v>12453</v>
      </c>
      <c r="C22375" s="5">
        <f>1/COUNTIF(pizza_sales[order_id],pizza_sales[[#This Row],[order_id]])</f>
        <v>1</v>
      </c>
      <c r="D22375" t="s">
        <v>12</v>
      </c>
      <c r="E22375">
        <v>1</v>
      </c>
      <c r="F22375" t="str">
        <f>TEXT(pizza_sales[[#This Row],[order_date]],"dddd")</f>
        <v>Monday</v>
      </c>
      <c r="G22375" s="7">
        <v>42212</v>
      </c>
      <c r="H22375" s="16" t="str">
        <f>TEXT(pizza_sales[[#This Row],[order_time]],"h AM/PM")</f>
        <v>2 PM</v>
      </c>
      <c r="I22375" s="11">
        <v>0.60545138888888894</v>
      </c>
      <c r="J22375" s="3">
        <v>13.25</v>
      </c>
      <c r="K22375" s="3">
        <v>13.25</v>
      </c>
      <c r="L22375" t="s">
        <v>13</v>
      </c>
      <c r="M22375" t="s">
        <v>14</v>
      </c>
      <c r="N22375" t="s">
        <v>15</v>
      </c>
      <c r="O22375" t="s">
        <v>16</v>
      </c>
    </row>
    <row r="22376" spans="1:15" x14ac:dyDescent="0.25">
      <c r="A22376">
        <v>28275</v>
      </c>
      <c r="B22376">
        <v>12454</v>
      </c>
      <c r="C22376" s="5">
        <f>1/COUNTIF(pizza_sales[order_id],pizza_sales[[#This Row],[order_id]])</f>
        <v>1</v>
      </c>
      <c r="D22376" t="s">
        <v>155</v>
      </c>
      <c r="E22376">
        <v>1</v>
      </c>
      <c r="F22376" t="str">
        <f>TEXT(pizza_sales[[#This Row],[order_date]],"dddd")</f>
        <v>Monday</v>
      </c>
      <c r="G22376" s="7">
        <v>42212</v>
      </c>
      <c r="H22376" s="16" t="str">
        <f>TEXT(pizza_sales[[#This Row],[order_time]],"h AM/PM")</f>
        <v>2 PM</v>
      </c>
      <c r="I22376" s="11">
        <v>0.62118055555555551</v>
      </c>
      <c r="J22376" s="3">
        <v>16</v>
      </c>
      <c r="K22376" s="3">
        <v>16</v>
      </c>
      <c r="L22376" t="s">
        <v>13</v>
      </c>
      <c r="M22376" t="s">
        <v>14</v>
      </c>
      <c r="N22376" t="s">
        <v>45</v>
      </c>
      <c r="O22376" t="s">
        <v>46</v>
      </c>
    </row>
    <row r="22377" spans="1:15" x14ac:dyDescent="0.25">
      <c r="A22377">
        <v>28276</v>
      </c>
      <c r="B22377">
        <v>12455</v>
      </c>
      <c r="C22377" s="5">
        <f>1/COUNTIF(pizza_sales[order_id],pizza_sales[[#This Row],[order_id]])</f>
        <v>1</v>
      </c>
      <c r="D22377" t="s">
        <v>132</v>
      </c>
      <c r="E22377">
        <v>1</v>
      </c>
      <c r="F22377" t="str">
        <f>TEXT(pizza_sales[[#This Row],[order_date]],"dddd")</f>
        <v>Monday</v>
      </c>
      <c r="G22377" s="7">
        <v>42212</v>
      </c>
      <c r="H22377" s="16" t="str">
        <f>TEXT(pizza_sales[[#This Row],[order_time]],"h AM/PM")</f>
        <v>2 PM</v>
      </c>
      <c r="I22377" s="11">
        <v>0.62314814814814812</v>
      </c>
      <c r="J22377" s="3">
        <v>10.5</v>
      </c>
      <c r="K22377" s="3">
        <v>10.5</v>
      </c>
      <c r="L22377" t="s">
        <v>41</v>
      </c>
      <c r="M22377" t="s">
        <v>14</v>
      </c>
      <c r="N22377" t="s">
        <v>15</v>
      </c>
      <c r="O22377" t="s">
        <v>16</v>
      </c>
    </row>
    <row r="22378" spans="1:15" x14ac:dyDescent="0.25">
      <c r="A22378">
        <v>28277</v>
      </c>
      <c r="B22378">
        <v>12456</v>
      </c>
      <c r="C22378" s="5">
        <f>1/COUNTIF(pizza_sales[order_id],pizza_sales[[#This Row],[order_id]])</f>
        <v>0.25</v>
      </c>
      <c r="D22378" t="s">
        <v>123</v>
      </c>
      <c r="E22378">
        <v>1</v>
      </c>
      <c r="F22378" t="str">
        <f>TEXT(pizza_sales[[#This Row],[order_date]],"dddd")</f>
        <v>Monday</v>
      </c>
      <c r="G22378" s="7">
        <v>42212</v>
      </c>
      <c r="H22378" s="16" t="str">
        <f>TEXT(pizza_sales[[#This Row],[order_time]],"h AM/PM")</f>
        <v>3 PM</v>
      </c>
      <c r="I22378" s="11">
        <v>0.65001157407407406</v>
      </c>
      <c r="J22378" s="3">
        <v>12.75</v>
      </c>
      <c r="K22378" s="3">
        <v>12.75</v>
      </c>
      <c r="L22378" t="s">
        <v>41</v>
      </c>
      <c r="M22378" t="s">
        <v>33</v>
      </c>
      <c r="N22378" t="s">
        <v>124</v>
      </c>
      <c r="O22378" t="s">
        <v>125</v>
      </c>
    </row>
    <row r="22379" spans="1:15" x14ac:dyDescent="0.25">
      <c r="A22379">
        <v>28278</v>
      </c>
      <c r="B22379">
        <v>12456</v>
      </c>
      <c r="C22379" s="5">
        <f>1/COUNTIF(pizza_sales[order_id],pizza_sales[[#This Row],[order_id]])</f>
        <v>0.25</v>
      </c>
      <c r="D22379" t="s">
        <v>17</v>
      </c>
      <c r="E22379">
        <v>1</v>
      </c>
      <c r="F22379" t="str">
        <f>TEXT(pizza_sales[[#This Row],[order_date]],"dddd")</f>
        <v>Monday</v>
      </c>
      <c r="G22379" s="7">
        <v>42212</v>
      </c>
      <c r="H22379" s="16" t="str">
        <f>TEXT(pizza_sales[[#This Row],[order_time]],"h AM/PM")</f>
        <v>3 PM</v>
      </c>
      <c r="I22379" s="11">
        <v>0.65001157407407406</v>
      </c>
      <c r="J22379" s="3">
        <v>16</v>
      </c>
      <c r="K22379" s="3">
        <v>16</v>
      </c>
      <c r="L22379" t="s">
        <v>13</v>
      </c>
      <c r="M22379" t="s">
        <v>14</v>
      </c>
      <c r="N22379" t="s">
        <v>18</v>
      </c>
      <c r="O22379" t="s">
        <v>19</v>
      </c>
    </row>
    <row r="22380" spans="1:15" x14ac:dyDescent="0.25">
      <c r="A22380">
        <v>28279</v>
      </c>
      <c r="B22380">
        <v>12456</v>
      </c>
      <c r="C22380" s="5">
        <f>1/COUNTIF(pizza_sales[order_id],pizza_sales[[#This Row],[order_id]])</f>
        <v>0.25</v>
      </c>
      <c r="D22380" t="s">
        <v>142</v>
      </c>
      <c r="E22380">
        <v>1</v>
      </c>
      <c r="F22380" t="str">
        <f>TEXT(pizza_sales[[#This Row],[order_date]],"dddd")</f>
        <v>Monday</v>
      </c>
      <c r="G22380" s="7">
        <v>42212</v>
      </c>
      <c r="H22380" s="16" t="str">
        <f>TEXT(pizza_sales[[#This Row],[order_time]],"h AM/PM")</f>
        <v>3 PM</v>
      </c>
      <c r="I22380" s="11">
        <v>0.65001157407407406</v>
      </c>
      <c r="J22380" s="3">
        <v>16.5</v>
      </c>
      <c r="K22380" s="3">
        <v>16.5</v>
      </c>
      <c r="L22380" t="s">
        <v>21</v>
      </c>
      <c r="M22380" t="s">
        <v>14</v>
      </c>
      <c r="N22380" t="s">
        <v>15</v>
      </c>
      <c r="O22380" t="s">
        <v>16</v>
      </c>
    </row>
    <row r="22381" spans="1:15" x14ac:dyDescent="0.25">
      <c r="A22381">
        <v>28280</v>
      </c>
      <c r="B22381">
        <v>12456</v>
      </c>
      <c r="C22381" s="5">
        <f>1/COUNTIF(pizza_sales[order_id],pizza_sales[[#This Row],[order_id]])</f>
        <v>0.25</v>
      </c>
      <c r="D22381" t="s">
        <v>36</v>
      </c>
      <c r="E22381">
        <v>1</v>
      </c>
      <c r="F22381" t="str">
        <f>TEXT(pizza_sales[[#This Row],[order_date]],"dddd")</f>
        <v>Monday</v>
      </c>
      <c r="G22381" s="7">
        <v>42212</v>
      </c>
      <c r="H22381" s="16" t="str">
        <f>TEXT(pizza_sales[[#This Row],[order_time]],"h AM/PM")</f>
        <v>3 PM</v>
      </c>
      <c r="I22381" s="11">
        <v>0.65001157407407406</v>
      </c>
      <c r="J22381" s="3">
        <v>16.5</v>
      </c>
      <c r="K22381" s="3">
        <v>16.5</v>
      </c>
      <c r="L22381" t="s">
        <v>13</v>
      </c>
      <c r="M22381" t="s">
        <v>26</v>
      </c>
      <c r="N22381" t="s">
        <v>27</v>
      </c>
      <c r="O22381" t="s">
        <v>28</v>
      </c>
    </row>
    <row r="22382" spans="1:15" x14ac:dyDescent="0.25">
      <c r="A22382">
        <v>28281</v>
      </c>
      <c r="B22382">
        <v>12457</v>
      </c>
      <c r="C22382" s="5">
        <f>1/COUNTIF(pizza_sales[order_id],pizza_sales[[#This Row],[order_id]])</f>
        <v>0.33333333333333331</v>
      </c>
      <c r="D22382" t="s">
        <v>143</v>
      </c>
      <c r="E22382">
        <v>1</v>
      </c>
      <c r="F22382" t="str">
        <f>TEXT(pizza_sales[[#This Row],[order_date]],"dddd")</f>
        <v>Monday</v>
      </c>
      <c r="G22382" s="7">
        <v>42212</v>
      </c>
      <c r="H22382" s="16" t="str">
        <f>TEXT(pizza_sales[[#This Row],[order_time]],"h AM/PM")</f>
        <v>3 PM</v>
      </c>
      <c r="I22382" s="11">
        <v>0.66356481481481477</v>
      </c>
      <c r="J22382" s="3">
        <v>11</v>
      </c>
      <c r="K22382" s="3">
        <v>11</v>
      </c>
      <c r="L22382" t="s">
        <v>41</v>
      </c>
      <c r="M22382" t="s">
        <v>14</v>
      </c>
      <c r="N22382" t="s">
        <v>130</v>
      </c>
      <c r="O22382" t="s">
        <v>131</v>
      </c>
    </row>
    <row r="22383" spans="1:15" x14ac:dyDescent="0.25">
      <c r="A22383">
        <v>28282</v>
      </c>
      <c r="B22383">
        <v>12457</v>
      </c>
      <c r="C22383" s="5">
        <f>1/COUNTIF(pizza_sales[order_id],pizza_sales[[#This Row],[order_id]])</f>
        <v>0.33333333333333331</v>
      </c>
      <c r="D22383" t="s">
        <v>171</v>
      </c>
      <c r="E22383">
        <v>1</v>
      </c>
      <c r="F22383" t="str">
        <f>TEXT(pizza_sales[[#This Row],[order_date]],"dddd")</f>
        <v>Monday</v>
      </c>
      <c r="G22383" s="7">
        <v>42212</v>
      </c>
      <c r="H22383" s="16" t="str">
        <f>TEXT(pizza_sales[[#This Row],[order_time]],"h AM/PM")</f>
        <v>3 PM</v>
      </c>
      <c r="I22383" s="11">
        <v>0.66356481481481477</v>
      </c>
      <c r="J22383" s="3">
        <v>16.5</v>
      </c>
      <c r="K22383" s="3">
        <v>16.5</v>
      </c>
      <c r="L22383" t="s">
        <v>13</v>
      </c>
      <c r="M22383" t="s">
        <v>26</v>
      </c>
      <c r="N22383" t="s">
        <v>88</v>
      </c>
      <c r="O22383" t="s">
        <v>89</v>
      </c>
    </row>
    <row r="22384" spans="1:15" x14ac:dyDescent="0.25">
      <c r="A22384">
        <v>28283</v>
      </c>
      <c r="B22384">
        <v>12457</v>
      </c>
      <c r="C22384" s="5">
        <f>1/COUNTIF(pizza_sales[order_id],pizza_sales[[#This Row],[order_id]])</f>
        <v>0.33333333333333331</v>
      </c>
      <c r="D22384" t="s">
        <v>117</v>
      </c>
      <c r="E22384">
        <v>1</v>
      </c>
      <c r="F22384" t="str">
        <f>TEXT(pizza_sales[[#This Row],[order_date]],"dddd")</f>
        <v>Monday</v>
      </c>
      <c r="G22384" s="7">
        <v>42212</v>
      </c>
      <c r="H22384" s="16" t="str">
        <f>TEXT(pizza_sales[[#This Row],[order_time]],"h AM/PM")</f>
        <v>3 PM</v>
      </c>
      <c r="I22384" s="11">
        <v>0.66356481481481477</v>
      </c>
      <c r="J22384" s="3">
        <v>12.75</v>
      </c>
      <c r="K22384" s="3">
        <v>12.75</v>
      </c>
      <c r="L22384" t="s">
        <v>41</v>
      </c>
      <c r="M22384" t="s">
        <v>33</v>
      </c>
      <c r="N22384" t="s">
        <v>70</v>
      </c>
      <c r="O22384" t="s">
        <v>71</v>
      </c>
    </row>
    <row r="22385" spans="1:15" x14ac:dyDescent="0.25">
      <c r="A22385">
        <v>28284</v>
      </c>
      <c r="B22385">
        <v>12458</v>
      </c>
      <c r="C22385" s="5">
        <f>1/COUNTIF(pizza_sales[order_id],pizza_sales[[#This Row],[order_id]])</f>
        <v>1</v>
      </c>
      <c r="D22385" t="s">
        <v>112</v>
      </c>
      <c r="E22385">
        <v>1</v>
      </c>
      <c r="F22385" t="str">
        <f>TEXT(pizza_sales[[#This Row],[order_date]],"dddd")</f>
        <v>Monday</v>
      </c>
      <c r="G22385" s="7">
        <v>42212</v>
      </c>
      <c r="H22385" s="16" t="str">
        <f>TEXT(pizza_sales[[#This Row],[order_time]],"h AM/PM")</f>
        <v>3 PM</v>
      </c>
      <c r="I22385" s="11">
        <v>0.66583333333333339</v>
      </c>
      <c r="J22385" s="3">
        <v>20.5</v>
      </c>
      <c r="K22385" s="3">
        <v>20.5</v>
      </c>
      <c r="L22385" t="s">
        <v>21</v>
      </c>
      <c r="M22385" t="s">
        <v>14</v>
      </c>
      <c r="N22385" t="s">
        <v>94</v>
      </c>
      <c r="O22385" t="s">
        <v>95</v>
      </c>
    </row>
    <row r="22386" spans="1:15" x14ac:dyDescent="0.25">
      <c r="A22386">
        <v>28285</v>
      </c>
      <c r="B22386">
        <v>12459</v>
      </c>
      <c r="C22386" s="5">
        <f>1/COUNTIF(pizza_sales[order_id],pizza_sales[[#This Row],[order_id]])</f>
        <v>1</v>
      </c>
      <c r="D22386" t="s">
        <v>84</v>
      </c>
      <c r="E22386">
        <v>1</v>
      </c>
      <c r="F22386" t="str">
        <f>TEXT(pizza_sales[[#This Row],[order_date]],"dddd")</f>
        <v>Monday</v>
      </c>
      <c r="G22386" s="7">
        <v>42212</v>
      </c>
      <c r="H22386" s="16" t="str">
        <f>TEXT(pizza_sales[[#This Row],[order_time]],"h AM/PM")</f>
        <v>4 PM</v>
      </c>
      <c r="I22386" s="11">
        <v>0.66886574074074079</v>
      </c>
      <c r="J22386" s="3">
        <v>12</v>
      </c>
      <c r="K22386" s="3">
        <v>12</v>
      </c>
      <c r="L22386" t="s">
        <v>41</v>
      </c>
      <c r="M22386" t="s">
        <v>14</v>
      </c>
      <c r="N22386" t="s">
        <v>85</v>
      </c>
      <c r="O22386" t="s">
        <v>86</v>
      </c>
    </row>
    <row r="22387" spans="1:15" x14ac:dyDescent="0.25">
      <c r="A22387">
        <v>28286</v>
      </c>
      <c r="B22387">
        <v>12460</v>
      </c>
      <c r="C22387" s="5">
        <f>1/COUNTIF(pizza_sales[order_id],pizza_sales[[#This Row],[order_id]])</f>
        <v>0.33333333333333331</v>
      </c>
      <c r="D22387" t="s">
        <v>57</v>
      </c>
      <c r="E22387">
        <v>1</v>
      </c>
      <c r="F22387" t="str">
        <f>TEXT(pizza_sales[[#This Row],[order_date]],"dddd")</f>
        <v>Monday</v>
      </c>
      <c r="G22387" s="7">
        <v>42212</v>
      </c>
      <c r="H22387" s="16" t="str">
        <f>TEXT(pizza_sales[[#This Row],[order_time]],"h AM/PM")</f>
        <v>4 PM</v>
      </c>
      <c r="I22387" s="11">
        <v>0.67417824074074073</v>
      </c>
      <c r="J22387" s="3">
        <v>12.5</v>
      </c>
      <c r="K22387" s="3">
        <v>12.5</v>
      </c>
      <c r="L22387" t="s">
        <v>41</v>
      </c>
      <c r="M22387" t="s">
        <v>26</v>
      </c>
      <c r="N22387" t="s">
        <v>27</v>
      </c>
      <c r="O22387" t="s">
        <v>28</v>
      </c>
    </row>
    <row r="22388" spans="1:15" x14ac:dyDescent="0.25">
      <c r="A22388">
        <v>28287</v>
      </c>
      <c r="B22388">
        <v>12460</v>
      </c>
      <c r="C22388" s="5">
        <f>1/COUNTIF(pizza_sales[order_id],pizza_sales[[#This Row],[order_id]])</f>
        <v>0.33333333333333331</v>
      </c>
      <c r="D22388" t="s">
        <v>68</v>
      </c>
      <c r="E22388">
        <v>1</v>
      </c>
      <c r="F22388" t="str">
        <f>TEXT(pizza_sales[[#This Row],[order_date]],"dddd")</f>
        <v>Monday</v>
      </c>
      <c r="G22388" s="7">
        <v>42212</v>
      </c>
      <c r="H22388" s="16" t="str">
        <f>TEXT(pizza_sales[[#This Row],[order_time]],"h AM/PM")</f>
        <v>4 PM</v>
      </c>
      <c r="I22388" s="11">
        <v>0.67417824074074073</v>
      </c>
      <c r="J22388" s="3">
        <v>20.25</v>
      </c>
      <c r="K22388" s="3">
        <v>20.25</v>
      </c>
      <c r="L22388" t="s">
        <v>21</v>
      </c>
      <c r="M22388" t="s">
        <v>22</v>
      </c>
      <c r="N22388" t="s">
        <v>30</v>
      </c>
      <c r="O22388" t="s">
        <v>31</v>
      </c>
    </row>
    <row r="22389" spans="1:15" x14ac:dyDescent="0.25">
      <c r="A22389">
        <v>28288</v>
      </c>
      <c r="B22389">
        <v>12460</v>
      </c>
      <c r="C22389" s="5">
        <f>1/COUNTIF(pizza_sales[order_id],pizza_sales[[#This Row],[order_id]])</f>
        <v>0.33333333333333331</v>
      </c>
      <c r="D22389" t="s">
        <v>135</v>
      </c>
      <c r="E22389">
        <v>1</v>
      </c>
      <c r="F22389" t="str">
        <f>TEXT(pizza_sales[[#This Row],[order_date]],"dddd")</f>
        <v>Monday</v>
      </c>
      <c r="G22389" s="7">
        <v>42212</v>
      </c>
      <c r="H22389" s="16" t="str">
        <f>TEXT(pizza_sales[[#This Row],[order_time]],"h AM/PM")</f>
        <v>4 PM</v>
      </c>
      <c r="I22389" s="11">
        <v>0.67417824074074073</v>
      </c>
      <c r="J22389" s="3">
        <v>20.75</v>
      </c>
      <c r="K22389" s="3">
        <v>20.75</v>
      </c>
      <c r="L22389" t="s">
        <v>21</v>
      </c>
      <c r="M22389" t="s">
        <v>26</v>
      </c>
      <c r="N22389" t="s">
        <v>107</v>
      </c>
      <c r="O22389" t="s">
        <v>108</v>
      </c>
    </row>
    <row r="22390" spans="1:15" x14ac:dyDescent="0.25">
      <c r="A22390">
        <v>28289</v>
      </c>
      <c r="B22390">
        <v>12461</v>
      </c>
      <c r="C22390" s="5">
        <f>1/COUNTIF(pizza_sales[order_id],pizza_sales[[#This Row],[order_id]])</f>
        <v>0.33333333333333331</v>
      </c>
      <c r="D22390" t="s">
        <v>117</v>
      </c>
      <c r="E22390">
        <v>1</v>
      </c>
      <c r="F22390" t="str">
        <f>TEXT(pizza_sales[[#This Row],[order_date]],"dddd")</f>
        <v>Monday</v>
      </c>
      <c r="G22390" s="7">
        <v>42212</v>
      </c>
      <c r="H22390" s="16" t="str">
        <f>TEXT(pizza_sales[[#This Row],[order_time]],"h AM/PM")</f>
        <v>4 PM</v>
      </c>
      <c r="I22390" s="11">
        <v>0.67513888888888884</v>
      </c>
      <c r="J22390" s="3">
        <v>12.75</v>
      </c>
      <c r="K22390" s="3">
        <v>12.75</v>
      </c>
      <c r="L22390" t="s">
        <v>41</v>
      </c>
      <c r="M22390" t="s">
        <v>33</v>
      </c>
      <c r="N22390" t="s">
        <v>70</v>
      </c>
      <c r="O22390" t="s">
        <v>71</v>
      </c>
    </row>
    <row r="22391" spans="1:15" x14ac:dyDescent="0.25">
      <c r="A22391">
        <v>28290</v>
      </c>
      <c r="B22391">
        <v>12461</v>
      </c>
      <c r="C22391" s="5">
        <f>1/COUNTIF(pizza_sales[order_id],pizza_sales[[#This Row],[order_id]])</f>
        <v>0.33333333333333331</v>
      </c>
      <c r="D22391" t="s">
        <v>59</v>
      </c>
      <c r="E22391">
        <v>1</v>
      </c>
      <c r="F22391" t="str">
        <f>TEXT(pizza_sales[[#This Row],[order_date]],"dddd")</f>
        <v>Monday</v>
      </c>
      <c r="G22391" s="7">
        <v>42212</v>
      </c>
      <c r="H22391" s="16" t="str">
        <f>TEXT(pizza_sales[[#This Row],[order_time]],"h AM/PM")</f>
        <v>4 PM</v>
      </c>
      <c r="I22391" s="11">
        <v>0.67513888888888884</v>
      </c>
      <c r="J22391" s="3">
        <v>20.75</v>
      </c>
      <c r="K22391" s="3">
        <v>20.75</v>
      </c>
      <c r="L22391" t="s">
        <v>21</v>
      </c>
      <c r="M22391" t="s">
        <v>26</v>
      </c>
      <c r="N22391" t="s">
        <v>60</v>
      </c>
      <c r="O22391" t="s">
        <v>61</v>
      </c>
    </row>
    <row r="22392" spans="1:15" x14ac:dyDescent="0.25">
      <c r="A22392">
        <v>28291</v>
      </c>
      <c r="B22392">
        <v>12461</v>
      </c>
      <c r="C22392" s="5">
        <f>1/COUNTIF(pizza_sales[order_id],pizza_sales[[#This Row],[order_id]])</f>
        <v>0.33333333333333331</v>
      </c>
      <c r="D22392" t="s">
        <v>47</v>
      </c>
      <c r="E22392">
        <v>1</v>
      </c>
      <c r="F22392" t="str">
        <f>TEXT(pizza_sales[[#This Row],[order_date]],"dddd")</f>
        <v>Monday</v>
      </c>
      <c r="G22392" s="7">
        <v>42212</v>
      </c>
      <c r="H22392" s="16" t="str">
        <f>TEXT(pizza_sales[[#This Row],[order_time]],"h AM/PM")</f>
        <v>4 PM</v>
      </c>
      <c r="I22392" s="11">
        <v>0.67513888888888884</v>
      </c>
      <c r="J22392" s="3">
        <v>12.5</v>
      </c>
      <c r="K22392" s="3">
        <v>12.5</v>
      </c>
      <c r="L22392" t="s">
        <v>41</v>
      </c>
      <c r="M22392" t="s">
        <v>26</v>
      </c>
      <c r="N22392" t="s">
        <v>48</v>
      </c>
      <c r="O22392" t="s">
        <v>49</v>
      </c>
    </row>
    <row r="22393" spans="1:15" x14ac:dyDescent="0.25">
      <c r="A22393">
        <v>28292</v>
      </c>
      <c r="B22393">
        <v>12462</v>
      </c>
      <c r="C22393" s="5">
        <f>1/COUNTIF(pizza_sales[order_id],pizza_sales[[#This Row],[order_id]])</f>
        <v>0.33333333333333331</v>
      </c>
      <c r="D22393" t="s">
        <v>72</v>
      </c>
      <c r="E22393">
        <v>1</v>
      </c>
      <c r="F22393" t="str">
        <f>TEXT(pizza_sales[[#This Row],[order_date]],"dddd")</f>
        <v>Monday</v>
      </c>
      <c r="G22393" s="7">
        <v>42212</v>
      </c>
      <c r="H22393" s="16" t="str">
        <f>TEXT(pizza_sales[[#This Row],[order_time]],"h AM/PM")</f>
        <v>4 PM</v>
      </c>
      <c r="I22393" s="11">
        <v>0.68111111111111111</v>
      </c>
      <c r="J22393" s="3">
        <v>20.75</v>
      </c>
      <c r="K22393" s="3">
        <v>20.75</v>
      </c>
      <c r="L22393" t="s">
        <v>21</v>
      </c>
      <c r="M22393" t="s">
        <v>33</v>
      </c>
      <c r="N22393" t="s">
        <v>42</v>
      </c>
      <c r="O22393" t="s">
        <v>43</v>
      </c>
    </row>
    <row r="22394" spans="1:15" x14ac:dyDescent="0.25">
      <c r="A22394">
        <v>28293</v>
      </c>
      <c r="B22394">
        <v>12462</v>
      </c>
      <c r="C22394" s="5">
        <f>1/COUNTIF(pizza_sales[order_id],pizza_sales[[#This Row],[order_id]])</f>
        <v>0.33333333333333331</v>
      </c>
      <c r="D22394" t="s">
        <v>32</v>
      </c>
      <c r="E22394">
        <v>1</v>
      </c>
      <c r="F22394" t="str">
        <f>TEXT(pizza_sales[[#This Row],[order_date]],"dddd")</f>
        <v>Monday</v>
      </c>
      <c r="G22394" s="7">
        <v>42212</v>
      </c>
      <c r="H22394" s="16" t="str">
        <f>TEXT(pizza_sales[[#This Row],[order_time]],"h AM/PM")</f>
        <v>4 PM</v>
      </c>
      <c r="I22394" s="11">
        <v>0.68111111111111111</v>
      </c>
      <c r="J22394" s="3">
        <v>20.75</v>
      </c>
      <c r="K22394" s="3">
        <v>20.75</v>
      </c>
      <c r="L22394" t="s">
        <v>21</v>
      </c>
      <c r="M22394" t="s">
        <v>33</v>
      </c>
      <c r="N22394" t="s">
        <v>34</v>
      </c>
      <c r="O22394" t="s">
        <v>35</v>
      </c>
    </row>
    <row r="22395" spans="1:15" x14ac:dyDescent="0.25">
      <c r="A22395">
        <v>28294</v>
      </c>
      <c r="B22395">
        <v>12462</v>
      </c>
      <c r="C22395" s="5">
        <f>1/COUNTIF(pizza_sales[order_id],pizza_sales[[#This Row],[order_id]])</f>
        <v>0.33333333333333331</v>
      </c>
      <c r="D22395" t="s">
        <v>140</v>
      </c>
      <c r="E22395">
        <v>1</v>
      </c>
      <c r="F22395" t="str">
        <f>TEXT(pizza_sales[[#This Row],[order_date]],"dddd")</f>
        <v>Monday</v>
      </c>
      <c r="G22395" s="7">
        <v>42212</v>
      </c>
      <c r="H22395" s="16" t="str">
        <f>TEXT(pizza_sales[[#This Row],[order_time]],"h AM/PM")</f>
        <v>4 PM</v>
      </c>
      <c r="I22395" s="11">
        <v>0.68111111111111111</v>
      </c>
      <c r="J22395" s="3">
        <v>25.5</v>
      </c>
      <c r="K22395" s="3">
        <v>25.5</v>
      </c>
      <c r="L22395" t="s">
        <v>141</v>
      </c>
      <c r="M22395" t="s">
        <v>14</v>
      </c>
      <c r="N22395" t="s">
        <v>45</v>
      </c>
      <c r="O22395" t="s">
        <v>46</v>
      </c>
    </row>
    <row r="22396" spans="1:15" x14ac:dyDescent="0.25">
      <c r="A22396">
        <v>28295</v>
      </c>
      <c r="B22396">
        <v>12463</v>
      </c>
      <c r="C22396" s="5">
        <f>1/COUNTIF(pizza_sales[order_id],pizza_sales[[#This Row],[order_id]])</f>
        <v>1</v>
      </c>
      <c r="D22396" t="s">
        <v>119</v>
      </c>
      <c r="E22396">
        <v>1</v>
      </c>
      <c r="F22396" t="str">
        <f>TEXT(pizza_sales[[#This Row],[order_date]],"dddd")</f>
        <v>Monday</v>
      </c>
      <c r="G22396" s="7">
        <v>42212</v>
      </c>
      <c r="H22396" s="16" t="str">
        <f>TEXT(pizza_sales[[#This Row],[order_time]],"h AM/PM")</f>
        <v>4 PM</v>
      </c>
      <c r="I22396" s="11">
        <v>0.6862152777777778</v>
      </c>
      <c r="J22396" s="3">
        <v>12.5</v>
      </c>
      <c r="K22396" s="3">
        <v>12.5</v>
      </c>
      <c r="L22396" t="s">
        <v>13</v>
      </c>
      <c r="M22396" t="s">
        <v>14</v>
      </c>
      <c r="N22396" t="s">
        <v>78</v>
      </c>
      <c r="O22396" t="s">
        <v>79</v>
      </c>
    </row>
    <row r="22397" spans="1:15" x14ac:dyDescent="0.25">
      <c r="A22397">
        <v>28296</v>
      </c>
      <c r="B22397">
        <v>12464</v>
      </c>
      <c r="C22397" s="5">
        <f>1/COUNTIF(pizza_sales[order_id],pizza_sales[[#This Row],[order_id]])</f>
        <v>1</v>
      </c>
      <c r="D22397" t="s">
        <v>90</v>
      </c>
      <c r="E22397">
        <v>1</v>
      </c>
      <c r="F22397" t="str">
        <f>TEXT(pizza_sales[[#This Row],[order_date]],"dddd")</f>
        <v>Monday</v>
      </c>
      <c r="G22397" s="7">
        <v>42212</v>
      </c>
      <c r="H22397" s="16" t="str">
        <f>TEXT(pizza_sales[[#This Row],[order_time]],"h AM/PM")</f>
        <v>4 PM</v>
      </c>
      <c r="I22397" s="11">
        <v>0.6900694444444444</v>
      </c>
      <c r="J22397" s="3">
        <v>17.95</v>
      </c>
      <c r="K22397" s="3">
        <v>17.95</v>
      </c>
      <c r="L22397" t="s">
        <v>21</v>
      </c>
      <c r="M22397" t="s">
        <v>22</v>
      </c>
      <c r="N22397" t="s">
        <v>91</v>
      </c>
      <c r="O22397" t="s">
        <v>92</v>
      </c>
    </row>
    <row r="22398" spans="1:15" x14ac:dyDescent="0.25">
      <c r="A22398">
        <v>28297</v>
      </c>
      <c r="B22398">
        <v>12465</v>
      </c>
      <c r="C22398" s="5">
        <f>1/COUNTIF(pizza_sales[order_id],pizza_sales[[#This Row],[order_id]])</f>
        <v>0.5</v>
      </c>
      <c r="D22398" t="s">
        <v>116</v>
      </c>
      <c r="E22398">
        <v>1</v>
      </c>
      <c r="F22398" t="str">
        <f>TEXT(pizza_sales[[#This Row],[order_date]],"dddd")</f>
        <v>Monday</v>
      </c>
      <c r="G22398" s="7">
        <v>42212</v>
      </c>
      <c r="H22398" s="16" t="str">
        <f>TEXT(pizza_sales[[#This Row],[order_time]],"h AM/PM")</f>
        <v>5 PM</v>
      </c>
      <c r="I22398" s="11">
        <v>0.7169444444444445</v>
      </c>
      <c r="J22398" s="3">
        <v>16</v>
      </c>
      <c r="K22398" s="3">
        <v>16</v>
      </c>
      <c r="L22398" t="s">
        <v>13</v>
      </c>
      <c r="M22398" t="s">
        <v>14</v>
      </c>
      <c r="N22398" t="s">
        <v>55</v>
      </c>
      <c r="O22398" t="s">
        <v>56</v>
      </c>
    </row>
    <row r="22399" spans="1:15" x14ac:dyDescent="0.25">
      <c r="A22399">
        <v>28298</v>
      </c>
      <c r="B22399">
        <v>12465</v>
      </c>
      <c r="C22399" s="5">
        <f>1/COUNTIF(pizza_sales[order_id],pizza_sales[[#This Row],[order_id]])</f>
        <v>0.5</v>
      </c>
      <c r="D22399" t="s">
        <v>69</v>
      </c>
      <c r="E22399">
        <v>1</v>
      </c>
      <c r="F22399" t="str">
        <f>TEXT(pizza_sales[[#This Row],[order_date]],"dddd")</f>
        <v>Monday</v>
      </c>
      <c r="G22399" s="7">
        <v>42212</v>
      </c>
      <c r="H22399" s="16" t="str">
        <f>TEXT(pizza_sales[[#This Row],[order_time]],"h AM/PM")</f>
        <v>5 PM</v>
      </c>
      <c r="I22399" s="11">
        <v>0.7169444444444445</v>
      </c>
      <c r="J22399" s="3">
        <v>20.75</v>
      </c>
      <c r="K22399" s="3">
        <v>20.75</v>
      </c>
      <c r="L22399" t="s">
        <v>21</v>
      </c>
      <c r="M22399" t="s">
        <v>33</v>
      </c>
      <c r="N22399" t="s">
        <v>70</v>
      </c>
      <c r="O22399" t="s">
        <v>71</v>
      </c>
    </row>
    <row r="22400" spans="1:15" x14ac:dyDescent="0.25">
      <c r="A22400">
        <v>28299</v>
      </c>
      <c r="B22400">
        <v>12466</v>
      </c>
      <c r="C22400" s="5">
        <f>1/COUNTIF(pizza_sales[order_id],pizza_sales[[#This Row],[order_id]])</f>
        <v>0.33333333333333331</v>
      </c>
      <c r="D22400" t="s">
        <v>148</v>
      </c>
      <c r="E22400">
        <v>1</v>
      </c>
      <c r="F22400" t="str">
        <f>TEXT(pizza_sales[[#This Row],[order_date]],"dddd")</f>
        <v>Monday</v>
      </c>
      <c r="G22400" s="7">
        <v>42212</v>
      </c>
      <c r="H22400" s="16" t="str">
        <f>TEXT(pizza_sales[[#This Row],[order_time]],"h AM/PM")</f>
        <v>5 PM</v>
      </c>
      <c r="I22400" s="11">
        <v>0.71793981481481484</v>
      </c>
      <c r="J22400" s="3">
        <v>14.5</v>
      </c>
      <c r="K22400" s="3">
        <v>14.5</v>
      </c>
      <c r="L22400" t="s">
        <v>13</v>
      </c>
      <c r="M22400" t="s">
        <v>14</v>
      </c>
      <c r="N22400" t="s">
        <v>130</v>
      </c>
      <c r="O22400" t="s">
        <v>131</v>
      </c>
    </row>
    <row r="22401" spans="1:15" x14ac:dyDescent="0.25">
      <c r="A22401">
        <v>28300</v>
      </c>
      <c r="B22401">
        <v>12466</v>
      </c>
      <c r="C22401" s="5">
        <f>1/COUNTIF(pizza_sales[order_id],pizza_sales[[#This Row],[order_id]])</f>
        <v>0.33333333333333331</v>
      </c>
      <c r="D22401" t="s">
        <v>135</v>
      </c>
      <c r="E22401">
        <v>1</v>
      </c>
      <c r="F22401" t="str">
        <f>TEXT(pizza_sales[[#This Row],[order_date]],"dddd")</f>
        <v>Monday</v>
      </c>
      <c r="G22401" s="7">
        <v>42212</v>
      </c>
      <c r="H22401" s="16" t="str">
        <f>TEXT(pizza_sales[[#This Row],[order_time]],"h AM/PM")</f>
        <v>5 PM</v>
      </c>
      <c r="I22401" s="11">
        <v>0.71793981481481484</v>
      </c>
      <c r="J22401" s="3">
        <v>20.75</v>
      </c>
      <c r="K22401" s="3">
        <v>20.75</v>
      </c>
      <c r="L22401" t="s">
        <v>21</v>
      </c>
      <c r="M22401" t="s">
        <v>26</v>
      </c>
      <c r="N22401" t="s">
        <v>107</v>
      </c>
      <c r="O22401" t="s">
        <v>108</v>
      </c>
    </row>
    <row r="22402" spans="1:15" x14ac:dyDescent="0.25">
      <c r="A22402">
        <v>28301</v>
      </c>
      <c r="B22402">
        <v>12466</v>
      </c>
      <c r="C22402" s="5">
        <f>1/COUNTIF(pizza_sales[order_id],pizza_sales[[#This Row],[order_id]])</f>
        <v>0.33333333333333331</v>
      </c>
      <c r="D22402" t="s">
        <v>32</v>
      </c>
      <c r="E22402">
        <v>1</v>
      </c>
      <c r="F22402" t="str">
        <f>TEXT(pizza_sales[[#This Row],[order_date]],"dddd")</f>
        <v>Monday</v>
      </c>
      <c r="G22402" s="7">
        <v>42212</v>
      </c>
      <c r="H22402" s="16" t="str">
        <f>TEXT(pizza_sales[[#This Row],[order_time]],"h AM/PM")</f>
        <v>5 PM</v>
      </c>
      <c r="I22402" s="11">
        <v>0.71793981481481484</v>
      </c>
      <c r="J22402" s="3">
        <v>20.75</v>
      </c>
      <c r="K22402" s="3">
        <v>20.75</v>
      </c>
      <c r="L22402" t="s">
        <v>21</v>
      </c>
      <c r="M22402" t="s">
        <v>33</v>
      </c>
      <c r="N22402" t="s">
        <v>34</v>
      </c>
      <c r="O22402" t="s">
        <v>35</v>
      </c>
    </row>
    <row r="22403" spans="1:15" x14ac:dyDescent="0.25">
      <c r="A22403">
        <v>28302</v>
      </c>
      <c r="B22403">
        <v>12467</v>
      </c>
      <c r="C22403" s="5">
        <f>1/COUNTIF(pizza_sales[order_id],pizza_sales[[#This Row],[order_id]])</f>
        <v>0.33333333333333331</v>
      </c>
      <c r="D22403" t="s">
        <v>146</v>
      </c>
      <c r="E22403">
        <v>1</v>
      </c>
      <c r="F22403" t="str">
        <f>TEXT(pizza_sales[[#This Row],[order_date]],"dddd")</f>
        <v>Monday</v>
      </c>
      <c r="G22403" s="7">
        <v>42212</v>
      </c>
      <c r="H22403" s="16" t="str">
        <f>TEXT(pizza_sales[[#This Row],[order_time]],"h AM/PM")</f>
        <v>5 PM</v>
      </c>
      <c r="I22403" s="11">
        <v>0.72348379629629633</v>
      </c>
      <c r="J22403" s="3">
        <v>20.25</v>
      </c>
      <c r="K22403" s="3">
        <v>20.25</v>
      </c>
      <c r="L22403" t="s">
        <v>21</v>
      </c>
      <c r="M22403" t="s">
        <v>22</v>
      </c>
      <c r="N22403" t="s">
        <v>104</v>
      </c>
      <c r="O22403" t="s">
        <v>105</v>
      </c>
    </row>
    <row r="22404" spans="1:15" x14ac:dyDescent="0.25">
      <c r="A22404">
        <v>28303</v>
      </c>
      <c r="B22404">
        <v>12467</v>
      </c>
      <c r="C22404" s="5">
        <f>1/COUNTIF(pizza_sales[order_id],pizza_sales[[#This Row],[order_id]])</f>
        <v>0.33333333333333331</v>
      </c>
      <c r="D22404" t="s">
        <v>133</v>
      </c>
      <c r="E22404">
        <v>1</v>
      </c>
      <c r="F22404" t="str">
        <f>TEXT(pizza_sales[[#This Row],[order_date]],"dddd")</f>
        <v>Monday</v>
      </c>
      <c r="G22404" s="7">
        <v>42212</v>
      </c>
      <c r="H22404" s="16" t="str">
        <f>TEXT(pizza_sales[[#This Row],[order_time]],"h AM/PM")</f>
        <v>5 PM</v>
      </c>
      <c r="I22404" s="11">
        <v>0.72348379629629633</v>
      </c>
      <c r="J22404" s="3">
        <v>16.5</v>
      </c>
      <c r="K22404" s="3">
        <v>16.5</v>
      </c>
      <c r="L22404" t="s">
        <v>13</v>
      </c>
      <c r="M22404" t="s">
        <v>26</v>
      </c>
      <c r="N22404" t="s">
        <v>107</v>
      </c>
      <c r="O22404" t="s">
        <v>108</v>
      </c>
    </row>
    <row r="22405" spans="1:15" x14ac:dyDescent="0.25">
      <c r="A22405">
        <v>28304</v>
      </c>
      <c r="B22405">
        <v>12467</v>
      </c>
      <c r="C22405" s="5">
        <f>1/COUNTIF(pizza_sales[order_id],pizza_sales[[#This Row],[order_id]])</f>
        <v>0.33333333333333331</v>
      </c>
      <c r="D22405" t="s">
        <v>69</v>
      </c>
      <c r="E22405">
        <v>1</v>
      </c>
      <c r="F22405" t="str">
        <f>TEXT(pizza_sales[[#This Row],[order_date]],"dddd")</f>
        <v>Monday</v>
      </c>
      <c r="G22405" s="7">
        <v>42212</v>
      </c>
      <c r="H22405" s="16" t="str">
        <f>TEXT(pizza_sales[[#This Row],[order_time]],"h AM/PM")</f>
        <v>5 PM</v>
      </c>
      <c r="I22405" s="11">
        <v>0.72348379629629633</v>
      </c>
      <c r="J22405" s="3">
        <v>20.75</v>
      </c>
      <c r="K22405" s="3">
        <v>20.75</v>
      </c>
      <c r="L22405" t="s">
        <v>21</v>
      </c>
      <c r="M22405" t="s">
        <v>33</v>
      </c>
      <c r="N22405" t="s">
        <v>70</v>
      </c>
      <c r="O22405" t="s">
        <v>71</v>
      </c>
    </row>
    <row r="22406" spans="1:15" x14ac:dyDescent="0.25">
      <c r="A22406">
        <v>28305</v>
      </c>
      <c r="B22406">
        <v>12468</v>
      </c>
      <c r="C22406" s="5">
        <f>1/COUNTIF(pizza_sales[order_id],pizza_sales[[#This Row],[order_id]])</f>
        <v>0.5</v>
      </c>
      <c r="D22406" t="s">
        <v>20</v>
      </c>
      <c r="E22406">
        <v>1</v>
      </c>
      <c r="F22406" t="str">
        <f>TEXT(pizza_sales[[#This Row],[order_date]],"dddd")</f>
        <v>Monday</v>
      </c>
      <c r="G22406" s="7">
        <v>42212</v>
      </c>
      <c r="H22406" s="16" t="str">
        <f>TEXT(pizza_sales[[#This Row],[order_time]],"h AM/PM")</f>
        <v>5 PM</v>
      </c>
      <c r="I22406" s="11">
        <v>0.73866898148148152</v>
      </c>
      <c r="J22406" s="3">
        <v>18.5</v>
      </c>
      <c r="K22406" s="3">
        <v>18.5</v>
      </c>
      <c r="L22406" t="s">
        <v>21</v>
      </c>
      <c r="M22406" t="s">
        <v>22</v>
      </c>
      <c r="N22406" t="s">
        <v>23</v>
      </c>
      <c r="O22406" t="s">
        <v>24</v>
      </c>
    </row>
    <row r="22407" spans="1:15" x14ac:dyDescent="0.25">
      <c r="A22407">
        <v>28306</v>
      </c>
      <c r="B22407">
        <v>12468</v>
      </c>
      <c r="C22407" s="5">
        <f>1/COUNTIF(pizza_sales[order_id],pizza_sales[[#This Row],[order_id]])</f>
        <v>0.5</v>
      </c>
      <c r="D22407" t="s">
        <v>142</v>
      </c>
      <c r="E22407">
        <v>1</v>
      </c>
      <c r="F22407" t="str">
        <f>TEXT(pizza_sales[[#This Row],[order_date]],"dddd")</f>
        <v>Monday</v>
      </c>
      <c r="G22407" s="7">
        <v>42212</v>
      </c>
      <c r="H22407" s="16" t="str">
        <f>TEXT(pizza_sales[[#This Row],[order_time]],"h AM/PM")</f>
        <v>5 PM</v>
      </c>
      <c r="I22407" s="11">
        <v>0.73866898148148152</v>
      </c>
      <c r="J22407" s="3">
        <v>16.5</v>
      </c>
      <c r="K22407" s="3">
        <v>16.5</v>
      </c>
      <c r="L22407" t="s">
        <v>21</v>
      </c>
      <c r="M22407" t="s">
        <v>14</v>
      </c>
      <c r="N22407" t="s">
        <v>15</v>
      </c>
      <c r="O22407" t="s">
        <v>16</v>
      </c>
    </row>
    <row r="22408" spans="1:15" x14ac:dyDescent="0.25">
      <c r="A22408">
        <v>28307</v>
      </c>
      <c r="B22408">
        <v>12469</v>
      </c>
      <c r="C22408" s="5">
        <f>1/COUNTIF(pizza_sales[order_id],pizza_sales[[#This Row],[order_id]])</f>
        <v>0.5</v>
      </c>
      <c r="D22408" t="s">
        <v>160</v>
      </c>
      <c r="E22408">
        <v>1</v>
      </c>
      <c r="F22408" t="str">
        <f>TEXT(pizza_sales[[#This Row],[order_date]],"dddd")</f>
        <v>Monday</v>
      </c>
      <c r="G22408" s="7">
        <v>42212</v>
      </c>
      <c r="H22408" s="16" t="str">
        <f>TEXT(pizza_sales[[#This Row],[order_time]],"h AM/PM")</f>
        <v>5 PM</v>
      </c>
      <c r="I22408" s="11">
        <v>0.742650462962963</v>
      </c>
      <c r="J22408" s="3">
        <v>12</v>
      </c>
      <c r="K22408" s="3">
        <v>12</v>
      </c>
      <c r="L22408" t="s">
        <v>41</v>
      </c>
      <c r="M22408" t="s">
        <v>14</v>
      </c>
      <c r="N22408" t="s">
        <v>55</v>
      </c>
      <c r="O22408" t="s">
        <v>56</v>
      </c>
    </row>
    <row r="22409" spans="1:15" x14ac:dyDescent="0.25">
      <c r="A22409">
        <v>28308</v>
      </c>
      <c r="B22409">
        <v>12469</v>
      </c>
      <c r="C22409" s="5">
        <f>1/COUNTIF(pizza_sales[order_id],pizza_sales[[#This Row],[order_id]])</f>
        <v>0.5</v>
      </c>
      <c r="D22409" t="s">
        <v>59</v>
      </c>
      <c r="E22409">
        <v>1</v>
      </c>
      <c r="F22409" t="str">
        <f>TEXT(pizza_sales[[#This Row],[order_date]],"dddd")</f>
        <v>Monday</v>
      </c>
      <c r="G22409" s="7">
        <v>42212</v>
      </c>
      <c r="H22409" s="16" t="str">
        <f>TEXT(pizza_sales[[#This Row],[order_time]],"h AM/PM")</f>
        <v>5 PM</v>
      </c>
      <c r="I22409" s="11">
        <v>0.742650462962963</v>
      </c>
      <c r="J22409" s="3">
        <v>20.75</v>
      </c>
      <c r="K22409" s="3">
        <v>20.75</v>
      </c>
      <c r="L22409" t="s">
        <v>21</v>
      </c>
      <c r="M22409" t="s">
        <v>26</v>
      </c>
      <c r="N22409" t="s">
        <v>60</v>
      </c>
      <c r="O22409" t="s">
        <v>61</v>
      </c>
    </row>
    <row r="22410" spans="1:15" x14ac:dyDescent="0.25">
      <c r="A22410">
        <v>28309</v>
      </c>
      <c r="B22410">
        <v>12470</v>
      </c>
      <c r="C22410" s="5">
        <f>1/COUNTIF(pizza_sales[order_id],pizza_sales[[#This Row],[order_id]])</f>
        <v>0.5</v>
      </c>
      <c r="D22410" t="s">
        <v>119</v>
      </c>
      <c r="E22410">
        <v>1</v>
      </c>
      <c r="F22410" t="str">
        <f>TEXT(pizza_sales[[#This Row],[order_date]],"dddd")</f>
        <v>Monday</v>
      </c>
      <c r="G22410" s="7">
        <v>42212</v>
      </c>
      <c r="H22410" s="16" t="str">
        <f>TEXT(pizza_sales[[#This Row],[order_time]],"h AM/PM")</f>
        <v>6 PM</v>
      </c>
      <c r="I22410" s="11">
        <v>0.75070601851851848</v>
      </c>
      <c r="J22410" s="3">
        <v>12.5</v>
      </c>
      <c r="K22410" s="3">
        <v>12.5</v>
      </c>
      <c r="L22410" t="s">
        <v>13</v>
      </c>
      <c r="M22410" t="s">
        <v>14</v>
      </c>
      <c r="N22410" t="s">
        <v>78</v>
      </c>
      <c r="O22410" t="s">
        <v>79</v>
      </c>
    </row>
    <row r="22411" spans="1:15" x14ac:dyDescent="0.25">
      <c r="A22411">
        <v>28310</v>
      </c>
      <c r="B22411">
        <v>12470</v>
      </c>
      <c r="C22411" s="5">
        <f>1/COUNTIF(pizza_sales[order_id],pizza_sales[[#This Row],[order_id]])</f>
        <v>0.5</v>
      </c>
      <c r="D22411" t="s">
        <v>32</v>
      </c>
      <c r="E22411">
        <v>1</v>
      </c>
      <c r="F22411" t="str">
        <f>TEXT(pizza_sales[[#This Row],[order_date]],"dddd")</f>
        <v>Monday</v>
      </c>
      <c r="G22411" s="7">
        <v>42212</v>
      </c>
      <c r="H22411" s="16" t="str">
        <f>TEXT(pizza_sales[[#This Row],[order_time]],"h AM/PM")</f>
        <v>6 PM</v>
      </c>
      <c r="I22411" s="11">
        <v>0.75070601851851848</v>
      </c>
      <c r="J22411" s="3">
        <v>20.75</v>
      </c>
      <c r="K22411" s="3">
        <v>20.75</v>
      </c>
      <c r="L22411" t="s">
        <v>21</v>
      </c>
      <c r="M22411" t="s">
        <v>33</v>
      </c>
      <c r="N22411" t="s">
        <v>34</v>
      </c>
      <c r="O22411" t="s">
        <v>35</v>
      </c>
    </row>
    <row r="22412" spans="1:15" x14ac:dyDescent="0.25">
      <c r="A22412">
        <v>28311</v>
      </c>
      <c r="B22412">
        <v>12471</v>
      </c>
      <c r="C22412" s="5">
        <f>1/COUNTIF(pizza_sales[order_id],pizza_sales[[#This Row],[order_id]])</f>
        <v>0.5</v>
      </c>
      <c r="D22412" t="s">
        <v>139</v>
      </c>
      <c r="E22412">
        <v>1</v>
      </c>
      <c r="F22412" t="str">
        <f>TEXT(pizza_sales[[#This Row],[order_date]],"dddd")</f>
        <v>Monday</v>
      </c>
      <c r="G22412" s="7">
        <v>42212</v>
      </c>
      <c r="H22412" s="16" t="str">
        <f>TEXT(pizza_sales[[#This Row],[order_time]],"h AM/PM")</f>
        <v>6 PM</v>
      </c>
      <c r="I22412" s="11">
        <v>0.75708333333333333</v>
      </c>
      <c r="J22412" s="3">
        <v>16.75</v>
      </c>
      <c r="K22412" s="3">
        <v>16.75</v>
      </c>
      <c r="L22412" t="s">
        <v>13</v>
      </c>
      <c r="M22412" t="s">
        <v>33</v>
      </c>
      <c r="N22412" t="s">
        <v>82</v>
      </c>
      <c r="O22412" t="s">
        <v>83</v>
      </c>
    </row>
    <row r="22413" spans="1:15" x14ac:dyDescent="0.25">
      <c r="A22413">
        <v>28312</v>
      </c>
      <c r="B22413">
        <v>12471</v>
      </c>
      <c r="C22413" s="5">
        <f>1/COUNTIF(pizza_sales[order_id],pizza_sales[[#This Row],[order_id]])</f>
        <v>0.5</v>
      </c>
      <c r="D22413" t="s">
        <v>132</v>
      </c>
      <c r="E22413">
        <v>1</v>
      </c>
      <c r="F22413" t="str">
        <f>TEXT(pizza_sales[[#This Row],[order_date]],"dddd")</f>
        <v>Monday</v>
      </c>
      <c r="G22413" s="7">
        <v>42212</v>
      </c>
      <c r="H22413" s="16" t="str">
        <f>TEXT(pizza_sales[[#This Row],[order_time]],"h AM/PM")</f>
        <v>6 PM</v>
      </c>
      <c r="I22413" s="11">
        <v>0.75708333333333333</v>
      </c>
      <c r="J22413" s="3">
        <v>10.5</v>
      </c>
      <c r="K22413" s="3">
        <v>10.5</v>
      </c>
      <c r="L22413" t="s">
        <v>41</v>
      </c>
      <c r="M22413" t="s">
        <v>14</v>
      </c>
      <c r="N22413" t="s">
        <v>15</v>
      </c>
      <c r="O22413" t="s">
        <v>16</v>
      </c>
    </row>
    <row r="22414" spans="1:15" x14ac:dyDescent="0.25">
      <c r="A22414">
        <v>28313</v>
      </c>
      <c r="B22414">
        <v>12472</v>
      </c>
      <c r="C22414" s="5">
        <f>1/COUNTIF(pizza_sales[order_id],pizza_sales[[#This Row],[order_id]])</f>
        <v>0.5</v>
      </c>
      <c r="D22414" t="s">
        <v>146</v>
      </c>
      <c r="E22414">
        <v>1</v>
      </c>
      <c r="F22414" t="str">
        <f>TEXT(pizza_sales[[#This Row],[order_date]],"dddd")</f>
        <v>Monday</v>
      </c>
      <c r="G22414" s="7">
        <v>42212</v>
      </c>
      <c r="H22414" s="16" t="str">
        <f>TEXT(pizza_sales[[#This Row],[order_time]],"h AM/PM")</f>
        <v>6 PM</v>
      </c>
      <c r="I22414" s="11">
        <v>0.78011574074074075</v>
      </c>
      <c r="J22414" s="3">
        <v>20.25</v>
      </c>
      <c r="K22414" s="3">
        <v>20.25</v>
      </c>
      <c r="L22414" t="s">
        <v>21</v>
      </c>
      <c r="M22414" t="s">
        <v>22</v>
      </c>
      <c r="N22414" t="s">
        <v>104</v>
      </c>
      <c r="O22414" t="s">
        <v>105</v>
      </c>
    </row>
    <row r="22415" spans="1:15" x14ac:dyDescent="0.25">
      <c r="A22415">
        <v>28314</v>
      </c>
      <c r="B22415">
        <v>12472</v>
      </c>
      <c r="C22415" s="5">
        <f>1/COUNTIF(pizza_sales[order_id],pizza_sales[[#This Row],[order_id]])</f>
        <v>0.5</v>
      </c>
      <c r="D22415" t="s">
        <v>147</v>
      </c>
      <c r="E22415">
        <v>1</v>
      </c>
      <c r="F22415" t="str">
        <f>TEXT(pizza_sales[[#This Row],[order_date]],"dddd")</f>
        <v>Monday</v>
      </c>
      <c r="G22415" s="7">
        <v>42212</v>
      </c>
      <c r="H22415" s="16" t="str">
        <f>TEXT(pizza_sales[[#This Row],[order_time]],"h AM/PM")</f>
        <v>6 PM</v>
      </c>
      <c r="I22415" s="11">
        <v>0.78011574074074075</v>
      </c>
      <c r="J22415" s="3">
        <v>16.75</v>
      </c>
      <c r="K22415" s="3">
        <v>16.75</v>
      </c>
      <c r="L22415" t="s">
        <v>13</v>
      </c>
      <c r="M22415" t="s">
        <v>33</v>
      </c>
      <c r="N22415" t="s">
        <v>70</v>
      </c>
      <c r="O22415" t="s">
        <v>71</v>
      </c>
    </row>
    <row r="22416" spans="1:15" x14ac:dyDescent="0.25">
      <c r="A22416">
        <v>28315</v>
      </c>
      <c r="B22416">
        <v>12473</v>
      </c>
      <c r="C22416" s="5">
        <f>1/COUNTIF(pizza_sales[order_id],pizza_sales[[#This Row],[order_id]])</f>
        <v>0.5</v>
      </c>
      <c r="D22416" t="s">
        <v>84</v>
      </c>
      <c r="E22416">
        <v>1</v>
      </c>
      <c r="F22416" t="str">
        <f>TEXT(pizza_sales[[#This Row],[order_date]],"dddd")</f>
        <v>Monday</v>
      </c>
      <c r="G22416" s="7">
        <v>42212</v>
      </c>
      <c r="H22416" s="16" t="str">
        <f>TEXT(pizza_sales[[#This Row],[order_time]],"h AM/PM")</f>
        <v>6 PM</v>
      </c>
      <c r="I22416" s="11">
        <v>0.78123842592592596</v>
      </c>
      <c r="J22416" s="3">
        <v>12</v>
      </c>
      <c r="K22416" s="3">
        <v>12</v>
      </c>
      <c r="L22416" t="s">
        <v>41</v>
      </c>
      <c r="M22416" t="s">
        <v>14</v>
      </c>
      <c r="N22416" t="s">
        <v>85</v>
      </c>
      <c r="O22416" t="s">
        <v>86</v>
      </c>
    </row>
    <row r="22417" spans="1:15" x14ac:dyDescent="0.25">
      <c r="A22417">
        <v>28316</v>
      </c>
      <c r="B22417">
        <v>12473</v>
      </c>
      <c r="C22417" s="5">
        <f>1/COUNTIF(pizza_sales[order_id],pizza_sales[[#This Row],[order_id]])</f>
        <v>0.5</v>
      </c>
      <c r="D22417" t="s">
        <v>113</v>
      </c>
      <c r="E22417">
        <v>1</v>
      </c>
      <c r="F22417" t="str">
        <f>TEXT(pizza_sales[[#This Row],[order_date]],"dddd")</f>
        <v>Monday</v>
      </c>
      <c r="G22417" s="7">
        <v>42212</v>
      </c>
      <c r="H22417" s="16" t="str">
        <f>TEXT(pizza_sales[[#This Row],[order_time]],"h AM/PM")</f>
        <v>6 PM</v>
      </c>
      <c r="I22417" s="11">
        <v>0.78123842592592596</v>
      </c>
      <c r="J22417" s="3">
        <v>20.25</v>
      </c>
      <c r="K22417" s="3">
        <v>20.25</v>
      </c>
      <c r="L22417" t="s">
        <v>21</v>
      </c>
      <c r="M22417" t="s">
        <v>26</v>
      </c>
      <c r="N22417" t="s">
        <v>114</v>
      </c>
      <c r="O22417" t="s">
        <v>115</v>
      </c>
    </row>
    <row r="22418" spans="1:15" x14ac:dyDescent="0.25">
      <c r="A22418">
        <v>28317</v>
      </c>
      <c r="B22418">
        <v>12474</v>
      </c>
      <c r="C22418" s="5">
        <f>1/COUNTIF(pizza_sales[order_id],pizza_sales[[#This Row],[order_id]])</f>
        <v>0.33333333333333331</v>
      </c>
      <c r="D22418" t="s">
        <v>29</v>
      </c>
      <c r="E22418">
        <v>1</v>
      </c>
      <c r="F22418" t="str">
        <f>TEXT(pizza_sales[[#This Row],[order_date]],"dddd")</f>
        <v>Monday</v>
      </c>
      <c r="G22418" s="7">
        <v>42212</v>
      </c>
      <c r="H22418" s="16" t="str">
        <f>TEXT(pizza_sales[[#This Row],[order_time]],"h AM/PM")</f>
        <v>6 PM</v>
      </c>
      <c r="I22418" s="11">
        <v>0.7839814814814815</v>
      </c>
      <c r="J22418" s="3">
        <v>16</v>
      </c>
      <c r="K22418" s="3">
        <v>16</v>
      </c>
      <c r="L22418" t="s">
        <v>13</v>
      </c>
      <c r="M22418" t="s">
        <v>22</v>
      </c>
      <c r="N22418" t="s">
        <v>30</v>
      </c>
      <c r="O22418" t="s">
        <v>31</v>
      </c>
    </row>
    <row r="22419" spans="1:15" x14ac:dyDescent="0.25">
      <c r="A22419">
        <v>28318</v>
      </c>
      <c r="B22419">
        <v>12474</v>
      </c>
      <c r="C22419" s="5">
        <f>1/COUNTIF(pizza_sales[order_id],pizza_sales[[#This Row],[order_id]])</f>
        <v>0.33333333333333331</v>
      </c>
      <c r="D22419" t="s">
        <v>113</v>
      </c>
      <c r="E22419">
        <v>1</v>
      </c>
      <c r="F22419" t="str">
        <f>TEXT(pizza_sales[[#This Row],[order_date]],"dddd")</f>
        <v>Monday</v>
      </c>
      <c r="G22419" s="7">
        <v>42212</v>
      </c>
      <c r="H22419" s="16" t="str">
        <f>TEXT(pizza_sales[[#This Row],[order_time]],"h AM/PM")</f>
        <v>6 PM</v>
      </c>
      <c r="I22419" s="11">
        <v>0.7839814814814815</v>
      </c>
      <c r="J22419" s="3">
        <v>20.25</v>
      </c>
      <c r="K22419" s="3">
        <v>20.25</v>
      </c>
      <c r="L22419" t="s">
        <v>21</v>
      </c>
      <c r="M22419" t="s">
        <v>26</v>
      </c>
      <c r="N22419" t="s">
        <v>114</v>
      </c>
      <c r="O22419" t="s">
        <v>115</v>
      </c>
    </row>
    <row r="22420" spans="1:15" x14ac:dyDescent="0.25">
      <c r="A22420">
        <v>28319</v>
      </c>
      <c r="B22420">
        <v>12474</v>
      </c>
      <c r="C22420" s="5">
        <f>1/COUNTIF(pizza_sales[order_id],pizza_sales[[#This Row],[order_id]])</f>
        <v>0.33333333333333331</v>
      </c>
      <c r="D22420" t="s">
        <v>150</v>
      </c>
      <c r="E22420">
        <v>1</v>
      </c>
      <c r="F22420" t="str">
        <f>TEXT(pizza_sales[[#This Row],[order_date]],"dddd")</f>
        <v>Monday</v>
      </c>
      <c r="G22420" s="7">
        <v>42212</v>
      </c>
      <c r="H22420" s="16" t="str">
        <f>TEXT(pizza_sales[[#This Row],[order_time]],"h AM/PM")</f>
        <v>6 PM</v>
      </c>
      <c r="I22420" s="11">
        <v>0.7839814814814815</v>
      </c>
      <c r="J22420" s="3">
        <v>12.5</v>
      </c>
      <c r="K22420" s="3">
        <v>12.5</v>
      </c>
      <c r="L22420" t="s">
        <v>41</v>
      </c>
      <c r="M22420" t="s">
        <v>26</v>
      </c>
      <c r="N22420" t="s">
        <v>60</v>
      </c>
      <c r="O22420" t="s">
        <v>61</v>
      </c>
    </row>
    <row r="22421" spans="1:15" x14ac:dyDescent="0.25">
      <c r="A22421">
        <v>28320</v>
      </c>
      <c r="B22421">
        <v>12475</v>
      </c>
      <c r="C22421" s="5">
        <f>1/COUNTIF(pizza_sales[order_id],pizza_sales[[#This Row],[order_id]])</f>
        <v>0.5</v>
      </c>
      <c r="D22421" t="s">
        <v>51</v>
      </c>
      <c r="E22421">
        <v>1</v>
      </c>
      <c r="F22421" t="str">
        <f>TEXT(pizza_sales[[#This Row],[order_date]],"dddd")</f>
        <v>Monday</v>
      </c>
      <c r="G22421" s="7">
        <v>42212</v>
      </c>
      <c r="H22421" s="16" t="str">
        <f>TEXT(pizza_sales[[#This Row],[order_time]],"h AM/PM")</f>
        <v>7 PM</v>
      </c>
      <c r="I22421" s="11">
        <v>0.79483796296296294</v>
      </c>
      <c r="J22421" s="3">
        <v>12</v>
      </c>
      <c r="K22421" s="3">
        <v>12</v>
      </c>
      <c r="L22421" t="s">
        <v>41</v>
      </c>
      <c r="M22421" t="s">
        <v>22</v>
      </c>
      <c r="N22421" t="s">
        <v>52</v>
      </c>
      <c r="O22421" t="s">
        <v>53</v>
      </c>
    </row>
    <row r="22422" spans="1:15" x14ac:dyDescent="0.25">
      <c r="A22422">
        <v>8261</v>
      </c>
      <c r="B22422">
        <v>3627</v>
      </c>
      <c r="C22422" s="5">
        <f>1/COUNTIF(pizza_sales[order_id],pizza_sales[[#This Row],[order_id]])</f>
        <v>0.33333333333333331</v>
      </c>
      <c r="D22422" t="s">
        <v>152</v>
      </c>
      <c r="E22422">
        <v>1</v>
      </c>
      <c r="F22422" t="str">
        <f>TEXT(pizza_sales[[#This Row],[order_date]],"dddd")</f>
        <v>Monday</v>
      </c>
      <c r="G22422" s="7">
        <v>42065</v>
      </c>
      <c r="H22422" s="16" t="str">
        <f>TEXT(pizza_sales[[#This Row],[order_time]],"h AM/PM")</f>
        <v>6 PM</v>
      </c>
      <c r="I22422" s="11">
        <v>0.78149305555555559</v>
      </c>
      <c r="J22422" s="3">
        <v>20.75</v>
      </c>
      <c r="K22422" s="3">
        <v>20.75</v>
      </c>
      <c r="L22422" t="s">
        <v>21</v>
      </c>
      <c r="M22422" t="s">
        <v>26</v>
      </c>
      <c r="N22422" t="s">
        <v>48</v>
      </c>
      <c r="O22422" t="s">
        <v>49</v>
      </c>
    </row>
    <row r="22423" spans="1:15" x14ac:dyDescent="0.25">
      <c r="A22423">
        <v>8262</v>
      </c>
      <c r="B22423">
        <v>3628</v>
      </c>
      <c r="C22423" s="5">
        <f>1/COUNTIF(pizza_sales[order_id],pizza_sales[[#This Row],[order_id]])</f>
        <v>0.5</v>
      </c>
      <c r="D22423" t="s">
        <v>40</v>
      </c>
      <c r="E22423">
        <v>1</v>
      </c>
      <c r="F22423" t="str">
        <f>TEXT(pizza_sales[[#This Row],[order_date]],"dddd")</f>
        <v>Monday</v>
      </c>
      <c r="G22423" s="7">
        <v>42065</v>
      </c>
      <c r="H22423" s="16" t="str">
        <f>TEXT(pizza_sales[[#This Row],[order_time]],"h AM/PM")</f>
        <v>7 PM</v>
      </c>
      <c r="I22423" s="11">
        <v>0.79236111111111107</v>
      </c>
      <c r="J22423" s="3">
        <v>12.75</v>
      </c>
      <c r="K22423" s="3">
        <v>12.75</v>
      </c>
      <c r="L22423" t="s">
        <v>41</v>
      </c>
      <c r="M22423" t="s">
        <v>33</v>
      </c>
      <c r="N22423" t="s">
        <v>42</v>
      </c>
      <c r="O22423" t="s">
        <v>43</v>
      </c>
    </row>
    <row r="22424" spans="1:15" x14ac:dyDescent="0.25">
      <c r="A22424">
        <v>8263</v>
      </c>
      <c r="B22424">
        <v>3628</v>
      </c>
      <c r="C22424" s="5">
        <f>1/COUNTIF(pizza_sales[order_id],pizza_sales[[#This Row],[order_id]])</f>
        <v>0.5</v>
      </c>
      <c r="D22424" t="s">
        <v>68</v>
      </c>
      <c r="E22424">
        <v>1</v>
      </c>
      <c r="F22424" t="str">
        <f>TEXT(pizza_sales[[#This Row],[order_date]],"dddd")</f>
        <v>Monday</v>
      </c>
      <c r="G22424" s="7">
        <v>42065</v>
      </c>
      <c r="H22424" s="16" t="str">
        <f>TEXT(pizza_sales[[#This Row],[order_time]],"h AM/PM")</f>
        <v>7 PM</v>
      </c>
      <c r="I22424" s="11">
        <v>0.79236111111111107</v>
      </c>
      <c r="J22424" s="3">
        <v>20.25</v>
      </c>
      <c r="K22424" s="3">
        <v>20.25</v>
      </c>
      <c r="L22424" t="s">
        <v>21</v>
      </c>
      <c r="M22424" t="s">
        <v>22</v>
      </c>
      <c r="N22424" t="s">
        <v>30</v>
      </c>
      <c r="O22424" t="s">
        <v>31</v>
      </c>
    </row>
    <row r="22425" spans="1:15" x14ac:dyDescent="0.25">
      <c r="A22425">
        <v>8264</v>
      </c>
      <c r="B22425">
        <v>3629</v>
      </c>
      <c r="C22425" s="5">
        <f>1/COUNTIF(pizza_sales[order_id],pizza_sales[[#This Row],[order_id]])</f>
        <v>0.25</v>
      </c>
      <c r="D22425" t="s">
        <v>84</v>
      </c>
      <c r="E22425">
        <v>1</v>
      </c>
      <c r="F22425" t="str">
        <f>TEXT(pizza_sales[[#This Row],[order_date]],"dddd")</f>
        <v>Monday</v>
      </c>
      <c r="G22425" s="7">
        <v>42065</v>
      </c>
      <c r="H22425" s="16" t="str">
        <f>TEXT(pizza_sales[[#This Row],[order_time]],"h AM/PM")</f>
        <v>7 PM</v>
      </c>
      <c r="I22425" s="11">
        <v>0.79831018518518515</v>
      </c>
      <c r="J22425" s="3">
        <v>12</v>
      </c>
      <c r="K22425" s="3">
        <v>12</v>
      </c>
      <c r="L22425" t="s">
        <v>41</v>
      </c>
      <c r="M22425" t="s">
        <v>14</v>
      </c>
      <c r="N22425" t="s">
        <v>85</v>
      </c>
      <c r="O22425" t="s">
        <v>86</v>
      </c>
    </row>
    <row r="22426" spans="1:15" x14ac:dyDescent="0.25">
      <c r="A22426">
        <v>8265</v>
      </c>
      <c r="B22426">
        <v>3629</v>
      </c>
      <c r="C22426" s="5">
        <f>1/COUNTIF(pizza_sales[order_id],pizza_sales[[#This Row],[order_id]])</f>
        <v>0.25</v>
      </c>
      <c r="D22426" t="s">
        <v>17</v>
      </c>
      <c r="E22426">
        <v>1</v>
      </c>
      <c r="F22426" t="str">
        <f>TEXT(pizza_sales[[#This Row],[order_date]],"dddd")</f>
        <v>Monday</v>
      </c>
      <c r="G22426" s="7">
        <v>42065</v>
      </c>
      <c r="H22426" s="16" t="str">
        <f>TEXT(pizza_sales[[#This Row],[order_time]],"h AM/PM")</f>
        <v>7 PM</v>
      </c>
      <c r="I22426" s="11">
        <v>0.79831018518518515</v>
      </c>
      <c r="J22426" s="3">
        <v>16</v>
      </c>
      <c r="K22426" s="3">
        <v>16</v>
      </c>
      <c r="L22426" t="s">
        <v>13</v>
      </c>
      <c r="M22426" t="s">
        <v>14</v>
      </c>
      <c r="N22426" t="s">
        <v>18</v>
      </c>
      <c r="O22426" t="s">
        <v>19</v>
      </c>
    </row>
    <row r="22427" spans="1:15" x14ac:dyDescent="0.25">
      <c r="A22427">
        <v>8266</v>
      </c>
      <c r="B22427">
        <v>3629</v>
      </c>
      <c r="C22427" s="5">
        <f>1/COUNTIF(pizza_sales[order_id],pizza_sales[[#This Row],[order_id]])</f>
        <v>0.25</v>
      </c>
      <c r="D22427" t="s">
        <v>127</v>
      </c>
      <c r="E22427">
        <v>1</v>
      </c>
      <c r="F22427" t="str">
        <f>TEXT(pizza_sales[[#This Row],[order_date]],"dddd")</f>
        <v>Monday</v>
      </c>
      <c r="G22427" s="7">
        <v>42065</v>
      </c>
      <c r="H22427" s="16" t="str">
        <f>TEXT(pizza_sales[[#This Row],[order_time]],"h AM/PM")</f>
        <v>7 PM</v>
      </c>
      <c r="I22427" s="11">
        <v>0.79831018518518515</v>
      </c>
      <c r="J22427" s="3">
        <v>20.25</v>
      </c>
      <c r="K22427" s="3">
        <v>20.25</v>
      </c>
      <c r="L22427" t="s">
        <v>21</v>
      </c>
      <c r="M22427" t="s">
        <v>22</v>
      </c>
      <c r="N22427" t="s">
        <v>52</v>
      </c>
      <c r="O22427" t="s">
        <v>53</v>
      </c>
    </row>
    <row r="22428" spans="1:15" x14ac:dyDescent="0.25">
      <c r="A22428">
        <v>8267</v>
      </c>
      <c r="B22428">
        <v>3629</v>
      </c>
      <c r="C22428" s="5">
        <f>1/COUNTIF(pizza_sales[order_id],pizza_sales[[#This Row],[order_id]])</f>
        <v>0.25</v>
      </c>
      <c r="D22428" t="s">
        <v>154</v>
      </c>
      <c r="E22428">
        <v>1</v>
      </c>
      <c r="F22428" t="str">
        <f>TEXT(pizza_sales[[#This Row],[order_date]],"dddd")</f>
        <v>Monday</v>
      </c>
      <c r="G22428" s="7">
        <v>42065</v>
      </c>
      <c r="H22428" s="16" t="str">
        <f>TEXT(pizza_sales[[#This Row],[order_time]],"h AM/PM")</f>
        <v>7 PM</v>
      </c>
      <c r="I22428" s="11">
        <v>0.79831018518518515</v>
      </c>
      <c r="J22428" s="3">
        <v>16</v>
      </c>
      <c r="K22428" s="3">
        <v>16</v>
      </c>
      <c r="L22428" t="s">
        <v>13</v>
      </c>
      <c r="M22428" t="s">
        <v>22</v>
      </c>
      <c r="N22428" t="s">
        <v>66</v>
      </c>
      <c r="O22428" t="s">
        <v>67</v>
      </c>
    </row>
    <row r="22429" spans="1:15" x14ac:dyDescent="0.25">
      <c r="A22429">
        <v>8268</v>
      </c>
      <c r="B22429">
        <v>3630</v>
      </c>
      <c r="C22429" s="5">
        <f>1/COUNTIF(pizza_sales[order_id],pizza_sales[[#This Row],[order_id]])</f>
        <v>0.33333333333333331</v>
      </c>
      <c r="D22429" t="s">
        <v>160</v>
      </c>
      <c r="E22429">
        <v>1</v>
      </c>
      <c r="F22429" t="str">
        <f>TEXT(pizza_sales[[#This Row],[order_date]],"dddd")</f>
        <v>Monday</v>
      </c>
      <c r="G22429" s="7">
        <v>42065</v>
      </c>
      <c r="H22429" s="16" t="str">
        <f>TEXT(pizza_sales[[#This Row],[order_time]],"h AM/PM")</f>
        <v>7 PM</v>
      </c>
      <c r="I22429" s="11">
        <v>0.81574074074074077</v>
      </c>
      <c r="J22429" s="3">
        <v>12</v>
      </c>
      <c r="K22429" s="3">
        <v>12</v>
      </c>
      <c r="L22429" t="s">
        <v>41</v>
      </c>
      <c r="M22429" t="s">
        <v>14</v>
      </c>
      <c r="N22429" t="s">
        <v>55</v>
      </c>
      <c r="O22429" t="s">
        <v>56</v>
      </c>
    </row>
    <row r="22430" spans="1:15" x14ac:dyDescent="0.25">
      <c r="A22430">
        <v>8269</v>
      </c>
      <c r="B22430">
        <v>3630</v>
      </c>
      <c r="C22430" s="5">
        <f>1/COUNTIF(pizza_sales[order_id],pizza_sales[[#This Row],[order_id]])</f>
        <v>0.33333333333333331</v>
      </c>
      <c r="D22430" t="s">
        <v>135</v>
      </c>
      <c r="E22430">
        <v>1</v>
      </c>
      <c r="F22430" t="str">
        <f>TEXT(pizza_sales[[#This Row],[order_date]],"dddd")</f>
        <v>Monday</v>
      </c>
      <c r="G22430" s="7">
        <v>42065</v>
      </c>
      <c r="H22430" s="16" t="str">
        <f>TEXT(pizza_sales[[#This Row],[order_time]],"h AM/PM")</f>
        <v>7 PM</v>
      </c>
      <c r="I22430" s="11">
        <v>0.81574074074074077</v>
      </c>
      <c r="J22430" s="3">
        <v>20.75</v>
      </c>
      <c r="K22430" s="3">
        <v>20.75</v>
      </c>
      <c r="L22430" t="s">
        <v>21</v>
      </c>
      <c r="M22430" t="s">
        <v>26</v>
      </c>
      <c r="N22430" t="s">
        <v>107</v>
      </c>
      <c r="O22430" t="s">
        <v>108</v>
      </c>
    </row>
    <row r="22431" spans="1:15" x14ac:dyDescent="0.25">
      <c r="A22431">
        <v>8270</v>
      </c>
      <c r="B22431">
        <v>3630</v>
      </c>
      <c r="C22431" s="5">
        <f>1/COUNTIF(pizza_sales[order_id],pizza_sales[[#This Row],[order_id]])</f>
        <v>0.33333333333333331</v>
      </c>
      <c r="D22431" t="s">
        <v>109</v>
      </c>
      <c r="E22431">
        <v>1</v>
      </c>
      <c r="F22431" t="str">
        <f>TEXT(pizza_sales[[#This Row],[order_date]],"dddd")</f>
        <v>Monday</v>
      </c>
      <c r="G22431" s="7">
        <v>42065</v>
      </c>
      <c r="H22431" s="16" t="str">
        <f>TEXT(pizza_sales[[#This Row],[order_time]],"h AM/PM")</f>
        <v>7 PM</v>
      </c>
      <c r="I22431" s="11">
        <v>0.81574074074074077</v>
      </c>
      <c r="J22431" s="3">
        <v>20.25</v>
      </c>
      <c r="K22431" s="3">
        <v>20.25</v>
      </c>
      <c r="L22431" t="s">
        <v>21</v>
      </c>
      <c r="M22431" t="s">
        <v>22</v>
      </c>
      <c r="N22431" t="s">
        <v>110</v>
      </c>
      <c r="O22431" t="s">
        <v>111</v>
      </c>
    </row>
    <row r="22432" spans="1:15" x14ac:dyDescent="0.25">
      <c r="A22432">
        <v>8271</v>
      </c>
      <c r="B22432">
        <v>3631</v>
      </c>
      <c r="C22432" s="5">
        <f>1/COUNTIF(pizza_sales[order_id],pizza_sales[[#This Row],[order_id]])</f>
        <v>1</v>
      </c>
      <c r="D22432" t="s">
        <v>158</v>
      </c>
      <c r="E22432">
        <v>1</v>
      </c>
      <c r="F22432" t="str">
        <f>TEXT(pizza_sales[[#This Row],[order_date]],"dddd")</f>
        <v>Monday</v>
      </c>
      <c r="G22432" s="7">
        <v>42065</v>
      </c>
      <c r="H22432" s="16" t="str">
        <f>TEXT(pizza_sales[[#This Row],[order_time]],"h AM/PM")</f>
        <v>8 PM</v>
      </c>
      <c r="I22432" s="11">
        <v>0.86209490740740746</v>
      </c>
      <c r="J22432" s="3">
        <v>16.5</v>
      </c>
      <c r="K22432" s="3">
        <v>16.5</v>
      </c>
      <c r="L22432" t="s">
        <v>13</v>
      </c>
      <c r="M22432" t="s">
        <v>26</v>
      </c>
      <c r="N22432" t="s">
        <v>60</v>
      </c>
      <c r="O22432" t="s">
        <v>61</v>
      </c>
    </row>
    <row r="22433" spans="1:15" x14ac:dyDescent="0.25">
      <c r="A22433">
        <v>8272</v>
      </c>
      <c r="B22433">
        <v>3632</v>
      </c>
      <c r="C22433" s="5">
        <f>1/COUNTIF(pizza_sales[order_id],pizza_sales[[#This Row],[order_id]])</f>
        <v>1</v>
      </c>
      <c r="D22433" t="s">
        <v>77</v>
      </c>
      <c r="E22433">
        <v>1</v>
      </c>
      <c r="F22433" t="str">
        <f>TEXT(pizza_sales[[#This Row],[order_date]],"dddd")</f>
        <v>Monday</v>
      </c>
      <c r="G22433" s="7">
        <v>42065</v>
      </c>
      <c r="H22433" s="16" t="str">
        <f>TEXT(pizza_sales[[#This Row],[order_time]],"h AM/PM")</f>
        <v>9 PM</v>
      </c>
      <c r="I22433" s="11">
        <v>0.87539351851851854</v>
      </c>
      <c r="J22433" s="3">
        <v>15.25</v>
      </c>
      <c r="K22433" s="3">
        <v>15.25</v>
      </c>
      <c r="L22433" t="s">
        <v>21</v>
      </c>
      <c r="M22433" t="s">
        <v>14</v>
      </c>
      <c r="N22433" t="s">
        <v>78</v>
      </c>
      <c r="O22433" t="s">
        <v>79</v>
      </c>
    </row>
    <row r="22434" spans="1:15" x14ac:dyDescent="0.25">
      <c r="A22434">
        <v>8273</v>
      </c>
      <c r="B22434">
        <v>3633</v>
      </c>
      <c r="C22434" s="5">
        <f>1/COUNTIF(pizza_sales[order_id],pizza_sales[[#This Row],[order_id]])</f>
        <v>0.33333333333333331</v>
      </c>
      <c r="D22434" t="s">
        <v>12</v>
      </c>
      <c r="E22434">
        <v>1</v>
      </c>
      <c r="F22434" t="str">
        <f>TEXT(pizza_sales[[#This Row],[order_date]],"dddd")</f>
        <v>Monday</v>
      </c>
      <c r="G22434" s="7">
        <v>42065</v>
      </c>
      <c r="H22434" s="16" t="str">
        <f>TEXT(pizza_sales[[#This Row],[order_time]],"h AM/PM")</f>
        <v>9 PM</v>
      </c>
      <c r="I22434" s="11">
        <v>0.87765046296296301</v>
      </c>
      <c r="J22434" s="3">
        <v>13.25</v>
      </c>
      <c r="K22434" s="3">
        <v>13.25</v>
      </c>
      <c r="L22434" t="s">
        <v>13</v>
      </c>
      <c r="M22434" t="s">
        <v>14</v>
      </c>
      <c r="N22434" t="s">
        <v>15</v>
      </c>
      <c r="O22434" t="s">
        <v>16</v>
      </c>
    </row>
    <row r="22435" spans="1:15" x14ac:dyDescent="0.25">
      <c r="A22435">
        <v>8274</v>
      </c>
      <c r="B22435">
        <v>3633</v>
      </c>
      <c r="C22435" s="5">
        <f>1/COUNTIF(pizza_sales[order_id],pizza_sales[[#This Row],[order_id]])</f>
        <v>0.33333333333333331</v>
      </c>
      <c r="D22435" t="s">
        <v>148</v>
      </c>
      <c r="E22435">
        <v>1</v>
      </c>
      <c r="F22435" t="str">
        <f>TEXT(pizza_sales[[#This Row],[order_date]],"dddd")</f>
        <v>Monday</v>
      </c>
      <c r="G22435" s="7">
        <v>42065</v>
      </c>
      <c r="H22435" s="16" t="str">
        <f>TEXT(pizza_sales[[#This Row],[order_time]],"h AM/PM")</f>
        <v>9 PM</v>
      </c>
      <c r="I22435" s="11">
        <v>0.87765046296296301</v>
      </c>
      <c r="J22435" s="3">
        <v>14.5</v>
      </c>
      <c r="K22435" s="3">
        <v>14.5</v>
      </c>
      <c r="L22435" t="s">
        <v>13</v>
      </c>
      <c r="M22435" t="s">
        <v>14</v>
      </c>
      <c r="N22435" t="s">
        <v>130</v>
      </c>
      <c r="O22435" t="s">
        <v>131</v>
      </c>
    </row>
    <row r="22436" spans="1:15" x14ac:dyDescent="0.25">
      <c r="A22436">
        <v>8275</v>
      </c>
      <c r="B22436">
        <v>3633</v>
      </c>
      <c r="C22436" s="5">
        <f>1/COUNTIF(pizza_sales[order_id],pizza_sales[[#This Row],[order_id]])</f>
        <v>0.33333333333333331</v>
      </c>
      <c r="D22436" t="s">
        <v>119</v>
      </c>
      <c r="E22436">
        <v>1</v>
      </c>
      <c r="F22436" t="str">
        <f>TEXT(pizza_sales[[#This Row],[order_date]],"dddd")</f>
        <v>Monday</v>
      </c>
      <c r="G22436" s="7">
        <v>42065</v>
      </c>
      <c r="H22436" s="16" t="str">
        <f>TEXT(pizza_sales[[#This Row],[order_time]],"h AM/PM")</f>
        <v>9 PM</v>
      </c>
      <c r="I22436" s="11">
        <v>0.87765046296296301</v>
      </c>
      <c r="J22436" s="3">
        <v>12.5</v>
      </c>
      <c r="K22436" s="3">
        <v>12.5</v>
      </c>
      <c r="L22436" t="s">
        <v>13</v>
      </c>
      <c r="M22436" t="s">
        <v>14</v>
      </c>
      <c r="N22436" t="s">
        <v>78</v>
      </c>
      <c r="O22436" t="s">
        <v>79</v>
      </c>
    </row>
    <row r="22437" spans="1:15" x14ac:dyDescent="0.25">
      <c r="A22437">
        <v>8276</v>
      </c>
      <c r="B22437">
        <v>3634</v>
      </c>
      <c r="C22437" s="5">
        <f>1/COUNTIF(pizza_sales[order_id],pizza_sales[[#This Row],[order_id]])</f>
        <v>0.33333333333333331</v>
      </c>
      <c r="D22437" t="s">
        <v>84</v>
      </c>
      <c r="E22437">
        <v>1</v>
      </c>
      <c r="F22437" t="str">
        <f>TEXT(pizza_sales[[#This Row],[order_date]],"dddd")</f>
        <v>Monday</v>
      </c>
      <c r="G22437" s="7">
        <v>42065</v>
      </c>
      <c r="H22437" s="16" t="str">
        <f>TEXT(pizza_sales[[#This Row],[order_time]],"h AM/PM")</f>
        <v>9 PM</v>
      </c>
      <c r="I22437" s="11">
        <v>0.88657407407407407</v>
      </c>
      <c r="J22437" s="3">
        <v>12</v>
      </c>
      <c r="K22437" s="3">
        <v>12</v>
      </c>
      <c r="L22437" t="s">
        <v>41</v>
      </c>
      <c r="M22437" t="s">
        <v>14</v>
      </c>
      <c r="N22437" t="s">
        <v>85</v>
      </c>
      <c r="O22437" t="s">
        <v>86</v>
      </c>
    </row>
    <row r="22438" spans="1:15" x14ac:dyDescent="0.25">
      <c r="A22438">
        <v>8277</v>
      </c>
      <c r="B22438">
        <v>3634</v>
      </c>
      <c r="C22438" s="5">
        <f>1/COUNTIF(pizza_sales[order_id],pizza_sales[[#This Row],[order_id]])</f>
        <v>0.33333333333333331</v>
      </c>
      <c r="D22438" t="s">
        <v>17</v>
      </c>
      <c r="E22438">
        <v>1</v>
      </c>
      <c r="F22438" t="str">
        <f>TEXT(pizza_sales[[#This Row],[order_date]],"dddd")</f>
        <v>Monday</v>
      </c>
      <c r="G22438" s="7">
        <v>42065</v>
      </c>
      <c r="H22438" s="16" t="str">
        <f>TEXT(pizza_sales[[#This Row],[order_time]],"h AM/PM")</f>
        <v>9 PM</v>
      </c>
      <c r="I22438" s="11">
        <v>0.88657407407407407</v>
      </c>
      <c r="J22438" s="3">
        <v>16</v>
      </c>
      <c r="K22438" s="3">
        <v>16</v>
      </c>
      <c r="L22438" t="s">
        <v>13</v>
      </c>
      <c r="M22438" t="s">
        <v>14</v>
      </c>
      <c r="N22438" t="s">
        <v>18</v>
      </c>
      <c r="O22438" t="s">
        <v>19</v>
      </c>
    </row>
    <row r="22439" spans="1:15" x14ac:dyDescent="0.25">
      <c r="A22439">
        <v>8278</v>
      </c>
      <c r="B22439">
        <v>3634</v>
      </c>
      <c r="C22439" s="5">
        <f>1/COUNTIF(pizza_sales[order_id],pizza_sales[[#This Row],[order_id]])</f>
        <v>0.33333333333333331</v>
      </c>
      <c r="D22439" t="s">
        <v>69</v>
      </c>
      <c r="E22439">
        <v>1</v>
      </c>
      <c r="F22439" t="str">
        <f>TEXT(pizza_sales[[#This Row],[order_date]],"dddd")</f>
        <v>Monday</v>
      </c>
      <c r="G22439" s="7">
        <v>42065</v>
      </c>
      <c r="H22439" s="16" t="str">
        <f>TEXT(pizza_sales[[#This Row],[order_time]],"h AM/PM")</f>
        <v>9 PM</v>
      </c>
      <c r="I22439" s="11">
        <v>0.88657407407407407</v>
      </c>
      <c r="J22439" s="3">
        <v>20.75</v>
      </c>
      <c r="K22439" s="3">
        <v>20.75</v>
      </c>
      <c r="L22439" t="s">
        <v>21</v>
      </c>
      <c r="M22439" t="s">
        <v>33</v>
      </c>
      <c r="N22439" t="s">
        <v>70</v>
      </c>
      <c r="O22439" t="s">
        <v>71</v>
      </c>
    </row>
    <row r="22440" spans="1:15" x14ac:dyDescent="0.25">
      <c r="A22440">
        <v>8279</v>
      </c>
      <c r="B22440">
        <v>3635</v>
      </c>
      <c r="C22440" s="5">
        <f>1/COUNTIF(pizza_sales[order_id],pizza_sales[[#This Row],[order_id]])</f>
        <v>0.25</v>
      </c>
      <c r="D22440" t="s">
        <v>113</v>
      </c>
      <c r="E22440">
        <v>1</v>
      </c>
      <c r="F22440" t="str">
        <f>TEXT(pizza_sales[[#This Row],[order_date]],"dddd")</f>
        <v>Monday</v>
      </c>
      <c r="G22440" s="7">
        <v>42065</v>
      </c>
      <c r="H22440" s="16" t="str">
        <f>TEXT(pizza_sales[[#This Row],[order_time]],"h AM/PM")</f>
        <v>9 PM</v>
      </c>
      <c r="I22440" s="11">
        <v>0.89454861111111106</v>
      </c>
      <c r="J22440" s="3">
        <v>20.25</v>
      </c>
      <c r="K22440" s="3">
        <v>20.25</v>
      </c>
      <c r="L22440" t="s">
        <v>21</v>
      </c>
      <c r="M22440" t="s">
        <v>26</v>
      </c>
      <c r="N22440" t="s">
        <v>114</v>
      </c>
      <c r="O22440" t="s">
        <v>115</v>
      </c>
    </row>
    <row r="22441" spans="1:15" x14ac:dyDescent="0.25">
      <c r="A22441">
        <v>8280</v>
      </c>
      <c r="B22441">
        <v>3635</v>
      </c>
      <c r="C22441" s="5">
        <f>1/COUNTIF(pizza_sales[order_id],pizza_sales[[#This Row],[order_id]])</f>
        <v>0.25</v>
      </c>
      <c r="D22441" t="s">
        <v>69</v>
      </c>
      <c r="E22441">
        <v>1</v>
      </c>
      <c r="F22441" t="str">
        <f>TEXT(pizza_sales[[#This Row],[order_date]],"dddd")</f>
        <v>Monday</v>
      </c>
      <c r="G22441" s="7">
        <v>42065</v>
      </c>
      <c r="H22441" s="16" t="str">
        <f>TEXT(pizza_sales[[#This Row],[order_time]],"h AM/PM")</f>
        <v>9 PM</v>
      </c>
      <c r="I22441" s="11">
        <v>0.89454861111111106</v>
      </c>
      <c r="J22441" s="3">
        <v>20.75</v>
      </c>
      <c r="K22441" s="3">
        <v>20.75</v>
      </c>
      <c r="L22441" t="s">
        <v>21</v>
      </c>
      <c r="M22441" t="s">
        <v>33</v>
      </c>
      <c r="N22441" t="s">
        <v>70</v>
      </c>
      <c r="O22441" t="s">
        <v>71</v>
      </c>
    </row>
    <row r="22442" spans="1:15" x14ac:dyDescent="0.25">
      <c r="A22442">
        <v>8281</v>
      </c>
      <c r="B22442">
        <v>3635</v>
      </c>
      <c r="C22442" s="5">
        <f>1/COUNTIF(pizza_sales[order_id],pizza_sales[[#This Row],[order_id]])</f>
        <v>0.25</v>
      </c>
      <c r="D22442" t="s">
        <v>147</v>
      </c>
      <c r="E22442">
        <v>1</v>
      </c>
      <c r="F22442" t="str">
        <f>TEXT(pizza_sales[[#This Row],[order_date]],"dddd")</f>
        <v>Monday</v>
      </c>
      <c r="G22442" s="7">
        <v>42065</v>
      </c>
      <c r="H22442" s="16" t="str">
        <f>TEXT(pizza_sales[[#This Row],[order_time]],"h AM/PM")</f>
        <v>9 PM</v>
      </c>
      <c r="I22442" s="11">
        <v>0.89454861111111106</v>
      </c>
      <c r="J22442" s="3">
        <v>16.75</v>
      </c>
      <c r="K22442" s="3">
        <v>16.75</v>
      </c>
      <c r="L22442" t="s">
        <v>13</v>
      </c>
      <c r="M22442" t="s">
        <v>33</v>
      </c>
      <c r="N22442" t="s">
        <v>70</v>
      </c>
      <c r="O22442" t="s">
        <v>71</v>
      </c>
    </row>
    <row r="22443" spans="1:15" x14ac:dyDescent="0.25">
      <c r="A22443">
        <v>8282</v>
      </c>
      <c r="B22443">
        <v>3635</v>
      </c>
      <c r="C22443" s="5">
        <f>1/COUNTIF(pizza_sales[order_id],pizza_sales[[#This Row],[order_id]])</f>
        <v>0.25</v>
      </c>
      <c r="D22443" t="s">
        <v>117</v>
      </c>
      <c r="E22443">
        <v>1</v>
      </c>
      <c r="F22443" t="str">
        <f>TEXT(pizza_sales[[#This Row],[order_date]],"dddd")</f>
        <v>Monday</v>
      </c>
      <c r="G22443" s="7">
        <v>42065</v>
      </c>
      <c r="H22443" s="16" t="str">
        <f>TEXT(pizza_sales[[#This Row],[order_time]],"h AM/PM")</f>
        <v>9 PM</v>
      </c>
      <c r="I22443" s="11">
        <v>0.89454861111111106</v>
      </c>
      <c r="J22443" s="3">
        <v>12.75</v>
      </c>
      <c r="K22443" s="3">
        <v>12.75</v>
      </c>
      <c r="L22443" t="s">
        <v>41</v>
      </c>
      <c r="M22443" t="s">
        <v>33</v>
      </c>
      <c r="N22443" t="s">
        <v>70</v>
      </c>
      <c r="O22443" t="s">
        <v>71</v>
      </c>
    </row>
    <row r="22444" spans="1:15" x14ac:dyDescent="0.25">
      <c r="A22444">
        <v>8283</v>
      </c>
      <c r="B22444">
        <v>3636</v>
      </c>
      <c r="C22444" s="5">
        <f>1/COUNTIF(pizza_sales[order_id],pizza_sales[[#This Row],[order_id]])</f>
        <v>0.5</v>
      </c>
      <c r="D22444" t="s">
        <v>148</v>
      </c>
      <c r="E22444">
        <v>1</v>
      </c>
      <c r="F22444" t="str">
        <f>TEXT(pizza_sales[[#This Row],[order_date]],"dddd")</f>
        <v>Monday</v>
      </c>
      <c r="G22444" s="7">
        <v>42065</v>
      </c>
      <c r="H22444" s="16" t="str">
        <f>TEXT(pizza_sales[[#This Row],[order_time]],"h AM/PM")</f>
        <v>9 PM</v>
      </c>
      <c r="I22444" s="11">
        <v>0.89864583333333337</v>
      </c>
      <c r="J22444" s="3">
        <v>14.5</v>
      </c>
      <c r="K22444" s="3">
        <v>14.5</v>
      </c>
      <c r="L22444" t="s">
        <v>13</v>
      </c>
      <c r="M22444" t="s">
        <v>14</v>
      </c>
      <c r="N22444" t="s">
        <v>130</v>
      </c>
      <c r="O22444" t="s">
        <v>131</v>
      </c>
    </row>
    <row r="22445" spans="1:15" x14ac:dyDescent="0.25">
      <c r="A22445">
        <v>8284</v>
      </c>
      <c r="B22445">
        <v>3636</v>
      </c>
      <c r="C22445" s="5">
        <f>1/COUNTIF(pizza_sales[order_id],pizza_sales[[#This Row],[order_id]])</f>
        <v>0.5</v>
      </c>
      <c r="D22445" t="s">
        <v>69</v>
      </c>
      <c r="E22445">
        <v>1</v>
      </c>
      <c r="F22445" t="str">
        <f>TEXT(pizza_sales[[#This Row],[order_date]],"dddd")</f>
        <v>Monday</v>
      </c>
      <c r="G22445" s="7">
        <v>42065</v>
      </c>
      <c r="H22445" s="16" t="str">
        <f>TEXT(pizza_sales[[#This Row],[order_time]],"h AM/PM")</f>
        <v>9 PM</v>
      </c>
      <c r="I22445" s="11">
        <v>0.89864583333333337</v>
      </c>
      <c r="J22445" s="3">
        <v>20.75</v>
      </c>
      <c r="K22445" s="3">
        <v>20.75</v>
      </c>
      <c r="L22445" t="s">
        <v>21</v>
      </c>
      <c r="M22445" t="s">
        <v>33</v>
      </c>
      <c r="N22445" t="s">
        <v>70</v>
      </c>
      <c r="O22445" t="s">
        <v>71</v>
      </c>
    </row>
    <row r="22446" spans="1:15" x14ac:dyDescent="0.25">
      <c r="A22446">
        <v>8285</v>
      </c>
      <c r="B22446">
        <v>3637</v>
      </c>
      <c r="C22446" s="5">
        <f>1/COUNTIF(pizza_sales[order_id],pizza_sales[[#This Row],[order_id]])</f>
        <v>1</v>
      </c>
      <c r="D22446" t="s">
        <v>132</v>
      </c>
      <c r="E22446">
        <v>1</v>
      </c>
      <c r="F22446" t="str">
        <f>TEXT(pizza_sales[[#This Row],[order_date]],"dddd")</f>
        <v>Monday</v>
      </c>
      <c r="G22446" s="7">
        <v>42065</v>
      </c>
      <c r="H22446" s="16" t="str">
        <f>TEXT(pizza_sales[[#This Row],[order_time]],"h AM/PM")</f>
        <v>10 PM</v>
      </c>
      <c r="I22446" s="11">
        <v>0.93152777777777773</v>
      </c>
      <c r="J22446" s="3">
        <v>10.5</v>
      </c>
      <c r="K22446" s="3">
        <v>10.5</v>
      </c>
      <c r="L22446" t="s">
        <v>41</v>
      </c>
      <c r="M22446" t="s">
        <v>14</v>
      </c>
      <c r="N22446" t="s">
        <v>15</v>
      </c>
      <c r="O22446" t="s">
        <v>16</v>
      </c>
    </row>
    <row r="22447" spans="1:15" x14ac:dyDescent="0.25">
      <c r="A22447">
        <v>8286</v>
      </c>
      <c r="B22447">
        <v>3638</v>
      </c>
      <c r="C22447" s="5">
        <f>1/COUNTIF(pizza_sales[order_id],pizza_sales[[#This Row],[order_id]])</f>
        <v>1</v>
      </c>
      <c r="D22447" t="s">
        <v>73</v>
      </c>
      <c r="E22447">
        <v>1</v>
      </c>
      <c r="F22447" t="str">
        <f>TEXT(pizza_sales[[#This Row],[order_date]],"dddd")</f>
        <v>Tuesday</v>
      </c>
      <c r="G22447" s="7">
        <v>42066</v>
      </c>
      <c r="H22447" s="16" t="str">
        <f>TEXT(pizza_sales[[#This Row],[order_time]],"h AM/PM")</f>
        <v>11 AM</v>
      </c>
      <c r="I22447" s="11">
        <v>0.47641203703703705</v>
      </c>
      <c r="J22447" s="3">
        <v>20.75</v>
      </c>
      <c r="K22447" s="3">
        <v>20.75</v>
      </c>
      <c r="L22447" t="s">
        <v>21</v>
      </c>
      <c r="M22447" t="s">
        <v>33</v>
      </c>
      <c r="N22447" t="s">
        <v>74</v>
      </c>
      <c r="O22447" t="s">
        <v>75</v>
      </c>
    </row>
    <row r="22448" spans="1:15" x14ac:dyDescent="0.25">
      <c r="A22448">
        <v>8287</v>
      </c>
      <c r="B22448">
        <v>3639</v>
      </c>
      <c r="C22448" s="5">
        <f>1/COUNTIF(pizza_sales[order_id],pizza_sales[[#This Row],[order_id]])</f>
        <v>0.5</v>
      </c>
      <c r="D22448" t="s">
        <v>73</v>
      </c>
      <c r="E22448">
        <v>1</v>
      </c>
      <c r="F22448" t="str">
        <f>TEXT(pizza_sales[[#This Row],[order_date]],"dddd")</f>
        <v>Tuesday</v>
      </c>
      <c r="G22448" s="7">
        <v>42066</v>
      </c>
      <c r="H22448" s="16" t="str">
        <f>TEXT(pizza_sales[[#This Row],[order_time]],"h AM/PM")</f>
        <v>11 AM</v>
      </c>
      <c r="I22448" s="11">
        <v>0.48033564814814816</v>
      </c>
      <c r="J22448" s="3">
        <v>20.75</v>
      </c>
      <c r="K22448" s="3">
        <v>20.75</v>
      </c>
      <c r="L22448" t="s">
        <v>21</v>
      </c>
      <c r="M22448" t="s">
        <v>33</v>
      </c>
      <c r="N22448" t="s">
        <v>74</v>
      </c>
      <c r="O22448" t="s">
        <v>75</v>
      </c>
    </row>
    <row r="22449" spans="1:15" x14ac:dyDescent="0.25">
      <c r="A22449">
        <v>8288</v>
      </c>
      <c r="B22449">
        <v>3639</v>
      </c>
      <c r="C22449" s="5">
        <f>1/COUNTIF(pizza_sales[order_id],pizza_sales[[#This Row],[order_id]])</f>
        <v>0.5</v>
      </c>
      <c r="D22449" t="s">
        <v>150</v>
      </c>
      <c r="E22449">
        <v>1</v>
      </c>
      <c r="F22449" t="str">
        <f>TEXT(pizza_sales[[#This Row],[order_date]],"dddd")</f>
        <v>Tuesday</v>
      </c>
      <c r="G22449" s="7">
        <v>42066</v>
      </c>
      <c r="H22449" s="16" t="str">
        <f>TEXT(pizza_sales[[#This Row],[order_time]],"h AM/PM")</f>
        <v>11 AM</v>
      </c>
      <c r="I22449" s="11">
        <v>0.48033564814814816</v>
      </c>
      <c r="J22449" s="3">
        <v>12.5</v>
      </c>
      <c r="K22449" s="3">
        <v>12.5</v>
      </c>
      <c r="L22449" t="s">
        <v>41</v>
      </c>
      <c r="M22449" t="s">
        <v>26</v>
      </c>
      <c r="N22449" t="s">
        <v>60</v>
      </c>
      <c r="O22449" t="s">
        <v>61</v>
      </c>
    </row>
    <row r="22450" spans="1:15" x14ac:dyDescent="0.25">
      <c r="A22450">
        <v>8289</v>
      </c>
      <c r="B22450">
        <v>3640</v>
      </c>
      <c r="C22450" s="5">
        <f>1/COUNTIF(pizza_sales[order_id],pizza_sales[[#This Row],[order_id]])</f>
        <v>1</v>
      </c>
      <c r="D22450" t="s">
        <v>149</v>
      </c>
      <c r="E22450">
        <v>1</v>
      </c>
      <c r="F22450" t="str">
        <f>TEXT(pizza_sales[[#This Row],[order_date]],"dddd")</f>
        <v>Tuesday</v>
      </c>
      <c r="G22450" s="7">
        <v>42066</v>
      </c>
      <c r="H22450" s="16" t="str">
        <f>TEXT(pizza_sales[[#This Row],[order_time]],"h AM/PM")</f>
        <v>11 AM</v>
      </c>
      <c r="I22450" s="11">
        <v>0.49353009259259262</v>
      </c>
      <c r="J22450" s="3">
        <v>12.25</v>
      </c>
      <c r="K22450" s="3">
        <v>12.25</v>
      </c>
      <c r="L22450" t="s">
        <v>41</v>
      </c>
      <c r="M22450" t="s">
        <v>26</v>
      </c>
      <c r="N22450" t="s">
        <v>114</v>
      </c>
      <c r="O22450" t="s">
        <v>115</v>
      </c>
    </row>
    <row r="22451" spans="1:15" x14ac:dyDescent="0.25">
      <c r="A22451">
        <v>8290</v>
      </c>
      <c r="B22451">
        <v>3641</v>
      </c>
      <c r="C22451" s="5">
        <f>1/COUNTIF(pizza_sales[order_id],pizza_sales[[#This Row],[order_id]])</f>
        <v>1</v>
      </c>
      <c r="D22451" t="s">
        <v>112</v>
      </c>
      <c r="E22451">
        <v>1</v>
      </c>
      <c r="F22451" t="str">
        <f>TEXT(pizza_sales[[#This Row],[order_date]],"dddd")</f>
        <v>Tuesday</v>
      </c>
      <c r="G22451" s="7">
        <v>42066</v>
      </c>
      <c r="H22451" s="16" t="str">
        <f>TEXT(pizza_sales[[#This Row],[order_time]],"h AM/PM")</f>
        <v>12 PM</v>
      </c>
      <c r="I22451" s="11">
        <v>0.50980324074074079</v>
      </c>
      <c r="J22451" s="3">
        <v>20.5</v>
      </c>
      <c r="K22451" s="3">
        <v>20.5</v>
      </c>
      <c r="L22451" t="s">
        <v>21</v>
      </c>
      <c r="M22451" t="s">
        <v>14</v>
      </c>
      <c r="N22451" t="s">
        <v>94</v>
      </c>
      <c r="O22451" t="s">
        <v>95</v>
      </c>
    </row>
    <row r="22452" spans="1:15" x14ac:dyDescent="0.25">
      <c r="A22452">
        <v>8291</v>
      </c>
      <c r="B22452">
        <v>3642</v>
      </c>
      <c r="C22452" s="5">
        <f>1/COUNTIF(pizza_sales[order_id],pizza_sales[[#This Row],[order_id]])</f>
        <v>0.33333333333333331</v>
      </c>
      <c r="D22452" t="s">
        <v>20</v>
      </c>
      <c r="E22452">
        <v>1</v>
      </c>
      <c r="F22452" t="str">
        <f>TEXT(pizza_sales[[#This Row],[order_date]],"dddd")</f>
        <v>Tuesday</v>
      </c>
      <c r="G22452" s="7">
        <v>42066</v>
      </c>
      <c r="H22452" s="16" t="str">
        <f>TEXT(pizza_sales[[#This Row],[order_time]],"h AM/PM")</f>
        <v>12 PM</v>
      </c>
      <c r="I22452" s="11">
        <v>0.51687499999999997</v>
      </c>
      <c r="J22452" s="3">
        <v>18.5</v>
      </c>
      <c r="K22452" s="3">
        <v>18.5</v>
      </c>
      <c r="L22452" t="s">
        <v>21</v>
      </c>
      <c r="M22452" t="s">
        <v>22</v>
      </c>
      <c r="N22452" t="s">
        <v>23</v>
      </c>
      <c r="O22452" t="s">
        <v>24</v>
      </c>
    </row>
    <row r="22453" spans="1:15" x14ac:dyDescent="0.25">
      <c r="A22453">
        <v>8292</v>
      </c>
      <c r="B22453">
        <v>3642</v>
      </c>
      <c r="C22453" s="5">
        <f>1/COUNTIF(pizza_sales[order_id],pizza_sales[[#This Row],[order_id]])</f>
        <v>0.33333333333333331</v>
      </c>
      <c r="D22453" t="s">
        <v>12</v>
      </c>
      <c r="E22453">
        <v>1</v>
      </c>
      <c r="F22453" t="str">
        <f>TEXT(pizza_sales[[#This Row],[order_date]],"dddd")</f>
        <v>Tuesday</v>
      </c>
      <c r="G22453" s="7">
        <v>42066</v>
      </c>
      <c r="H22453" s="16" t="str">
        <f>TEXT(pizza_sales[[#This Row],[order_time]],"h AM/PM")</f>
        <v>12 PM</v>
      </c>
      <c r="I22453" s="11">
        <v>0.51687499999999997</v>
      </c>
      <c r="J22453" s="3">
        <v>13.25</v>
      </c>
      <c r="K22453" s="3">
        <v>13.25</v>
      </c>
      <c r="L22453" t="s">
        <v>13</v>
      </c>
      <c r="M22453" t="s">
        <v>14</v>
      </c>
      <c r="N22453" t="s">
        <v>15</v>
      </c>
      <c r="O22453" t="s">
        <v>16</v>
      </c>
    </row>
    <row r="22454" spans="1:15" x14ac:dyDescent="0.25">
      <c r="A22454">
        <v>8293</v>
      </c>
      <c r="B22454">
        <v>3642</v>
      </c>
      <c r="C22454" s="5">
        <f>1/COUNTIF(pizza_sales[order_id],pizza_sales[[#This Row],[order_id]])</f>
        <v>0.33333333333333331</v>
      </c>
      <c r="D22454" t="s">
        <v>147</v>
      </c>
      <c r="E22454">
        <v>1</v>
      </c>
      <c r="F22454" t="str">
        <f>TEXT(pizza_sales[[#This Row],[order_date]],"dddd")</f>
        <v>Tuesday</v>
      </c>
      <c r="G22454" s="7">
        <v>42066</v>
      </c>
      <c r="H22454" s="16" t="str">
        <f>TEXT(pizza_sales[[#This Row],[order_time]],"h AM/PM")</f>
        <v>12 PM</v>
      </c>
      <c r="I22454" s="11">
        <v>0.51687499999999997</v>
      </c>
      <c r="J22454" s="3">
        <v>16.75</v>
      </c>
      <c r="K22454" s="3">
        <v>16.75</v>
      </c>
      <c r="L22454" t="s">
        <v>13</v>
      </c>
      <c r="M22454" t="s">
        <v>33</v>
      </c>
      <c r="N22454" t="s">
        <v>70</v>
      </c>
      <c r="O22454" t="s">
        <v>71</v>
      </c>
    </row>
    <row r="22455" spans="1:15" x14ac:dyDescent="0.25">
      <c r="A22455">
        <v>8294</v>
      </c>
      <c r="B22455">
        <v>3643</v>
      </c>
      <c r="C22455" s="5">
        <f>1/COUNTIF(pizza_sales[order_id],pizza_sales[[#This Row],[order_id]])</f>
        <v>0.25</v>
      </c>
      <c r="D22455" t="s">
        <v>20</v>
      </c>
      <c r="E22455">
        <v>1</v>
      </c>
      <c r="F22455" t="str">
        <f>TEXT(pizza_sales[[#This Row],[order_date]],"dddd")</f>
        <v>Tuesday</v>
      </c>
      <c r="G22455" s="7">
        <v>42066</v>
      </c>
      <c r="H22455" s="16" t="str">
        <f>TEXT(pizza_sales[[#This Row],[order_time]],"h AM/PM")</f>
        <v>12 PM</v>
      </c>
      <c r="I22455" s="11">
        <v>0.52774305555555556</v>
      </c>
      <c r="J22455" s="3">
        <v>18.5</v>
      </c>
      <c r="K22455" s="3">
        <v>18.5</v>
      </c>
      <c r="L22455" t="s">
        <v>21</v>
      </c>
      <c r="M22455" t="s">
        <v>22</v>
      </c>
      <c r="N22455" t="s">
        <v>23</v>
      </c>
      <c r="O22455" t="s">
        <v>24</v>
      </c>
    </row>
    <row r="22456" spans="1:15" x14ac:dyDescent="0.25">
      <c r="A22456">
        <v>8295</v>
      </c>
      <c r="B22456">
        <v>3643</v>
      </c>
      <c r="C22456" s="5">
        <f>1/COUNTIF(pizza_sales[order_id],pizza_sales[[#This Row],[order_id]])</f>
        <v>0.25</v>
      </c>
      <c r="D22456" t="s">
        <v>54</v>
      </c>
      <c r="E22456">
        <v>1</v>
      </c>
      <c r="F22456" t="str">
        <f>TEXT(pizza_sales[[#This Row],[order_date]],"dddd")</f>
        <v>Tuesday</v>
      </c>
      <c r="G22456" s="7">
        <v>42066</v>
      </c>
      <c r="H22456" s="16" t="str">
        <f>TEXT(pizza_sales[[#This Row],[order_time]],"h AM/PM")</f>
        <v>12 PM</v>
      </c>
      <c r="I22456" s="11">
        <v>0.52774305555555556</v>
      </c>
      <c r="J22456" s="3">
        <v>20.5</v>
      </c>
      <c r="K22456" s="3">
        <v>20.5</v>
      </c>
      <c r="L22456" t="s">
        <v>21</v>
      </c>
      <c r="M22456" t="s">
        <v>14</v>
      </c>
      <c r="N22456" t="s">
        <v>55</v>
      </c>
      <c r="O22456" t="s">
        <v>56</v>
      </c>
    </row>
    <row r="22457" spans="1:15" x14ac:dyDescent="0.25">
      <c r="A22457">
        <v>8296</v>
      </c>
      <c r="B22457">
        <v>3643</v>
      </c>
      <c r="C22457" s="5">
        <f>1/COUNTIF(pizza_sales[order_id],pizza_sales[[#This Row],[order_id]])</f>
        <v>0.25</v>
      </c>
      <c r="D22457" t="s">
        <v>163</v>
      </c>
      <c r="E22457">
        <v>1</v>
      </c>
      <c r="F22457" t="str">
        <f>TEXT(pizza_sales[[#This Row],[order_date]],"dddd")</f>
        <v>Tuesday</v>
      </c>
      <c r="G22457" s="7">
        <v>42066</v>
      </c>
      <c r="H22457" s="16" t="str">
        <f>TEXT(pizza_sales[[#This Row],[order_time]],"h AM/PM")</f>
        <v>12 PM</v>
      </c>
      <c r="I22457" s="11">
        <v>0.52774305555555556</v>
      </c>
      <c r="J22457" s="3">
        <v>16</v>
      </c>
      <c r="K22457" s="3">
        <v>16</v>
      </c>
      <c r="L22457" t="s">
        <v>13</v>
      </c>
      <c r="M22457" t="s">
        <v>14</v>
      </c>
      <c r="N22457" t="s">
        <v>94</v>
      </c>
      <c r="O22457" t="s">
        <v>95</v>
      </c>
    </row>
    <row r="22458" spans="1:15" x14ac:dyDescent="0.25">
      <c r="A22458">
        <v>8297</v>
      </c>
      <c r="B22458">
        <v>3643</v>
      </c>
      <c r="C22458" s="5">
        <f>1/COUNTIF(pizza_sales[order_id],pizza_sales[[#This Row],[order_id]])</f>
        <v>0.25</v>
      </c>
      <c r="D22458" t="s">
        <v>120</v>
      </c>
      <c r="E22458">
        <v>1</v>
      </c>
      <c r="F22458" t="str">
        <f>TEXT(pizza_sales[[#This Row],[order_date]],"dddd")</f>
        <v>Tuesday</v>
      </c>
      <c r="G22458" s="7">
        <v>42066</v>
      </c>
      <c r="H22458" s="16" t="str">
        <f>TEXT(pizza_sales[[#This Row],[order_time]],"h AM/PM")</f>
        <v>12 PM</v>
      </c>
      <c r="I22458" s="11">
        <v>0.52774305555555556</v>
      </c>
      <c r="J22458" s="3">
        <v>12.5</v>
      </c>
      <c r="K22458" s="3">
        <v>12.5</v>
      </c>
      <c r="L22458" t="s">
        <v>41</v>
      </c>
      <c r="M22458" t="s">
        <v>26</v>
      </c>
      <c r="N22458" t="s">
        <v>38</v>
      </c>
      <c r="O22458" t="s">
        <v>39</v>
      </c>
    </row>
    <row r="22459" spans="1:15" x14ac:dyDescent="0.25">
      <c r="A22459">
        <v>8298</v>
      </c>
      <c r="B22459">
        <v>3644</v>
      </c>
      <c r="C22459" s="5">
        <f>1/COUNTIF(pizza_sales[order_id],pizza_sales[[#This Row],[order_id]])</f>
        <v>1</v>
      </c>
      <c r="D22459" t="s">
        <v>142</v>
      </c>
      <c r="E22459">
        <v>1</v>
      </c>
      <c r="F22459" t="str">
        <f>TEXT(pizza_sales[[#This Row],[order_date]],"dddd")</f>
        <v>Tuesday</v>
      </c>
      <c r="G22459" s="7">
        <v>42066</v>
      </c>
      <c r="H22459" s="16" t="str">
        <f>TEXT(pizza_sales[[#This Row],[order_time]],"h AM/PM")</f>
        <v>12 PM</v>
      </c>
      <c r="I22459" s="11">
        <v>0.53387731481481482</v>
      </c>
      <c r="J22459" s="3">
        <v>16.5</v>
      </c>
      <c r="K22459" s="3">
        <v>16.5</v>
      </c>
      <c r="L22459" t="s">
        <v>21</v>
      </c>
      <c r="M22459" t="s">
        <v>14</v>
      </c>
      <c r="N22459" t="s">
        <v>15</v>
      </c>
      <c r="O22459" t="s">
        <v>16</v>
      </c>
    </row>
    <row r="22460" spans="1:15" x14ac:dyDescent="0.25">
      <c r="A22460">
        <v>8299</v>
      </c>
      <c r="B22460">
        <v>3645</v>
      </c>
      <c r="C22460" s="5">
        <f>1/COUNTIF(pizza_sales[order_id],pizza_sales[[#This Row],[order_id]])</f>
        <v>1</v>
      </c>
      <c r="D22460" t="s">
        <v>76</v>
      </c>
      <c r="E22460">
        <v>1</v>
      </c>
      <c r="F22460" t="str">
        <f>TEXT(pizza_sales[[#This Row],[order_date]],"dddd")</f>
        <v>Tuesday</v>
      </c>
      <c r="G22460" s="7">
        <v>42066</v>
      </c>
      <c r="H22460" s="16" t="str">
        <f>TEXT(pizza_sales[[#This Row],[order_time]],"h AM/PM")</f>
        <v>12 PM</v>
      </c>
      <c r="I22460" s="11">
        <v>0.53965277777777776</v>
      </c>
      <c r="J22460" s="3">
        <v>16.75</v>
      </c>
      <c r="K22460" s="3">
        <v>16.75</v>
      </c>
      <c r="L22460" t="s">
        <v>13</v>
      </c>
      <c r="M22460" t="s">
        <v>33</v>
      </c>
      <c r="N22460" t="s">
        <v>74</v>
      </c>
      <c r="O22460" t="s">
        <v>75</v>
      </c>
    </row>
    <row r="22461" spans="1:15" x14ac:dyDescent="0.25">
      <c r="A22461">
        <v>8300</v>
      </c>
      <c r="B22461">
        <v>3646</v>
      </c>
      <c r="C22461" s="5">
        <f>1/COUNTIF(pizza_sales[order_id],pizza_sales[[#This Row],[order_id]])</f>
        <v>0.5</v>
      </c>
      <c r="D22461" t="s">
        <v>51</v>
      </c>
      <c r="E22461">
        <v>1</v>
      </c>
      <c r="F22461" t="str">
        <f>TEXT(pizza_sales[[#This Row],[order_date]],"dddd")</f>
        <v>Tuesday</v>
      </c>
      <c r="G22461" s="7">
        <v>42066</v>
      </c>
      <c r="H22461" s="16" t="str">
        <f>TEXT(pizza_sales[[#This Row],[order_time]],"h AM/PM")</f>
        <v>12 PM</v>
      </c>
      <c r="I22461" s="11">
        <v>0.53995370370370366</v>
      </c>
      <c r="J22461" s="3">
        <v>12</v>
      </c>
      <c r="K22461" s="3">
        <v>12</v>
      </c>
      <c r="L22461" t="s">
        <v>41</v>
      </c>
      <c r="M22461" t="s">
        <v>22</v>
      </c>
      <c r="N22461" t="s">
        <v>52</v>
      </c>
      <c r="O22461" t="s">
        <v>53</v>
      </c>
    </row>
    <row r="22462" spans="1:15" x14ac:dyDescent="0.25">
      <c r="A22462">
        <v>8301</v>
      </c>
      <c r="B22462">
        <v>3646</v>
      </c>
      <c r="C22462" s="5">
        <f>1/COUNTIF(pizza_sales[order_id],pizza_sales[[#This Row],[order_id]])</f>
        <v>0.5</v>
      </c>
      <c r="D22462" t="s">
        <v>157</v>
      </c>
      <c r="E22462">
        <v>1</v>
      </c>
      <c r="F22462" t="str">
        <f>TEXT(pizza_sales[[#This Row],[order_date]],"dddd")</f>
        <v>Tuesday</v>
      </c>
      <c r="G22462" s="7">
        <v>42066</v>
      </c>
      <c r="H22462" s="16" t="str">
        <f>TEXT(pizza_sales[[#This Row],[order_time]],"h AM/PM")</f>
        <v>12 PM</v>
      </c>
      <c r="I22462" s="11">
        <v>0.53995370370370366</v>
      </c>
      <c r="J22462" s="3">
        <v>12</v>
      </c>
      <c r="K22462" s="3">
        <v>12</v>
      </c>
      <c r="L22462" t="s">
        <v>41</v>
      </c>
      <c r="M22462" t="s">
        <v>22</v>
      </c>
      <c r="N22462" t="s">
        <v>110</v>
      </c>
      <c r="O22462" t="s">
        <v>111</v>
      </c>
    </row>
    <row r="22463" spans="1:15" x14ac:dyDescent="0.25">
      <c r="A22463">
        <v>8302</v>
      </c>
      <c r="B22463">
        <v>3647</v>
      </c>
      <c r="C22463" s="5">
        <f>1/COUNTIF(pizza_sales[order_id],pizza_sales[[#This Row],[order_id]])</f>
        <v>1</v>
      </c>
      <c r="D22463" t="s">
        <v>37</v>
      </c>
      <c r="E22463">
        <v>1</v>
      </c>
      <c r="F22463" t="str">
        <f>TEXT(pizza_sales[[#This Row],[order_date]],"dddd")</f>
        <v>Tuesday</v>
      </c>
      <c r="G22463" s="7">
        <v>42066</v>
      </c>
      <c r="H22463" s="16" t="str">
        <f>TEXT(pizza_sales[[#This Row],[order_time]],"h AM/PM")</f>
        <v>1 PM</v>
      </c>
      <c r="I22463" s="11">
        <v>0.54291666666666671</v>
      </c>
      <c r="J22463" s="3">
        <v>20.75</v>
      </c>
      <c r="K22463" s="3">
        <v>20.75</v>
      </c>
      <c r="L22463" t="s">
        <v>21</v>
      </c>
      <c r="M22463" t="s">
        <v>26</v>
      </c>
      <c r="N22463" t="s">
        <v>38</v>
      </c>
      <c r="O22463" t="s">
        <v>39</v>
      </c>
    </row>
    <row r="22464" spans="1:15" x14ac:dyDescent="0.25">
      <c r="A22464">
        <v>8303</v>
      </c>
      <c r="B22464">
        <v>3648</v>
      </c>
      <c r="C22464" s="5">
        <f>1/COUNTIF(pizza_sales[order_id],pizza_sales[[#This Row],[order_id]])</f>
        <v>0.5</v>
      </c>
      <c r="D22464" t="s">
        <v>168</v>
      </c>
      <c r="E22464">
        <v>1</v>
      </c>
      <c r="F22464" t="str">
        <f>TEXT(pizza_sales[[#This Row],[order_date]],"dddd")</f>
        <v>Tuesday</v>
      </c>
      <c r="G22464" s="7">
        <v>42066</v>
      </c>
      <c r="H22464" s="16" t="str">
        <f>TEXT(pizza_sales[[#This Row],[order_time]],"h AM/PM")</f>
        <v>1 PM</v>
      </c>
      <c r="I22464" s="11">
        <v>0.54520833333333329</v>
      </c>
      <c r="J22464" s="3">
        <v>20.75</v>
      </c>
      <c r="K22464" s="3">
        <v>20.75</v>
      </c>
      <c r="L22464" t="s">
        <v>21</v>
      </c>
      <c r="M22464" t="s">
        <v>33</v>
      </c>
      <c r="N22464" t="s">
        <v>124</v>
      </c>
      <c r="O22464" t="s">
        <v>125</v>
      </c>
    </row>
    <row r="22465" spans="1:15" x14ac:dyDescent="0.25">
      <c r="A22465">
        <v>8304</v>
      </c>
      <c r="B22465">
        <v>3648</v>
      </c>
      <c r="C22465" s="5">
        <f>1/COUNTIF(pizza_sales[order_id],pizza_sales[[#This Row],[order_id]])</f>
        <v>0.5</v>
      </c>
      <c r="D22465" t="s">
        <v>132</v>
      </c>
      <c r="E22465">
        <v>1</v>
      </c>
      <c r="F22465" t="str">
        <f>TEXT(pizza_sales[[#This Row],[order_date]],"dddd")</f>
        <v>Tuesday</v>
      </c>
      <c r="G22465" s="7">
        <v>42066</v>
      </c>
      <c r="H22465" s="16" t="str">
        <f>TEXT(pizza_sales[[#This Row],[order_time]],"h AM/PM")</f>
        <v>1 PM</v>
      </c>
      <c r="I22465" s="11">
        <v>0.54520833333333329</v>
      </c>
      <c r="J22465" s="3">
        <v>10.5</v>
      </c>
      <c r="K22465" s="3">
        <v>10.5</v>
      </c>
      <c r="L22465" t="s">
        <v>41</v>
      </c>
      <c r="M22465" t="s">
        <v>14</v>
      </c>
      <c r="N22465" t="s">
        <v>15</v>
      </c>
      <c r="O22465" t="s">
        <v>16</v>
      </c>
    </row>
    <row r="22466" spans="1:15" x14ac:dyDescent="0.25">
      <c r="A22466">
        <v>8305</v>
      </c>
      <c r="B22466">
        <v>3649</v>
      </c>
      <c r="C22466" s="5">
        <f>1/COUNTIF(pizza_sales[order_id],pizza_sales[[#This Row],[order_id]])</f>
        <v>0.25</v>
      </c>
      <c r="D22466" t="s">
        <v>84</v>
      </c>
      <c r="E22466">
        <v>1</v>
      </c>
      <c r="F22466" t="str">
        <f>TEXT(pizza_sales[[#This Row],[order_date]],"dddd")</f>
        <v>Tuesday</v>
      </c>
      <c r="G22466" s="7">
        <v>42066</v>
      </c>
      <c r="H22466" s="16" t="str">
        <f>TEXT(pizza_sales[[#This Row],[order_time]],"h AM/PM")</f>
        <v>1 PM</v>
      </c>
      <c r="I22466" s="11">
        <v>0.54675925925925928</v>
      </c>
      <c r="J22466" s="3">
        <v>12</v>
      </c>
      <c r="K22466" s="3">
        <v>12</v>
      </c>
      <c r="L22466" t="s">
        <v>41</v>
      </c>
      <c r="M22466" t="s">
        <v>14</v>
      </c>
      <c r="N22466" t="s">
        <v>85</v>
      </c>
      <c r="O22466" t="s">
        <v>86</v>
      </c>
    </row>
    <row r="22467" spans="1:15" x14ac:dyDescent="0.25">
      <c r="A22467">
        <v>8306</v>
      </c>
      <c r="B22467">
        <v>3649</v>
      </c>
      <c r="C22467" s="5">
        <f>1/COUNTIF(pizza_sales[order_id],pizza_sales[[#This Row],[order_id]])</f>
        <v>0.25</v>
      </c>
      <c r="D22467" t="s">
        <v>90</v>
      </c>
      <c r="E22467">
        <v>1</v>
      </c>
      <c r="F22467" t="str">
        <f>TEXT(pizza_sales[[#This Row],[order_date]],"dddd")</f>
        <v>Tuesday</v>
      </c>
      <c r="G22467" s="7">
        <v>42066</v>
      </c>
      <c r="H22467" s="16" t="str">
        <f>TEXT(pizza_sales[[#This Row],[order_time]],"h AM/PM")</f>
        <v>1 PM</v>
      </c>
      <c r="I22467" s="11">
        <v>0.54675925925925928</v>
      </c>
      <c r="J22467" s="3">
        <v>17.95</v>
      </c>
      <c r="K22467" s="3">
        <v>17.95</v>
      </c>
      <c r="L22467" t="s">
        <v>21</v>
      </c>
      <c r="M22467" t="s">
        <v>22</v>
      </c>
      <c r="N22467" t="s">
        <v>91</v>
      </c>
      <c r="O22467" t="s">
        <v>92</v>
      </c>
    </row>
    <row r="22468" spans="1:15" x14ac:dyDescent="0.25">
      <c r="A22468">
        <v>8307</v>
      </c>
      <c r="B22468">
        <v>3649</v>
      </c>
      <c r="C22468" s="5">
        <f>1/COUNTIF(pizza_sales[order_id],pizza_sales[[#This Row],[order_id]])</f>
        <v>0.25</v>
      </c>
      <c r="D22468" t="s">
        <v>162</v>
      </c>
      <c r="E22468">
        <v>1</v>
      </c>
      <c r="F22468" t="str">
        <f>TEXT(pizza_sales[[#This Row],[order_date]],"dddd")</f>
        <v>Tuesday</v>
      </c>
      <c r="G22468" s="7">
        <v>42066</v>
      </c>
      <c r="H22468" s="16" t="str">
        <f>TEXT(pizza_sales[[#This Row],[order_time]],"h AM/PM")</f>
        <v>1 PM</v>
      </c>
      <c r="I22468" s="11">
        <v>0.54675925925925928</v>
      </c>
      <c r="J22468" s="3">
        <v>16</v>
      </c>
      <c r="K22468" s="3">
        <v>16</v>
      </c>
      <c r="L22468" t="s">
        <v>13</v>
      </c>
      <c r="M22468" t="s">
        <v>22</v>
      </c>
      <c r="N22468" t="s">
        <v>110</v>
      </c>
      <c r="O22468" t="s">
        <v>111</v>
      </c>
    </row>
    <row r="22469" spans="1:15" x14ac:dyDescent="0.25">
      <c r="A22469">
        <v>8308</v>
      </c>
      <c r="B22469">
        <v>3649</v>
      </c>
      <c r="C22469" s="5">
        <f>1/COUNTIF(pizza_sales[order_id],pizza_sales[[#This Row],[order_id]])</f>
        <v>0.25</v>
      </c>
      <c r="D22469" t="s">
        <v>47</v>
      </c>
      <c r="E22469">
        <v>1</v>
      </c>
      <c r="F22469" t="str">
        <f>TEXT(pizza_sales[[#This Row],[order_date]],"dddd")</f>
        <v>Tuesday</v>
      </c>
      <c r="G22469" s="7">
        <v>42066</v>
      </c>
      <c r="H22469" s="16" t="str">
        <f>TEXT(pizza_sales[[#This Row],[order_time]],"h AM/PM")</f>
        <v>1 PM</v>
      </c>
      <c r="I22469" s="11">
        <v>0.54675925925925928</v>
      </c>
      <c r="J22469" s="3">
        <v>12.5</v>
      </c>
      <c r="K22469" s="3">
        <v>12.5</v>
      </c>
      <c r="L22469" t="s">
        <v>41</v>
      </c>
      <c r="M22469" t="s">
        <v>26</v>
      </c>
      <c r="N22469" t="s">
        <v>48</v>
      </c>
      <c r="O22469" t="s">
        <v>49</v>
      </c>
    </row>
    <row r="22470" spans="1:15" x14ac:dyDescent="0.25">
      <c r="A22470">
        <v>8309</v>
      </c>
      <c r="B22470">
        <v>3650</v>
      </c>
      <c r="C22470" s="5">
        <f>1/COUNTIF(pizza_sales[order_id],pizza_sales[[#This Row],[order_id]])</f>
        <v>0.33333333333333331</v>
      </c>
      <c r="D22470" t="s">
        <v>96</v>
      </c>
      <c r="E22470">
        <v>1</v>
      </c>
      <c r="F22470" t="str">
        <f>TEXT(pizza_sales[[#This Row],[order_date]],"dddd")</f>
        <v>Tuesday</v>
      </c>
      <c r="G22470" s="7">
        <v>42066</v>
      </c>
      <c r="H22470" s="16" t="str">
        <f>TEXT(pizza_sales[[#This Row],[order_time]],"h AM/PM")</f>
        <v>1 PM</v>
      </c>
      <c r="I22470" s="11">
        <v>0.55107638888888888</v>
      </c>
      <c r="J22470" s="3">
        <v>16.25</v>
      </c>
      <c r="K22470" s="3">
        <v>16.25</v>
      </c>
      <c r="L22470" t="s">
        <v>13</v>
      </c>
      <c r="M22470" t="s">
        <v>26</v>
      </c>
      <c r="N22470" t="s">
        <v>97</v>
      </c>
      <c r="O22470" t="s">
        <v>98</v>
      </c>
    </row>
    <row r="22471" spans="1:15" x14ac:dyDescent="0.25">
      <c r="A22471">
        <v>8310</v>
      </c>
      <c r="B22471">
        <v>3650</v>
      </c>
      <c r="C22471" s="5">
        <f>1/COUNTIF(pizza_sales[order_id],pizza_sales[[#This Row],[order_id]])</f>
        <v>0.33333333333333331</v>
      </c>
      <c r="D22471" t="s">
        <v>128</v>
      </c>
      <c r="E22471">
        <v>1</v>
      </c>
      <c r="F22471" t="str">
        <f>TEXT(pizza_sales[[#This Row],[order_date]],"dddd")</f>
        <v>Tuesday</v>
      </c>
      <c r="G22471" s="7">
        <v>42066</v>
      </c>
      <c r="H22471" s="16" t="str">
        <f>TEXT(pizza_sales[[#This Row],[order_time]],"h AM/PM")</f>
        <v>1 PM</v>
      </c>
      <c r="I22471" s="11">
        <v>0.55107638888888888</v>
      </c>
      <c r="J22471" s="3">
        <v>16</v>
      </c>
      <c r="K22471" s="3">
        <v>16</v>
      </c>
      <c r="L22471" t="s">
        <v>13</v>
      </c>
      <c r="M22471" t="s">
        <v>22</v>
      </c>
      <c r="N22471" t="s">
        <v>52</v>
      </c>
      <c r="O22471" t="s">
        <v>53</v>
      </c>
    </row>
    <row r="22472" spans="1:15" x14ac:dyDescent="0.25">
      <c r="A22472">
        <v>8311</v>
      </c>
      <c r="B22472">
        <v>3650</v>
      </c>
      <c r="C22472" s="5">
        <f>1/COUNTIF(pizza_sales[order_id],pizza_sales[[#This Row],[order_id]])</f>
        <v>0.33333333333333331</v>
      </c>
      <c r="D22472" t="s">
        <v>142</v>
      </c>
      <c r="E22472">
        <v>1</v>
      </c>
      <c r="F22472" t="str">
        <f>TEXT(pizza_sales[[#This Row],[order_date]],"dddd")</f>
        <v>Tuesday</v>
      </c>
      <c r="G22472" s="7">
        <v>42066</v>
      </c>
      <c r="H22472" s="16" t="str">
        <f>TEXT(pizza_sales[[#This Row],[order_time]],"h AM/PM")</f>
        <v>1 PM</v>
      </c>
      <c r="I22472" s="11">
        <v>0.55107638888888888</v>
      </c>
      <c r="J22472" s="3">
        <v>16.5</v>
      </c>
      <c r="K22472" s="3">
        <v>16.5</v>
      </c>
      <c r="L22472" t="s">
        <v>21</v>
      </c>
      <c r="M22472" t="s">
        <v>14</v>
      </c>
      <c r="N22472" t="s">
        <v>15</v>
      </c>
      <c r="O22472" t="s">
        <v>16</v>
      </c>
    </row>
    <row r="22473" spans="1:15" x14ac:dyDescent="0.25">
      <c r="A22473">
        <v>8312</v>
      </c>
      <c r="B22473">
        <v>3651</v>
      </c>
      <c r="C22473" s="5">
        <f>1/COUNTIF(pizza_sales[order_id],pizza_sales[[#This Row],[order_id]])</f>
        <v>1</v>
      </c>
      <c r="D22473" t="s">
        <v>20</v>
      </c>
      <c r="E22473">
        <v>1</v>
      </c>
      <c r="F22473" t="str">
        <f>TEXT(pizza_sales[[#This Row],[order_date]],"dddd")</f>
        <v>Tuesday</v>
      </c>
      <c r="G22473" s="7">
        <v>42066</v>
      </c>
      <c r="H22473" s="16" t="str">
        <f>TEXT(pizza_sales[[#This Row],[order_time]],"h AM/PM")</f>
        <v>1 PM</v>
      </c>
      <c r="I22473" s="11">
        <v>0.55335648148148153</v>
      </c>
      <c r="J22473" s="3">
        <v>18.5</v>
      </c>
      <c r="K22473" s="3">
        <v>18.5</v>
      </c>
      <c r="L22473" t="s">
        <v>21</v>
      </c>
      <c r="M22473" t="s">
        <v>22</v>
      </c>
      <c r="N22473" t="s">
        <v>23</v>
      </c>
      <c r="O22473" t="s">
        <v>24</v>
      </c>
    </row>
    <row r="22474" spans="1:15" x14ac:dyDescent="0.25">
      <c r="A22474">
        <v>8313</v>
      </c>
      <c r="B22474">
        <v>3652</v>
      </c>
      <c r="C22474" s="5">
        <f>1/COUNTIF(pizza_sales[order_id],pizza_sales[[#This Row],[order_id]])</f>
        <v>0.25</v>
      </c>
      <c r="D22474" t="s">
        <v>36</v>
      </c>
      <c r="E22474">
        <v>1</v>
      </c>
      <c r="F22474" t="str">
        <f>TEXT(pizza_sales[[#This Row],[order_date]],"dddd")</f>
        <v>Tuesday</v>
      </c>
      <c r="G22474" s="7">
        <v>42066</v>
      </c>
      <c r="H22474" s="16" t="str">
        <f>TEXT(pizza_sales[[#This Row],[order_time]],"h AM/PM")</f>
        <v>1 PM</v>
      </c>
      <c r="I22474" s="11">
        <v>0.55626157407407406</v>
      </c>
      <c r="J22474" s="3">
        <v>16.5</v>
      </c>
      <c r="K22474" s="3">
        <v>16.5</v>
      </c>
      <c r="L22474" t="s">
        <v>13</v>
      </c>
      <c r="M22474" t="s">
        <v>26</v>
      </c>
      <c r="N22474" t="s">
        <v>27</v>
      </c>
      <c r="O22474" t="s">
        <v>28</v>
      </c>
    </row>
    <row r="22475" spans="1:15" x14ac:dyDescent="0.25">
      <c r="A22475">
        <v>8314</v>
      </c>
      <c r="B22475">
        <v>3652</v>
      </c>
      <c r="C22475" s="5">
        <f>1/COUNTIF(pizza_sales[order_id],pizza_sales[[#This Row],[order_id]])</f>
        <v>0.25</v>
      </c>
      <c r="D22475" t="s">
        <v>159</v>
      </c>
      <c r="E22475">
        <v>1</v>
      </c>
      <c r="F22475" t="str">
        <f>TEXT(pizza_sales[[#This Row],[order_date]],"dddd")</f>
        <v>Tuesday</v>
      </c>
      <c r="G22475" s="7">
        <v>42066</v>
      </c>
      <c r="H22475" s="16" t="str">
        <f>TEXT(pizza_sales[[#This Row],[order_time]],"h AM/PM")</f>
        <v>1 PM</v>
      </c>
      <c r="I22475" s="11">
        <v>0.55626157407407406</v>
      </c>
      <c r="J22475" s="3">
        <v>16.75</v>
      </c>
      <c r="K22475" s="3">
        <v>16.75</v>
      </c>
      <c r="L22475" t="s">
        <v>13</v>
      </c>
      <c r="M22475" t="s">
        <v>22</v>
      </c>
      <c r="N22475" t="s">
        <v>101</v>
      </c>
      <c r="O22475" t="s">
        <v>102</v>
      </c>
    </row>
    <row r="22476" spans="1:15" x14ac:dyDescent="0.25">
      <c r="A22476">
        <v>8315</v>
      </c>
      <c r="B22476">
        <v>3652</v>
      </c>
      <c r="C22476" s="5">
        <f>1/COUNTIF(pizza_sales[order_id],pizza_sales[[#This Row],[order_id]])</f>
        <v>0.25</v>
      </c>
      <c r="D22476" t="s">
        <v>147</v>
      </c>
      <c r="E22476">
        <v>1</v>
      </c>
      <c r="F22476" t="str">
        <f>TEXT(pizza_sales[[#This Row],[order_date]],"dddd")</f>
        <v>Tuesday</v>
      </c>
      <c r="G22476" s="7">
        <v>42066</v>
      </c>
      <c r="H22476" s="16" t="str">
        <f>TEXT(pizza_sales[[#This Row],[order_time]],"h AM/PM")</f>
        <v>1 PM</v>
      </c>
      <c r="I22476" s="11">
        <v>0.55626157407407406</v>
      </c>
      <c r="J22476" s="3">
        <v>16.75</v>
      </c>
      <c r="K22476" s="3">
        <v>16.75</v>
      </c>
      <c r="L22476" t="s">
        <v>13</v>
      </c>
      <c r="M22476" t="s">
        <v>33</v>
      </c>
      <c r="N22476" t="s">
        <v>70</v>
      </c>
      <c r="O22476" t="s">
        <v>71</v>
      </c>
    </row>
    <row r="22477" spans="1:15" x14ac:dyDescent="0.25">
      <c r="A22477">
        <v>8316</v>
      </c>
      <c r="B22477">
        <v>3652</v>
      </c>
      <c r="C22477" s="5">
        <f>1/COUNTIF(pizza_sales[order_id],pizza_sales[[#This Row],[order_id]])</f>
        <v>0.25</v>
      </c>
      <c r="D22477" t="s">
        <v>47</v>
      </c>
      <c r="E22477">
        <v>1</v>
      </c>
      <c r="F22477" t="str">
        <f>TEXT(pizza_sales[[#This Row],[order_date]],"dddd")</f>
        <v>Tuesday</v>
      </c>
      <c r="G22477" s="7">
        <v>42066</v>
      </c>
      <c r="H22477" s="16" t="str">
        <f>TEXT(pizza_sales[[#This Row],[order_time]],"h AM/PM")</f>
        <v>1 PM</v>
      </c>
      <c r="I22477" s="11">
        <v>0.55626157407407406</v>
      </c>
      <c r="J22477" s="3">
        <v>12.5</v>
      </c>
      <c r="K22477" s="3">
        <v>12.5</v>
      </c>
      <c r="L22477" t="s">
        <v>41</v>
      </c>
      <c r="M22477" t="s">
        <v>26</v>
      </c>
      <c r="N22477" t="s">
        <v>48</v>
      </c>
      <c r="O22477" t="s">
        <v>49</v>
      </c>
    </row>
    <row r="22478" spans="1:15" x14ac:dyDescent="0.25">
      <c r="A22478">
        <v>8317</v>
      </c>
      <c r="B22478">
        <v>3653</v>
      </c>
      <c r="C22478" s="5">
        <f>1/COUNTIF(pizza_sales[order_id],pizza_sales[[#This Row],[order_id]])</f>
        <v>1</v>
      </c>
      <c r="D22478" t="s">
        <v>135</v>
      </c>
      <c r="E22478">
        <v>1</v>
      </c>
      <c r="F22478" t="str">
        <f>TEXT(pizza_sales[[#This Row],[order_date]],"dddd")</f>
        <v>Tuesday</v>
      </c>
      <c r="G22478" s="7">
        <v>42066</v>
      </c>
      <c r="H22478" s="16" t="str">
        <f>TEXT(pizza_sales[[#This Row],[order_time]],"h AM/PM")</f>
        <v>1 PM</v>
      </c>
      <c r="I22478" s="11">
        <v>0.55936342592592592</v>
      </c>
      <c r="J22478" s="3">
        <v>20.75</v>
      </c>
      <c r="K22478" s="3">
        <v>20.75</v>
      </c>
      <c r="L22478" t="s">
        <v>21</v>
      </c>
      <c r="M22478" t="s">
        <v>26</v>
      </c>
      <c r="N22478" t="s">
        <v>107</v>
      </c>
      <c r="O22478" t="s">
        <v>108</v>
      </c>
    </row>
    <row r="22479" spans="1:15" x14ac:dyDescent="0.25">
      <c r="A22479">
        <v>8318</v>
      </c>
      <c r="B22479">
        <v>3654</v>
      </c>
      <c r="C22479" s="5">
        <f>1/COUNTIF(pizza_sales[order_id],pizza_sales[[#This Row],[order_id]])</f>
        <v>8.3333333333333329E-2</v>
      </c>
      <c r="D22479" t="s">
        <v>40</v>
      </c>
      <c r="E22479">
        <v>1</v>
      </c>
      <c r="F22479" t="str">
        <f>TEXT(pizza_sales[[#This Row],[order_date]],"dddd")</f>
        <v>Tuesday</v>
      </c>
      <c r="G22479" s="7">
        <v>42066</v>
      </c>
      <c r="H22479" s="16" t="str">
        <f>TEXT(pizza_sales[[#This Row],[order_time]],"h AM/PM")</f>
        <v>1 PM</v>
      </c>
      <c r="I22479" s="11">
        <v>0.56844907407407408</v>
      </c>
      <c r="J22479" s="3">
        <v>12.75</v>
      </c>
      <c r="K22479" s="3">
        <v>12.75</v>
      </c>
      <c r="L22479" t="s">
        <v>41</v>
      </c>
      <c r="M22479" t="s">
        <v>33</v>
      </c>
      <c r="N22479" t="s">
        <v>42</v>
      </c>
      <c r="O22479" t="s">
        <v>43</v>
      </c>
    </row>
    <row r="22480" spans="1:15" x14ac:dyDescent="0.25">
      <c r="A22480">
        <v>8319</v>
      </c>
      <c r="B22480">
        <v>3654</v>
      </c>
      <c r="C22480" s="5">
        <f>1/COUNTIF(pizza_sales[order_id],pizza_sales[[#This Row],[order_id]])</f>
        <v>8.3333333333333329E-2</v>
      </c>
      <c r="D22480" t="s">
        <v>84</v>
      </c>
      <c r="E22480">
        <v>1</v>
      </c>
      <c r="F22480" t="str">
        <f>TEXT(pizza_sales[[#This Row],[order_date]],"dddd")</f>
        <v>Tuesday</v>
      </c>
      <c r="G22480" s="7">
        <v>42066</v>
      </c>
      <c r="H22480" s="16" t="str">
        <f>TEXT(pizza_sales[[#This Row],[order_time]],"h AM/PM")</f>
        <v>1 PM</v>
      </c>
      <c r="I22480" s="11">
        <v>0.56844907407407408</v>
      </c>
      <c r="J22480" s="3">
        <v>12</v>
      </c>
      <c r="K22480" s="3">
        <v>12</v>
      </c>
      <c r="L22480" t="s">
        <v>41</v>
      </c>
      <c r="M22480" t="s">
        <v>14</v>
      </c>
      <c r="N22480" t="s">
        <v>85</v>
      </c>
      <c r="O22480" t="s">
        <v>86</v>
      </c>
    </row>
    <row r="22481" spans="1:15" x14ac:dyDescent="0.25">
      <c r="A22481">
        <v>8320</v>
      </c>
      <c r="B22481">
        <v>3654</v>
      </c>
      <c r="C22481" s="5">
        <f>1/COUNTIF(pizza_sales[order_id],pizza_sales[[#This Row],[order_id]])</f>
        <v>8.3333333333333329E-2</v>
      </c>
      <c r="D22481" t="s">
        <v>73</v>
      </c>
      <c r="E22481">
        <v>2</v>
      </c>
      <c r="F22481" t="str">
        <f>TEXT(pizza_sales[[#This Row],[order_date]],"dddd")</f>
        <v>Tuesday</v>
      </c>
      <c r="G22481" s="7">
        <v>42066</v>
      </c>
      <c r="H22481" s="16" t="str">
        <f>TEXT(pizza_sales[[#This Row],[order_time]],"h AM/PM")</f>
        <v>1 PM</v>
      </c>
      <c r="I22481" s="11">
        <v>0.56844907407407408</v>
      </c>
      <c r="J22481" s="3">
        <v>20.75</v>
      </c>
      <c r="K22481" s="3">
        <v>41.5</v>
      </c>
      <c r="L22481" t="s">
        <v>21</v>
      </c>
      <c r="M22481" t="s">
        <v>33</v>
      </c>
      <c r="N22481" t="s">
        <v>74</v>
      </c>
      <c r="O22481" t="s">
        <v>75</v>
      </c>
    </row>
    <row r="22482" spans="1:15" x14ac:dyDescent="0.25">
      <c r="A22482">
        <v>8321</v>
      </c>
      <c r="B22482">
        <v>3654</v>
      </c>
      <c r="C22482" s="5">
        <f>1/COUNTIF(pizza_sales[order_id],pizza_sales[[#This Row],[order_id]])</f>
        <v>8.3333333333333329E-2</v>
      </c>
      <c r="D22482" t="s">
        <v>76</v>
      </c>
      <c r="E22482">
        <v>1</v>
      </c>
      <c r="F22482" t="str">
        <f>TEXT(pizza_sales[[#This Row],[order_date]],"dddd")</f>
        <v>Tuesday</v>
      </c>
      <c r="G22482" s="7">
        <v>42066</v>
      </c>
      <c r="H22482" s="16" t="str">
        <f>TEXT(pizza_sales[[#This Row],[order_time]],"h AM/PM")</f>
        <v>1 PM</v>
      </c>
      <c r="I22482" s="11">
        <v>0.56844907407407408</v>
      </c>
      <c r="J22482" s="3">
        <v>16.75</v>
      </c>
      <c r="K22482" s="3">
        <v>16.75</v>
      </c>
      <c r="L22482" t="s">
        <v>13</v>
      </c>
      <c r="M22482" t="s">
        <v>33</v>
      </c>
      <c r="N22482" t="s">
        <v>74</v>
      </c>
      <c r="O22482" t="s">
        <v>75</v>
      </c>
    </row>
    <row r="22483" spans="1:15" x14ac:dyDescent="0.25">
      <c r="A22483">
        <v>8322</v>
      </c>
      <c r="B22483">
        <v>3654</v>
      </c>
      <c r="C22483" s="5">
        <f>1/COUNTIF(pizza_sales[order_id],pizza_sales[[#This Row],[order_id]])</f>
        <v>8.3333333333333329E-2</v>
      </c>
      <c r="D22483" t="s">
        <v>134</v>
      </c>
      <c r="E22483">
        <v>1</v>
      </c>
      <c r="F22483" t="str">
        <f>TEXT(pizza_sales[[#This Row],[order_date]],"dddd")</f>
        <v>Tuesday</v>
      </c>
      <c r="G22483" s="7">
        <v>42066</v>
      </c>
      <c r="H22483" s="16" t="str">
        <f>TEXT(pizza_sales[[#This Row],[order_time]],"h AM/PM")</f>
        <v>1 PM</v>
      </c>
      <c r="I22483" s="11">
        <v>0.56844907407407408</v>
      </c>
      <c r="J22483" s="3">
        <v>16.75</v>
      </c>
      <c r="K22483" s="3">
        <v>16.75</v>
      </c>
      <c r="L22483" t="s">
        <v>13</v>
      </c>
      <c r="M22483" t="s">
        <v>33</v>
      </c>
      <c r="N22483" t="s">
        <v>124</v>
      </c>
      <c r="O22483" t="s">
        <v>125</v>
      </c>
    </row>
    <row r="22484" spans="1:15" x14ac:dyDescent="0.25">
      <c r="A22484">
        <v>8323</v>
      </c>
      <c r="B22484">
        <v>3654</v>
      </c>
      <c r="C22484" s="5">
        <f>1/COUNTIF(pizza_sales[order_id],pizza_sales[[#This Row],[order_id]])</f>
        <v>8.3333333333333329E-2</v>
      </c>
      <c r="D22484" t="s">
        <v>138</v>
      </c>
      <c r="E22484">
        <v>1</v>
      </c>
      <c r="F22484" t="str">
        <f>TEXT(pizza_sales[[#This Row],[order_date]],"dddd")</f>
        <v>Tuesday</v>
      </c>
      <c r="G22484" s="7">
        <v>42066</v>
      </c>
      <c r="H22484" s="16" t="str">
        <f>TEXT(pizza_sales[[#This Row],[order_time]],"h AM/PM")</f>
        <v>1 PM</v>
      </c>
      <c r="I22484" s="11">
        <v>0.56844907407407408</v>
      </c>
      <c r="J22484" s="3">
        <v>20.5</v>
      </c>
      <c r="K22484" s="3">
        <v>20.5</v>
      </c>
      <c r="L22484" t="s">
        <v>21</v>
      </c>
      <c r="M22484" t="s">
        <v>14</v>
      </c>
      <c r="N22484" t="s">
        <v>18</v>
      </c>
      <c r="O22484" t="s">
        <v>19</v>
      </c>
    </row>
    <row r="22485" spans="1:15" x14ac:dyDescent="0.25">
      <c r="A22485">
        <v>8324</v>
      </c>
      <c r="B22485">
        <v>3654</v>
      </c>
      <c r="C22485" s="5">
        <f>1/COUNTIF(pizza_sales[order_id],pizza_sales[[#This Row],[order_id]])</f>
        <v>8.3333333333333329E-2</v>
      </c>
      <c r="D22485" t="s">
        <v>142</v>
      </c>
      <c r="E22485">
        <v>1</v>
      </c>
      <c r="F22485" t="str">
        <f>TEXT(pizza_sales[[#This Row],[order_date]],"dddd")</f>
        <v>Tuesday</v>
      </c>
      <c r="G22485" s="7">
        <v>42066</v>
      </c>
      <c r="H22485" s="16" t="str">
        <f>TEXT(pizza_sales[[#This Row],[order_time]],"h AM/PM")</f>
        <v>1 PM</v>
      </c>
      <c r="I22485" s="11">
        <v>0.56844907407407408</v>
      </c>
      <c r="J22485" s="3">
        <v>16.5</v>
      </c>
      <c r="K22485" s="3">
        <v>16.5</v>
      </c>
      <c r="L22485" t="s">
        <v>21</v>
      </c>
      <c r="M22485" t="s">
        <v>14</v>
      </c>
      <c r="N22485" t="s">
        <v>15</v>
      </c>
      <c r="O22485" t="s">
        <v>16</v>
      </c>
    </row>
    <row r="22486" spans="1:15" x14ac:dyDescent="0.25">
      <c r="A22486">
        <v>8325</v>
      </c>
      <c r="B22486">
        <v>3654</v>
      </c>
      <c r="C22486" s="5">
        <f>1/COUNTIF(pizza_sales[order_id],pizza_sales[[#This Row],[order_id]])</f>
        <v>8.3333333333333329E-2</v>
      </c>
      <c r="D22486" t="s">
        <v>132</v>
      </c>
      <c r="E22486">
        <v>1</v>
      </c>
      <c r="F22486" t="str">
        <f>TEXT(pizza_sales[[#This Row],[order_date]],"dddd")</f>
        <v>Tuesday</v>
      </c>
      <c r="G22486" s="7">
        <v>42066</v>
      </c>
      <c r="H22486" s="16" t="str">
        <f>TEXT(pizza_sales[[#This Row],[order_time]],"h AM/PM")</f>
        <v>1 PM</v>
      </c>
      <c r="I22486" s="11">
        <v>0.56844907407407408</v>
      </c>
      <c r="J22486" s="3">
        <v>10.5</v>
      </c>
      <c r="K22486" s="3">
        <v>10.5</v>
      </c>
      <c r="L22486" t="s">
        <v>41</v>
      </c>
      <c r="M22486" t="s">
        <v>14</v>
      </c>
      <c r="N22486" t="s">
        <v>15</v>
      </c>
      <c r="O22486" t="s">
        <v>16</v>
      </c>
    </row>
    <row r="22487" spans="1:15" x14ac:dyDescent="0.25">
      <c r="A22487">
        <v>8326</v>
      </c>
      <c r="B22487">
        <v>3654</v>
      </c>
      <c r="C22487" s="5">
        <f>1/COUNTIF(pizza_sales[order_id],pizza_sales[[#This Row],[order_id]])</f>
        <v>8.3333333333333329E-2</v>
      </c>
      <c r="D22487" t="s">
        <v>68</v>
      </c>
      <c r="E22487">
        <v>1</v>
      </c>
      <c r="F22487" t="str">
        <f>TEXT(pizza_sales[[#This Row],[order_date]],"dddd")</f>
        <v>Tuesday</v>
      </c>
      <c r="G22487" s="7">
        <v>42066</v>
      </c>
      <c r="H22487" s="16" t="str">
        <f>TEXT(pizza_sales[[#This Row],[order_time]],"h AM/PM")</f>
        <v>1 PM</v>
      </c>
      <c r="I22487" s="11">
        <v>0.56844907407407408</v>
      </c>
      <c r="J22487" s="3">
        <v>20.25</v>
      </c>
      <c r="K22487" s="3">
        <v>20.25</v>
      </c>
      <c r="L22487" t="s">
        <v>21</v>
      </c>
      <c r="M22487" t="s">
        <v>22</v>
      </c>
      <c r="N22487" t="s">
        <v>30</v>
      </c>
      <c r="O22487" t="s">
        <v>31</v>
      </c>
    </row>
    <row r="22488" spans="1:15" x14ac:dyDescent="0.25">
      <c r="A22488">
        <v>8327</v>
      </c>
      <c r="B22488">
        <v>3654</v>
      </c>
      <c r="C22488" s="5">
        <f>1/COUNTIF(pizza_sales[order_id],pizza_sales[[#This Row],[order_id]])</f>
        <v>8.3333333333333329E-2</v>
      </c>
      <c r="D22488" t="s">
        <v>163</v>
      </c>
      <c r="E22488">
        <v>1</v>
      </c>
      <c r="F22488" t="str">
        <f>TEXT(pizza_sales[[#This Row],[order_date]],"dddd")</f>
        <v>Tuesday</v>
      </c>
      <c r="G22488" s="7">
        <v>42066</v>
      </c>
      <c r="H22488" s="16" t="str">
        <f>TEXT(pizza_sales[[#This Row],[order_time]],"h AM/PM")</f>
        <v>1 PM</v>
      </c>
      <c r="I22488" s="11">
        <v>0.56844907407407408</v>
      </c>
      <c r="J22488" s="3">
        <v>16</v>
      </c>
      <c r="K22488" s="3">
        <v>16</v>
      </c>
      <c r="L22488" t="s">
        <v>13</v>
      </c>
      <c r="M22488" t="s">
        <v>14</v>
      </c>
      <c r="N22488" t="s">
        <v>94</v>
      </c>
      <c r="O22488" t="s">
        <v>95</v>
      </c>
    </row>
    <row r="22489" spans="1:15" x14ac:dyDescent="0.25">
      <c r="A22489">
        <v>8328</v>
      </c>
      <c r="B22489">
        <v>3654</v>
      </c>
      <c r="C22489" s="5">
        <f>1/COUNTIF(pizza_sales[order_id],pizza_sales[[#This Row],[order_id]])</f>
        <v>8.3333333333333329E-2</v>
      </c>
      <c r="D22489" t="s">
        <v>121</v>
      </c>
      <c r="E22489">
        <v>1</v>
      </c>
      <c r="F22489" t="str">
        <f>TEXT(pizza_sales[[#This Row],[order_date]],"dddd")</f>
        <v>Tuesday</v>
      </c>
      <c r="G22489" s="7">
        <v>42066</v>
      </c>
      <c r="H22489" s="16" t="str">
        <f>TEXT(pizza_sales[[#This Row],[order_time]],"h AM/PM")</f>
        <v>1 PM</v>
      </c>
      <c r="I22489" s="11">
        <v>0.56844907407407408</v>
      </c>
      <c r="J22489" s="3">
        <v>16.25</v>
      </c>
      <c r="K22489" s="3">
        <v>16.25</v>
      </c>
      <c r="L22489" t="s">
        <v>13</v>
      </c>
      <c r="M22489" t="s">
        <v>26</v>
      </c>
      <c r="N22489" t="s">
        <v>114</v>
      </c>
      <c r="O22489" t="s">
        <v>115</v>
      </c>
    </row>
    <row r="22490" spans="1:15" x14ac:dyDescent="0.25">
      <c r="A22490">
        <v>8329</v>
      </c>
      <c r="B22490">
        <v>3654</v>
      </c>
      <c r="C22490" s="5">
        <f>1/COUNTIF(pizza_sales[order_id],pizza_sales[[#This Row],[order_id]])</f>
        <v>8.3333333333333329E-2</v>
      </c>
      <c r="D22490" t="s">
        <v>158</v>
      </c>
      <c r="E22490">
        <v>1</v>
      </c>
      <c r="F22490" t="str">
        <f>TEXT(pizza_sales[[#This Row],[order_date]],"dddd")</f>
        <v>Tuesday</v>
      </c>
      <c r="G22490" s="7">
        <v>42066</v>
      </c>
      <c r="H22490" s="16" t="str">
        <f>TEXT(pizza_sales[[#This Row],[order_time]],"h AM/PM")</f>
        <v>1 PM</v>
      </c>
      <c r="I22490" s="11">
        <v>0.56844907407407408</v>
      </c>
      <c r="J22490" s="3">
        <v>16.5</v>
      </c>
      <c r="K22490" s="3">
        <v>16.5</v>
      </c>
      <c r="L22490" t="s">
        <v>13</v>
      </c>
      <c r="M22490" t="s">
        <v>26</v>
      </c>
      <c r="N22490" t="s">
        <v>60</v>
      </c>
      <c r="O22490" t="s">
        <v>61</v>
      </c>
    </row>
    <row r="22491" spans="1:15" x14ac:dyDescent="0.25">
      <c r="A22491">
        <v>8330</v>
      </c>
      <c r="B22491">
        <v>3655</v>
      </c>
      <c r="C22491" s="5">
        <f>1/COUNTIF(pizza_sales[order_id],pizza_sales[[#This Row],[order_id]])</f>
        <v>0.25</v>
      </c>
      <c r="D22491" t="s">
        <v>50</v>
      </c>
      <c r="E22491">
        <v>1</v>
      </c>
      <c r="F22491" t="str">
        <f>TEXT(pizza_sales[[#This Row],[order_date]],"dddd")</f>
        <v>Tuesday</v>
      </c>
      <c r="G22491" s="7">
        <v>42066</v>
      </c>
      <c r="H22491" s="16" t="str">
        <f>TEXT(pizza_sales[[#This Row],[order_time]],"h AM/PM")</f>
        <v>1 PM</v>
      </c>
      <c r="I22491" s="11">
        <v>0.5690277777777778</v>
      </c>
      <c r="J22491" s="3">
        <v>12</v>
      </c>
      <c r="K22491" s="3">
        <v>12</v>
      </c>
      <c r="L22491" t="s">
        <v>41</v>
      </c>
      <c r="M22491" t="s">
        <v>14</v>
      </c>
      <c r="N22491" t="s">
        <v>18</v>
      </c>
      <c r="O22491" t="s">
        <v>19</v>
      </c>
    </row>
    <row r="22492" spans="1:15" x14ac:dyDescent="0.25">
      <c r="A22492">
        <v>8331</v>
      </c>
      <c r="B22492">
        <v>3655</v>
      </c>
      <c r="C22492" s="5">
        <f>1/COUNTIF(pizza_sales[order_id],pizza_sales[[#This Row],[order_id]])</f>
        <v>0.25</v>
      </c>
      <c r="D22492" t="s">
        <v>112</v>
      </c>
      <c r="E22492">
        <v>1</v>
      </c>
      <c r="F22492" t="str">
        <f>TEXT(pizza_sales[[#This Row],[order_date]],"dddd")</f>
        <v>Tuesday</v>
      </c>
      <c r="G22492" s="7">
        <v>42066</v>
      </c>
      <c r="H22492" s="16" t="str">
        <f>TEXT(pizza_sales[[#This Row],[order_time]],"h AM/PM")</f>
        <v>1 PM</v>
      </c>
      <c r="I22492" s="11">
        <v>0.5690277777777778</v>
      </c>
      <c r="J22492" s="3">
        <v>20.5</v>
      </c>
      <c r="K22492" s="3">
        <v>20.5</v>
      </c>
      <c r="L22492" t="s">
        <v>21</v>
      </c>
      <c r="M22492" t="s">
        <v>14</v>
      </c>
      <c r="N22492" t="s">
        <v>94</v>
      </c>
      <c r="O22492" t="s">
        <v>95</v>
      </c>
    </row>
    <row r="22493" spans="1:15" x14ac:dyDescent="0.25">
      <c r="A22493">
        <v>8332</v>
      </c>
      <c r="B22493">
        <v>3655</v>
      </c>
      <c r="C22493" s="5">
        <f>1/COUNTIF(pizza_sales[order_id],pizza_sales[[#This Row],[order_id]])</f>
        <v>0.25</v>
      </c>
      <c r="D22493" t="s">
        <v>121</v>
      </c>
      <c r="E22493">
        <v>1</v>
      </c>
      <c r="F22493" t="str">
        <f>TEXT(pizza_sales[[#This Row],[order_date]],"dddd")</f>
        <v>Tuesday</v>
      </c>
      <c r="G22493" s="7">
        <v>42066</v>
      </c>
      <c r="H22493" s="16" t="str">
        <f>TEXT(pizza_sales[[#This Row],[order_time]],"h AM/PM")</f>
        <v>1 PM</v>
      </c>
      <c r="I22493" s="11">
        <v>0.5690277777777778</v>
      </c>
      <c r="J22493" s="3">
        <v>16.25</v>
      </c>
      <c r="K22493" s="3">
        <v>16.25</v>
      </c>
      <c r="L22493" t="s">
        <v>13</v>
      </c>
      <c r="M22493" t="s">
        <v>26</v>
      </c>
      <c r="N22493" t="s">
        <v>114</v>
      </c>
      <c r="O22493" t="s">
        <v>115</v>
      </c>
    </row>
    <row r="22494" spans="1:15" x14ac:dyDescent="0.25">
      <c r="A22494">
        <v>8333</v>
      </c>
      <c r="B22494">
        <v>3655</v>
      </c>
      <c r="C22494" s="5">
        <f>1/COUNTIF(pizza_sales[order_id],pizza_sales[[#This Row],[order_id]])</f>
        <v>0.25</v>
      </c>
      <c r="D22494" t="s">
        <v>151</v>
      </c>
      <c r="E22494">
        <v>1</v>
      </c>
      <c r="F22494" t="str">
        <f>TEXT(pizza_sales[[#This Row],[order_date]],"dddd")</f>
        <v>Tuesday</v>
      </c>
      <c r="G22494" s="7">
        <v>42066</v>
      </c>
      <c r="H22494" s="16" t="str">
        <f>TEXT(pizza_sales[[#This Row],[order_time]],"h AM/PM")</f>
        <v>1 PM</v>
      </c>
      <c r="I22494" s="11">
        <v>0.5690277777777778</v>
      </c>
      <c r="J22494" s="3">
        <v>12.75</v>
      </c>
      <c r="K22494" s="3">
        <v>12.75</v>
      </c>
      <c r="L22494" t="s">
        <v>41</v>
      </c>
      <c r="M22494" t="s">
        <v>33</v>
      </c>
      <c r="N22494" t="s">
        <v>34</v>
      </c>
      <c r="O22494" t="s">
        <v>35</v>
      </c>
    </row>
    <row r="22495" spans="1:15" x14ac:dyDescent="0.25">
      <c r="A22495">
        <v>8334</v>
      </c>
      <c r="B22495">
        <v>3656</v>
      </c>
      <c r="C22495" s="5">
        <f>1/COUNTIF(pizza_sales[order_id],pizza_sales[[#This Row],[order_id]])</f>
        <v>1</v>
      </c>
      <c r="D22495" t="s">
        <v>157</v>
      </c>
      <c r="E22495">
        <v>1</v>
      </c>
      <c r="F22495" t="str">
        <f>TEXT(pizza_sales[[#This Row],[order_date]],"dddd")</f>
        <v>Tuesday</v>
      </c>
      <c r="G22495" s="7">
        <v>42066</v>
      </c>
      <c r="H22495" s="16" t="str">
        <f>TEXT(pizza_sales[[#This Row],[order_time]],"h AM/PM")</f>
        <v>1 PM</v>
      </c>
      <c r="I22495" s="11">
        <v>0.57019675925925928</v>
      </c>
      <c r="J22495" s="3">
        <v>12</v>
      </c>
      <c r="K22495" s="3">
        <v>12</v>
      </c>
      <c r="L22495" t="s">
        <v>41</v>
      </c>
      <c r="M22495" t="s">
        <v>22</v>
      </c>
      <c r="N22495" t="s">
        <v>110</v>
      </c>
      <c r="O22495" t="s">
        <v>111</v>
      </c>
    </row>
    <row r="22496" spans="1:15" x14ac:dyDescent="0.25">
      <c r="A22496">
        <v>8335</v>
      </c>
      <c r="B22496">
        <v>3657</v>
      </c>
      <c r="C22496" s="5">
        <f>1/COUNTIF(pizza_sales[order_id],pizza_sales[[#This Row],[order_id]])</f>
        <v>0.5</v>
      </c>
      <c r="D22496" t="s">
        <v>99</v>
      </c>
      <c r="E22496">
        <v>1</v>
      </c>
      <c r="F22496" t="str">
        <f>TEXT(pizza_sales[[#This Row],[order_date]],"dddd")</f>
        <v>Tuesday</v>
      </c>
      <c r="G22496" s="7">
        <v>42066</v>
      </c>
      <c r="H22496" s="16" t="str">
        <f>TEXT(pizza_sales[[#This Row],[order_time]],"h AM/PM")</f>
        <v>1 PM</v>
      </c>
      <c r="I22496" s="11">
        <v>0.57848379629629632</v>
      </c>
      <c r="J22496" s="3">
        <v>14.75</v>
      </c>
      <c r="K22496" s="3">
        <v>14.75</v>
      </c>
      <c r="L22496" t="s">
        <v>13</v>
      </c>
      <c r="M22496" t="s">
        <v>22</v>
      </c>
      <c r="N22496" t="s">
        <v>91</v>
      </c>
      <c r="O22496" t="s">
        <v>92</v>
      </c>
    </row>
    <row r="22497" spans="1:15" x14ac:dyDescent="0.25">
      <c r="A22497">
        <v>8336</v>
      </c>
      <c r="B22497">
        <v>3657</v>
      </c>
      <c r="C22497" s="5">
        <f>1/COUNTIF(pizza_sales[order_id],pizza_sales[[#This Row],[order_id]])</f>
        <v>0.5</v>
      </c>
      <c r="D22497" t="s">
        <v>29</v>
      </c>
      <c r="E22497">
        <v>1</v>
      </c>
      <c r="F22497" t="str">
        <f>TEXT(pizza_sales[[#This Row],[order_date]],"dddd")</f>
        <v>Tuesday</v>
      </c>
      <c r="G22497" s="7">
        <v>42066</v>
      </c>
      <c r="H22497" s="16" t="str">
        <f>TEXT(pizza_sales[[#This Row],[order_time]],"h AM/PM")</f>
        <v>1 PM</v>
      </c>
      <c r="I22497" s="11">
        <v>0.57848379629629632</v>
      </c>
      <c r="J22497" s="3">
        <v>16</v>
      </c>
      <c r="K22497" s="3">
        <v>16</v>
      </c>
      <c r="L22497" t="s">
        <v>13</v>
      </c>
      <c r="M22497" t="s">
        <v>22</v>
      </c>
      <c r="N22497" t="s">
        <v>30</v>
      </c>
      <c r="O22497" t="s">
        <v>31</v>
      </c>
    </row>
    <row r="22498" spans="1:15" x14ac:dyDescent="0.25">
      <c r="A22498">
        <v>8337</v>
      </c>
      <c r="B22498">
        <v>3658</v>
      </c>
      <c r="C22498" s="5">
        <f>1/COUNTIF(pizza_sales[order_id],pizza_sales[[#This Row],[order_id]])</f>
        <v>0.5</v>
      </c>
      <c r="D22498" t="s">
        <v>54</v>
      </c>
      <c r="E22498">
        <v>1</v>
      </c>
      <c r="F22498" t="str">
        <f>TEXT(pizza_sales[[#This Row],[order_date]],"dddd")</f>
        <v>Tuesday</v>
      </c>
      <c r="G22498" s="7">
        <v>42066</v>
      </c>
      <c r="H22498" s="16" t="str">
        <f>TEXT(pizza_sales[[#This Row],[order_time]],"h AM/PM")</f>
        <v>2 PM</v>
      </c>
      <c r="I22498" s="11">
        <v>0.58371527777777776</v>
      </c>
      <c r="J22498" s="3">
        <v>20.5</v>
      </c>
      <c r="K22498" s="3">
        <v>20.5</v>
      </c>
      <c r="L22498" t="s">
        <v>21</v>
      </c>
      <c r="M22498" t="s">
        <v>14</v>
      </c>
      <c r="N22498" t="s">
        <v>55</v>
      </c>
      <c r="O22498" t="s">
        <v>56</v>
      </c>
    </row>
    <row r="22499" spans="1:15" x14ac:dyDescent="0.25">
      <c r="A22499">
        <v>8338</v>
      </c>
      <c r="B22499">
        <v>3658</v>
      </c>
      <c r="C22499" s="5">
        <f>1/COUNTIF(pizza_sales[order_id],pizza_sales[[#This Row],[order_id]])</f>
        <v>0.5</v>
      </c>
      <c r="D22499" t="s">
        <v>32</v>
      </c>
      <c r="E22499">
        <v>2</v>
      </c>
      <c r="F22499" t="str">
        <f>TEXT(pizza_sales[[#This Row],[order_date]],"dddd")</f>
        <v>Tuesday</v>
      </c>
      <c r="G22499" s="7">
        <v>42066</v>
      </c>
      <c r="H22499" s="16" t="str">
        <f>TEXT(pizza_sales[[#This Row],[order_time]],"h AM/PM")</f>
        <v>2 PM</v>
      </c>
      <c r="I22499" s="11">
        <v>0.58371527777777776</v>
      </c>
      <c r="J22499" s="3">
        <v>20.75</v>
      </c>
      <c r="K22499" s="3">
        <v>41.5</v>
      </c>
      <c r="L22499" t="s">
        <v>21</v>
      </c>
      <c r="M22499" t="s">
        <v>33</v>
      </c>
      <c r="N22499" t="s">
        <v>34</v>
      </c>
      <c r="O22499" t="s">
        <v>35</v>
      </c>
    </row>
    <row r="22500" spans="1:15" x14ac:dyDescent="0.25">
      <c r="A22500">
        <v>8339</v>
      </c>
      <c r="B22500">
        <v>3659</v>
      </c>
      <c r="C22500" s="5">
        <f>1/COUNTIF(pizza_sales[order_id],pizza_sales[[#This Row],[order_id]])</f>
        <v>0.1</v>
      </c>
      <c r="D22500" t="s">
        <v>80</v>
      </c>
      <c r="E22500">
        <v>1</v>
      </c>
      <c r="F22500" t="str">
        <f>TEXT(pizza_sales[[#This Row],[order_date]],"dddd")</f>
        <v>Tuesday</v>
      </c>
      <c r="G22500" s="7">
        <v>42066</v>
      </c>
      <c r="H22500" s="16" t="str">
        <f>TEXT(pizza_sales[[#This Row],[order_time]],"h AM/PM")</f>
        <v>2 PM</v>
      </c>
      <c r="I22500" s="11">
        <v>0.58570601851851856</v>
      </c>
      <c r="J22500" s="3">
        <v>12.75</v>
      </c>
      <c r="K22500" s="3">
        <v>12.75</v>
      </c>
      <c r="L22500" t="s">
        <v>41</v>
      </c>
      <c r="M22500" t="s">
        <v>33</v>
      </c>
      <c r="N22500" t="s">
        <v>74</v>
      </c>
      <c r="O22500" t="s">
        <v>75</v>
      </c>
    </row>
    <row r="22501" spans="1:15" x14ac:dyDescent="0.25">
      <c r="A22501">
        <v>8340</v>
      </c>
      <c r="B22501">
        <v>3659</v>
      </c>
      <c r="C22501" s="5">
        <f>1/COUNTIF(pizza_sales[order_id],pizza_sales[[#This Row],[order_id]])</f>
        <v>0.1</v>
      </c>
      <c r="D22501" t="s">
        <v>12</v>
      </c>
      <c r="E22501">
        <v>1</v>
      </c>
      <c r="F22501" t="str">
        <f>TEXT(pizza_sales[[#This Row],[order_date]],"dddd")</f>
        <v>Tuesday</v>
      </c>
      <c r="G22501" s="7">
        <v>42066</v>
      </c>
      <c r="H22501" s="16" t="str">
        <f>TEXT(pizza_sales[[#This Row],[order_time]],"h AM/PM")</f>
        <v>2 PM</v>
      </c>
      <c r="I22501" s="11">
        <v>0.58570601851851856</v>
      </c>
      <c r="J22501" s="3">
        <v>13.25</v>
      </c>
      <c r="K22501" s="3">
        <v>13.25</v>
      </c>
      <c r="L22501" t="s">
        <v>13</v>
      </c>
      <c r="M22501" t="s">
        <v>14</v>
      </c>
      <c r="N22501" t="s">
        <v>15</v>
      </c>
      <c r="O22501" t="s">
        <v>16</v>
      </c>
    </row>
    <row r="22502" spans="1:15" x14ac:dyDescent="0.25">
      <c r="A22502">
        <v>8341</v>
      </c>
      <c r="B22502">
        <v>3659</v>
      </c>
      <c r="C22502" s="5">
        <f>1/COUNTIF(pizza_sales[order_id],pizza_sales[[#This Row],[order_id]])</f>
        <v>0.1</v>
      </c>
      <c r="D22502" t="s">
        <v>77</v>
      </c>
      <c r="E22502">
        <v>1</v>
      </c>
      <c r="F22502" t="str">
        <f>TEXT(pizza_sales[[#This Row],[order_date]],"dddd")</f>
        <v>Tuesday</v>
      </c>
      <c r="G22502" s="7">
        <v>42066</v>
      </c>
      <c r="H22502" s="16" t="str">
        <f>TEXT(pizza_sales[[#This Row],[order_time]],"h AM/PM")</f>
        <v>2 PM</v>
      </c>
      <c r="I22502" s="11">
        <v>0.58570601851851856</v>
      </c>
      <c r="J22502" s="3">
        <v>15.25</v>
      </c>
      <c r="K22502" s="3">
        <v>15.25</v>
      </c>
      <c r="L22502" t="s">
        <v>21</v>
      </c>
      <c r="M22502" t="s">
        <v>14</v>
      </c>
      <c r="N22502" t="s">
        <v>78</v>
      </c>
      <c r="O22502" t="s">
        <v>79</v>
      </c>
    </row>
    <row r="22503" spans="1:15" x14ac:dyDescent="0.25">
      <c r="A22503">
        <v>8342</v>
      </c>
      <c r="B22503">
        <v>3659</v>
      </c>
      <c r="C22503" s="5">
        <f>1/COUNTIF(pizza_sales[order_id],pizza_sales[[#This Row],[order_id]])</f>
        <v>0.1</v>
      </c>
      <c r="D22503" t="s">
        <v>135</v>
      </c>
      <c r="E22503">
        <v>1</v>
      </c>
      <c r="F22503" t="str">
        <f>TEXT(pizza_sales[[#This Row],[order_date]],"dddd")</f>
        <v>Tuesday</v>
      </c>
      <c r="G22503" s="7">
        <v>42066</v>
      </c>
      <c r="H22503" s="16" t="str">
        <f>TEXT(pizza_sales[[#This Row],[order_time]],"h AM/PM")</f>
        <v>2 PM</v>
      </c>
      <c r="I22503" s="11">
        <v>0.58570601851851856</v>
      </c>
      <c r="J22503" s="3">
        <v>20.75</v>
      </c>
      <c r="K22503" s="3">
        <v>20.75</v>
      </c>
      <c r="L22503" t="s">
        <v>21</v>
      </c>
      <c r="M22503" t="s">
        <v>26</v>
      </c>
      <c r="N22503" t="s">
        <v>107</v>
      </c>
      <c r="O22503" t="s">
        <v>108</v>
      </c>
    </row>
    <row r="22504" spans="1:15" x14ac:dyDescent="0.25">
      <c r="A22504">
        <v>8343</v>
      </c>
      <c r="B22504">
        <v>3659</v>
      </c>
      <c r="C22504" s="5">
        <f>1/COUNTIF(pizza_sales[order_id],pizza_sales[[#This Row],[order_id]])</f>
        <v>0.1</v>
      </c>
      <c r="D22504" t="s">
        <v>145</v>
      </c>
      <c r="E22504">
        <v>1</v>
      </c>
      <c r="F22504" t="str">
        <f>TEXT(pizza_sales[[#This Row],[order_date]],"dddd")</f>
        <v>Tuesday</v>
      </c>
      <c r="G22504" s="7">
        <v>42066</v>
      </c>
      <c r="H22504" s="16" t="str">
        <f>TEXT(pizza_sales[[#This Row],[order_time]],"h AM/PM")</f>
        <v>2 PM</v>
      </c>
      <c r="I22504" s="11">
        <v>0.58570601851851856</v>
      </c>
      <c r="J22504" s="3">
        <v>16.5</v>
      </c>
      <c r="K22504" s="3">
        <v>16.5</v>
      </c>
      <c r="L22504" t="s">
        <v>13</v>
      </c>
      <c r="M22504" t="s">
        <v>26</v>
      </c>
      <c r="N22504" t="s">
        <v>38</v>
      </c>
      <c r="O22504" t="s">
        <v>39</v>
      </c>
    </row>
    <row r="22505" spans="1:15" x14ac:dyDescent="0.25">
      <c r="A22505">
        <v>8344</v>
      </c>
      <c r="B22505">
        <v>3659</v>
      </c>
      <c r="C22505" s="5">
        <f>1/COUNTIF(pizza_sales[order_id],pizza_sales[[#This Row],[order_id]])</f>
        <v>0.1</v>
      </c>
      <c r="D22505" t="s">
        <v>172</v>
      </c>
      <c r="E22505">
        <v>1</v>
      </c>
      <c r="F22505" t="str">
        <f>TEXT(pizza_sales[[#This Row],[order_date]],"dddd")</f>
        <v>Tuesday</v>
      </c>
      <c r="G22505" s="7">
        <v>42066</v>
      </c>
      <c r="H22505" s="16" t="str">
        <f>TEXT(pizza_sales[[#This Row],[order_time]],"h AM/PM")</f>
        <v>2 PM</v>
      </c>
      <c r="I22505" s="11">
        <v>0.58570601851851856</v>
      </c>
      <c r="J22505" s="3">
        <v>12.5</v>
      </c>
      <c r="K22505" s="3">
        <v>12.5</v>
      </c>
      <c r="L22505" t="s">
        <v>41</v>
      </c>
      <c r="M22505" t="s">
        <v>26</v>
      </c>
      <c r="N22505" t="s">
        <v>88</v>
      </c>
      <c r="O22505" t="s">
        <v>89</v>
      </c>
    </row>
    <row r="22506" spans="1:15" x14ac:dyDescent="0.25">
      <c r="A22506">
        <v>8345</v>
      </c>
      <c r="B22506">
        <v>3659</v>
      </c>
      <c r="C22506" s="5">
        <f>1/COUNTIF(pizza_sales[order_id],pizza_sales[[#This Row],[order_id]])</f>
        <v>0.1</v>
      </c>
      <c r="D22506" t="s">
        <v>69</v>
      </c>
      <c r="E22506">
        <v>1</v>
      </c>
      <c r="F22506" t="str">
        <f>TEXT(pizza_sales[[#This Row],[order_date]],"dddd")</f>
        <v>Tuesday</v>
      </c>
      <c r="G22506" s="7">
        <v>42066</v>
      </c>
      <c r="H22506" s="16" t="str">
        <f>TEXT(pizza_sales[[#This Row],[order_time]],"h AM/PM")</f>
        <v>2 PM</v>
      </c>
      <c r="I22506" s="11">
        <v>0.58570601851851856</v>
      </c>
      <c r="J22506" s="3">
        <v>20.75</v>
      </c>
      <c r="K22506" s="3">
        <v>20.75</v>
      </c>
      <c r="L22506" t="s">
        <v>21</v>
      </c>
      <c r="M22506" t="s">
        <v>33</v>
      </c>
      <c r="N22506" t="s">
        <v>70</v>
      </c>
      <c r="O22506" t="s">
        <v>71</v>
      </c>
    </row>
    <row r="22507" spans="1:15" x14ac:dyDescent="0.25">
      <c r="A22507">
        <v>8346</v>
      </c>
      <c r="B22507">
        <v>3659</v>
      </c>
      <c r="C22507" s="5">
        <f>1/COUNTIF(pizza_sales[order_id],pizza_sales[[#This Row],[order_id]])</f>
        <v>0.1</v>
      </c>
      <c r="D22507" t="s">
        <v>136</v>
      </c>
      <c r="E22507">
        <v>2</v>
      </c>
      <c r="F22507" t="str">
        <f>TEXT(pizza_sales[[#This Row],[order_date]],"dddd")</f>
        <v>Tuesday</v>
      </c>
      <c r="G22507" s="7">
        <v>42066</v>
      </c>
      <c r="H22507" s="16" t="str">
        <f>TEXT(pizza_sales[[#This Row],[order_time]],"h AM/PM")</f>
        <v>2 PM</v>
      </c>
      <c r="I22507" s="11">
        <v>0.58570601851851856</v>
      </c>
      <c r="J22507" s="3">
        <v>12.5</v>
      </c>
      <c r="K22507" s="3">
        <v>25</v>
      </c>
      <c r="L22507" t="s">
        <v>41</v>
      </c>
      <c r="M22507" t="s">
        <v>22</v>
      </c>
      <c r="N22507" t="s">
        <v>63</v>
      </c>
      <c r="O22507" t="s">
        <v>64</v>
      </c>
    </row>
    <row r="22508" spans="1:15" x14ac:dyDescent="0.25">
      <c r="A22508">
        <v>8347</v>
      </c>
      <c r="B22508">
        <v>3659</v>
      </c>
      <c r="C22508" s="5">
        <f>1/COUNTIF(pizza_sales[order_id],pizza_sales[[#This Row],[order_id]])</f>
        <v>0.1</v>
      </c>
      <c r="D22508" t="s">
        <v>154</v>
      </c>
      <c r="E22508">
        <v>1</v>
      </c>
      <c r="F22508" t="str">
        <f>TEXT(pizza_sales[[#This Row],[order_date]],"dddd")</f>
        <v>Tuesday</v>
      </c>
      <c r="G22508" s="7">
        <v>42066</v>
      </c>
      <c r="H22508" s="16" t="str">
        <f>TEXT(pizza_sales[[#This Row],[order_time]],"h AM/PM")</f>
        <v>2 PM</v>
      </c>
      <c r="I22508" s="11">
        <v>0.58570601851851856</v>
      </c>
      <c r="J22508" s="3">
        <v>16</v>
      </c>
      <c r="K22508" s="3">
        <v>16</v>
      </c>
      <c r="L22508" t="s">
        <v>13</v>
      </c>
      <c r="M22508" t="s">
        <v>22</v>
      </c>
      <c r="N22508" t="s">
        <v>66</v>
      </c>
      <c r="O22508" t="s">
        <v>67</v>
      </c>
    </row>
    <row r="22509" spans="1:15" x14ac:dyDescent="0.25">
      <c r="A22509">
        <v>8348</v>
      </c>
      <c r="B22509">
        <v>3659</v>
      </c>
      <c r="C22509" s="5">
        <f>1/COUNTIF(pizza_sales[order_id],pizza_sales[[#This Row],[order_id]])</f>
        <v>0.1</v>
      </c>
      <c r="D22509" t="s">
        <v>65</v>
      </c>
      <c r="E22509">
        <v>1</v>
      </c>
      <c r="F22509" t="str">
        <f>TEXT(pizza_sales[[#This Row],[order_date]],"dddd")</f>
        <v>Tuesday</v>
      </c>
      <c r="G22509" s="7">
        <v>42066</v>
      </c>
      <c r="H22509" s="16" t="str">
        <f>TEXT(pizza_sales[[#This Row],[order_time]],"h AM/PM")</f>
        <v>2 PM</v>
      </c>
      <c r="I22509" s="11">
        <v>0.58570601851851856</v>
      </c>
      <c r="J22509" s="3">
        <v>12</v>
      </c>
      <c r="K22509" s="3">
        <v>12</v>
      </c>
      <c r="L22509" t="s">
        <v>41</v>
      </c>
      <c r="M22509" t="s">
        <v>22</v>
      </c>
      <c r="N22509" t="s">
        <v>66</v>
      </c>
      <c r="O22509" t="s">
        <v>67</v>
      </c>
    </row>
    <row r="22510" spans="1:15" x14ac:dyDescent="0.25">
      <c r="A22510">
        <v>8349</v>
      </c>
      <c r="B22510">
        <v>3660</v>
      </c>
      <c r="C22510" s="5">
        <f>1/COUNTIF(pizza_sales[order_id],pizza_sales[[#This Row],[order_id]])</f>
        <v>0.25</v>
      </c>
      <c r="D22510" t="s">
        <v>84</v>
      </c>
      <c r="E22510">
        <v>1</v>
      </c>
      <c r="F22510" t="str">
        <f>TEXT(pizza_sales[[#This Row],[order_date]],"dddd")</f>
        <v>Tuesday</v>
      </c>
      <c r="G22510" s="7">
        <v>42066</v>
      </c>
      <c r="H22510" s="16" t="str">
        <f>TEXT(pizza_sales[[#This Row],[order_time]],"h AM/PM")</f>
        <v>2 PM</v>
      </c>
      <c r="I22510" s="11">
        <v>0.58950231481481485</v>
      </c>
      <c r="J22510" s="3">
        <v>12</v>
      </c>
      <c r="K22510" s="3">
        <v>12</v>
      </c>
      <c r="L22510" t="s">
        <v>41</v>
      </c>
      <c r="M22510" t="s">
        <v>14</v>
      </c>
      <c r="N22510" t="s">
        <v>85</v>
      </c>
      <c r="O22510" t="s">
        <v>86</v>
      </c>
    </row>
    <row r="22511" spans="1:15" x14ac:dyDescent="0.25">
      <c r="A22511">
        <v>8350</v>
      </c>
      <c r="B22511">
        <v>3660</v>
      </c>
      <c r="C22511" s="5">
        <f>1/COUNTIF(pizza_sales[order_id],pizza_sales[[#This Row],[order_id]])</f>
        <v>0.25</v>
      </c>
      <c r="D22511" t="s">
        <v>17</v>
      </c>
      <c r="E22511">
        <v>1</v>
      </c>
      <c r="F22511" t="str">
        <f>TEXT(pizza_sales[[#This Row],[order_date]],"dddd")</f>
        <v>Tuesday</v>
      </c>
      <c r="G22511" s="7">
        <v>42066</v>
      </c>
      <c r="H22511" s="16" t="str">
        <f>TEXT(pizza_sales[[#This Row],[order_time]],"h AM/PM")</f>
        <v>2 PM</v>
      </c>
      <c r="I22511" s="11">
        <v>0.58950231481481485</v>
      </c>
      <c r="J22511" s="3">
        <v>16</v>
      </c>
      <c r="K22511" s="3">
        <v>16</v>
      </c>
      <c r="L22511" t="s">
        <v>13</v>
      </c>
      <c r="M22511" t="s">
        <v>14</v>
      </c>
      <c r="N22511" t="s">
        <v>18</v>
      </c>
      <c r="O22511" t="s">
        <v>19</v>
      </c>
    </row>
    <row r="22512" spans="1:15" x14ac:dyDescent="0.25">
      <c r="A22512">
        <v>8351</v>
      </c>
      <c r="B22512">
        <v>3660</v>
      </c>
      <c r="C22512" s="5">
        <f>1/COUNTIF(pizza_sales[order_id],pizza_sales[[#This Row],[order_id]])</f>
        <v>0.25</v>
      </c>
      <c r="D22512" t="s">
        <v>142</v>
      </c>
      <c r="E22512">
        <v>1</v>
      </c>
      <c r="F22512" t="str">
        <f>TEXT(pizza_sales[[#This Row],[order_date]],"dddd")</f>
        <v>Tuesday</v>
      </c>
      <c r="G22512" s="7">
        <v>42066</v>
      </c>
      <c r="H22512" s="16" t="str">
        <f>TEXT(pizza_sales[[#This Row],[order_time]],"h AM/PM")</f>
        <v>2 PM</v>
      </c>
      <c r="I22512" s="11">
        <v>0.58950231481481485</v>
      </c>
      <c r="J22512" s="3">
        <v>16.5</v>
      </c>
      <c r="K22512" s="3">
        <v>16.5</v>
      </c>
      <c r="L22512" t="s">
        <v>21</v>
      </c>
      <c r="M22512" t="s">
        <v>14</v>
      </c>
      <c r="N22512" t="s">
        <v>15</v>
      </c>
      <c r="O22512" t="s">
        <v>16</v>
      </c>
    </row>
    <row r="22513" spans="1:15" x14ac:dyDescent="0.25">
      <c r="A22513">
        <v>8352</v>
      </c>
      <c r="B22513">
        <v>3660</v>
      </c>
      <c r="C22513" s="5">
        <f>1/COUNTIF(pizza_sales[order_id],pizza_sales[[#This Row],[order_id]])</f>
        <v>0.25</v>
      </c>
      <c r="D22513" t="s">
        <v>119</v>
      </c>
      <c r="E22513">
        <v>1</v>
      </c>
      <c r="F22513" t="str">
        <f>TEXT(pizza_sales[[#This Row],[order_date]],"dddd")</f>
        <v>Tuesday</v>
      </c>
      <c r="G22513" s="7">
        <v>42066</v>
      </c>
      <c r="H22513" s="16" t="str">
        <f>TEXT(pizza_sales[[#This Row],[order_time]],"h AM/PM")</f>
        <v>2 PM</v>
      </c>
      <c r="I22513" s="11">
        <v>0.58950231481481485</v>
      </c>
      <c r="J22513" s="3">
        <v>12.5</v>
      </c>
      <c r="K22513" s="3">
        <v>12.5</v>
      </c>
      <c r="L22513" t="s">
        <v>13</v>
      </c>
      <c r="M22513" t="s">
        <v>14</v>
      </c>
      <c r="N22513" t="s">
        <v>78</v>
      </c>
      <c r="O22513" t="s">
        <v>79</v>
      </c>
    </row>
    <row r="22514" spans="1:15" x14ac:dyDescent="0.25">
      <c r="A22514">
        <v>8353</v>
      </c>
      <c r="B22514">
        <v>3661</v>
      </c>
      <c r="C22514" s="5">
        <f>1/COUNTIF(pizza_sales[order_id],pizza_sales[[#This Row],[order_id]])</f>
        <v>0.25</v>
      </c>
      <c r="D22514" t="s">
        <v>118</v>
      </c>
      <c r="E22514">
        <v>1</v>
      </c>
      <c r="F22514" t="str">
        <f>TEXT(pizza_sales[[#This Row],[order_date]],"dddd")</f>
        <v>Tuesday</v>
      </c>
      <c r="G22514" s="7">
        <v>42066</v>
      </c>
      <c r="H22514" s="16" t="str">
        <f>TEXT(pizza_sales[[#This Row],[order_time]],"h AM/PM")</f>
        <v>3 PM</v>
      </c>
      <c r="I22514" s="11">
        <v>0.6284953703703704</v>
      </c>
      <c r="J22514" s="3">
        <v>16.75</v>
      </c>
      <c r="K22514" s="3">
        <v>16.75</v>
      </c>
      <c r="L22514" t="s">
        <v>13</v>
      </c>
      <c r="M22514" t="s">
        <v>33</v>
      </c>
      <c r="N22514" t="s">
        <v>42</v>
      </c>
      <c r="O22514" t="s">
        <v>43</v>
      </c>
    </row>
    <row r="22515" spans="1:15" x14ac:dyDescent="0.25">
      <c r="A22515">
        <v>8354</v>
      </c>
      <c r="B22515">
        <v>3661</v>
      </c>
      <c r="C22515" s="5">
        <f>1/COUNTIF(pizza_sales[order_id],pizza_sales[[#This Row],[order_id]])</f>
        <v>0.25</v>
      </c>
      <c r="D22515" t="s">
        <v>54</v>
      </c>
      <c r="E22515">
        <v>1</v>
      </c>
      <c r="F22515" t="str">
        <f>TEXT(pizza_sales[[#This Row],[order_date]],"dddd")</f>
        <v>Tuesday</v>
      </c>
      <c r="G22515" s="7">
        <v>42066</v>
      </c>
      <c r="H22515" s="16" t="str">
        <f>TEXT(pizza_sales[[#This Row],[order_time]],"h AM/PM")</f>
        <v>3 PM</v>
      </c>
      <c r="I22515" s="11">
        <v>0.6284953703703704</v>
      </c>
      <c r="J22515" s="3">
        <v>20.5</v>
      </c>
      <c r="K22515" s="3">
        <v>20.5</v>
      </c>
      <c r="L22515" t="s">
        <v>21</v>
      </c>
      <c r="M22515" t="s">
        <v>14</v>
      </c>
      <c r="N22515" t="s">
        <v>55</v>
      </c>
      <c r="O22515" t="s">
        <v>56</v>
      </c>
    </row>
    <row r="22516" spans="1:15" x14ac:dyDescent="0.25">
      <c r="A22516">
        <v>8355</v>
      </c>
      <c r="B22516">
        <v>3661</v>
      </c>
      <c r="C22516" s="5">
        <f>1/COUNTIF(pizza_sales[order_id],pizza_sales[[#This Row],[order_id]])</f>
        <v>0.25</v>
      </c>
      <c r="D22516" t="s">
        <v>58</v>
      </c>
      <c r="E22516">
        <v>1</v>
      </c>
      <c r="F22516" t="str">
        <f>TEXT(pizza_sales[[#This Row],[order_date]],"dddd")</f>
        <v>Tuesday</v>
      </c>
      <c r="G22516" s="7">
        <v>42066</v>
      </c>
      <c r="H22516" s="16" t="str">
        <f>TEXT(pizza_sales[[#This Row],[order_time]],"h AM/PM")</f>
        <v>3 PM</v>
      </c>
      <c r="I22516" s="11">
        <v>0.6284953703703704</v>
      </c>
      <c r="J22516" s="3">
        <v>12</v>
      </c>
      <c r="K22516" s="3">
        <v>12</v>
      </c>
      <c r="L22516" t="s">
        <v>41</v>
      </c>
      <c r="M22516" t="s">
        <v>22</v>
      </c>
      <c r="N22516" t="s">
        <v>30</v>
      </c>
      <c r="O22516" t="s">
        <v>31</v>
      </c>
    </row>
    <row r="22517" spans="1:15" x14ac:dyDescent="0.25">
      <c r="A22517">
        <v>8356</v>
      </c>
      <c r="B22517">
        <v>3661</v>
      </c>
      <c r="C22517" s="5">
        <f>1/COUNTIF(pizza_sales[order_id],pizza_sales[[#This Row],[order_id]])</f>
        <v>0.25</v>
      </c>
      <c r="D22517" t="s">
        <v>137</v>
      </c>
      <c r="E22517">
        <v>1</v>
      </c>
      <c r="F22517" t="str">
        <f>TEXT(pizza_sales[[#This Row],[order_date]],"dddd")</f>
        <v>Tuesday</v>
      </c>
      <c r="G22517" s="7">
        <v>42066</v>
      </c>
      <c r="H22517" s="16" t="str">
        <f>TEXT(pizza_sales[[#This Row],[order_time]],"h AM/PM")</f>
        <v>3 PM</v>
      </c>
      <c r="I22517" s="11">
        <v>0.6284953703703704</v>
      </c>
      <c r="J22517" s="3">
        <v>16.75</v>
      </c>
      <c r="K22517" s="3">
        <v>16.75</v>
      </c>
      <c r="L22517" t="s">
        <v>13</v>
      </c>
      <c r="M22517" t="s">
        <v>33</v>
      </c>
      <c r="N22517" t="s">
        <v>34</v>
      </c>
      <c r="O22517" t="s">
        <v>35</v>
      </c>
    </row>
    <row r="22518" spans="1:15" x14ac:dyDescent="0.25">
      <c r="A22518">
        <v>8357</v>
      </c>
      <c r="B22518">
        <v>3662</v>
      </c>
      <c r="C22518" s="5">
        <f>1/COUNTIF(pizza_sales[order_id],pizza_sales[[#This Row],[order_id]])</f>
        <v>1</v>
      </c>
      <c r="D22518" t="s">
        <v>99</v>
      </c>
      <c r="E22518">
        <v>1</v>
      </c>
      <c r="F22518" t="str">
        <f>TEXT(pizza_sales[[#This Row],[order_date]],"dddd")</f>
        <v>Tuesday</v>
      </c>
      <c r="G22518" s="7">
        <v>42066</v>
      </c>
      <c r="H22518" s="16" t="str">
        <f>TEXT(pizza_sales[[#This Row],[order_time]],"h AM/PM")</f>
        <v>3 PM</v>
      </c>
      <c r="I22518" s="11">
        <v>0.648900462962963</v>
      </c>
      <c r="J22518" s="3">
        <v>14.75</v>
      </c>
      <c r="K22518" s="3">
        <v>14.75</v>
      </c>
      <c r="L22518" t="s">
        <v>13</v>
      </c>
      <c r="M22518" t="s">
        <v>22</v>
      </c>
      <c r="N22518" t="s">
        <v>91</v>
      </c>
      <c r="O22518" t="s">
        <v>92</v>
      </c>
    </row>
    <row r="22519" spans="1:15" x14ac:dyDescent="0.25">
      <c r="A22519">
        <v>8358</v>
      </c>
      <c r="B22519">
        <v>3663</v>
      </c>
      <c r="C22519" s="5">
        <f>1/COUNTIF(pizza_sales[order_id],pizza_sales[[#This Row],[order_id]])</f>
        <v>0.25</v>
      </c>
      <c r="D22519" t="s">
        <v>134</v>
      </c>
      <c r="E22519">
        <v>1</v>
      </c>
      <c r="F22519" t="str">
        <f>TEXT(pizza_sales[[#This Row],[order_date]],"dddd")</f>
        <v>Tuesday</v>
      </c>
      <c r="G22519" s="7">
        <v>42066</v>
      </c>
      <c r="H22519" s="16" t="str">
        <f>TEXT(pizza_sales[[#This Row],[order_time]],"h AM/PM")</f>
        <v>3 PM</v>
      </c>
      <c r="I22519" s="11">
        <v>0.65780092592592587</v>
      </c>
      <c r="J22519" s="3">
        <v>16.75</v>
      </c>
      <c r="K22519" s="3">
        <v>16.75</v>
      </c>
      <c r="L22519" t="s">
        <v>13</v>
      </c>
      <c r="M22519" t="s">
        <v>33</v>
      </c>
      <c r="N22519" t="s">
        <v>124</v>
      </c>
      <c r="O22519" t="s">
        <v>125</v>
      </c>
    </row>
    <row r="22520" spans="1:15" x14ac:dyDescent="0.25">
      <c r="A22520">
        <v>8359</v>
      </c>
      <c r="B22520">
        <v>3663</v>
      </c>
      <c r="C22520" s="5">
        <f>1/COUNTIF(pizza_sales[order_id],pizza_sales[[#This Row],[order_id]])</f>
        <v>0.25</v>
      </c>
      <c r="D22520" t="s">
        <v>103</v>
      </c>
      <c r="E22520">
        <v>1</v>
      </c>
      <c r="F22520" t="str">
        <f>TEXT(pizza_sales[[#This Row],[order_date]],"dddd")</f>
        <v>Tuesday</v>
      </c>
      <c r="G22520" s="7">
        <v>42066</v>
      </c>
      <c r="H22520" s="16" t="str">
        <f>TEXT(pizza_sales[[#This Row],[order_time]],"h AM/PM")</f>
        <v>3 PM</v>
      </c>
      <c r="I22520" s="11">
        <v>0.65780092592592587</v>
      </c>
      <c r="J22520" s="3">
        <v>16</v>
      </c>
      <c r="K22520" s="3">
        <v>16</v>
      </c>
      <c r="L22520" t="s">
        <v>13</v>
      </c>
      <c r="M22520" t="s">
        <v>22</v>
      </c>
      <c r="N22520" t="s">
        <v>104</v>
      </c>
      <c r="O22520" t="s">
        <v>105</v>
      </c>
    </row>
    <row r="22521" spans="1:15" x14ac:dyDescent="0.25">
      <c r="A22521">
        <v>8360</v>
      </c>
      <c r="B22521">
        <v>3663</v>
      </c>
      <c r="C22521" s="5">
        <f>1/COUNTIF(pizza_sales[order_id],pizza_sales[[#This Row],[order_id]])</f>
        <v>0.25</v>
      </c>
      <c r="D22521" t="s">
        <v>68</v>
      </c>
      <c r="E22521">
        <v>1</v>
      </c>
      <c r="F22521" t="str">
        <f>TEXT(pizza_sales[[#This Row],[order_date]],"dddd")</f>
        <v>Tuesday</v>
      </c>
      <c r="G22521" s="7">
        <v>42066</v>
      </c>
      <c r="H22521" s="16" t="str">
        <f>TEXT(pizza_sales[[#This Row],[order_time]],"h AM/PM")</f>
        <v>3 PM</v>
      </c>
      <c r="I22521" s="11">
        <v>0.65780092592592587</v>
      </c>
      <c r="J22521" s="3">
        <v>20.25</v>
      </c>
      <c r="K22521" s="3">
        <v>20.25</v>
      </c>
      <c r="L22521" t="s">
        <v>21</v>
      </c>
      <c r="M22521" t="s">
        <v>22</v>
      </c>
      <c r="N22521" t="s">
        <v>30</v>
      </c>
      <c r="O22521" t="s">
        <v>31</v>
      </c>
    </row>
    <row r="22522" spans="1:15" x14ac:dyDescent="0.25">
      <c r="A22522">
        <v>8361</v>
      </c>
      <c r="B22522">
        <v>3663</v>
      </c>
      <c r="C22522" s="5">
        <f>1/COUNTIF(pizza_sales[order_id],pizza_sales[[#This Row],[order_id]])</f>
        <v>0.25</v>
      </c>
      <c r="D22522" t="s">
        <v>113</v>
      </c>
      <c r="E22522">
        <v>1</v>
      </c>
      <c r="F22522" t="str">
        <f>TEXT(pizza_sales[[#This Row],[order_date]],"dddd")</f>
        <v>Tuesday</v>
      </c>
      <c r="G22522" s="7">
        <v>42066</v>
      </c>
      <c r="H22522" s="16" t="str">
        <f>TEXT(pizza_sales[[#This Row],[order_time]],"h AM/PM")</f>
        <v>3 PM</v>
      </c>
      <c r="I22522" s="11">
        <v>0.65780092592592587</v>
      </c>
      <c r="J22522" s="3">
        <v>20.25</v>
      </c>
      <c r="K22522" s="3">
        <v>20.25</v>
      </c>
      <c r="L22522" t="s">
        <v>21</v>
      </c>
      <c r="M22522" t="s">
        <v>26</v>
      </c>
      <c r="N22522" t="s">
        <v>114</v>
      </c>
      <c r="O22522" t="s">
        <v>115</v>
      </c>
    </row>
    <row r="22523" spans="1:15" x14ac:dyDescent="0.25">
      <c r="A22523">
        <v>8362</v>
      </c>
      <c r="B22523">
        <v>3664</v>
      </c>
      <c r="C22523" s="5">
        <f>1/COUNTIF(pizza_sales[order_id],pizza_sales[[#This Row],[order_id]])</f>
        <v>1</v>
      </c>
      <c r="D22523" t="s">
        <v>50</v>
      </c>
      <c r="E22523">
        <v>1</v>
      </c>
      <c r="F22523" t="str">
        <f>TEXT(pizza_sales[[#This Row],[order_date]],"dddd")</f>
        <v>Tuesday</v>
      </c>
      <c r="G22523" s="7">
        <v>42066</v>
      </c>
      <c r="H22523" s="16" t="str">
        <f>TEXT(pizza_sales[[#This Row],[order_time]],"h AM/PM")</f>
        <v>3 PM</v>
      </c>
      <c r="I22523" s="11">
        <v>0.6632986111111111</v>
      </c>
      <c r="J22523" s="3">
        <v>12</v>
      </c>
      <c r="K22523" s="3">
        <v>12</v>
      </c>
      <c r="L22523" t="s">
        <v>41</v>
      </c>
      <c r="M22523" t="s">
        <v>14</v>
      </c>
      <c r="N22523" t="s">
        <v>18</v>
      </c>
      <c r="O22523" t="s">
        <v>19</v>
      </c>
    </row>
    <row r="22524" spans="1:15" x14ac:dyDescent="0.25">
      <c r="A22524">
        <v>8363</v>
      </c>
      <c r="B22524">
        <v>3665</v>
      </c>
      <c r="C22524" s="5">
        <f>1/COUNTIF(pizza_sales[order_id],pizza_sales[[#This Row],[order_id]])</f>
        <v>0.33333333333333331</v>
      </c>
      <c r="D22524" t="s">
        <v>72</v>
      </c>
      <c r="E22524">
        <v>1</v>
      </c>
      <c r="F22524" t="str">
        <f>TEXT(pizza_sales[[#This Row],[order_date]],"dddd")</f>
        <v>Tuesday</v>
      </c>
      <c r="G22524" s="7">
        <v>42066</v>
      </c>
      <c r="H22524" s="16" t="str">
        <f>TEXT(pizza_sales[[#This Row],[order_time]],"h AM/PM")</f>
        <v>4 PM</v>
      </c>
      <c r="I22524" s="11">
        <v>0.68912037037037033</v>
      </c>
      <c r="J22524" s="3">
        <v>20.75</v>
      </c>
      <c r="K22524" s="3">
        <v>20.75</v>
      </c>
      <c r="L22524" t="s">
        <v>21</v>
      </c>
      <c r="M22524" t="s">
        <v>33</v>
      </c>
      <c r="N22524" t="s">
        <v>42</v>
      </c>
      <c r="O22524" t="s">
        <v>43</v>
      </c>
    </row>
    <row r="22525" spans="1:15" x14ac:dyDescent="0.25">
      <c r="A22525">
        <v>8364</v>
      </c>
      <c r="B22525">
        <v>3665</v>
      </c>
      <c r="C22525" s="5">
        <f>1/COUNTIF(pizza_sales[order_id],pizza_sales[[#This Row],[order_id]])</f>
        <v>0.33333333333333331</v>
      </c>
      <c r="D22525" t="s">
        <v>54</v>
      </c>
      <c r="E22525">
        <v>1</v>
      </c>
      <c r="F22525" t="str">
        <f>TEXT(pizza_sales[[#This Row],[order_date]],"dddd")</f>
        <v>Tuesday</v>
      </c>
      <c r="G22525" s="7">
        <v>42066</v>
      </c>
      <c r="H22525" s="16" t="str">
        <f>TEXT(pizza_sales[[#This Row],[order_time]],"h AM/PM")</f>
        <v>4 PM</v>
      </c>
      <c r="I22525" s="11">
        <v>0.68912037037037033</v>
      </c>
      <c r="J22525" s="3">
        <v>20.5</v>
      </c>
      <c r="K22525" s="3">
        <v>20.5</v>
      </c>
      <c r="L22525" t="s">
        <v>21</v>
      </c>
      <c r="M22525" t="s">
        <v>14</v>
      </c>
      <c r="N22525" t="s">
        <v>55</v>
      </c>
      <c r="O22525" t="s">
        <v>56</v>
      </c>
    </row>
    <row r="22526" spans="1:15" x14ac:dyDescent="0.25">
      <c r="A22526">
        <v>8365</v>
      </c>
      <c r="B22526">
        <v>3665</v>
      </c>
      <c r="C22526" s="5">
        <f>1/COUNTIF(pizza_sales[order_id],pizza_sales[[#This Row],[order_id]])</f>
        <v>0.33333333333333331</v>
      </c>
      <c r="D22526" t="s">
        <v>153</v>
      </c>
      <c r="E22526">
        <v>1</v>
      </c>
      <c r="F22526" t="str">
        <f>TEXT(pizza_sales[[#This Row],[order_date]],"dddd")</f>
        <v>Tuesday</v>
      </c>
      <c r="G22526" s="7">
        <v>42066</v>
      </c>
      <c r="H22526" s="16" t="str">
        <f>TEXT(pizza_sales[[#This Row],[order_time]],"h AM/PM")</f>
        <v>4 PM</v>
      </c>
      <c r="I22526" s="11">
        <v>0.68912037037037033</v>
      </c>
      <c r="J22526" s="3">
        <v>21</v>
      </c>
      <c r="K22526" s="3">
        <v>21</v>
      </c>
      <c r="L22526" t="s">
        <v>21</v>
      </c>
      <c r="M22526" t="s">
        <v>22</v>
      </c>
      <c r="N22526" t="s">
        <v>101</v>
      </c>
      <c r="O22526" t="s">
        <v>102</v>
      </c>
    </row>
    <row r="22527" spans="1:15" x14ac:dyDescent="0.25">
      <c r="A22527">
        <v>8366</v>
      </c>
      <c r="B22527">
        <v>3666</v>
      </c>
      <c r="C22527" s="5">
        <f>1/COUNTIF(pizza_sales[order_id],pizza_sales[[#This Row],[order_id]])</f>
        <v>0.5</v>
      </c>
      <c r="D22527" t="s">
        <v>72</v>
      </c>
      <c r="E22527">
        <v>1</v>
      </c>
      <c r="F22527" t="str">
        <f>TEXT(pizza_sales[[#This Row],[order_date]],"dddd")</f>
        <v>Tuesday</v>
      </c>
      <c r="G22527" s="7">
        <v>42066</v>
      </c>
      <c r="H22527" s="16" t="str">
        <f>TEXT(pizza_sales[[#This Row],[order_time]],"h AM/PM")</f>
        <v>4 PM</v>
      </c>
      <c r="I22527" s="11">
        <v>0.69703703703703701</v>
      </c>
      <c r="J22527" s="3">
        <v>20.75</v>
      </c>
      <c r="K22527" s="3">
        <v>20.75</v>
      </c>
      <c r="L22527" t="s">
        <v>21</v>
      </c>
      <c r="M22527" t="s">
        <v>33</v>
      </c>
      <c r="N22527" t="s">
        <v>42</v>
      </c>
      <c r="O22527" t="s">
        <v>43</v>
      </c>
    </row>
    <row r="22528" spans="1:15" x14ac:dyDescent="0.25">
      <c r="A22528">
        <v>8367</v>
      </c>
      <c r="B22528">
        <v>3666</v>
      </c>
      <c r="C22528" s="5">
        <f>1/COUNTIF(pizza_sales[order_id],pizza_sales[[#This Row],[order_id]])</f>
        <v>0.5</v>
      </c>
      <c r="D22528" t="s">
        <v>87</v>
      </c>
      <c r="E22528">
        <v>1</v>
      </c>
      <c r="F22528" t="str">
        <f>TEXT(pizza_sales[[#This Row],[order_date]],"dddd")</f>
        <v>Tuesday</v>
      </c>
      <c r="G22528" s="7">
        <v>42066</v>
      </c>
      <c r="H22528" s="16" t="str">
        <f>TEXT(pizza_sales[[#This Row],[order_time]],"h AM/PM")</f>
        <v>4 PM</v>
      </c>
      <c r="I22528" s="11">
        <v>0.69703703703703701</v>
      </c>
      <c r="J22528" s="3">
        <v>20.75</v>
      </c>
      <c r="K22528" s="3">
        <v>20.75</v>
      </c>
      <c r="L22528" t="s">
        <v>21</v>
      </c>
      <c r="M22528" t="s">
        <v>26</v>
      </c>
      <c r="N22528" t="s">
        <v>88</v>
      </c>
      <c r="O22528" t="s">
        <v>89</v>
      </c>
    </row>
    <row r="22529" spans="1:15" x14ac:dyDescent="0.25">
      <c r="A22529">
        <v>8368</v>
      </c>
      <c r="B22529">
        <v>3667</v>
      </c>
      <c r="C22529" s="5">
        <f>1/COUNTIF(pizza_sales[order_id],pizza_sales[[#This Row],[order_id]])</f>
        <v>0.33333333333333331</v>
      </c>
      <c r="D22529" t="s">
        <v>134</v>
      </c>
      <c r="E22529">
        <v>1</v>
      </c>
      <c r="F22529" t="str">
        <f>TEXT(pizza_sales[[#This Row],[order_date]],"dddd")</f>
        <v>Tuesday</v>
      </c>
      <c r="G22529" s="7">
        <v>42066</v>
      </c>
      <c r="H22529" s="16" t="str">
        <f>TEXT(pizza_sales[[#This Row],[order_time]],"h AM/PM")</f>
        <v>4 PM</v>
      </c>
      <c r="I22529" s="11">
        <v>0.69883101851851848</v>
      </c>
      <c r="J22529" s="3">
        <v>16.75</v>
      </c>
      <c r="K22529" s="3">
        <v>16.75</v>
      </c>
      <c r="L22529" t="s">
        <v>13</v>
      </c>
      <c r="M22529" t="s">
        <v>33</v>
      </c>
      <c r="N22529" t="s">
        <v>124</v>
      </c>
      <c r="O22529" t="s">
        <v>125</v>
      </c>
    </row>
    <row r="22530" spans="1:15" x14ac:dyDescent="0.25">
      <c r="A22530">
        <v>8369</v>
      </c>
      <c r="B22530">
        <v>3667</v>
      </c>
      <c r="C22530" s="5">
        <f>1/COUNTIF(pizza_sales[order_id],pizza_sales[[#This Row],[order_id]])</f>
        <v>0.33333333333333331</v>
      </c>
      <c r="D22530" t="s">
        <v>135</v>
      </c>
      <c r="E22530">
        <v>1</v>
      </c>
      <c r="F22530" t="str">
        <f>TEXT(pizza_sales[[#This Row],[order_date]],"dddd")</f>
        <v>Tuesday</v>
      </c>
      <c r="G22530" s="7">
        <v>42066</v>
      </c>
      <c r="H22530" s="16" t="str">
        <f>TEXT(pizza_sales[[#This Row],[order_time]],"h AM/PM")</f>
        <v>4 PM</v>
      </c>
      <c r="I22530" s="11">
        <v>0.69883101851851848</v>
      </c>
      <c r="J22530" s="3">
        <v>20.75</v>
      </c>
      <c r="K22530" s="3">
        <v>20.75</v>
      </c>
      <c r="L22530" t="s">
        <v>21</v>
      </c>
      <c r="M22530" t="s">
        <v>26</v>
      </c>
      <c r="N22530" t="s">
        <v>107</v>
      </c>
      <c r="O22530" t="s">
        <v>108</v>
      </c>
    </row>
    <row r="22531" spans="1:15" x14ac:dyDescent="0.25">
      <c r="A22531">
        <v>8370</v>
      </c>
      <c r="B22531">
        <v>3667</v>
      </c>
      <c r="C22531" s="5">
        <f>1/COUNTIF(pizza_sales[order_id],pizza_sales[[#This Row],[order_id]])</f>
        <v>0.33333333333333331</v>
      </c>
      <c r="D22531" t="s">
        <v>106</v>
      </c>
      <c r="E22531">
        <v>1</v>
      </c>
      <c r="F22531" t="str">
        <f>TEXT(pizza_sales[[#This Row],[order_date]],"dddd")</f>
        <v>Tuesday</v>
      </c>
      <c r="G22531" s="7">
        <v>42066</v>
      </c>
      <c r="H22531" s="16" t="str">
        <f>TEXT(pizza_sales[[#This Row],[order_time]],"h AM/PM")</f>
        <v>4 PM</v>
      </c>
      <c r="I22531" s="11">
        <v>0.69883101851851848</v>
      </c>
      <c r="J22531" s="3">
        <v>12.5</v>
      </c>
      <c r="K22531" s="3">
        <v>12.5</v>
      </c>
      <c r="L22531" t="s">
        <v>41</v>
      </c>
      <c r="M22531" t="s">
        <v>26</v>
      </c>
      <c r="N22531" t="s">
        <v>107</v>
      </c>
      <c r="O22531" t="s">
        <v>108</v>
      </c>
    </row>
    <row r="22532" spans="1:15" x14ac:dyDescent="0.25">
      <c r="A22532">
        <v>8371</v>
      </c>
      <c r="B22532">
        <v>3668</v>
      </c>
      <c r="C22532" s="5">
        <f>1/COUNTIF(pizza_sales[order_id],pizza_sales[[#This Row],[order_id]])</f>
        <v>0.33333333333333331</v>
      </c>
      <c r="D22532" t="s">
        <v>132</v>
      </c>
      <c r="E22532">
        <v>1</v>
      </c>
      <c r="F22532" t="str">
        <f>TEXT(pizza_sales[[#This Row],[order_date]],"dddd")</f>
        <v>Tuesday</v>
      </c>
      <c r="G22532" s="7">
        <v>42066</v>
      </c>
      <c r="H22532" s="16" t="str">
        <f>TEXT(pizza_sales[[#This Row],[order_time]],"h AM/PM")</f>
        <v>5 PM</v>
      </c>
      <c r="I22532" s="11">
        <v>0.71262731481481478</v>
      </c>
      <c r="J22532" s="3">
        <v>10.5</v>
      </c>
      <c r="K22532" s="3">
        <v>10.5</v>
      </c>
      <c r="L22532" t="s">
        <v>41</v>
      </c>
      <c r="M22532" t="s">
        <v>14</v>
      </c>
      <c r="N22532" t="s">
        <v>15</v>
      </c>
      <c r="O22532" t="s">
        <v>16</v>
      </c>
    </row>
    <row r="22533" spans="1:15" x14ac:dyDescent="0.25">
      <c r="A22533">
        <v>8372</v>
      </c>
      <c r="B22533">
        <v>3668</v>
      </c>
      <c r="C22533" s="5">
        <f>1/COUNTIF(pizza_sales[order_id],pizza_sales[[#This Row],[order_id]])</f>
        <v>0.33333333333333331</v>
      </c>
      <c r="D22533" t="s">
        <v>54</v>
      </c>
      <c r="E22533">
        <v>1</v>
      </c>
      <c r="F22533" t="str">
        <f>TEXT(pizza_sales[[#This Row],[order_date]],"dddd")</f>
        <v>Tuesday</v>
      </c>
      <c r="G22533" s="7">
        <v>42066</v>
      </c>
      <c r="H22533" s="16" t="str">
        <f>TEXT(pizza_sales[[#This Row],[order_time]],"h AM/PM")</f>
        <v>5 PM</v>
      </c>
      <c r="I22533" s="11">
        <v>0.71262731481481478</v>
      </c>
      <c r="J22533" s="3">
        <v>20.5</v>
      </c>
      <c r="K22533" s="3">
        <v>20.5</v>
      </c>
      <c r="L22533" t="s">
        <v>21</v>
      </c>
      <c r="M22533" t="s">
        <v>14</v>
      </c>
      <c r="N22533" t="s">
        <v>55</v>
      </c>
      <c r="O22533" t="s">
        <v>56</v>
      </c>
    </row>
    <row r="22534" spans="1:15" x14ac:dyDescent="0.25">
      <c r="A22534">
        <v>8373</v>
      </c>
      <c r="B22534">
        <v>3668</v>
      </c>
      <c r="C22534" s="5">
        <f>1/COUNTIF(pizza_sales[order_id],pizza_sales[[#This Row],[order_id]])</f>
        <v>0.33333333333333331</v>
      </c>
      <c r="D22534" t="s">
        <v>113</v>
      </c>
      <c r="E22534">
        <v>1</v>
      </c>
      <c r="F22534" t="str">
        <f>TEXT(pizza_sales[[#This Row],[order_date]],"dddd")</f>
        <v>Tuesday</v>
      </c>
      <c r="G22534" s="7">
        <v>42066</v>
      </c>
      <c r="H22534" s="16" t="str">
        <f>TEXT(pizza_sales[[#This Row],[order_time]],"h AM/PM")</f>
        <v>5 PM</v>
      </c>
      <c r="I22534" s="11">
        <v>0.71262731481481478</v>
      </c>
      <c r="J22534" s="3">
        <v>20.25</v>
      </c>
      <c r="K22534" s="3">
        <v>20.25</v>
      </c>
      <c r="L22534" t="s">
        <v>21</v>
      </c>
      <c r="M22534" t="s">
        <v>26</v>
      </c>
      <c r="N22534" t="s">
        <v>114</v>
      </c>
      <c r="O22534" t="s">
        <v>115</v>
      </c>
    </row>
    <row r="22535" spans="1:15" x14ac:dyDescent="0.25">
      <c r="A22535">
        <v>8374</v>
      </c>
      <c r="B22535">
        <v>3669</v>
      </c>
      <c r="C22535" s="5">
        <f>1/COUNTIF(pizza_sales[order_id],pizza_sales[[#This Row],[order_id]])</f>
        <v>0.33333333333333331</v>
      </c>
      <c r="D22535" t="s">
        <v>84</v>
      </c>
      <c r="E22535">
        <v>1</v>
      </c>
      <c r="F22535" t="str">
        <f>TEXT(pizza_sales[[#This Row],[order_date]],"dddd")</f>
        <v>Tuesday</v>
      </c>
      <c r="G22535" s="7">
        <v>42066</v>
      </c>
      <c r="H22535" s="16" t="str">
        <f>TEXT(pizza_sales[[#This Row],[order_time]],"h AM/PM")</f>
        <v>5 PM</v>
      </c>
      <c r="I22535" s="11">
        <v>0.72196759259259258</v>
      </c>
      <c r="J22535" s="3">
        <v>12</v>
      </c>
      <c r="K22535" s="3">
        <v>12</v>
      </c>
      <c r="L22535" t="s">
        <v>41</v>
      </c>
      <c r="M22535" t="s">
        <v>14</v>
      </c>
      <c r="N22535" t="s">
        <v>85</v>
      </c>
      <c r="O22535" t="s">
        <v>86</v>
      </c>
    </row>
    <row r="22536" spans="1:15" x14ac:dyDescent="0.25">
      <c r="A22536">
        <v>8375</v>
      </c>
      <c r="B22536">
        <v>3669</v>
      </c>
      <c r="C22536" s="5">
        <f>1/COUNTIF(pizza_sales[order_id],pizza_sales[[#This Row],[order_id]])</f>
        <v>0.33333333333333331</v>
      </c>
      <c r="D22536" t="s">
        <v>165</v>
      </c>
      <c r="E22536">
        <v>1</v>
      </c>
      <c r="F22536" t="str">
        <f>TEXT(pizza_sales[[#This Row],[order_date]],"dddd")</f>
        <v>Tuesday</v>
      </c>
      <c r="G22536" s="7">
        <v>42066</v>
      </c>
      <c r="H22536" s="16" t="str">
        <f>TEXT(pizza_sales[[#This Row],[order_time]],"h AM/PM")</f>
        <v>5 PM</v>
      </c>
      <c r="I22536" s="11">
        <v>0.72196759259259258</v>
      </c>
      <c r="J22536" s="3">
        <v>23.65</v>
      </c>
      <c r="K22536" s="3">
        <v>23.65</v>
      </c>
      <c r="L22536" t="s">
        <v>41</v>
      </c>
      <c r="M22536" t="s">
        <v>26</v>
      </c>
      <c r="N22536" t="s">
        <v>166</v>
      </c>
      <c r="O22536" t="s">
        <v>167</v>
      </c>
    </row>
    <row r="22537" spans="1:15" x14ac:dyDescent="0.25">
      <c r="A22537">
        <v>8376</v>
      </c>
      <c r="B22537">
        <v>3669</v>
      </c>
      <c r="C22537" s="5">
        <f>1/COUNTIF(pizza_sales[order_id],pizza_sales[[#This Row],[order_id]])</f>
        <v>0.33333333333333331</v>
      </c>
      <c r="D22537" t="s">
        <v>152</v>
      </c>
      <c r="E22537">
        <v>1</v>
      </c>
      <c r="F22537" t="str">
        <f>TEXT(pizza_sales[[#This Row],[order_date]],"dddd")</f>
        <v>Tuesday</v>
      </c>
      <c r="G22537" s="7">
        <v>42066</v>
      </c>
      <c r="H22537" s="16" t="str">
        <f>TEXT(pizza_sales[[#This Row],[order_time]],"h AM/PM")</f>
        <v>5 PM</v>
      </c>
      <c r="I22537" s="11">
        <v>0.72196759259259258</v>
      </c>
      <c r="J22537" s="3">
        <v>20.75</v>
      </c>
      <c r="K22537" s="3">
        <v>20.75</v>
      </c>
      <c r="L22537" t="s">
        <v>21</v>
      </c>
      <c r="M22537" t="s">
        <v>26</v>
      </c>
      <c r="N22537" t="s">
        <v>48</v>
      </c>
      <c r="O22537" t="s">
        <v>49</v>
      </c>
    </row>
    <row r="22538" spans="1:15" x14ac:dyDescent="0.25">
      <c r="A22538">
        <v>8377</v>
      </c>
      <c r="B22538">
        <v>3670</v>
      </c>
      <c r="C22538" s="5">
        <f>1/COUNTIF(pizza_sales[order_id],pizza_sales[[#This Row],[order_id]])</f>
        <v>0.5</v>
      </c>
      <c r="D22538" t="s">
        <v>17</v>
      </c>
      <c r="E22538">
        <v>1</v>
      </c>
      <c r="F22538" t="str">
        <f>TEXT(pizza_sales[[#This Row],[order_date]],"dddd")</f>
        <v>Tuesday</v>
      </c>
      <c r="G22538" s="7">
        <v>42066</v>
      </c>
      <c r="H22538" s="16" t="str">
        <f>TEXT(pizza_sales[[#This Row],[order_time]],"h AM/PM")</f>
        <v>5 PM</v>
      </c>
      <c r="I22538" s="11">
        <v>0.72714120370370372</v>
      </c>
      <c r="J22538" s="3">
        <v>16</v>
      </c>
      <c r="K22538" s="3">
        <v>16</v>
      </c>
      <c r="L22538" t="s">
        <v>13</v>
      </c>
      <c r="M22538" t="s">
        <v>14</v>
      </c>
      <c r="N22538" t="s">
        <v>18</v>
      </c>
      <c r="O22538" t="s">
        <v>19</v>
      </c>
    </row>
    <row r="22539" spans="1:15" x14ac:dyDescent="0.25">
      <c r="A22539">
        <v>8378</v>
      </c>
      <c r="B22539">
        <v>3670</v>
      </c>
      <c r="C22539" s="5">
        <f>1/COUNTIF(pizza_sales[order_id],pizza_sales[[#This Row],[order_id]])</f>
        <v>0.5</v>
      </c>
      <c r="D22539" t="s">
        <v>154</v>
      </c>
      <c r="E22539">
        <v>1</v>
      </c>
      <c r="F22539" t="str">
        <f>TEXT(pizza_sales[[#This Row],[order_date]],"dddd")</f>
        <v>Tuesday</v>
      </c>
      <c r="G22539" s="7">
        <v>42066</v>
      </c>
      <c r="H22539" s="16" t="str">
        <f>TEXT(pizza_sales[[#This Row],[order_time]],"h AM/PM")</f>
        <v>5 PM</v>
      </c>
      <c r="I22539" s="11">
        <v>0.72714120370370372</v>
      </c>
      <c r="J22539" s="3">
        <v>16</v>
      </c>
      <c r="K22539" s="3">
        <v>16</v>
      </c>
      <c r="L22539" t="s">
        <v>13</v>
      </c>
      <c r="M22539" t="s">
        <v>22</v>
      </c>
      <c r="N22539" t="s">
        <v>66</v>
      </c>
      <c r="O22539" t="s">
        <v>67</v>
      </c>
    </row>
    <row r="22540" spans="1:15" x14ac:dyDescent="0.25">
      <c r="A22540">
        <v>8379</v>
      </c>
      <c r="B22540">
        <v>3671</v>
      </c>
      <c r="C22540" s="5">
        <f>1/COUNTIF(pizza_sales[order_id],pizza_sales[[#This Row],[order_id]])</f>
        <v>0.33333333333333331</v>
      </c>
      <c r="D22540" t="s">
        <v>138</v>
      </c>
      <c r="E22540">
        <v>1</v>
      </c>
      <c r="F22540" t="str">
        <f>TEXT(pizza_sales[[#This Row],[order_date]],"dddd")</f>
        <v>Tuesday</v>
      </c>
      <c r="G22540" s="7">
        <v>42066</v>
      </c>
      <c r="H22540" s="16" t="str">
        <f>TEXT(pizza_sales[[#This Row],[order_time]],"h AM/PM")</f>
        <v>5 PM</v>
      </c>
      <c r="I22540" s="11">
        <v>0.72739583333333335</v>
      </c>
      <c r="J22540" s="3">
        <v>20.5</v>
      </c>
      <c r="K22540" s="3">
        <v>20.5</v>
      </c>
      <c r="L22540" t="s">
        <v>21</v>
      </c>
      <c r="M22540" t="s">
        <v>14</v>
      </c>
      <c r="N22540" t="s">
        <v>18</v>
      </c>
      <c r="O22540" t="s">
        <v>19</v>
      </c>
    </row>
    <row r="22541" spans="1:15" x14ac:dyDescent="0.25">
      <c r="A22541">
        <v>8380</v>
      </c>
      <c r="B22541">
        <v>3671</v>
      </c>
      <c r="C22541" s="5">
        <f>1/COUNTIF(pizza_sales[order_id],pizza_sales[[#This Row],[order_id]])</f>
        <v>0.33333333333333331</v>
      </c>
      <c r="D22541" t="s">
        <v>37</v>
      </c>
      <c r="E22541">
        <v>1</v>
      </c>
      <c r="F22541" t="str">
        <f>TEXT(pizza_sales[[#This Row],[order_date]],"dddd")</f>
        <v>Tuesday</v>
      </c>
      <c r="G22541" s="7">
        <v>42066</v>
      </c>
      <c r="H22541" s="16" t="str">
        <f>TEXT(pizza_sales[[#This Row],[order_time]],"h AM/PM")</f>
        <v>5 PM</v>
      </c>
      <c r="I22541" s="11">
        <v>0.72739583333333335</v>
      </c>
      <c r="J22541" s="3">
        <v>20.75</v>
      </c>
      <c r="K22541" s="3">
        <v>20.75</v>
      </c>
      <c r="L22541" t="s">
        <v>21</v>
      </c>
      <c r="M22541" t="s">
        <v>26</v>
      </c>
      <c r="N22541" t="s">
        <v>38</v>
      </c>
      <c r="O22541" t="s">
        <v>39</v>
      </c>
    </row>
    <row r="22542" spans="1:15" x14ac:dyDescent="0.25">
      <c r="A22542">
        <v>8381</v>
      </c>
      <c r="B22542">
        <v>3671</v>
      </c>
      <c r="C22542" s="5">
        <f>1/COUNTIF(pizza_sales[order_id],pizza_sales[[#This Row],[order_id]])</f>
        <v>0.33333333333333331</v>
      </c>
      <c r="D22542" t="s">
        <v>155</v>
      </c>
      <c r="E22542">
        <v>1</v>
      </c>
      <c r="F22542" t="str">
        <f>TEXT(pizza_sales[[#This Row],[order_date]],"dddd")</f>
        <v>Tuesday</v>
      </c>
      <c r="G22542" s="7">
        <v>42066</v>
      </c>
      <c r="H22542" s="16" t="str">
        <f>TEXT(pizza_sales[[#This Row],[order_time]],"h AM/PM")</f>
        <v>5 PM</v>
      </c>
      <c r="I22542" s="11">
        <v>0.72739583333333335</v>
      </c>
      <c r="J22542" s="3">
        <v>16</v>
      </c>
      <c r="K22542" s="3">
        <v>16</v>
      </c>
      <c r="L22542" t="s">
        <v>13</v>
      </c>
      <c r="M22542" t="s">
        <v>14</v>
      </c>
      <c r="N22542" t="s">
        <v>45</v>
      </c>
      <c r="O22542" t="s">
        <v>46</v>
      </c>
    </row>
    <row r="22543" spans="1:15" x14ac:dyDescent="0.25">
      <c r="A22543">
        <v>8382</v>
      </c>
      <c r="B22543">
        <v>3672</v>
      </c>
      <c r="C22543" s="5">
        <f>1/COUNTIF(pizza_sales[order_id],pizza_sales[[#This Row],[order_id]])</f>
        <v>1</v>
      </c>
      <c r="D22543" t="s">
        <v>32</v>
      </c>
      <c r="E22543">
        <v>1</v>
      </c>
      <c r="F22543" t="str">
        <f>TEXT(pizza_sales[[#This Row],[order_date]],"dddd")</f>
        <v>Tuesday</v>
      </c>
      <c r="G22543" s="7">
        <v>42066</v>
      </c>
      <c r="H22543" s="16" t="str">
        <f>TEXT(pizza_sales[[#This Row],[order_time]],"h AM/PM")</f>
        <v>5 PM</v>
      </c>
      <c r="I22543" s="11">
        <v>0.72903935185185187</v>
      </c>
      <c r="J22543" s="3">
        <v>20.75</v>
      </c>
      <c r="K22543" s="3">
        <v>20.75</v>
      </c>
      <c r="L22543" t="s">
        <v>21</v>
      </c>
      <c r="M22543" t="s">
        <v>33</v>
      </c>
      <c r="N22543" t="s">
        <v>34</v>
      </c>
      <c r="O22543" t="s">
        <v>35</v>
      </c>
    </row>
    <row r="22544" spans="1:15" x14ac:dyDescent="0.25">
      <c r="A22544">
        <v>8383</v>
      </c>
      <c r="B22544">
        <v>3673</v>
      </c>
      <c r="C22544" s="5">
        <f>1/COUNTIF(pizza_sales[order_id],pizza_sales[[#This Row],[order_id]])</f>
        <v>0.5</v>
      </c>
      <c r="D22544" t="s">
        <v>165</v>
      </c>
      <c r="E22544">
        <v>1</v>
      </c>
      <c r="F22544" t="str">
        <f>TEXT(pizza_sales[[#This Row],[order_date]],"dddd")</f>
        <v>Tuesday</v>
      </c>
      <c r="G22544" s="7">
        <v>42066</v>
      </c>
      <c r="H22544" s="16" t="str">
        <f>TEXT(pizza_sales[[#This Row],[order_time]],"h AM/PM")</f>
        <v>5 PM</v>
      </c>
      <c r="I22544" s="11">
        <v>0.7421875</v>
      </c>
      <c r="J22544" s="3">
        <v>23.65</v>
      </c>
      <c r="K22544" s="3">
        <v>23.65</v>
      </c>
      <c r="L22544" t="s">
        <v>41</v>
      </c>
      <c r="M22544" t="s">
        <v>26</v>
      </c>
      <c r="N22544" t="s">
        <v>166</v>
      </c>
      <c r="O22544" t="s">
        <v>167</v>
      </c>
    </row>
    <row r="22545" spans="1:15" x14ac:dyDescent="0.25">
      <c r="A22545">
        <v>8384</v>
      </c>
      <c r="B22545">
        <v>3673</v>
      </c>
      <c r="C22545" s="5">
        <f>1/COUNTIF(pizza_sales[order_id],pizza_sales[[#This Row],[order_id]])</f>
        <v>0.5</v>
      </c>
      <c r="D22545" t="s">
        <v>109</v>
      </c>
      <c r="E22545">
        <v>1</v>
      </c>
      <c r="F22545" t="str">
        <f>TEXT(pizza_sales[[#This Row],[order_date]],"dddd")</f>
        <v>Tuesday</v>
      </c>
      <c r="G22545" s="7">
        <v>42066</v>
      </c>
      <c r="H22545" s="16" t="str">
        <f>TEXT(pizza_sales[[#This Row],[order_time]],"h AM/PM")</f>
        <v>5 PM</v>
      </c>
      <c r="I22545" s="11">
        <v>0.7421875</v>
      </c>
      <c r="J22545" s="3">
        <v>20.25</v>
      </c>
      <c r="K22545" s="3">
        <v>20.25</v>
      </c>
      <c r="L22545" t="s">
        <v>21</v>
      </c>
      <c r="M22545" t="s">
        <v>22</v>
      </c>
      <c r="N22545" t="s">
        <v>110</v>
      </c>
      <c r="O22545" t="s">
        <v>111</v>
      </c>
    </row>
    <row r="22546" spans="1:15" x14ac:dyDescent="0.25">
      <c r="A22546">
        <v>8385</v>
      </c>
      <c r="B22546">
        <v>3674</v>
      </c>
      <c r="C22546" s="5">
        <f>1/COUNTIF(pizza_sales[order_id],pizza_sales[[#This Row],[order_id]])</f>
        <v>1</v>
      </c>
      <c r="D22546" t="s">
        <v>136</v>
      </c>
      <c r="E22546">
        <v>1</v>
      </c>
      <c r="F22546" t="str">
        <f>TEXT(pizza_sales[[#This Row],[order_date]],"dddd")</f>
        <v>Tuesday</v>
      </c>
      <c r="G22546" s="7">
        <v>42066</v>
      </c>
      <c r="H22546" s="16" t="str">
        <f>TEXT(pizza_sales[[#This Row],[order_time]],"h AM/PM")</f>
        <v>5 PM</v>
      </c>
      <c r="I22546" s="11">
        <v>0.74896990740740743</v>
      </c>
      <c r="J22546" s="3">
        <v>12.5</v>
      </c>
      <c r="K22546" s="3">
        <v>12.5</v>
      </c>
      <c r="L22546" t="s">
        <v>41</v>
      </c>
      <c r="M22546" t="s">
        <v>22</v>
      </c>
      <c r="N22546" t="s">
        <v>63</v>
      </c>
      <c r="O22546" t="s">
        <v>64</v>
      </c>
    </row>
    <row r="22547" spans="1:15" x14ac:dyDescent="0.25">
      <c r="A22547">
        <v>8386</v>
      </c>
      <c r="B22547">
        <v>3675</v>
      </c>
      <c r="C22547" s="5">
        <f>1/COUNTIF(pizza_sales[order_id],pizza_sales[[#This Row],[order_id]])</f>
        <v>0.25</v>
      </c>
      <c r="D22547" t="s">
        <v>168</v>
      </c>
      <c r="E22547">
        <v>1</v>
      </c>
      <c r="F22547" t="str">
        <f>TEXT(pizza_sales[[#This Row],[order_date]],"dddd")</f>
        <v>Tuesday</v>
      </c>
      <c r="G22547" s="7">
        <v>42066</v>
      </c>
      <c r="H22547" s="16" t="str">
        <f>TEXT(pizza_sales[[#This Row],[order_time]],"h AM/PM")</f>
        <v>6 PM</v>
      </c>
      <c r="I22547" s="11">
        <v>0.7628125</v>
      </c>
      <c r="J22547" s="3">
        <v>20.75</v>
      </c>
      <c r="K22547" s="3">
        <v>20.75</v>
      </c>
      <c r="L22547" t="s">
        <v>21</v>
      </c>
      <c r="M22547" t="s">
        <v>33</v>
      </c>
      <c r="N22547" t="s">
        <v>124</v>
      </c>
      <c r="O22547" t="s">
        <v>125</v>
      </c>
    </row>
    <row r="22548" spans="1:15" x14ac:dyDescent="0.25">
      <c r="A22548">
        <v>8387</v>
      </c>
      <c r="B22548">
        <v>3675</v>
      </c>
      <c r="C22548" s="5">
        <f>1/COUNTIF(pizza_sales[order_id],pizza_sales[[#This Row],[order_id]])</f>
        <v>0.25</v>
      </c>
      <c r="D22548" t="s">
        <v>132</v>
      </c>
      <c r="E22548">
        <v>1</v>
      </c>
      <c r="F22548" t="str">
        <f>TEXT(pizza_sales[[#This Row],[order_date]],"dddd")</f>
        <v>Tuesday</v>
      </c>
      <c r="G22548" s="7">
        <v>42066</v>
      </c>
      <c r="H22548" s="16" t="str">
        <f>TEXT(pizza_sales[[#This Row],[order_time]],"h AM/PM")</f>
        <v>6 PM</v>
      </c>
      <c r="I22548" s="11">
        <v>0.7628125</v>
      </c>
      <c r="J22548" s="3">
        <v>10.5</v>
      </c>
      <c r="K22548" s="3">
        <v>10.5</v>
      </c>
      <c r="L22548" t="s">
        <v>41</v>
      </c>
      <c r="M22548" t="s">
        <v>14</v>
      </c>
      <c r="N22548" t="s">
        <v>15</v>
      </c>
      <c r="O22548" t="s">
        <v>16</v>
      </c>
    </row>
    <row r="22549" spans="1:15" x14ac:dyDescent="0.25">
      <c r="A22549">
        <v>8388</v>
      </c>
      <c r="B22549">
        <v>3675</v>
      </c>
      <c r="C22549" s="5">
        <f>1/COUNTIF(pizza_sales[order_id],pizza_sales[[#This Row],[order_id]])</f>
        <v>0.25</v>
      </c>
      <c r="D22549" t="s">
        <v>68</v>
      </c>
      <c r="E22549">
        <v>1</v>
      </c>
      <c r="F22549" t="str">
        <f>TEXT(pizza_sales[[#This Row],[order_date]],"dddd")</f>
        <v>Tuesday</v>
      </c>
      <c r="G22549" s="7">
        <v>42066</v>
      </c>
      <c r="H22549" s="16" t="str">
        <f>TEXT(pizza_sales[[#This Row],[order_time]],"h AM/PM")</f>
        <v>6 PM</v>
      </c>
      <c r="I22549" s="11">
        <v>0.7628125</v>
      </c>
      <c r="J22549" s="3">
        <v>20.25</v>
      </c>
      <c r="K22549" s="3">
        <v>20.25</v>
      </c>
      <c r="L22549" t="s">
        <v>21</v>
      </c>
      <c r="M22549" t="s">
        <v>22</v>
      </c>
      <c r="N22549" t="s">
        <v>30</v>
      </c>
      <c r="O22549" t="s">
        <v>31</v>
      </c>
    </row>
    <row r="22550" spans="1:15" x14ac:dyDescent="0.25">
      <c r="A22550">
        <v>8389</v>
      </c>
      <c r="B22550">
        <v>3675</v>
      </c>
      <c r="C22550" s="5">
        <f>1/COUNTIF(pizza_sales[order_id],pizza_sales[[#This Row],[order_id]])</f>
        <v>0.25</v>
      </c>
      <c r="D22550" t="s">
        <v>162</v>
      </c>
      <c r="E22550">
        <v>1</v>
      </c>
      <c r="F22550" t="str">
        <f>TEXT(pizza_sales[[#This Row],[order_date]],"dddd")</f>
        <v>Tuesday</v>
      </c>
      <c r="G22550" s="7">
        <v>42066</v>
      </c>
      <c r="H22550" s="16" t="str">
        <f>TEXT(pizza_sales[[#This Row],[order_time]],"h AM/PM")</f>
        <v>6 PM</v>
      </c>
      <c r="I22550" s="11">
        <v>0.7628125</v>
      </c>
      <c r="J22550" s="3">
        <v>16</v>
      </c>
      <c r="K22550" s="3">
        <v>16</v>
      </c>
      <c r="L22550" t="s">
        <v>13</v>
      </c>
      <c r="M22550" t="s">
        <v>22</v>
      </c>
      <c r="N22550" t="s">
        <v>110</v>
      </c>
      <c r="O22550" t="s">
        <v>111</v>
      </c>
    </row>
    <row r="22551" spans="1:15" x14ac:dyDescent="0.25">
      <c r="A22551">
        <v>8390</v>
      </c>
      <c r="B22551">
        <v>3676</v>
      </c>
      <c r="C22551" s="5">
        <f>1/COUNTIF(pizza_sales[order_id],pizza_sales[[#This Row],[order_id]])</f>
        <v>1</v>
      </c>
      <c r="D22551" t="s">
        <v>121</v>
      </c>
      <c r="E22551">
        <v>1</v>
      </c>
      <c r="F22551" t="str">
        <f>TEXT(pizza_sales[[#This Row],[order_date]],"dddd")</f>
        <v>Tuesday</v>
      </c>
      <c r="G22551" s="7">
        <v>42066</v>
      </c>
      <c r="H22551" s="16" t="str">
        <f>TEXT(pizza_sales[[#This Row],[order_time]],"h AM/PM")</f>
        <v>6 PM</v>
      </c>
      <c r="I22551" s="11">
        <v>0.77015046296296297</v>
      </c>
      <c r="J22551" s="3">
        <v>16.25</v>
      </c>
      <c r="K22551" s="3">
        <v>16.25</v>
      </c>
      <c r="L22551" t="s">
        <v>13</v>
      </c>
      <c r="M22551" t="s">
        <v>26</v>
      </c>
      <c r="N22551" t="s">
        <v>114</v>
      </c>
      <c r="O22551" t="s">
        <v>115</v>
      </c>
    </row>
    <row r="22552" spans="1:15" x14ac:dyDescent="0.25">
      <c r="A22552">
        <v>8391</v>
      </c>
      <c r="B22552">
        <v>3677</v>
      </c>
      <c r="C22552" s="5">
        <f>1/COUNTIF(pizza_sales[order_id],pizza_sales[[#This Row],[order_id]])</f>
        <v>0.25</v>
      </c>
      <c r="D22552" t="s">
        <v>84</v>
      </c>
      <c r="E22552">
        <v>1</v>
      </c>
      <c r="F22552" t="str">
        <f>TEXT(pizza_sales[[#This Row],[order_date]],"dddd")</f>
        <v>Tuesday</v>
      </c>
      <c r="G22552" s="7">
        <v>42066</v>
      </c>
      <c r="H22552" s="16" t="str">
        <f>TEXT(pizza_sales[[#This Row],[order_time]],"h AM/PM")</f>
        <v>6 PM</v>
      </c>
      <c r="I22552" s="11">
        <v>0.77537037037037038</v>
      </c>
      <c r="J22552" s="3">
        <v>12</v>
      </c>
      <c r="K22552" s="3">
        <v>12</v>
      </c>
      <c r="L22552" t="s">
        <v>41</v>
      </c>
      <c r="M22552" t="s">
        <v>14</v>
      </c>
      <c r="N22552" t="s">
        <v>85</v>
      </c>
      <c r="O22552" t="s">
        <v>86</v>
      </c>
    </row>
    <row r="22553" spans="1:15" x14ac:dyDescent="0.25">
      <c r="A22553">
        <v>8392</v>
      </c>
      <c r="B22553">
        <v>3677</v>
      </c>
      <c r="C22553" s="5">
        <f>1/COUNTIF(pizza_sales[order_id],pizza_sales[[#This Row],[order_id]])</f>
        <v>0.25</v>
      </c>
      <c r="D22553" t="s">
        <v>159</v>
      </c>
      <c r="E22553">
        <v>1</v>
      </c>
      <c r="F22553" t="str">
        <f>TEXT(pizza_sales[[#This Row],[order_date]],"dddd")</f>
        <v>Tuesday</v>
      </c>
      <c r="G22553" s="7">
        <v>42066</v>
      </c>
      <c r="H22553" s="16" t="str">
        <f>TEXT(pizza_sales[[#This Row],[order_time]],"h AM/PM")</f>
        <v>6 PM</v>
      </c>
      <c r="I22553" s="11">
        <v>0.77537037037037038</v>
      </c>
      <c r="J22553" s="3">
        <v>16.75</v>
      </c>
      <c r="K22553" s="3">
        <v>16.75</v>
      </c>
      <c r="L22553" t="s">
        <v>13</v>
      </c>
      <c r="M22553" t="s">
        <v>22</v>
      </c>
      <c r="N22553" t="s">
        <v>101</v>
      </c>
      <c r="O22553" t="s">
        <v>102</v>
      </c>
    </row>
    <row r="22554" spans="1:15" x14ac:dyDescent="0.25">
      <c r="A22554">
        <v>8393</v>
      </c>
      <c r="B22554">
        <v>3677</v>
      </c>
      <c r="C22554" s="5">
        <f>1/COUNTIF(pizza_sales[order_id],pizza_sales[[#This Row],[order_id]])</f>
        <v>0.25</v>
      </c>
      <c r="D22554" t="s">
        <v>77</v>
      </c>
      <c r="E22554">
        <v>1</v>
      </c>
      <c r="F22554" t="str">
        <f>TEXT(pizza_sales[[#This Row],[order_date]],"dddd")</f>
        <v>Tuesday</v>
      </c>
      <c r="G22554" s="7">
        <v>42066</v>
      </c>
      <c r="H22554" s="16" t="str">
        <f>TEXT(pizza_sales[[#This Row],[order_time]],"h AM/PM")</f>
        <v>6 PM</v>
      </c>
      <c r="I22554" s="11">
        <v>0.77537037037037038</v>
      </c>
      <c r="J22554" s="3">
        <v>15.25</v>
      </c>
      <c r="K22554" s="3">
        <v>15.25</v>
      </c>
      <c r="L22554" t="s">
        <v>21</v>
      </c>
      <c r="M22554" t="s">
        <v>14</v>
      </c>
      <c r="N22554" t="s">
        <v>78</v>
      </c>
      <c r="O22554" t="s">
        <v>79</v>
      </c>
    </row>
    <row r="22555" spans="1:15" x14ac:dyDescent="0.25">
      <c r="A22555">
        <v>8394</v>
      </c>
      <c r="B22555">
        <v>3677</v>
      </c>
      <c r="C22555" s="5">
        <f>1/COUNTIF(pizza_sales[order_id],pizza_sales[[#This Row],[order_id]])</f>
        <v>0.25</v>
      </c>
      <c r="D22555" t="s">
        <v>133</v>
      </c>
      <c r="E22555">
        <v>1</v>
      </c>
      <c r="F22555" t="str">
        <f>TEXT(pizza_sales[[#This Row],[order_date]],"dddd")</f>
        <v>Tuesday</v>
      </c>
      <c r="G22555" s="7">
        <v>42066</v>
      </c>
      <c r="H22555" s="16" t="str">
        <f>TEXT(pizza_sales[[#This Row],[order_time]],"h AM/PM")</f>
        <v>6 PM</v>
      </c>
      <c r="I22555" s="11">
        <v>0.77537037037037038</v>
      </c>
      <c r="J22555" s="3">
        <v>16.5</v>
      </c>
      <c r="K22555" s="3">
        <v>16.5</v>
      </c>
      <c r="L22555" t="s">
        <v>13</v>
      </c>
      <c r="M22555" t="s">
        <v>26</v>
      </c>
      <c r="N22555" t="s">
        <v>107</v>
      </c>
      <c r="O22555" t="s">
        <v>108</v>
      </c>
    </row>
    <row r="22556" spans="1:15" x14ac:dyDescent="0.25">
      <c r="A22556">
        <v>8395</v>
      </c>
      <c r="B22556">
        <v>3678</v>
      </c>
      <c r="C22556" s="5">
        <f>1/COUNTIF(pizza_sales[order_id],pizza_sales[[#This Row],[order_id]])</f>
        <v>0.5</v>
      </c>
      <c r="D22556" t="s">
        <v>126</v>
      </c>
      <c r="E22556">
        <v>1</v>
      </c>
      <c r="F22556" t="str">
        <f>TEXT(pizza_sales[[#This Row],[order_date]],"dddd")</f>
        <v>Tuesday</v>
      </c>
      <c r="G22556" s="7">
        <v>42066</v>
      </c>
      <c r="H22556" s="16" t="str">
        <f>TEXT(pizza_sales[[#This Row],[order_time]],"h AM/PM")</f>
        <v>6 PM</v>
      </c>
      <c r="I22556" s="11">
        <v>0.7790393518518518</v>
      </c>
      <c r="J22556" s="3">
        <v>9.75</v>
      </c>
      <c r="K22556" s="3">
        <v>9.75</v>
      </c>
      <c r="L22556" t="s">
        <v>41</v>
      </c>
      <c r="M22556" t="s">
        <v>14</v>
      </c>
      <c r="N22556" t="s">
        <v>78</v>
      </c>
      <c r="O22556" t="s">
        <v>79</v>
      </c>
    </row>
    <row r="22557" spans="1:15" x14ac:dyDescent="0.25">
      <c r="A22557">
        <v>8396</v>
      </c>
      <c r="B22557">
        <v>3678</v>
      </c>
      <c r="C22557" s="5">
        <f>1/COUNTIF(pizza_sales[order_id],pizza_sales[[#This Row],[order_id]])</f>
        <v>0.5</v>
      </c>
      <c r="D22557" t="s">
        <v>136</v>
      </c>
      <c r="E22557">
        <v>1</v>
      </c>
      <c r="F22557" t="str">
        <f>TEXT(pizza_sales[[#This Row],[order_date]],"dddd")</f>
        <v>Tuesday</v>
      </c>
      <c r="G22557" s="7">
        <v>42066</v>
      </c>
      <c r="H22557" s="16" t="str">
        <f>TEXT(pizza_sales[[#This Row],[order_time]],"h AM/PM")</f>
        <v>6 PM</v>
      </c>
      <c r="I22557" s="11">
        <v>0.7790393518518518</v>
      </c>
      <c r="J22557" s="3">
        <v>12.5</v>
      </c>
      <c r="K22557" s="3">
        <v>12.5</v>
      </c>
      <c r="L22557" t="s">
        <v>41</v>
      </c>
      <c r="M22557" t="s">
        <v>22</v>
      </c>
      <c r="N22557" t="s">
        <v>63</v>
      </c>
      <c r="O22557" t="s">
        <v>64</v>
      </c>
    </row>
    <row r="22558" spans="1:15" x14ac:dyDescent="0.25">
      <c r="A22558">
        <v>8397</v>
      </c>
      <c r="B22558">
        <v>3679</v>
      </c>
      <c r="C22558" s="5">
        <f>1/COUNTIF(pizza_sales[order_id],pizza_sales[[#This Row],[order_id]])</f>
        <v>1</v>
      </c>
      <c r="D22558" t="s">
        <v>122</v>
      </c>
      <c r="E22558">
        <v>1</v>
      </c>
      <c r="F22558" t="str">
        <f>TEXT(pizza_sales[[#This Row],[order_date]],"dddd")</f>
        <v>Tuesday</v>
      </c>
      <c r="G22558" s="7">
        <v>42066</v>
      </c>
      <c r="H22558" s="16" t="str">
        <f>TEXT(pizza_sales[[#This Row],[order_time]],"h AM/PM")</f>
        <v>6 PM</v>
      </c>
      <c r="I22558" s="11">
        <v>0.7819328703703704</v>
      </c>
      <c r="J22558" s="3">
        <v>20.25</v>
      </c>
      <c r="K22558" s="3">
        <v>20.25</v>
      </c>
      <c r="L22558" t="s">
        <v>21</v>
      </c>
      <c r="M22558" t="s">
        <v>22</v>
      </c>
      <c r="N22558" t="s">
        <v>66</v>
      </c>
      <c r="O22558" t="s">
        <v>67</v>
      </c>
    </row>
    <row r="22559" spans="1:15" x14ac:dyDescent="0.25">
      <c r="A22559">
        <v>8398</v>
      </c>
      <c r="B22559">
        <v>3680</v>
      </c>
      <c r="C22559" s="5">
        <f>1/COUNTIF(pizza_sales[order_id],pizza_sales[[#This Row],[order_id]])</f>
        <v>1</v>
      </c>
      <c r="D22559" t="s">
        <v>40</v>
      </c>
      <c r="E22559">
        <v>1</v>
      </c>
      <c r="F22559" t="str">
        <f>TEXT(pizza_sales[[#This Row],[order_date]],"dddd")</f>
        <v>Tuesday</v>
      </c>
      <c r="G22559" s="7">
        <v>42066</v>
      </c>
      <c r="H22559" s="16" t="str">
        <f>TEXT(pizza_sales[[#This Row],[order_time]],"h AM/PM")</f>
        <v>7 PM</v>
      </c>
      <c r="I22559" s="11">
        <v>0.79905092592592597</v>
      </c>
      <c r="J22559" s="3">
        <v>12.75</v>
      </c>
      <c r="K22559" s="3">
        <v>12.75</v>
      </c>
      <c r="L22559" t="s">
        <v>41</v>
      </c>
      <c r="M22559" t="s">
        <v>33</v>
      </c>
      <c r="N22559" t="s">
        <v>42</v>
      </c>
      <c r="O22559" t="s">
        <v>43</v>
      </c>
    </row>
    <row r="22560" spans="1:15" x14ac:dyDescent="0.25">
      <c r="A22560">
        <v>8399</v>
      </c>
      <c r="B22560">
        <v>3681</v>
      </c>
      <c r="C22560" s="5">
        <f>1/COUNTIF(pizza_sales[order_id],pizza_sales[[#This Row],[order_id]])</f>
        <v>1</v>
      </c>
      <c r="D22560" t="s">
        <v>12</v>
      </c>
      <c r="E22560">
        <v>1</v>
      </c>
      <c r="F22560" t="str">
        <f>TEXT(pizza_sales[[#This Row],[order_date]],"dddd")</f>
        <v>Tuesday</v>
      </c>
      <c r="G22560" s="7">
        <v>42066</v>
      </c>
      <c r="H22560" s="16" t="str">
        <f>TEXT(pizza_sales[[#This Row],[order_time]],"h AM/PM")</f>
        <v>7 PM</v>
      </c>
      <c r="I22560" s="11">
        <v>0.79988425925925921</v>
      </c>
      <c r="J22560" s="3">
        <v>13.25</v>
      </c>
      <c r="K22560" s="3">
        <v>13.25</v>
      </c>
      <c r="L22560" t="s">
        <v>13</v>
      </c>
      <c r="M22560" t="s">
        <v>14</v>
      </c>
      <c r="N22560" t="s">
        <v>15</v>
      </c>
      <c r="O22560" t="s">
        <v>16</v>
      </c>
    </row>
    <row r="22561" spans="1:15" x14ac:dyDescent="0.25">
      <c r="A22561">
        <v>8400</v>
      </c>
      <c r="B22561">
        <v>3682</v>
      </c>
      <c r="C22561" s="5">
        <f>1/COUNTIF(pizza_sales[order_id],pizza_sales[[#This Row],[order_id]])</f>
        <v>0.5</v>
      </c>
      <c r="D22561" t="s">
        <v>76</v>
      </c>
      <c r="E22561">
        <v>1</v>
      </c>
      <c r="F22561" t="str">
        <f>TEXT(pizza_sales[[#This Row],[order_date]],"dddd")</f>
        <v>Tuesday</v>
      </c>
      <c r="G22561" s="7">
        <v>42066</v>
      </c>
      <c r="H22561" s="16" t="str">
        <f>TEXT(pizza_sales[[#This Row],[order_time]],"h AM/PM")</f>
        <v>7 PM</v>
      </c>
      <c r="I22561" s="11">
        <v>0.8236458333333333</v>
      </c>
      <c r="J22561" s="3">
        <v>16.75</v>
      </c>
      <c r="K22561" s="3">
        <v>16.75</v>
      </c>
      <c r="L22561" t="s">
        <v>13</v>
      </c>
      <c r="M22561" t="s">
        <v>33</v>
      </c>
      <c r="N22561" t="s">
        <v>74</v>
      </c>
      <c r="O22561" t="s">
        <v>75</v>
      </c>
    </row>
    <row r="22562" spans="1:15" x14ac:dyDescent="0.25">
      <c r="A22562">
        <v>8401</v>
      </c>
      <c r="B22562">
        <v>3682</v>
      </c>
      <c r="C22562" s="5">
        <f>1/COUNTIF(pizza_sales[order_id],pizza_sales[[#This Row],[order_id]])</f>
        <v>0.5</v>
      </c>
      <c r="D22562" t="s">
        <v>68</v>
      </c>
      <c r="E22562">
        <v>1</v>
      </c>
      <c r="F22562" t="str">
        <f>TEXT(pizza_sales[[#This Row],[order_date]],"dddd")</f>
        <v>Tuesday</v>
      </c>
      <c r="G22562" s="7">
        <v>42066</v>
      </c>
      <c r="H22562" s="16" t="str">
        <f>TEXT(pizza_sales[[#This Row],[order_time]],"h AM/PM")</f>
        <v>7 PM</v>
      </c>
      <c r="I22562" s="11">
        <v>0.8236458333333333</v>
      </c>
      <c r="J22562" s="3">
        <v>20.25</v>
      </c>
      <c r="K22562" s="3">
        <v>20.25</v>
      </c>
      <c r="L22562" t="s">
        <v>21</v>
      </c>
      <c r="M22562" t="s">
        <v>22</v>
      </c>
      <c r="N22562" t="s">
        <v>30</v>
      </c>
      <c r="O22562" t="s">
        <v>31</v>
      </c>
    </row>
    <row r="22563" spans="1:15" x14ac:dyDescent="0.25">
      <c r="A22563">
        <v>8402</v>
      </c>
      <c r="B22563">
        <v>3683</v>
      </c>
      <c r="C22563" s="5">
        <f>1/COUNTIF(pizza_sales[order_id],pizza_sales[[#This Row],[order_id]])</f>
        <v>0.25</v>
      </c>
      <c r="D22563" t="s">
        <v>17</v>
      </c>
      <c r="E22563">
        <v>1</v>
      </c>
      <c r="F22563" t="str">
        <f>TEXT(pizza_sales[[#This Row],[order_date]],"dddd")</f>
        <v>Tuesday</v>
      </c>
      <c r="G22563" s="7">
        <v>42066</v>
      </c>
      <c r="H22563" s="16" t="str">
        <f>TEXT(pizza_sales[[#This Row],[order_time]],"h AM/PM")</f>
        <v>7 PM</v>
      </c>
      <c r="I22563" s="11">
        <v>0.8306944444444444</v>
      </c>
      <c r="J22563" s="3">
        <v>16</v>
      </c>
      <c r="K22563" s="3">
        <v>16</v>
      </c>
      <c r="L22563" t="s">
        <v>13</v>
      </c>
      <c r="M22563" t="s">
        <v>14</v>
      </c>
      <c r="N22563" t="s">
        <v>18</v>
      </c>
      <c r="O22563" t="s">
        <v>19</v>
      </c>
    </row>
    <row r="22564" spans="1:15" x14ac:dyDescent="0.25">
      <c r="A22564">
        <v>8403</v>
      </c>
      <c r="B22564">
        <v>3683</v>
      </c>
      <c r="C22564" s="5">
        <f>1/COUNTIF(pizza_sales[order_id],pizza_sales[[#This Row],[order_id]])</f>
        <v>0.25</v>
      </c>
      <c r="D22564" t="s">
        <v>20</v>
      </c>
      <c r="E22564">
        <v>1</v>
      </c>
      <c r="F22564" t="str">
        <f>TEXT(pizza_sales[[#This Row],[order_date]],"dddd")</f>
        <v>Tuesday</v>
      </c>
      <c r="G22564" s="7">
        <v>42066</v>
      </c>
      <c r="H22564" s="16" t="str">
        <f>TEXT(pizza_sales[[#This Row],[order_time]],"h AM/PM")</f>
        <v>7 PM</v>
      </c>
      <c r="I22564" s="11">
        <v>0.8306944444444444</v>
      </c>
      <c r="J22564" s="3">
        <v>18.5</v>
      </c>
      <c r="K22564" s="3">
        <v>18.5</v>
      </c>
      <c r="L22564" t="s">
        <v>21</v>
      </c>
      <c r="M22564" t="s">
        <v>22</v>
      </c>
      <c r="N22564" t="s">
        <v>23</v>
      </c>
      <c r="O22564" t="s">
        <v>24</v>
      </c>
    </row>
    <row r="22565" spans="1:15" x14ac:dyDescent="0.25">
      <c r="A22565">
        <v>8404</v>
      </c>
      <c r="B22565">
        <v>3683</v>
      </c>
      <c r="C22565" s="5">
        <f>1/COUNTIF(pizza_sales[order_id],pizza_sales[[#This Row],[order_id]])</f>
        <v>0.25</v>
      </c>
      <c r="D22565" t="s">
        <v>135</v>
      </c>
      <c r="E22565">
        <v>1</v>
      </c>
      <c r="F22565" t="str">
        <f>TEXT(pizza_sales[[#This Row],[order_date]],"dddd")</f>
        <v>Tuesday</v>
      </c>
      <c r="G22565" s="7">
        <v>42066</v>
      </c>
      <c r="H22565" s="16" t="str">
        <f>TEXT(pizza_sales[[#This Row],[order_time]],"h AM/PM")</f>
        <v>7 PM</v>
      </c>
      <c r="I22565" s="11">
        <v>0.8306944444444444</v>
      </c>
      <c r="J22565" s="3">
        <v>20.75</v>
      </c>
      <c r="K22565" s="3">
        <v>20.75</v>
      </c>
      <c r="L22565" t="s">
        <v>21</v>
      </c>
      <c r="M22565" t="s">
        <v>26</v>
      </c>
      <c r="N22565" t="s">
        <v>107</v>
      </c>
      <c r="O22565" t="s">
        <v>108</v>
      </c>
    </row>
    <row r="22566" spans="1:15" x14ac:dyDescent="0.25">
      <c r="A22566">
        <v>8405</v>
      </c>
      <c r="B22566">
        <v>3683</v>
      </c>
      <c r="C22566" s="5">
        <f>1/COUNTIF(pizza_sales[order_id],pizza_sales[[#This Row],[order_id]])</f>
        <v>0.25</v>
      </c>
      <c r="D22566" t="s">
        <v>69</v>
      </c>
      <c r="E22566">
        <v>1</v>
      </c>
      <c r="F22566" t="str">
        <f>TEXT(pizza_sales[[#This Row],[order_date]],"dddd")</f>
        <v>Tuesday</v>
      </c>
      <c r="G22566" s="7">
        <v>42066</v>
      </c>
      <c r="H22566" s="16" t="str">
        <f>TEXT(pizza_sales[[#This Row],[order_time]],"h AM/PM")</f>
        <v>7 PM</v>
      </c>
      <c r="I22566" s="11">
        <v>0.8306944444444444</v>
      </c>
      <c r="J22566" s="3">
        <v>20.75</v>
      </c>
      <c r="K22566" s="3">
        <v>20.75</v>
      </c>
      <c r="L22566" t="s">
        <v>21</v>
      </c>
      <c r="M22566" t="s">
        <v>33</v>
      </c>
      <c r="N22566" t="s">
        <v>70</v>
      </c>
      <c r="O22566" t="s">
        <v>71</v>
      </c>
    </row>
    <row r="22567" spans="1:15" x14ac:dyDescent="0.25">
      <c r="A22567">
        <v>8406</v>
      </c>
      <c r="B22567">
        <v>3684</v>
      </c>
      <c r="C22567" s="5">
        <f>1/COUNTIF(pizza_sales[order_id],pizza_sales[[#This Row],[order_id]])</f>
        <v>1</v>
      </c>
      <c r="D22567" t="s">
        <v>165</v>
      </c>
      <c r="E22567">
        <v>1</v>
      </c>
      <c r="F22567" t="str">
        <f>TEXT(pizza_sales[[#This Row],[order_date]],"dddd")</f>
        <v>Tuesday</v>
      </c>
      <c r="G22567" s="7">
        <v>42066</v>
      </c>
      <c r="H22567" s="16" t="str">
        <f>TEXT(pizza_sales[[#This Row],[order_time]],"h AM/PM")</f>
        <v>7 PM</v>
      </c>
      <c r="I22567" s="11">
        <v>0.83276620370370369</v>
      </c>
      <c r="J22567" s="3">
        <v>23.65</v>
      </c>
      <c r="K22567" s="3">
        <v>23.65</v>
      </c>
      <c r="L22567" t="s">
        <v>41</v>
      </c>
      <c r="M22567" t="s">
        <v>26</v>
      </c>
      <c r="N22567" t="s">
        <v>166</v>
      </c>
      <c r="O22567" t="s">
        <v>167</v>
      </c>
    </row>
    <row r="22568" spans="1:15" x14ac:dyDescent="0.25">
      <c r="A22568">
        <v>8407</v>
      </c>
      <c r="B22568">
        <v>3685</v>
      </c>
      <c r="C22568" s="5">
        <f>1/COUNTIF(pizza_sales[order_id],pizza_sales[[#This Row],[order_id]])</f>
        <v>0.33333333333333331</v>
      </c>
      <c r="D22568" t="s">
        <v>160</v>
      </c>
      <c r="E22568">
        <v>1</v>
      </c>
      <c r="F22568" t="str">
        <f>TEXT(pizza_sales[[#This Row],[order_date]],"dddd")</f>
        <v>Tuesday</v>
      </c>
      <c r="G22568" s="7">
        <v>42066</v>
      </c>
      <c r="H22568" s="16" t="str">
        <f>TEXT(pizza_sales[[#This Row],[order_time]],"h AM/PM")</f>
        <v>8 PM</v>
      </c>
      <c r="I22568" s="11">
        <v>0.83694444444444449</v>
      </c>
      <c r="J22568" s="3">
        <v>12</v>
      </c>
      <c r="K22568" s="3">
        <v>12</v>
      </c>
      <c r="L22568" t="s">
        <v>41</v>
      </c>
      <c r="M22568" t="s">
        <v>14</v>
      </c>
      <c r="N22568" t="s">
        <v>55</v>
      </c>
      <c r="O22568" t="s">
        <v>56</v>
      </c>
    </row>
    <row r="22569" spans="1:15" x14ac:dyDescent="0.25">
      <c r="A22569">
        <v>8408</v>
      </c>
      <c r="B22569">
        <v>3685</v>
      </c>
      <c r="C22569" s="5">
        <f>1/COUNTIF(pizza_sales[order_id],pizza_sales[[#This Row],[order_id]])</f>
        <v>0.33333333333333331</v>
      </c>
      <c r="D22569" t="s">
        <v>146</v>
      </c>
      <c r="E22569">
        <v>1</v>
      </c>
      <c r="F22569" t="str">
        <f>TEXT(pizza_sales[[#This Row],[order_date]],"dddd")</f>
        <v>Tuesday</v>
      </c>
      <c r="G22569" s="7">
        <v>42066</v>
      </c>
      <c r="H22569" s="16" t="str">
        <f>TEXT(pizza_sales[[#This Row],[order_time]],"h AM/PM")</f>
        <v>8 PM</v>
      </c>
      <c r="I22569" s="11">
        <v>0.83694444444444449</v>
      </c>
      <c r="J22569" s="3">
        <v>20.25</v>
      </c>
      <c r="K22569" s="3">
        <v>20.25</v>
      </c>
      <c r="L22569" t="s">
        <v>21</v>
      </c>
      <c r="M22569" t="s">
        <v>22</v>
      </c>
      <c r="N22569" t="s">
        <v>104</v>
      </c>
      <c r="O22569" t="s">
        <v>105</v>
      </c>
    </row>
    <row r="22570" spans="1:15" x14ac:dyDescent="0.25">
      <c r="A22570">
        <v>8409</v>
      </c>
      <c r="B22570">
        <v>3685</v>
      </c>
      <c r="C22570" s="5">
        <f>1/COUNTIF(pizza_sales[order_id],pizza_sales[[#This Row],[order_id]])</f>
        <v>0.33333333333333331</v>
      </c>
      <c r="D22570" t="s">
        <v>143</v>
      </c>
      <c r="E22570">
        <v>1</v>
      </c>
      <c r="F22570" t="str">
        <f>TEXT(pizza_sales[[#This Row],[order_date]],"dddd")</f>
        <v>Tuesday</v>
      </c>
      <c r="G22570" s="7">
        <v>42066</v>
      </c>
      <c r="H22570" s="16" t="str">
        <f>TEXT(pizza_sales[[#This Row],[order_time]],"h AM/PM")</f>
        <v>8 PM</v>
      </c>
      <c r="I22570" s="11">
        <v>0.83694444444444449</v>
      </c>
      <c r="J22570" s="3">
        <v>11</v>
      </c>
      <c r="K22570" s="3">
        <v>11</v>
      </c>
      <c r="L22570" t="s">
        <v>41</v>
      </c>
      <c r="M22570" t="s">
        <v>14</v>
      </c>
      <c r="N22570" t="s">
        <v>130</v>
      </c>
      <c r="O22570" t="s">
        <v>131</v>
      </c>
    </row>
    <row r="22571" spans="1:15" x14ac:dyDescent="0.25">
      <c r="A22571">
        <v>8410</v>
      </c>
      <c r="B22571">
        <v>3686</v>
      </c>
      <c r="C22571" s="5">
        <f>1/COUNTIF(pizza_sales[order_id],pizza_sales[[#This Row],[order_id]])</f>
        <v>1</v>
      </c>
      <c r="D22571" t="s">
        <v>37</v>
      </c>
      <c r="E22571">
        <v>1</v>
      </c>
      <c r="F22571" t="str">
        <f>TEXT(pizza_sales[[#This Row],[order_date]],"dddd")</f>
        <v>Tuesday</v>
      </c>
      <c r="G22571" s="7">
        <v>42066</v>
      </c>
      <c r="H22571" s="16" t="str">
        <f>TEXT(pizza_sales[[#This Row],[order_time]],"h AM/PM")</f>
        <v>8 PM</v>
      </c>
      <c r="I22571" s="11">
        <v>0.84722222222222221</v>
      </c>
      <c r="J22571" s="3">
        <v>20.75</v>
      </c>
      <c r="K22571" s="3">
        <v>20.75</v>
      </c>
      <c r="L22571" t="s">
        <v>21</v>
      </c>
      <c r="M22571" t="s">
        <v>26</v>
      </c>
      <c r="N22571" t="s">
        <v>38</v>
      </c>
      <c r="O22571" t="s">
        <v>39</v>
      </c>
    </row>
    <row r="22572" spans="1:15" x14ac:dyDescent="0.25">
      <c r="A22572">
        <v>8411</v>
      </c>
      <c r="B22572">
        <v>3687</v>
      </c>
      <c r="C22572" s="5">
        <f>1/COUNTIF(pizza_sales[order_id],pizza_sales[[#This Row],[order_id]])</f>
        <v>1</v>
      </c>
      <c r="D22572" t="s">
        <v>113</v>
      </c>
      <c r="E22572">
        <v>1</v>
      </c>
      <c r="F22572" t="str">
        <f>TEXT(pizza_sales[[#This Row],[order_date]],"dddd")</f>
        <v>Tuesday</v>
      </c>
      <c r="G22572" s="7">
        <v>42066</v>
      </c>
      <c r="H22572" s="16" t="str">
        <f>TEXT(pizza_sales[[#This Row],[order_time]],"h AM/PM")</f>
        <v>8 PM</v>
      </c>
      <c r="I22572" s="11">
        <v>0.85112268518518519</v>
      </c>
      <c r="J22572" s="3">
        <v>20.25</v>
      </c>
      <c r="K22572" s="3">
        <v>20.25</v>
      </c>
      <c r="L22572" t="s">
        <v>21</v>
      </c>
      <c r="M22572" t="s">
        <v>26</v>
      </c>
      <c r="N22572" t="s">
        <v>114</v>
      </c>
      <c r="O22572" t="s">
        <v>115</v>
      </c>
    </row>
    <row r="22573" spans="1:15" x14ac:dyDescent="0.25">
      <c r="A22573">
        <v>8412</v>
      </c>
      <c r="B22573">
        <v>3688</v>
      </c>
      <c r="C22573" s="5">
        <f>1/COUNTIF(pizza_sales[order_id],pizza_sales[[#This Row],[order_id]])</f>
        <v>0.5</v>
      </c>
      <c r="D22573" t="s">
        <v>118</v>
      </c>
      <c r="E22573">
        <v>1</v>
      </c>
      <c r="F22573" t="str">
        <f>TEXT(pizza_sales[[#This Row],[order_date]],"dddd")</f>
        <v>Tuesday</v>
      </c>
      <c r="G22573" s="7">
        <v>42066</v>
      </c>
      <c r="H22573" s="16" t="str">
        <f>TEXT(pizza_sales[[#This Row],[order_time]],"h AM/PM")</f>
        <v>8 PM</v>
      </c>
      <c r="I22573" s="11">
        <v>0.86548611111111107</v>
      </c>
      <c r="J22573" s="3">
        <v>16.75</v>
      </c>
      <c r="K22573" s="3">
        <v>16.75</v>
      </c>
      <c r="L22573" t="s">
        <v>13</v>
      </c>
      <c r="M22573" t="s">
        <v>33</v>
      </c>
      <c r="N22573" t="s">
        <v>42</v>
      </c>
      <c r="O22573" t="s">
        <v>43</v>
      </c>
    </row>
    <row r="22574" spans="1:15" x14ac:dyDescent="0.25">
      <c r="A22574">
        <v>8413</v>
      </c>
      <c r="B22574">
        <v>3688</v>
      </c>
      <c r="C22574" s="5">
        <f>1/COUNTIF(pizza_sales[order_id],pizza_sales[[#This Row],[order_id]])</f>
        <v>0.5</v>
      </c>
      <c r="D22574" t="s">
        <v>143</v>
      </c>
      <c r="E22574">
        <v>1</v>
      </c>
      <c r="F22574" t="str">
        <f>TEXT(pizza_sales[[#This Row],[order_date]],"dddd")</f>
        <v>Tuesday</v>
      </c>
      <c r="G22574" s="7">
        <v>42066</v>
      </c>
      <c r="H22574" s="16" t="str">
        <f>TEXT(pizza_sales[[#This Row],[order_time]],"h AM/PM")</f>
        <v>8 PM</v>
      </c>
      <c r="I22574" s="11">
        <v>0.86548611111111107</v>
      </c>
      <c r="J22574" s="3">
        <v>11</v>
      </c>
      <c r="K22574" s="3">
        <v>11</v>
      </c>
      <c r="L22574" t="s">
        <v>41</v>
      </c>
      <c r="M22574" t="s">
        <v>14</v>
      </c>
      <c r="N22574" t="s">
        <v>130</v>
      </c>
      <c r="O22574" t="s">
        <v>131</v>
      </c>
    </row>
    <row r="22575" spans="1:15" x14ac:dyDescent="0.25">
      <c r="A22575">
        <v>8414</v>
      </c>
      <c r="B22575">
        <v>3689</v>
      </c>
      <c r="C22575" s="5">
        <f>1/COUNTIF(pizza_sales[order_id],pizza_sales[[#This Row],[order_id]])</f>
        <v>0.33333333333333331</v>
      </c>
      <c r="D22575" t="s">
        <v>134</v>
      </c>
      <c r="E22575">
        <v>1</v>
      </c>
      <c r="F22575" t="str">
        <f>TEXT(pizza_sales[[#This Row],[order_date]],"dddd")</f>
        <v>Tuesday</v>
      </c>
      <c r="G22575" s="7">
        <v>42066</v>
      </c>
      <c r="H22575" s="16" t="str">
        <f>TEXT(pizza_sales[[#This Row],[order_time]],"h AM/PM")</f>
        <v>9 PM</v>
      </c>
      <c r="I22575" s="11">
        <v>0.90394675925925927</v>
      </c>
      <c r="J22575" s="3">
        <v>16.75</v>
      </c>
      <c r="K22575" s="3">
        <v>16.75</v>
      </c>
      <c r="L22575" t="s">
        <v>13</v>
      </c>
      <c r="M22575" t="s">
        <v>33</v>
      </c>
      <c r="N22575" t="s">
        <v>124</v>
      </c>
      <c r="O22575" t="s">
        <v>125</v>
      </c>
    </row>
    <row r="22576" spans="1:15" x14ac:dyDescent="0.25">
      <c r="A22576">
        <v>8415</v>
      </c>
      <c r="B22576">
        <v>3689</v>
      </c>
      <c r="C22576" s="5">
        <f>1/COUNTIF(pizza_sales[order_id],pizza_sales[[#This Row],[order_id]])</f>
        <v>0.33333333333333331</v>
      </c>
      <c r="D22576" t="s">
        <v>20</v>
      </c>
      <c r="E22576">
        <v>2</v>
      </c>
      <c r="F22576" t="str">
        <f>TEXT(pizza_sales[[#This Row],[order_date]],"dddd")</f>
        <v>Tuesday</v>
      </c>
      <c r="G22576" s="7">
        <v>42066</v>
      </c>
      <c r="H22576" s="16" t="str">
        <f>TEXT(pizza_sales[[#This Row],[order_time]],"h AM/PM")</f>
        <v>9 PM</v>
      </c>
      <c r="I22576" s="11">
        <v>0.90394675925925927</v>
      </c>
      <c r="J22576" s="3">
        <v>18.5</v>
      </c>
      <c r="K22576" s="3">
        <v>37</v>
      </c>
      <c r="L22576" t="s">
        <v>21</v>
      </c>
      <c r="M22576" t="s">
        <v>22</v>
      </c>
      <c r="N22576" t="s">
        <v>23</v>
      </c>
      <c r="O22576" t="s">
        <v>24</v>
      </c>
    </row>
    <row r="22577" spans="1:15" x14ac:dyDescent="0.25">
      <c r="A22577">
        <v>8416</v>
      </c>
      <c r="B22577">
        <v>3689</v>
      </c>
      <c r="C22577" s="5">
        <f>1/COUNTIF(pizza_sales[order_id],pizza_sales[[#This Row],[order_id]])</f>
        <v>0.33333333333333331</v>
      </c>
      <c r="D22577" t="s">
        <v>158</v>
      </c>
      <c r="E22577">
        <v>1</v>
      </c>
      <c r="F22577" t="str">
        <f>TEXT(pizza_sales[[#This Row],[order_date]],"dddd")</f>
        <v>Tuesday</v>
      </c>
      <c r="G22577" s="7">
        <v>42066</v>
      </c>
      <c r="H22577" s="16" t="str">
        <f>TEXT(pizza_sales[[#This Row],[order_time]],"h AM/PM")</f>
        <v>9 PM</v>
      </c>
      <c r="I22577" s="11">
        <v>0.90394675925925927</v>
      </c>
      <c r="J22577" s="3">
        <v>16.5</v>
      </c>
      <c r="K22577" s="3">
        <v>16.5</v>
      </c>
      <c r="L22577" t="s">
        <v>13</v>
      </c>
      <c r="M22577" t="s">
        <v>26</v>
      </c>
      <c r="N22577" t="s">
        <v>60</v>
      </c>
      <c r="O22577" t="s">
        <v>61</v>
      </c>
    </row>
    <row r="22578" spans="1:15" x14ac:dyDescent="0.25">
      <c r="A22578">
        <v>8417</v>
      </c>
      <c r="B22578">
        <v>3690</v>
      </c>
      <c r="C22578" s="5">
        <f>1/COUNTIF(pizza_sales[order_id],pizza_sales[[#This Row],[order_id]])</f>
        <v>0.5</v>
      </c>
      <c r="D22578" t="s">
        <v>81</v>
      </c>
      <c r="E22578">
        <v>1</v>
      </c>
      <c r="F22578" t="str">
        <f>TEXT(pizza_sales[[#This Row],[order_date]],"dddd")</f>
        <v>Tuesday</v>
      </c>
      <c r="G22578" s="7">
        <v>42066</v>
      </c>
      <c r="H22578" s="16" t="str">
        <f>TEXT(pizza_sales[[#This Row],[order_time]],"h AM/PM")</f>
        <v>9 PM</v>
      </c>
      <c r="I22578" s="11">
        <v>0.91548611111111111</v>
      </c>
      <c r="J22578" s="3">
        <v>20.75</v>
      </c>
      <c r="K22578" s="3">
        <v>20.75</v>
      </c>
      <c r="L22578" t="s">
        <v>21</v>
      </c>
      <c r="M22578" t="s">
        <v>33</v>
      </c>
      <c r="N22578" t="s">
        <v>82</v>
      </c>
      <c r="O22578" t="s">
        <v>83</v>
      </c>
    </row>
    <row r="22579" spans="1:15" x14ac:dyDescent="0.25">
      <c r="A22579">
        <v>8418</v>
      </c>
      <c r="B22579">
        <v>3690</v>
      </c>
      <c r="C22579" s="5">
        <f>1/COUNTIF(pizza_sales[order_id],pizza_sales[[#This Row],[order_id]])</f>
        <v>0.5</v>
      </c>
      <c r="D22579" t="s">
        <v>171</v>
      </c>
      <c r="E22579">
        <v>1</v>
      </c>
      <c r="F22579" t="str">
        <f>TEXT(pizza_sales[[#This Row],[order_date]],"dddd")</f>
        <v>Tuesday</v>
      </c>
      <c r="G22579" s="7">
        <v>42066</v>
      </c>
      <c r="H22579" s="16" t="str">
        <f>TEXT(pizza_sales[[#This Row],[order_time]],"h AM/PM")</f>
        <v>9 PM</v>
      </c>
      <c r="I22579" s="11">
        <v>0.91548611111111111</v>
      </c>
      <c r="J22579" s="3">
        <v>16.5</v>
      </c>
      <c r="K22579" s="3">
        <v>16.5</v>
      </c>
      <c r="L22579" t="s">
        <v>13</v>
      </c>
      <c r="M22579" t="s">
        <v>26</v>
      </c>
      <c r="N22579" t="s">
        <v>88</v>
      </c>
      <c r="O22579" t="s">
        <v>89</v>
      </c>
    </row>
    <row r="22580" spans="1:15" x14ac:dyDescent="0.25">
      <c r="A22580">
        <v>8419</v>
      </c>
      <c r="B22580">
        <v>3691</v>
      </c>
      <c r="C22580" s="5">
        <f>1/COUNTIF(pizza_sales[order_id],pizza_sales[[#This Row],[order_id]])</f>
        <v>0.25</v>
      </c>
      <c r="D22580" t="s">
        <v>72</v>
      </c>
      <c r="E22580">
        <v>1</v>
      </c>
      <c r="F22580" t="str">
        <f>TEXT(pizza_sales[[#This Row],[order_date]],"dddd")</f>
        <v>Wednesday</v>
      </c>
      <c r="G22580" s="7">
        <v>42067</v>
      </c>
      <c r="H22580" s="16" t="str">
        <f>TEXT(pizza_sales[[#This Row],[order_time]],"h AM/PM")</f>
        <v>11 AM</v>
      </c>
      <c r="I22580" s="11">
        <v>0.47430555555555554</v>
      </c>
      <c r="J22580" s="3">
        <v>20.75</v>
      </c>
      <c r="K22580" s="3">
        <v>20.75</v>
      </c>
      <c r="L22580" t="s">
        <v>21</v>
      </c>
      <c r="M22580" t="s">
        <v>33</v>
      </c>
      <c r="N22580" t="s">
        <v>42</v>
      </c>
      <c r="O22580" t="s">
        <v>43</v>
      </c>
    </row>
    <row r="22581" spans="1:15" x14ac:dyDescent="0.25">
      <c r="A22581">
        <v>8420</v>
      </c>
      <c r="B22581">
        <v>3691</v>
      </c>
      <c r="C22581" s="5">
        <f>1/COUNTIF(pizza_sales[order_id],pizza_sales[[#This Row],[order_id]])</f>
        <v>0.25</v>
      </c>
      <c r="D22581" t="s">
        <v>68</v>
      </c>
      <c r="E22581">
        <v>1</v>
      </c>
      <c r="F22581" t="str">
        <f>TEXT(pizza_sales[[#This Row],[order_date]],"dddd")</f>
        <v>Wednesday</v>
      </c>
      <c r="G22581" s="7">
        <v>42067</v>
      </c>
      <c r="H22581" s="16" t="str">
        <f>TEXT(pizza_sales[[#This Row],[order_time]],"h AM/PM")</f>
        <v>11 AM</v>
      </c>
      <c r="I22581" s="11">
        <v>0.47430555555555554</v>
      </c>
      <c r="J22581" s="3">
        <v>20.25</v>
      </c>
      <c r="K22581" s="3">
        <v>20.25</v>
      </c>
      <c r="L22581" t="s">
        <v>21</v>
      </c>
      <c r="M22581" t="s">
        <v>22</v>
      </c>
      <c r="N22581" t="s">
        <v>30</v>
      </c>
      <c r="O22581" t="s">
        <v>31</v>
      </c>
    </row>
    <row r="22582" spans="1:15" x14ac:dyDescent="0.25">
      <c r="A22582">
        <v>8421</v>
      </c>
      <c r="B22582">
        <v>3691</v>
      </c>
      <c r="C22582" s="5">
        <f>1/COUNTIF(pizza_sales[order_id],pizza_sales[[#This Row],[order_id]])</f>
        <v>0.25</v>
      </c>
      <c r="D22582" t="s">
        <v>120</v>
      </c>
      <c r="E22582">
        <v>1</v>
      </c>
      <c r="F22582" t="str">
        <f>TEXT(pizza_sales[[#This Row],[order_date]],"dddd")</f>
        <v>Wednesday</v>
      </c>
      <c r="G22582" s="7">
        <v>42067</v>
      </c>
      <c r="H22582" s="16" t="str">
        <f>TEXT(pizza_sales[[#This Row],[order_time]],"h AM/PM")</f>
        <v>11 AM</v>
      </c>
      <c r="I22582" s="11">
        <v>0.47430555555555554</v>
      </c>
      <c r="J22582" s="3">
        <v>12.5</v>
      </c>
      <c r="K22582" s="3">
        <v>12.5</v>
      </c>
      <c r="L22582" t="s">
        <v>41</v>
      </c>
      <c r="M22582" t="s">
        <v>26</v>
      </c>
      <c r="N22582" t="s">
        <v>38</v>
      </c>
      <c r="O22582" t="s">
        <v>39</v>
      </c>
    </row>
    <row r="22583" spans="1:15" x14ac:dyDescent="0.25">
      <c r="A22583">
        <v>8422</v>
      </c>
      <c r="B22583">
        <v>3691</v>
      </c>
      <c r="C22583" s="5">
        <f>1/COUNTIF(pizza_sales[order_id],pizza_sales[[#This Row],[order_id]])</f>
        <v>0.25</v>
      </c>
      <c r="D22583" t="s">
        <v>113</v>
      </c>
      <c r="E22583">
        <v>1</v>
      </c>
      <c r="F22583" t="str">
        <f>TEXT(pizza_sales[[#This Row],[order_date]],"dddd")</f>
        <v>Wednesday</v>
      </c>
      <c r="G22583" s="7">
        <v>42067</v>
      </c>
      <c r="H22583" s="16" t="str">
        <f>TEXT(pizza_sales[[#This Row],[order_time]],"h AM/PM")</f>
        <v>11 AM</v>
      </c>
      <c r="I22583" s="11">
        <v>0.47430555555555554</v>
      </c>
      <c r="J22583" s="3">
        <v>20.25</v>
      </c>
      <c r="K22583" s="3">
        <v>20.25</v>
      </c>
      <c r="L22583" t="s">
        <v>21</v>
      </c>
      <c r="M22583" t="s">
        <v>26</v>
      </c>
      <c r="N22583" t="s">
        <v>114</v>
      </c>
      <c r="O22583" t="s">
        <v>115</v>
      </c>
    </row>
    <row r="22584" spans="1:15" x14ac:dyDescent="0.25">
      <c r="A22584">
        <v>8423</v>
      </c>
      <c r="B22584">
        <v>3692</v>
      </c>
      <c r="C22584" s="5">
        <f>1/COUNTIF(pizza_sales[order_id],pizza_sales[[#This Row],[order_id]])</f>
        <v>0.14285714285714285</v>
      </c>
      <c r="D22584" t="s">
        <v>168</v>
      </c>
      <c r="E22584">
        <v>1</v>
      </c>
      <c r="F22584" t="str">
        <f>TEXT(pizza_sales[[#This Row],[order_date]],"dddd")</f>
        <v>Wednesday</v>
      </c>
      <c r="G22584" s="7">
        <v>42067</v>
      </c>
      <c r="H22584" s="16" t="str">
        <f>TEXT(pizza_sales[[#This Row],[order_time]],"h AM/PM")</f>
        <v>11 AM</v>
      </c>
      <c r="I22584" s="11">
        <v>0.47990740740740739</v>
      </c>
      <c r="J22584" s="3">
        <v>20.75</v>
      </c>
      <c r="K22584" s="3">
        <v>20.75</v>
      </c>
      <c r="L22584" t="s">
        <v>21</v>
      </c>
      <c r="M22584" t="s">
        <v>33</v>
      </c>
      <c r="N22584" t="s">
        <v>124</v>
      </c>
      <c r="O22584" t="s">
        <v>125</v>
      </c>
    </row>
    <row r="22585" spans="1:15" x14ac:dyDescent="0.25">
      <c r="A22585">
        <v>8424</v>
      </c>
      <c r="B22585">
        <v>3692</v>
      </c>
      <c r="C22585" s="5">
        <f>1/COUNTIF(pizza_sales[order_id],pizza_sales[[#This Row],[order_id]])</f>
        <v>0.14285714285714285</v>
      </c>
      <c r="D22585" t="s">
        <v>50</v>
      </c>
      <c r="E22585">
        <v>1</v>
      </c>
      <c r="F22585" t="str">
        <f>TEXT(pizza_sales[[#This Row],[order_date]],"dddd")</f>
        <v>Wednesday</v>
      </c>
      <c r="G22585" s="7">
        <v>42067</v>
      </c>
      <c r="H22585" s="16" t="str">
        <f>TEXT(pizza_sales[[#This Row],[order_time]],"h AM/PM")</f>
        <v>11 AM</v>
      </c>
      <c r="I22585" s="11">
        <v>0.47990740740740739</v>
      </c>
      <c r="J22585" s="3">
        <v>12</v>
      </c>
      <c r="K22585" s="3">
        <v>12</v>
      </c>
      <c r="L22585" t="s">
        <v>41</v>
      </c>
      <c r="M22585" t="s">
        <v>14</v>
      </c>
      <c r="N22585" t="s">
        <v>18</v>
      </c>
      <c r="O22585" t="s">
        <v>19</v>
      </c>
    </row>
    <row r="22586" spans="1:15" x14ac:dyDescent="0.25">
      <c r="A22586">
        <v>8425</v>
      </c>
      <c r="B22586">
        <v>3692</v>
      </c>
      <c r="C22586" s="5">
        <f>1/COUNTIF(pizza_sales[order_id],pizza_sales[[#This Row],[order_id]])</f>
        <v>0.14285714285714285</v>
      </c>
      <c r="D22586" t="s">
        <v>12</v>
      </c>
      <c r="E22586">
        <v>1</v>
      </c>
      <c r="F22586" t="str">
        <f>TEXT(pizza_sales[[#This Row],[order_date]],"dddd")</f>
        <v>Wednesday</v>
      </c>
      <c r="G22586" s="7">
        <v>42067</v>
      </c>
      <c r="H22586" s="16" t="str">
        <f>TEXT(pizza_sales[[#This Row],[order_time]],"h AM/PM")</f>
        <v>11 AM</v>
      </c>
      <c r="I22586" s="11">
        <v>0.47990740740740739</v>
      </c>
      <c r="J22586" s="3">
        <v>13.25</v>
      </c>
      <c r="K22586" s="3">
        <v>13.25</v>
      </c>
      <c r="L22586" t="s">
        <v>13</v>
      </c>
      <c r="M22586" t="s">
        <v>14</v>
      </c>
      <c r="N22586" t="s">
        <v>15</v>
      </c>
      <c r="O22586" t="s">
        <v>16</v>
      </c>
    </row>
    <row r="22587" spans="1:15" x14ac:dyDescent="0.25">
      <c r="A22587">
        <v>8426</v>
      </c>
      <c r="B22587">
        <v>3692</v>
      </c>
      <c r="C22587" s="5">
        <f>1/COUNTIF(pizza_sales[order_id],pizza_sales[[#This Row],[order_id]])</f>
        <v>0.14285714285714285</v>
      </c>
      <c r="D22587" t="s">
        <v>36</v>
      </c>
      <c r="E22587">
        <v>1</v>
      </c>
      <c r="F22587" t="str">
        <f>TEXT(pizza_sales[[#This Row],[order_date]],"dddd")</f>
        <v>Wednesday</v>
      </c>
      <c r="G22587" s="7">
        <v>42067</v>
      </c>
      <c r="H22587" s="16" t="str">
        <f>TEXT(pizza_sales[[#This Row],[order_time]],"h AM/PM")</f>
        <v>11 AM</v>
      </c>
      <c r="I22587" s="11">
        <v>0.47990740740740739</v>
      </c>
      <c r="J22587" s="3">
        <v>16.5</v>
      </c>
      <c r="K22587" s="3">
        <v>16.5</v>
      </c>
      <c r="L22587" t="s">
        <v>13</v>
      </c>
      <c r="M22587" t="s">
        <v>26</v>
      </c>
      <c r="N22587" t="s">
        <v>27</v>
      </c>
      <c r="O22587" t="s">
        <v>28</v>
      </c>
    </row>
    <row r="22588" spans="1:15" x14ac:dyDescent="0.25">
      <c r="A22588">
        <v>8427</v>
      </c>
      <c r="B22588">
        <v>3692</v>
      </c>
      <c r="C22588" s="5">
        <f>1/COUNTIF(pizza_sales[order_id],pizza_sales[[#This Row],[order_id]])</f>
        <v>0.14285714285714285</v>
      </c>
      <c r="D22588" t="s">
        <v>143</v>
      </c>
      <c r="E22588">
        <v>1</v>
      </c>
      <c r="F22588" t="str">
        <f>TEXT(pizza_sales[[#This Row],[order_date]],"dddd")</f>
        <v>Wednesday</v>
      </c>
      <c r="G22588" s="7">
        <v>42067</v>
      </c>
      <c r="H22588" s="16" t="str">
        <f>TEXT(pizza_sales[[#This Row],[order_time]],"h AM/PM")</f>
        <v>11 AM</v>
      </c>
      <c r="I22588" s="11">
        <v>0.47990740740740739</v>
      </c>
      <c r="J22588" s="3">
        <v>11</v>
      </c>
      <c r="K22588" s="3">
        <v>11</v>
      </c>
      <c r="L22588" t="s">
        <v>41</v>
      </c>
      <c r="M22588" t="s">
        <v>14</v>
      </c>
      <c r="N22588" t="s">
        <v>130</v>
      </c>
      <c r="O22588" t="s">
        <v>131</v>
      </c>
    </row>
    <row r="22589" spans="1:15" x14ac:dyDescent="0.25">
      <c r="A22589">
        <v>8428</v>
      </c>
      <c r="B22589">
        <v>3692</v>
      </c>
      <c r="C22589" s="5">
        <f>1/COUNTIF(pizza_sales[order_id],pizza_sales[[#This Row],[order_id]])</f>
        <v>0.14285714285714285</v>
      </c>
      <c r="D22589" t="s">
        <v>135</v>
      </c>
      <c r="E22589">
        <v>1</v>
      </c>
      <c r="F22589" t="str">
        <f>TEXT(pizza_sales[[#This Row],[order_date]],"dddd")</f>
        <v>Wednesday</v>
      </c>
      <c r="G22589" s="7">
        <v>42067</v>
      </c>
      <c r="H22589" s="16" t="str">
        <f>TEXT(pizza_sales[[#This Row],[order_time]],"h AM/PM")</f>
        <v>11 AM</v>
      </c>
      <c r="I22589" s="11">
        <v>0.47990740740740739</v>
      </c>
      <c r="J22589" s="3">
        <v>20.75</v>
      </c>
      <c r="K22589" s="3">
        <v>20.75</v>
      </c>
      <c r="L22589" t="s">
        <v>21</v>
      </c>
      <c r="M22589" t="s">
        <v>26</v>
      </c>
      <c r="N22589" t="s">
        <v>107</v>
      </c>
      <c r="O22589" t="s">
        <v>108</v>
      </c>
    </row>
    <row r="22590" spans="1:15" x14ac:dyDescent="0.25">
      <c r="A22590">
        <v>8429</v>
      </c>
      <c r="B22590">
        <v>3692</v>
      </c>
      <c r="C22590" s="5">
        <f>1/COUNTIF(pizza_sales[order_id],pizza_sales[[#This Row],[order_id]])</f>
        <v>0.14285714285714285</v>
      </c>
      <c r="D22590" t="s">
        <v>137</v>
      </c>
      <c r="E22590">
        <v>1</v>
      </c>
      <c r="F22590" t="str">
        <f>TEXT(pizza_sales[[#This Row],[order_date]],"dddd")</f>
        <v>Wednesday</v>
      </c>
      <c r="G22590" s="7">
        <v>42067</v>
      </c>
      <c r="H22590" s="16" t="str">
        <f>TEXT(pizza_sales[[#This Row],[order_time]],"h AM/PM")</f>
        <v>11 AM</v>
      </c>
      <c r="I22590" s="11">
        <v>0.47990740740740739</v>
      </c>
      <c r="J22590" s="3">
        <v>16.75</v>
      </c>
      <c r="K22590" s="3">
        <v>16.75</v>
      </c>
      <c r="L22590" t="s">
        <v>13</v>
      </c>
      <c r="M22590" t="s">
        <v>33</v>
      </c>
      <c r="N22590" t="s">
        <v>34</v>
      </c>
      <c r="O22590" t="s">
        <v>35</v>
      </c>
    </row>
    <row r="22591" spans="1:15" x14ac:dyDescent="0.25">
      <c r="A22591">
        <v>8430</v>
      </c>
      <c r="B22591">
        <v>3693</v>
      </c>
      <c r="C22591" s="5">
        <f>1/COUNTIF(pizza_sales[order_id],pizza_sales[[#This Row],[order_id]])</f>
        <v>1</v>
      </c>
      <c r="D22591" t="s">
        <v>138</v>
      </c>
      <c r="E22591">
        <v>1</v>
      </c>
      <c r="F22591" t="str">
        <f>TEXT(pizza_sales[[#This Row],[order_date]],"dddd")</f>
        <v>Wednesday</v>
      </c>
      <c r="G22591" s="7">
        <v>42067</v>
      </c>
      <c r="H22591" s="16" t="str">
        <f>TEXT(pizza_sales[[#This Row],[order_time]],"h AM/PM")</f>
        <v>11 AM</v>
      </c>
      <c r="I22591" s="11">
        <v>0.48238425925925926</v>
      </c>
      <c r="J22591" s="3">
        <v>20.5</v>
      </c>
      <c r="K22591" s="3">
        <v>20.5</v>
      </c>
      <c r="L22591" t="s">
        <v>21</v>
      </c>
      <c r="M22591" t="s">
        <v>14</v>
      </c>
      <c r="N22591" t="s">
        <v>18</v>
      </c>
      <c r="O22591" t="s">
        <v>19</v>
      </c>
    </row>
    <row r="22592" spans="1:15" x14ac:dyDescent="0.25">
      <c r="A22592">
        <v>8431</v>
      </c>
      <c r="B22592">
        <v>3694</v>
      </c>
      <c r="C22592" s="5">
        <f>1/COUNTIF(pizza_sales[order_id],pizza_sales[[#This Row],[order_id]])</f>
        <v>1</v>
      </c>
      <c r="D22592" t="s">
        <v>96</v>
      </c>
      <c r="E22592">
        <v>1</v>
      </c>
      <c r="F22592" t="str">
        <f>TEXT(pizza_sales[[#This Row],[order_date]],"dddd")</f>
        <v>Wednesday</v>
      </c>
      <c r="G22592" s="7">
        <v>42067</v>
      </c>
      <c r="H22592" s="16" t="str">
        <f>TEXT(pizza_sales[[#This Row],[order_time]],"h AM/PM")</f>
        <v>11 AM</v>
      </c>
      <c r="I22592" s="11">
        <v>0.48491898148148149</v>
      </c>
      <c r="J22592" s="3">
        <v>16.25</v>
      </c>
      <c r="K22592" s="3">
        <v>16.25</v>
      </c>
      <c r="L22592" t="s">
        <v>13</v>
      </c>
      <c r="M22592" t="s">
        <v>26</v>
      </c>
      <c r="N22592" t="s">
        <v>97</v>
      </c>
      <c r="O22592" t="s">
        <v>98</v>
      </c>
    </row>
    <row r="22593" spans="1:15" x14ac:dyDescent="0.25">
      <c r="A22593">
        <v>8432</v>
      </c>
      <c r="B22593">
        <v>3695</v>
      </c>
      <c r="C22593" s="5">
        <f>1/COUNTIF(pizza_sales[order_id],pizza_sales[[#This Row],[order_id]])</f>
        <v>1</v>
      </c>
      <c r="D22593" t="s">
        <v>54</v>
      </c>
      <c r="E22593">
        <v>1</v>
      </c>
      <c r="F22593" t="str">
        <f>TEXT(pizza_sales[[#This Row],[order_date]],"dddd")</f>
        <v>Wednesday</v>
      </c>
      <c r="G22593" s="7">
        <v>42067</v>
      </c>
      <c r="H22593" s="16" t="str">
        <f>TEXT(pizza_sales[[#This Row],[order_time]],"h AM/PM")</f>
        <v>12 PM</v>
      </c>
      <c r="I22593" s="11">
        <v>0.50187499999999996</v>
      </c>
      <c r="J22593" s="3">
        <v>20.5</v>
      </c>
      <c r="K22593" s="3">
        <v>20.5</v>
      </c>
      <c r="L22593" t="s">
        <v>21</v>
      </c>
      <c r="M22593" t="s">
        <v>14</v>
      </c>
      <c r="N22593" t="s">
        <v>55</v>
      </c>
      <c r="O22593" t="s">
        <v>56</v>
      </c>
    </row>
    <row r="22594" spans="1:15" x14ac:dyDescent="0.25">
      <c r="A22594">
        <v>8433</v>
      </c>
      <c r="B22594">
        <v>3696</v>
      </c>
      <c r="C22594" s="5">
        <f>1/COUNTIF(pizza_sales[order_id],pizza_sales[[#This Row],[order_id]])</f>
        <v>1</v>
      </c>
      <c r="D22594" t="s">
        <v>132</v>
      </c>
      <c r="E22594">
        <v>1</v>
      </c>
      <c r="F22594" t="str">
        <f>TEXT(pizza_sales[[#This Row],[order_date]],"dddd")</f>
        <v>Wednesday</v>
      </c>
      <c r="G22594" s="7">
        <v>42067</v>
      </c>
      <c r="H22594" s="16" t="str">
        <f>TEXT(pizza_sales[[#This Row],[order_time]],"h AM/PM")</f>
        <v>12 PM</v>
      </c>
      <c r="I22594" s="11">
        <v>0.50496527777777778</v>
      </c>
      <c r="J22594" s="3">
        <v>10.5</v>
      </c>
      <c r="K22594" s="3">
        <v>10.5</v>
      </c>
      <c r="L22594" t="s">
        <v>41</v>
      </c>
      <c r="M22594" t="s">
        <v>14</v>
      </c>
      <c r="N22594" t="s">
        <v>15</v>
      </c>
      <c r="O22594" t="s">
        <v>16</v>
      </c>
    </row>
    <row r="22595" spans="1:15" x14ac:dyDescent="0.25">
      <c r="A22595">
        <v>8434</v>
      </c>
      <c r="B22595">
        <v>3697</v>
      </c>
      <c r="C22595" s="5">
        <f>1/COUNTIF(pizza_sales[order_id],pizza_sales[[#This Row],[order_id]])</f>
        <v>0.33333333333333331</v>
      </c>
      <c r="D22595" t="s">
        <v>128</v>
      </c>
      <c r="E22595">
        <v>1</v>
      </c>
      <c r="F22595" t="str">
        <f>TEXT(pizza_sales[[#This Row],[order_date]],"dddd")</f>
        <v>Wednesday</v>
      </c>
      <c r="G22595" s="7">
        <v>42067</v>
      </c>
      <c r="H22595" s="16" t="str">
        <f>TEXT(pizza_sales[[#This Row],[order_time]],"h AM/PM")</f>
        <v>12 PM</v>
      </c>
      <c r="I22595" s="11">
        <v>0.51362268518518517</v>
      </c>
      <c r="J22595" s="3">
        <v>16</v>
      </c>
      <c r="K22595" s="3">
        <v>16</v>
      </c>
      <c r="L22595" t="s">
        <v>13</v>
      </c>
      <c r="M22595" t="s">
        <v>22</v>
      </c>
      <c r="N22595" t="s">
        <v>52</v>
      </c>
      <c r="O22595" t="s">
        <v>53</v>
      </c>
    </row>
    <row r="22596" spans="1:15" x14ac:dyDescent="0.25">
      <c r="A22596">
        <v>8435</v>
      </c>
      <c r="B22596">
        <v>3697</v>
      </c>
      <c r="C22596" s="5">
        <f>1/COUNTIF(pizza_sales[order_id],pizza_sales[[#This Row],[order_id]])</f>
        <v>0.33333333333333331</v>
      </c>
      <c r="D22596" t="s">
        <v>159</v>
      </c>
      <c r="E22596">
        <v>1</v>
      </c>
      <c r="F22596" t="str">
        <f>TEXT(pizza_sales[[#This Row],[order_date]],"dddd")</f>
        <v>Wednesday</v>
      </c>
      <c r="G22596" s="7">
        <v>42067</v>
      </c>
      <c r="H22596" s="16" t="str">
        <f>TEXT(pizza_sales[[#This Row],[order_time]],"h AM/PM")</f>
        <v>12 PM</v>
      </c>
      <c r="I22596" s="11">
        <v>0.51362268518518517</v>
      </c>
      <c r="J22596" s="3">
        <v>16.75</v>
      </c>
      <c r="K22596" s="3">
        <v>16.75</v>
      </c>
      <c r="L22596" t="s">
        <v>13</v>
      </c>
      <c r="M22596" t="s">
        <v>22</v>
      </c>
      <c r="N22596" t="s">
        <v>101</v>
      </c>
      <c r="O22596" t="s">
        <v>102</v>
      </c>
    </row>
    <row r="22597" spans="1:15" x14ac:dyDescent="0.25">
      <c r="A22597">
        <v>8436</v>
      </c>
      <c r="B22597">
        <v>3697</v>
      </c>
      <c r="C22597" s="5">
        <f>1/COUNTIF(pizza_sales[order_id],pizza_sales[[#This Row],[order_id]])</f>
        <v>0.33333333333333331</v>
      </c>
      <c r="D22597" t="s">
        <v>163</v>
      </c>
      <c r="E22597">
        <v>1</v>
      </c>
      <c r="F22597" t="str">
        <f>TEXT(pizza_sales[[#This Row],[order_date]],"dddd")</f>
        <v>Wednesday</v>
      </c>
      <c r="G22597" s="7">
        <v>42067</v>
      </c>
      <c r="H22597" s="16" t="str">
        <f>TEXT(pizza_sales[[#This Row],[order_time]],"h AM/PM")</f>
        <v>12 PM</v>
      </c>
      <c r="I22597" s="11">
        <v>0.51362268518518517</v>
      </c>
      <c r="J22597" s="3">
        <v>16</v>
      </c>
      <c r="K22597" s="3">
        <v>16</v>
      </c>
      <c r="L22597" t="s">
        <v>13</v>
      </c>
      <c r="M22597" t="s">
        <v>14</v>
      </c>
      <c r="N22597" t="s">
        <v>94</v>
      </c>
      <c r="O22597" t="s">
        <v>95</v>
      </c>
    </row>
    <row r="22598" spans="1:15" x14ac:dyDescent="0.25">
      <c r="A22598">
        <v>8437</v>
      </c>
      <c r="B22598">
        <v>3698</v>
      </c>
      <c r="C22598" s="5">
        <f>1/COUNTIF(pizza_sales[order_id],pizza_sales[[#This Row],[order_id]])</f>
        <v>0.5</v>
      </c>
      <c r="D22598" t="s">
        <v>116</v>
      </c>
      <c r="E22598">
        <v>1</v>
      </c>
      <c r="F22598" t="str">
        <f>TEXT(pizza_sales[[#This Row],[order_date]],"dddd")</f>
        <v>Wednesday</v>
      </c>
      <c r="G22598" s="7">
        <v>42067</v>
      </c>
      <c r="H22598" s="16" t="str">
        <f>TEXT(pizza_sales[[#This Row],[order_time]],"h AM/PM")</f>
        <v>12 PM</v>
      </c>
      <c r="I22598" s="11">
        <v>0.51979166666666665</v>
      </c>
      <c r="J22598" s="3">
        <v>16</v>
      </c>
      <c r="K22598" s="3">
        <v>16</v>
      </c>
      <c r="L22598" t="s">
        <v>13</v>
      </c>
      <c r="M22598" t="s">
        <v>14</v>
      </c>
      <c r="N22598" t="s">
        <v>55</v>
      </c>
      <c r="O22598" t="s">
        <v>56</v>
      </c>
    </row>
    <row r="22599" spans="1:15" x14ac:dyDescent="0.25">
      <c r="A22599">
        <v>8438</v>
      </c>
      <c r="B22599">
        <v>3698</v>
      </c>
      <c r="C22599" s="5">
        <f>1/COUNTIF(pizza_sales[order_id],pizza_sales[[#This Row],[order_id]])</f>
        <v>0.5</v>
      </c>
      <c r="D22599" t="s">
        <v>146</v>
      </c>
      <c r="E22599">
        <v>1</v>
      </c>
      <c r="F22599" t="str">
        <f>TEXT(pizza_sales[[#This Row],[order_date]],"dddd")</f>
        <v>Wednesday</v>
      </c>
      <c r="G22599" s="7">
        <v>42067</v>
      </c>
      <c r="H22599" s="16" t="str">
        <f>TEXT(pizza_sales[[#This Row],[order_time]],"h AM/PM")</f>
        <v>12 PM</v>
      </c>
      <c r="I22599" s="11">
        <v>0.51979166666666665</v>
      </c>
      <c r="J22599" s="3">
        <v>20.25</v>
      </c>
      <c r="K22599" s="3">
        <v>20.25</v>
      </c>
      <c r="L22599" t="s">
        <v>21</v>
      </c>
      <c r="M22599" t="s">
        <v>22</v>
      </c>
      <c r="N22599" t="s">
        <v>104</v>
      </c>
      <c r="O22599" t="s">
        <v>105</v>
      </c>
    </row>
    <row r="22600" spans="1:15" x14ac:dyDescent="0.25">
      <c r="A22600">
        <v>8439</v>
      </c>
      <c r="B22600">
        <v>3699</v>
      </c>
      <c r="C22600" s="5">
        <f>1/COUNTIF(pizza_sales[order_id],pizza_sales[[#This Row],[order_id]])</f>
        <v>0.33333333333333331</v>
      </c>
      <c r="D22600" t="s">
        <v>84</v>
      </c>
      <c r="E22600">
        <v>1</v>
      </c>
      <c r="F22600" t="str">
        <f>TEXT(pizza_sales[[#This Row],[order_date]],"dddd")</f>
        <v>Wednesday</v>
      </c>
      <c r="G22600" s="7">
        <v>42067</v>
      </c>
      <c r="H22600" s="16" t="str">
        <f>TEXT(pizza_sales[[#This Row],[order_time]],"h AM/PM")</f>
        <v>12 PM</v>
      </c>
      <c r="I22600" s="11">
        <v>0.52076388888888892</v>
      </c>
      <c r="J22600" s="3">
        <v>12</v>
      </c>
      <c r="K22600" s="3">
        <v>12</v>
      </c>
      <c r="L22600" t="s">
        <v>41</v>
      </c>
      <c r="M22600" t="s">
        <v>14</v>
      </c>
      <c r="N22600" t="s">
        <v>85</v>
      </c>
      <c r="O22600" t="s">
        <v>86</v>
      </c>
    </row>
    <row r="22601" spans="1:15" x14ac:dyDescent="0.25">
      <c r="A22601">
        <v>8440</v>
      </c>
      <c r="B22601">
        <v>3699</v>
      </c>
      <c r="C22601" s="5">
        <f>1/COUNTIF(pizza_sales[order_id],pizza_sales[[#This Row],[order_id]])</f>
        <v>0.33333333333333331</v>
      </c>
      <c r="D22601" t="s">
        <v>69</v>
      </c>
      <c r="E22601">
        <v>1</v>
      </c>
      <c r="F22601" t="str">
        <f>TEXT(pizza_sales[[#This Row],[order_date]],"dddd")</f>
        <v>Wednesday</v>
      </c>
      <c r="G22601" s="7">
        <v>42067</v>
      </c>
      <c r="H22601" s="16" t="str">
        <f>TEXT(pizza_sales[[#This Row],[order_time]],"h AM/PM")</f>
        <v>12 PM</v>
      </c>
      <c r="I22601" s="11">
        <v>0.52076388888888892</v>
      </c>
      <c r="J22601" s="3">
        <v>20.75</v>
      </c>
      <c r="K22601" s="3">
        <v>20.75</v>
      </c>
      <c r="L22601" t="s">
        <v>21</v>
      </c>
      <c r="M22601" t="s">
        <v>33</v>
      </c>
      <c r="N22601" t="s">
        <v>70</v>
      </c>
      <c r="O22601" t="s">
        <v>71</v>
      </c>
    </row>
    <row r="22602" spans="1:15" x14ac:dyDescent="0.25">
      <c r="A22602">
        <v>8441</v>
      </c>
      <c r="B22602">
        <v>3699</v>
      </c>
      <c r="C22602" s="5">
        <f>1/COUNTIF(pizza_sales[order_id],pizza_sales[[#This Row],[order_id]])</f>
        <v>0.33333333333333331</v>
      </c>
      <c r="D22602" t="s">
        <v>147</v>
      </c>
      <c r="E22602">
        <v>1</v>
      </c>
      <c r="F22602" t="str">
        <f>TEXT(pizza_sales[[#This Row],[order_date]],"dddd")</f>
        <v>Wednesday</v>
      </c>
      <c r="G22602" s="7">
        <v>42067</v>
      </c>
      <c r="H22602" s="16" t="str">
        <f>TEXT(pizza_sales[[#This Row],[order_time]],"h AM/PM")</f>
        <v>12 PM</v>
      </c>
      <c r="I22602" s="11">
        <v>0.52076388888888892</v>
      </c>
      <c r="J22602" s="3">
        <v>16.75</v>
      </c>
      <c r="K22602" s="3">
        <v>16.75</v>
      </c>
      <c r="L22602" t="s">
        <v>13</v>
      </c>
      <c r="M22602" t="s">
        <v>33</v>
      </c>
      <c r="N22602" t="s">
        <v>70</v>
      </c>
      <c r="O22602" t="s">
        <v>71</v>
      </c>
    </row>
    <row r="22603" spans="1:15" x14ac:dyDescent="0.25">
      <c r="A22603">
        <v>8442</v>
      </c>
      <c r="B22603">
        <v>3700</v>
      </c>
      <c r="C22603" s="5">
        <f>1/COUNTIF(pizza_sales[order_id],pizza_sales[[#This Row],[order_id]])</f>
        <v>0.5</v>
      </c>
      <c r="D22603" t="s">
        <v>96</v>
      </c>
      <c r="E22603">
        <v>1</v>
      </c>
      <c r="F22603" t="str">
        <f>TEXT(pizza_sales[[#This Row],[order_date]],"dddd")</f>
        <v>Wednesday</v>
      </c>
      <c r="G22603" s="7">
        <v>42067</v>
      </c>
      <c r="H22603" s="16" t="str">
        <f>TEXT(pizza_sales[[#This Row],[order_time]],"h AM/PM")</f>
        <v>12 PM</v>
      </c>
      <c r="I22603" s="11">
        <v>0.52244212962962966</v>
      </c>
      <c r="J22603" s="3">
        <v>16.25</v>
      </c>
      <c r="K22603" s="3">
        <v>16.25</v>
      </c>
      <c r="L22603" t="s">
        <v>13</v>
      </c>
      <c r="M22603" t="s">
        <v>26</v>
      </c>
      <c r="N22603" t="s">
        <v>97</v>
      </c>
      <c r="O22603" t="s">
        <v>98</v>
      </c>
    </row>
    <row r="22604" spans="1:15" x14ac:dyDescent="0.25">
      <c r="A22604">
        <v>8443</v>
      </c>
      <c r="B22604">
        <v>3700</v>
      </c>
      <c r="C22604" s="5">
        <f>1/COUNTIF(pizza_sales[order_id],pizza_sales[[#This Row],[order_id]])</f>
        <v>0.5</v>
      </c>
      <c r="D22604" t="s">
        <v>119</v>
      </c>
      <c r="E22604">
        <v>1</v>
      </c>
      <c r="F22604" t="str">
        <f>TEXT(pizza_sales[[#This Row],[order_date]],"dddd")</f>
        <v>Wednesday</v>
      </c>
      <c r="G22604" s="7">
        <v>42067</v>
      </c>
      <c r="H22604" s="16" t="str">
        <f>TEXT(pizza_sales[[#This Row],[order_time]],"h AM/PM")</f>
        <v>12 PM</v>
      </c>
      <c r="I22604" s="11">
        <v>0.52244212962962966</v>
      </c>
      <c r="J22604" s="3">
        <v>12.5</v>
      </c>
      <c r="K22604" s="3">
        <v>12.5</v>
      </c>
      <c r="L22604" t="s">
        <v>13</v>
      </c>
      <c r="M22604" t="s">
        <v>14</v>
      </c>
      <c r="N22604" t="s">
        <v>78</v>
      </c>
      <c r="O22604" t="s">
        <v>79</v>
      </c>
    </row>
    <row r="22605" spans="1:15" x14ac:dyDescent="0.25">
      <c r="A22605">
        <v>8444</v>
      </c>
      <c r="B22605">
        <v>3701</v>
      </c>
      <c r="C22605" s="5">
        <f>1/COUNTIF(pizza_sales[order_id],pizza_sales[[#This Row],[order_id]])</f>
        <v>1</v>
      </c>
      <c r="D22605" t="s">
        <v>90</v>
      </c>
      <c r="E22605">
        <v>1</v>
      </c>
      <c r="F22605" t="str">
        <f>TEXT(pizza_sales[[#This Row],[order_date]],"dddd")</f>
        <v>Wednesday</v>
      </c>
      <c r="G22605" s="7">
        <v>42067</v>
      </c>
      <c r="H22605" s="16" t="str">
        <f>TEXT(pizza_sales[[#This Row],[order_time]],"h AM/PM")</f>
        <v>12 PM</v>
      </c>
      <c r="I22605" s="11">
        <v>0.53565972222222225</v>
      </c>
      <c r="J22605" s="3">
        <v>17.95</v>
      </c>
      <c r="K22605" s="3">
        <v>17.95</v>
      </c>
      <c r="L22605" t="s">
        <v>21</v>
      </c>
      <c r="M22605" t="s">
        <v>22</v>
      </c>
      <c r="N22605" t="s">
        <v>91</v>
      </c>
      <c r="O22605" t="s">
        <v>92</v>
      </c>
    </row>
    <row r="22606" spans="1:15" x14ac:dyDescent="0.25">
      <c r="A22606">
        <v>8445</v>
      </c>
      <c r="B22606">
        <v>3702</v>
      </c>
      <c r="C22606" s="5">
        <f>1/COUNTIF(pizza_sales[order_id],pizza_sales[[#This Row],[order_id]])</f>
        <v>0.125</v>
      </c>
      <c r="D22606" t="s">
        <v>72</v>
      </c>
      <c r="E22606">
        <v>1</v>
      </c>
      <c r="F22606" t="str">
        <f>TEXT(pizza_sales[[#This Row],[order_date]],"dddd")</f>
        <v>Wednesday</v>
      </c>
      <c r="G22606" s="7">
        <v>42067</v>
      </c>
      <c r="H22606" s="16" t="str">
        <f>TEXT(pizza_sales[[#This Row],[order_time]],"h AM/PM")</f>
        <v>12 PM</v>
      </c>
      <c r="I22606" s="11">
        <v>0.53714120370370366</v>
      </c>
      <c r="J22606" s="3">
        <v>20.75</v>
      </c>
      <c r="K22606" s="3">
        <v>20.75</v>
      </c>
      <c r="L22606" t="s">
        <v>21</v>
      </c>
      <c r="M22606" t="s">
        <v>33</v>
      </c>
      <c r="N22606" t="s">
        <v>42</v>
      </c>
      <c r="O22606" t="s">
        <v>43</v>
      </c>
    </row>
    <row r="22607" spans="1:15" x14ac:dyDescent="0.25">
      <c r="A22607">
        <v>8446</v>
      </c>
      <c r="B22607">
        <v>3702</v>
      </c>
      <c r="C22607" s="5">
        <f>1/COUNTIF(pizza_sales[order_id],pizza_sales[[#This Row],[order_id]])</f>
        <v>0.125</v>
      </c>
      <c r="D22607" t="s">
        <v>138</v>
      </c>
      <c r="E22607">
        <v>1</v>
      </c>
      <c r="F22607" t="str">
        <f>TEXT(pizza_sales[[#This Row],[order_date]],"dddd")</f>
        <v>Wednesday</v>
      </c>
      <c r="G22607" s="7">
        <v>42067</v>
      </c>
      <c r="H22607" s="16" t="str">
        <f>TEXT(pizza_sales[[#This Row],[order_time]],"h AM/PM")</f>
        <v>12 PM</v>
      </c>
      <c r="I22607" s="11">
        <v>0.53714120370370366</v>
      </c>
      <c r="J22607" s="3">
        <v>20.5</v>
      </c>
      <c r="K22607" s="3">
        <v>20.5</v>
      </c>
      <c r="L22607" t="s">
        <v>21</v>
      </c>
      <c r="M22607" t="s">
        <v>14</v>
      </c>
      <c r="N22607" t="s">
        <v>18</v>
      </c>
      <c r="O22607" t="s">
        <v>19</v>
      </c>
    </row>
    <row r="22608" spans="1:15" x14ac:dyDescent="0.25">
      <c r="A22608">
        <v>8447</v>
      </c>
      <c r="B22608">
        <v>3702</v>
      </c>
      <c r="C22608" s="5">
        <f>1/COUNTIF(pizza_sales[order_id],pizza_sales[[#This Row],[order_id]])</f>
        <v>0.125</v>
      </c>
      <c r="D22608" t="s">
        <v>20</v>
      </c>
      <c r="E22608">
        <v>1</v>
      </c>
      <c r="F22608" t="str">
        <f>TEXT(pizza_sales[[#This Row],[order_date]],"dddd")</f>
        <v>Wednesday</v>
      </c>
      <c r="G22608" s="7">
        <v>42067</v>
      </c>
      <c r="H22608" s="16" t="str">
        <f>TEXT(pizza_sales[[#This Row],[order_time]],"h AM/PM")</f>
        <v>12 PM</v>
      </c>
      <c r="I22608" s="11">
        <v>0.53714120370370366</v>
      </c>
      <c r="J22608" s="3">
        <v>18.5</v>
      </c>
      <c r="K22608" s="3">
        <v>18.5</v>
      </c>
      <c r="L22608" t="s">
        <v>21</v>
      </c>
      <c r="M22608" t="s">
        <v>22</v>
      </c>
      <c r="N22608" t="s">
        <v>23</v>
      </c>
      <c r="O22608" t="s">
        <v>24</v>
      </c>
    </row>
    <row r="22609" spans="1:15" x14ac:dyDescent="0.25">
      <c r="A22609">
        <v>8448</v>
      </c>
      <c r="B22609">
        <v>3702</v>
      </c>
      <c r="C22609" s="5">
        <f>1/COUNTIF(pizza_sales[order_id],pizza_sales[[#This Row],[order_id]])</f>
        <v>0.125</v>
      </c>
      <c r="D22609" t="s">
        <v>116</v>
      </c>
      <c r="E22609">
        <v>1</v>
      </c>
      <c r="F22609" t="str">
        <f>TEXT(pizza_sales[[#This Row],[order_date]],"dddd")</f>
        <v>Wednesday</v>
      </c>
      <c r="G22609" s="7">
        <v>42067</v>
      </c>
      <c r="H22609" s="16" t="str">
        <f>TEXT(pizza_sales[[#This Row],[order_time]],"h AM/PM")</f>
        <v>12 PM</v>
      </c>
      <c r="I22609" s="11">
        <v>0.53714120370370366</v>
      </c>
      <c r="J22609" s="3">
        <v>16</v>
      </c>
      <c r="K22609" s="3">
        <v>16</v>
      </c>
      <c r="L22609" t="s">
        <v>13</v>
      </c>
      <c r="M22609" t="s">
        <v>14</v>
      </c>
      <c r="N22609" t="s">
        <v>55</v>
      </c>
      <c r="O22609" t="s">
        <v>56</v>
      </c>
    </row>
    <row r="22610" spans="1:15" x14ac:dyDescent="0.25">
      <c r="A22610">
        <v>8449</v>
      </c>
      <c r="B22610">
        <v>3702</v>
      </c>
      <c r="C22610" s="5">
        <f>1/COUNTIF(pizza_sales[order_id],pizza_sales[[#This Row],[order_id]])</f>
        <v>0.125</v>
      </c>
      <c r="D22610" t="s">
        <v>160</v>
      </c>
      <c r="E22610">
        <v>1</v>
      </c>
      <c r="F22610" t="str">
        <f>TEXT(pizza_sales[[#This Row],[order_date]],"dddd")</f>
        <v>Wednesday</v>
      </c>
      <c r="G22610" s="7">
        <v>42067</v>
      </c>
      <c r="H22610" s="16" t="str">
        <f>TEXT(pizza_sales[[#This Row],[order_time]],"h AM/PM")</f>
        <v>12 PM</v>
      </c>
      <c r="I22610" s="11">
        <v>0.53714120370370366</v>
      </c>
      <c r="J22610" s="3">
        <v>12</v>
      </c>
      <c r="K22610" s="3">
        <v>12</v>
      </c>
      <c r="L22610" t="s">
        <v>41</v>
      </c>
      <c r="M22610" t="s">
        <v>14</v>
      </c>
      <c r="N22610" t="s">
        <v>55</v>
      </c>
      <c r="O22610" t="s">
        <v>56</v>
      </c>
    </row>
    <row r="22611" spans="1:15" x14ac:dyDescent="0.25">
      <c r="A22611">
        <v>8450</v>
      </c>
      <c r="B22611">
        <v>3702</v>
      </c>
      <c r="C22611" s="5">
        <f>1/COUNTIF(pizza_sales[order_id],pizza_sales[[#This Row],[order_id]])</f>
        <v>0.125</v>
      </c>
      <c r="D22611" t="s">
        <v>135</v>
      </c>
      <c r="E22611">
        <v>1</v>
      </c>
      <c r="F22611" t="str">
        <f>TEXT(pizza_sales[[#This Row],[order_date]],"dddd")</f>
        <v>Wednesday</v>
      </c>
      <c r="G22611" s="7">
        <v>42067</v>
      </c>
      <c r="H22611" s="16" t="str">
        <f>TEXT(pizza_sales[[#This Row],[order_time]],"h AM/PM")</f>
        <v>12 PM</v>
      </c>
      <c r="I22611" s="11">
        <v>0.53714120370370366</v>
      </c>
      <c r="J22611" s="3">
        <v>20.75</v>
      </c>
      <c r="K22611" s="3">
        <v>20.75</v>
      </c>
      <c r="L22611" t="s">
        <v>21</v>
      </c>
      <c r="M22611" t="s">
        <v>26</v>
      </c>
      <c r="N22611" t="s">
        <v>107</v>
      </c>
      <c r="O22611" t="s">
        <v>108</v>
      </c>
    </row>
    <row r="22612" spans="1:15" x14ac:dyDescent="0.25">
      <c r="A22612">
        <v>8451</v>
      </c>
      <c r="B22612">
        <v>3702</v>
      </c>
      <c r="C22612" s="5">
        <f>1/COUNTIF(pizza_sales[order_id],pizza_sales[[#This Row],[order_id]])</f>
        <v>0.125</v>
      </c>
      <c r="D22612" t="s">
        <v>157</v>
      </c>
      <c r="E22612">
        <v>1</v>
      </c>
      <c r="F22612" t="str">
        <f>TEXT(pizza_sales[[#This Row],[order_date]],"dddd")</f>
        <v>Wednesday</v>
      </c>
      <c r="G22612" s="7">
        <v>42067</v>
      </c>
      <c r="H22612" s="16" t="str">
        <f>TEXT(pizza_sales[[#This Row],[order_time]],"h AM/PM")</f>
        <v>12 PM</v>
      </c>
      <c r="I22612" s="11">
        <v>0.53714120370370366</v>
      </c>
      <c r="J22612" s="3">
        <v>12</v>
      </c>
      <c r="K22612" s="3">
        <v>12</v>
      </c>
      <c r="L22612" t="s">
        <v>41</v>
      </c>
      <c r="M22612" t="s">
        <v>22</v>
      </c>
      <c r="N22612" t="s">
        <v>110</v>
      </c>
      <c r="O22612" t="s">
        <v>111</v>
      </c>
    </row>
    <row r="22613" spans="1:15" x14ac:dyDescent="0.25">
      <c r="A22613">
        <v>8452</v>
      </c>
      <c r="B22613">
        <v>3702</v>
      </c>
      <c r="C22613" s="5">
        <f>1/COUNTIF(pizza_sales[order_id],pizza_sales[[#This Row],[order_id]])</f>
        <v>0.125</v>
      </c>
      <c r="D22613" t="s">
        <v>155</v>
      </c>
      <c r="E22613">
        <v>1</v>
      </c>
      <c r="F22613" t="str">
        <f>TEXT(pizza_sales[[#This Row],[order_date]],"dddd")</f>
        <v>Wednesday</v>
      </c>
      <c r="G22613" s="7">
        <v>42067</v>
      </c>
      <c r="H22613" s="16" t="str">
        <f>TEXT(pizza_sales[[#This Row],[order_time]],"h AM/PM")</f>
        <v>12 PM</v>
      </c>
      <c r="I22613" s="11">
        <v>0.53714120370370366</v>
      </c>
      <c r="J22613" s="3">
        <v>16</v>
      </c>
      <c r="K22613" s="3">
        <v>16</v>
      </c>
      <c r="L22613" t="s">
        <v>13</v>
      </c>
      <c r="M22613" t="s">
        <v>14</v>
      </c>
      <c r="N22613" t="s">
        <v>45</v>
      </c>
      <c r="O22613" t="s">
        <v>46</v>
      </c>
    </row>
    <row r="22614" spans="1:15" x14ac:dyDescent="0.25">
      <c r="A22614">
        <v>8453</v>
      </c>
      <c r="B22614">
        <v>3703</v>
      </c>
      <c r="C22614" s="5">
        <f>1/COUNTIF(pizza_sales[order_id],pizza_sales[[#This Row],[order_id]])</f>
        <v>0.33333333333333331</v>
      </c>
      <c r="D22614" t="s">
        <v>72</v>
      </c>
      <c r="E22614">
        <v>1</v>
      </c>
      <c r="F22614" t="str">
        <f>TEXT(pizza_sales[[#This Row],[order_date]],"dddd")</f>
        <v>Wednesday</v>
      </c>
      <c r="G22614" s="7">
        <v>42067</v>
      </c>
      <c r="H22614" s="16" t="str">
        <f>TEXT(pizza_sales[[#This Row],[order_time]],"h AM/PM")</f>
        <v>12 PM</v>
      </c>
      <c r="I22614" s="11">
        <v>0.54156249999999995</v>
      </c>
      <c r="J22614" s="3">
        <v>20.75</v>
      </c>
      <c r="K22614" s="3">
        <v>20.75</v>
      </c>
      <c r="L22614" t="s">
        <v>21</v>
      </c>
      <c r="M22614" t="s">
        <v>33</v>
      </c>
      <c r="N22614" t="s">
        <v>42</v>
      </c>
      <c r="O22614" t="s">
        <v>43</v>
      </c>
    </row>
    <row r="22615" spans="1:15" x14ac:dyDescent="0.25">
      <c r="A22615">
        <v>8454</v>
      </c>
      <c r="B22615">
        <v>3703</v>
      </c>
      <c r="C22615" s="5">
        <f>1/COUNTIF(pizza_sales[order_id],pizza_sales[[#This Row],[order_id]])</f>
        <v>0.33333333333333331</v>
      </c>
      <c r="D22615" t="s">
        <v>165</v>
      </c>
      <c r="E22615">
        <v>1</v>
      </c>
      <c r="F22615" t="str">
        <f>TEXT(pizza_sales[[#This Row],[order_date]],"dddd")</f>
        <v>Wednesday</v>
      </c>
      <c r="G22615" s="7">
        <v>42067</v>
      </c>
      <c r="H22615" s="16" t="str">
        <f>TEXT(pizza_sales[[#This Row],[order_time]],"h AM/PM")</f>
        <v>12 PM</v>
      </c>
      <c r="I22615" s="11">
        <v>0.54156249999999995</v>
      </c>
      <c r="J22615" s="3">
        <v>23.65</v>
      </c>
      <c r="K22615" s="3">
        <v>23.65</v>
      </c>
      <c r="L22615" t="s">
        <v>41</v>
      </c>
      <c r="M22615" t="s">
        <v>26</v>
      </c>
      <c r="N22615" t="s">
        <v>166</v>
      </c>
      <c r="O22615" t="s">
        <v>167</v>
      </c>
    </row>
    <row r="22616" spans="1:15" x14ac:dyDescent="0.25">
      <c r="A22616">
        <v>8455</v>
      </c>
      <c r="B22616">
        <v>3703</v>
      </c>
      <c r="C22616" s="5">
        <f>1/COUNTIF(pizza_sales[order_id],pizza_sales[[#This Row],[order_id]])</f>
        <v>0.33333333333333331</v>
      </c>
      <c r="D22616" t="s">
        <v>96</v>
      </c>
      <c r="E22616">
        <v>1</v>
      </c>
      <c r="F22616" t="str">
        <f>TEXT(pizza_sales[[#This Row],[order_date]],"dddd")</f>
        <v>Wednesday</v>
      </c>
      <c r="G22616" s="7">
        <v>42067</v>
      </c>
      <c r="H22616" s="16" t="str">
        <f>TEXT(pizza_sales[[#This Row],[order_time]],"h AM/PM")</f>
        <v>12 PM</v>
      </c>
      <c r="I22616" s="11">
        <v>0.54156249999999995</v>
      </c>
      <c r="J22616" s="3">
        <v>16.25</v>
      </c>
      <c r="K22616" s="3">
        <v>16.25</v>
      </c>
      <c r="L22616" t="s">
        <v>13</v>
      </c>
      <c r="M22616" t="s">
        <v>26</v>
      </c>
      <c r="N22616" t="s">
        <v>97</v>
      </c>
      <c r="O22616" t="s">
        <v>98</v>
      </c>
    </row>
    <row r="22617" spans="1:15" x14ac:dyDescent="0.25">
      <c r="A22617">
        <v>8456</v>
      </c>
      <c r="B22617">
        <v>3704</v>
      </c>
      <c r="C22617" s="5">
        <f>1/COUNTIF(pizza_sales[order_id],pizza_sales[[#This Row],[order_id]])</f>
        <v>1</v>
      </c>
      <c r="D22617" t="s">
        <v>132</v>
      </c>
      <c r="E22617">
        <v>1</v>
      </c>
      <c r="F22617" t="str">
        <f>TEXT(pizza_sales[[#This Row],[order_date]],"dddd")</f>
        <v>Wednesday</v>
      </c>
      <c r="G22617" s="7">
        <v>42067</v>
      </c>
      <c r="H22617" s="16" t="str">
        <f>TEXT(pizza_sales[[#This Row],[order_time]],"h AM/PM")</f>
        <v>1 PM</v>
      </c>
      <c r="I22617" s="11">
        <v>0.5461111111111111</v>
      </c>
      <c r="J22617" s="3">
        <v>10.5</v>
      </c>
      <c r="K22617" s="3">
        <v>10.5</v>
      </c>
      <c r="L22617" t="s">
        <v>41</v>
      </c>
      <c r="M22617" t="s">
        <v>14</v>
      </c>
      <c r="N22617" t="s">
        <v>15</v>
      </c>
      <c r="O22617" t="s">
        <v>16</v>
      </c>
    </row>
    <row r="22618" spans="1:15" x14ac:dyDescent="0.25">
      <c r="A22618">
        <v>8457</v>
      </c>
      <c r="B22618">
        <v>3705</v>
      </c>
      <c r="C22618" s="5">
        <f>1/COUNTIF(pizza_sales[order_id],pizza_sales[[#This Row],[order_id]])</f>
        <v>0.2</v>
      </c>
      <c r="D22618" t="s">
        <v>81</v>
      </c>
      <c r="E22618">
        <v>1</v>
      </c>
      <c r="F22618" t="str">
        <f>TEXT(pizza_sales[[#This Row],[order_date]],"dddd")</f>
        <v>Wednesday</v>
      </c>
      <c r="G22618" s="7">
        <v>42067</v>
      </c>
      <c r="H22618" s="16" t="str">
        <f>TEXT(pizza_sales[[#This Row],[order_time]],"h AM/PM")</f>
        <v>1 PM</v>
      </c>
      <c r="I22618" s="11">
        <v>0.55256944444444445</v>
      </c>
      <c r="J22618" s="3">
        <v>20.75</v>
      </c>
      <c r="K22618" s="3">
        <v>20.75</v>
      </c>
      <c r="L22618" t="s">
        <v>21</v>
      </c>
      <c r="M22618" t="s">
        <v>33</v>
      </c>
      <c r="N22618" t="s">
        <v>82</v>
      </c>
      <c r="O22618" t="s">
        <v>83</v>
      </c>
    </row>
    <row r="22619" spans="1:15" x14ac:dyDescent="0.25">
      <c r="A22619">
        <v>8458</v>
      </c>
      <c r="B22619">
        <v>3705</v>
      </c>
      <c r="C22619" s="5">
        <f>1/COUNTIF(pizza_sales[order_id],pizza_sales[[#This Row],[order_id]])</f>
        <v>0.2</v>
      </c>
      <c r="D22619" t="s">
        <v>50</v>
      </c>
      <c r="E22619">
        <v>1</v>
      </c>
      <c r="F22619" t="str">
        <f>TEXT(pizza_sales[[#This Row],[order_date]],"dddd")</f>
        <v>Wednesday</v>
      </c>
      <c r="G22619" s="7">
        <v>42067</v>
      </c>
      <c r="H22619" s="16" t="str">
        <f>TEXT(pizza_sales[[#This Row],[order_time]],"h AM/PM")</f>
        <v>1 PM</v>
      </c>
      <c r="I22619" s="11">
        <v>0.55256944444444445</v>
      </c>
      <c r="J22619" s="3">
        <v>12</v>
      </c>
      <c r="K22619" s="3">
        <v>12</v>
      </c>
      <c r="L22619" t="s">
        <v>41</v>
      </c>
      <c r="M22619" t="s">
        <v>14</v>
      </c>
      <c r="N22619" t="s">
        <v>18</v>
      </c>
      <c r="O22619" t="s">
        <v>19</v>
      </c>
    </row>
    <row r="22620" spans="1:15" x14ac:dyDescent="0.25">
      <c r="A22620">
        <v>8459</v>
      </c>
      <c r="B22620">
        <v>3705</v>
      </c>
      <c r="C22620" s="5">
        <f>1/COUNTIF(pizza_sales[order_id],pizza_sales[[#This Row],[order_id]])</f>
        <v>0.2</v>
      </c>
      <c r="D22620" t="s">
        <v>159</v>
      </c>
      <c r="E22620">
        <v>1</v>
      </c>
      <c r="F22620" t="str">
        <f>TEXT(pizza_sales[[#This Row],[order_date]],"dddd")</f>
        <v>Wednesday</v>
      </c>
      <c r="G22620" s="7">
        <v>42067</v>
      </c>
      <c r="H22620" s="16" t="str">
        <f>TEXT(pizza_sales[[#This Row],[order_time]],"h AM/PM")</f>
        <v>1 PM</v>
      </c>
      <c r="I22620" s="11">
        <v>0.55256944444444445</v>
      </c>
      <c r="J22620" s="3">
        <v>16.75</v>
      </c>
      <c r="K22620" s="3">
        <v>16.75</v>
      </c>
      <c r="L22620" t="s">
        <v>13</v>
      </c>
      <c r="M22620" t="s">
        <v>22</v>
      </c>
      <c r="N22620" t="s">
        <v>101</v>
      </c>
      <c r="O22620" t="s">
        <v>102</v>
      </c>
    </row>
    <row r="22621" spans="1:15" x14ac:dyDescent="0.25">
      <c r="A22621">
        <v>8460</v>
      </c>
      <c r="B22621">
        <v>3705</v>
      </c>
      <c r="C22621" s="5">
        <f>1/COUNTIF(pizza_sales[order_id],pizza_sales[[#This Row],[order_id]])</f>
        <v>0.2</v>
      </c>
      <c r="D22621" t="s">
        <v>29</v>
      </c>
      <c r="E22621">
        <v>1</v>
      </c>
      <c r="F22621" t="str">
        <f>TEXT(pizza_sales[[#This Row],[order_date]],"dddd")</f>
        <v>Wednesday</v>
      </c>
      <c r="G22621" s="7">
        <v>42067</v>
      </c>
      <c r="H22621" s="16" t="str">
        <f>TEXT(pizza_sales[[#This Row],[order_time]],"h AM/PM")</f>
        <v>1 PM</v>
      </c>
      <c r="I22621" s="11">
        <v>0.55256944444444445</v>
      </c>
      <c r="J22621" s="3">
        <v>16</v>
      </c>
      <c r="K22621" s="3">
        <v>16</v>
      </c>
      <c r="L22621" t="s">
        <v>13</v>
      </c>
      <c r="M22621" t="s">
        <v>22</v>
      </c>
      <c r="N22621" t="s">
        <v>30</v>
      </c>
      <c r="O22621" t="s">
        <v>31</v>
      </c>
    </row>
    <row r="22622" spans="1:15" x14ac:dyDescent="0.25">
      <c r="A22622">
        <v>8461</v>
      </c>
      <c r="B22622">
        <v>3705</v>
      </c>
      <c r="C22622" s="5">
        <f>1/COUNTIF(pizza_sales[order_id],pizza_sales[[#This Row],[order_id]])</f>
        <v>0.2</v>
      </c>
      <c r="D22622" t="s">
        <v>145</v>
      </c>
      <c r="E22622">
        <v>1</v>
      </c>
      <c r="F22622" t="str">
        <f>TEXT(pizza_sales[[#This Row],[order_date]],"dddd")</f>
        <v>Wednesday</v>
      </c>
      <c r="G22622" s="7">
        <v>42067</v>
      </c>
      <c r="H22622" s="16" t="str">
        <f>TEXT(pizza_sales[[#This Row],[order_time]],"h AM/PM")</f>
        <v>1 PM</v>
      </c>
      <c r="I22622" s="11">
        <v>0.55256944444444445</v>
      </c>
      <c r="J22622" s="3">
        <v>16.5</v>
      </c>
      <c r="K22622" s="3">
        <v>16.5</v>
      </c>
      <c r="L22622" t="s">
        <v>13</v>
      </c>
      <c r="M22622" t="s">
        <v>26</v>
      </c>
      <c r="N22622" t="s">
        <v>38</v>
      </c>
      <c r="O22622" t="s">
        <v>39</v>
      </c>
    </row>
    <row r="22623" spans="1:15" x14ac:dyDescent="0.25">
      <c r="A22623">
        <v>8462</v>
      </c>
      <c r="B22623">
        <v>3706</v>
      </c>
      <c r="C22623" s="5">
        <f>1/COUNTIF(pizza_sales[order_id],pizza_sales[[#This Row],[order_id]])</f>
        <v>1</v>
      </c>
      <c r="D22623" t="s">
        <v>112</v>
      </c>
      <c r="E22623">
        <v>1</v>
      </c>
      <c r="F22623" t="str">
        <f>TEXT(pizza_sales[[#This Row],[order_date]],"dddd")</f>
        <v>Wednesday</v>
      </c>
      <c r="G22623" s="7">
        <v>42067</v>
      </c>
      <c r="H22623" s="16" t="str">
        <f>TEXT(pizza_sales[[#This Row],[order_time]],"h AM/PM")</f>
        <v>1 PM</v>
      </c>
      <c r="I22623" s="11">
        <v>0.55383101851851857</v>
      </c>
      <c r="J22623" s="3">
        <v>20.5</v>
      </c>
      <c r="K22623" s="3">
        <v>20.5</v>
      </c>
      <c r="L22623" t="s">
        <v>21</v>
      </c>
      <c r="M22623" t="s">
        <v>14</v>
      </c>
      <c r="N22623" t="s">
        <v>94</v>
      </c>
      <c r="O22623" t="s">
        <v>95</v>
      </c>
    </row>
    <row r="22624" spans="1:15" x14ac:dyDescent="0.25">
      <c r="A22624">
        <v>8463</v>
      </c>
      <c r="B22624">
        <v>3707</v>
      </c>
      <c r="C22624" s="5">
        <f>1/COUNTIF(pizza_sales[order_id],pizza_sales[[#This Row],[order_id]])</f>
        <v>1</v>
      </c>
      <c r="D22624" t="s">
        <v>142</v>
      </c>
      <c r="E22624">
        <v>1</v>
      </c>
      <c r="F22624" t="str">
        <f>TEXT(pizza_sales[[#This Row],[order_date]],"dddd")</f>
        <v>Wednesday</v>
      </c>
      <c r="G22624" s="7">
        <v>42067</v>
      </c>
      <c r="H22624" s="16" t="str">
        <f>TEXT(pizza_sales[[#This Row],[order_time]],"h AM/PM")</f>
        <v>1 PM</v>
      </c>
      <c r="I22624" s="11">
        <v>0.55579861111111106</v>
      </c>
      <c r="J22624" s="3">
        <v>16.5</v>
      </c>
      <c r="K22624" s="3">
        <v>16.5</v>
      </c>
      <c r="L22624" t="s">
        <v>21</v>
      </c>
      <c r="M22624" t="s">
        <v>14</v>
      </c>
      <c r="N22624" t="s">
        <v>15</v>
      </c>
      <c r="O22624" t="s">
        <v>16</v>
      </c>
    </row>
    <row r="22625" spans="1:15" x14ac:dyDescent="0.25">
      <c r="A22625">
        <v>8464</v>
      </c>
      <c r="B22625">
        <v>3708</v>
      </c>
      <c r="C22625" s="5">
        <f>1/COUNTIF(pizza_sales[order_id],pizza_sales[[#This Row],[order_id]])</f>
        <v>1</v>
      </c>
      <c r="D22625" t="s">
        <v>106</v>
      </c>
      <c r="E22625">
        <v>1</v>
      </c>
      <c r="F22625" t="str">
        <f>TEXT(pizza_sales[[#This Row],[order_date]],"dddd")</f>
        <v>Wednesday</v>
      </c>
      <c r="G22625" s="7">
        <v>42067</v>
      </c>
      <c r="H22625" s="16" t="str">
        <f>TEXT(pizza_sales[[#This Row],[order_time]],"h AM/PM")</f>
        <v>1 PM</v>
      </c>
      <c r="I22625" s="11">
        <v>0.55804398148148149</v>
      </c>
      <c r="J22625" s="3">
        <v>12.5</v>
      </c>
      <c r="K22625" s="3">
        <v>12.5</v>
      </c>
      <c r="L22625" t="s">
        <v>41</v>
      </c>
      <c r="M22625" t="s">
        <v>26</v>
      </c>
      <c r="N22625" t="s">
        <v>107</v>
      </c>
      <c r="O22625" t="s">
        <v>108</v>
      </c>
    </row>
    <row r="22626" spans="1:15" x14ac:dyDescent="0.25">
      <c r="A22626">
        <v>8465</v>
      </c>
      <c r="B22626">
        <v>3709</v>
      </c>
      <c r="C22626" s="5">
        <f>1/COUNTIF(pizza_sales[order_id],pizza_sales[[#This Row],[order_id]])</f>
        <v>0.5</v>
      </c>
      <c r="D22626" t="s">
        <v>113</v>
      </c>
      <c r="E22626">
        <v>2</v>
      </c>
      <c r="F22626" t="str">
        <f>TEXT(pizza_sales[[#This Row],[order_date]],"dddd")</f>
        <v>Wednesday</v>
      </c>
      <c r="G22626" s="7">
        <v>42067</v>
      </c>
      <c r="H22626" s="16" t="str">
        <f>TEXT(pizza_sales[[#This Row],[order_time]],"h AM/PM")</f>
        <v>1 PM</v>
      </c>
      <c r="I22626" s="11">
        <v>0.56030092592592595</v>
      </c>
      <c r="J22626" s="3">
        <v>20.25</v>
      </c>
      <c r="K22626" s="3">
        <v>40.5</v>
      </c>
      <c r="L22626" t="s">
        <v>21</v>
      </c>
      <c r="M22626" t="s">
        <v>26</v>
      </c>
      <c r="N22626" t="s">
        <v>114</v>
      </c>
      <c r="O22626" t="s">
        <v>115</v>
      </c>
    </row>
    <row r="22627" spans="1:15" x14ac:dyDescent="0.25">
      <c r="A22627">
        <v>8466</v>
      </c>
      <c r="B22627">
        <v>3709</v>
      </c>
      <c r="C22627" s="5">
        <f>1/COUNTIF(pizza_sales[order_id],pizza_sales[[#This Row],[order_id]])</f>
        <v>0.5</v>
      </c>
      <c r="D22627" t="s">
        <v>69</v>
      </c>
      <c r="E22627">
        <v>1</v>
      </c>
      <c r="F22627" t="str">
        <f>TEXT(pizza_sales[[#This Row],[order_date]],"dddd")</f>
        <v>Wednesday</v>
      </c>
      <c r="G22627" s="7">
        <v>42067</v>
      </c>
      <c r="H22627" s="16" t="str">
        <f>TEXT(pizza_sales[[#This Row],[order_time]],"h AM/PM")</f>
        <v>1 PM</v>
      </c>
      <c r="I22627" s="11">
        <v>0.56030092592592595</v>
      </c>
      <c r="J22627" s="3">
        <v>20.75</v>
      </c>
      <c r="K22627" s="3">
        <v>20.75</v>
      </c>
      <c r="L22627" t="s">
        <v>21</v>
      </c>
      <c r="M22627" t="s">
        <v>33</v>
      </c>
      <c r="N22627" t="s">
        <v>70</v>
      </c>
      <c r="O22627" t="s">
        <v>71</v>
      </c>
    </row>
    <row r="22628" spans="1:15" x14ac:dyDescent="0.25">
      <c r="A22628">
        <v>8467</v>
      </c>
      <c r="B22628">
        <v>3710</v>
      </c>
      <c r="C22628" s="5">
        <f>1/COUNTIF(pizza_sales[order_id],pizza_sales[[#This Row],[order_id]])</f>
        <v>0.1</v>
      </c>
      <c r="D22628" t="s">
        <v>72</v>
      </c>
      <c r="E22628">
        <v>1</v>
      </c>
      <c r="F22628" t="str">
        <f>TEXT(pizza_sales[[#This Row],[order_date]],"dddd")</f>
        <v>Wednesday</v>
      </c>
      <c r="G22628" s="7">
        <v>42067</v>
      </c>
      <c r="H22628" s="16" t="str">
        <f>TEXT(pizza_sales[[#This Row],[order_time]],"h AM/PM")</f>
        <v>1 PM</v>
      </c>
      <c r="I22628" s="11">
        <v>0.57546296296296295</v>
      </c>
      <c r="J22628" s="3">
        <v>20.75</v>
      </c>
      <c r="K22628" s="3">
        <v>20.75</v>
      </c>
      <c r="L22628" t="s">
        <v>21</v>
      </c>
      <c r="M22628" t="s">
        <v>33</v>
      </c>
      <c r="N22628" t="s">
        <v>42</v>
      </c>
      <c r="O22628" t="s">
        <v>43</v>
      </c>
    </row>
    <row r="22629" spans="1:15" x14ac:dyDescent="0.25">
      <c r="A22629">
        <v>8468</v>
      </c>
      <c r="B22629">
        <v>3710</v>
      </c>
      <c r="C22629" s="5">
        <f>1/COUNTIF(pizza_sales[order_id],pizza_sales[[#This Row],[order_id]])</f>
        <v>0.1</v>
      </c>
      <c r="D22629" t="s">
        <v>73</v>
      </c>
      <c r="E22629">
        <v>1</v>
      </c>
      <c r="F22629" t="str">
        <f>TEXT(pizza_sales[[#This Row],[order_date]],"dddd")</f>
        <v>Wednesday</v>
      </c>
      <c r="G22629" s="7">
        <v>42067</v>
      </c>
      <c r="H22629" s="16" t="str">
        <f>TEXT(pizza_sales[[#This Row],[order_time]],"h AM/PM")</f>
        <v>1 PM</v>
      </c>
      <c r="I22629" s="11">
        <v>0.57546296296296295</v>
      </c>
      <c r="J22629" s="3">
        <v>20.75</v>
      </c>
      <c r="K22629" s="3">
        <v>20.75</v>
      </c>
      <c r="L22629" t="s">
        <v>21</v>
      </c>
      <c r="M22629" t="s">
        <v>33</v>
      </c>
      <c r="N22629" t="s">
        <v>74</v>
      </c>
      <c r="O22629" t="s">
        <v>75</v>
      </c>
    </row>
    <row r="22630" spans="1:15" x14ac:dyDescent="0.25">
      <c r="A22630">
        <v>8469</v>
      </c>
      <c r="B22630">
        <v>3710</v>
      </c>
      <c r="C22630" s="5">
        <f>1/COUNTIF(pizza_sales[order_id],pizza_sales[[#This Row],[order_id]])</f>
        <v>0.1</v>
      </c>
      <c r="D22630" t="s">
        <v>76</v>
      </c>
      <c r="E22630">
        <v>1</v>
      </c>
      <c r="F22630" t="str">
        <f>TEXT(pizza_sales[[#This Row],[order_date]],"dddd")</f>
        <v>Wednesday</v>
      </c>
      <c r="G22630" s="7">
        <v>42067</v>
      </c>
      <c r="H22630" s="16" t="str">
        <f>TEXT(pizza_sales[[#This Row],[order_time]],"h AM/PM")</f>
        <v>1 PM</v>
      </c>
      <c r="I22630" s="11">
        <v>0.57546296296296295</v>
      </c>
      <c r="J22630" s="3">
        <v>16.75</v>
      </c>
      <c r="K22630" s="3">
        <v>16.75</v>
      </c>
      <c r="L22630" t="s">
        <v>13</v>
      </c>
      <c r="M22630" t="s">
        <v>33</v>
      </c>
      <c r="N22630" t="s">
        <v>74</v>
      </c>
      <c r="O22630" t="s">
        <v>75</v>
      </c>
    </row>
    <row r="22631" spans="1:15" x14ac:dyDescent="0.25">
      <c r="A22631">
        <v>8470</v>
      </c>
      <c r="B22631">
        <v>3710</v>
      </c>
      <c r="C22631" s="5">
        <f>1/COUNTIF(pizza_sales[order_id],pizza_sales[[#This Row],[order_id]])</f>
        <v>0.1</v>
      </c>
      <c r="D22631" t="s">
        <v>100</v>
      </c>
      <c r="E22631">
        <v>1</v>
      </c>
      <c r="F22631" t="str">
        <f>TEXT(pizza_sales[[#This Row],[order_date]],"dddd")</f>
        <v>Wednesday</v>
      </c>
      <c r="G22631" s="7">
        <v>42067</v>
      </c>
      <c r="H22631" s="16" t="str">
        <f>TEXT(pizza_sales[[#This Row],[order_time]],"h AM/PM")</f>
        <v>1 PM</v>
      </c>
      <c r="I22631" s="11">
        <v>0.57546296296296295</v>
      </c>
      <c r="J22631" s="3">
        <v>12.75</v>
      </c>
      <c r="K22631" s="3">
        <v>12.75</v>
      </c>
      <c r="L22631" t="s">
        <v>41</v>
      </c>
      <c r="M22631" t="s">
        <v>22</v>
      </c>
      <c r="N22631" t="s">
        <v>101</v>
      </c>
      <c r="O22631" t="s">
        <v>102</v>
      </c>
    </row>
    <row r="22632" spans="1:15" x14ac:dyDescent="0.25">
      <c r="A22632">
        <v>8471</v>
      </c>
      <c r="B22632">
        <v>3710</v>
      </c>
      <c r="C22632" s="5">
        <f>1/COUNTIF(pizza_sales[order_id],pizza_sales[[#This Row],[order_id]])</f>
        <v>0.1</v>
      </c>
      <c r="D22632" t="s">
        <v>148</v>
      </c>
      <c r="E22632">
        <v>2</v>
      </c>
      <c r="F22632" t="str">
        <f>TEXT(pizza_sales[[#This Row],[order_date]],"dddd")</f>
        <v>Wednesday</v>
      </c>
      <c r="G22632" s="7">
        <v>42067</v>
      </c>
      <c r="H22632" s="16" t="str">
        <f>TEXT(pizza_sales[[#This Row],[order_time]],"h AM/PM")</f>
        <v>1 PM</v>
      </c>
      <c r="I22632" s="11">
        <v>0.57546296296296295</v>
      </c>
      <c r="J22632" s="3">
        <v>14.5</v>
      </c>
      <c r="K22632" s="3">
        <v>29</v>
      </c>
      <c r="L22632" t="s">
        <v>13</v>
      </c>
      <c r="M22632" t="s">
        <v>14</v>
      </c>
      <c r="N22632" t="s">
        <v>130</v>
      </c>
      <c r="O22632" t="s">
        <v>131</v>
      </c>
    </row>
    <row r="22633" spans="1:15" x14ac:dyDescent="0.25">
      <c r="A22633">
        <v>8472</v>
      </c>
      <c r="B22633">
        <v>3710</v>
      </c>
      <c r="C22633" s="5">
        <f>1/COUNTIF(pizza_sales[order_id],pizza_sales[[#This Row],[order_id]])</f>
        <v>0.1</v>
      </c>
      <c r="D22633" t="s">
        <v>135</v>
      </c>
      <c r="E22633">
        <v>1</v>
      </c>
      <c r="F22633" t="str">
        <f>TEXT(pizza_sales[[#This Row],[order_date]],"dddd")</f>
        <v>Wednesday</v>
      </c>
      <c r="G22633" s="7">
        <v>42067</v>
      </c>
      <c r="H22633" s="16" t="str">
        <f>TEXT(pizza_sales[[#This Row],[order_time]],"h AM/PM")</f>
        <v>1 PM</v>
      </c>
      <c r="I22633" s="11">
        <v>0.57546296296296295</v>
      </c>
      <c r="J22633" s="3">
        <v>20.75</v>
      </c>
      <c r="K22633" s="3">
        <v>20.75</v>
      </c>
      <c r="L22633" t="s">
        <v>21</v>
      </c>
      <c r="M22633" t="s">
        <v>26</v>
      </c>
      <c r="N22633" t="s">
        <v>107</v>
      </c>
      <c r="O22633" t="s">
        <v>108</v>
      </c>
    </row>
    <row r="22634" spans="1:15" x14ac:dyDescent="0.25">
      <c r="A22634">
        <v>8473</v>
      </c>
      <c r="B22634">
        <v>3710</v>
      </c>
      <c r="C22634" s="5">
        <f>1/COUNTIF(pizza_sales[order_id],pizza_sales[[#This Row],[order_id]])</f>
        <v>0.1</v>
      </c>
      <c r="D22634" t="s">
        <v>120</v>
      </c>
      <c r="E22634">
        <v>1</v>
      </c>
      <c r="F22634" t="str">
        <f>TEXT(pizza_sales[[#This Row],[order_date]],"dddd")</f>
        <v>Wednesday</v>
      </c>
      <c r="G22634" s="7">
        <v>42067</v>
      </c>
      <c r="H22634" s="16" t="str">
        <f>TEXT(pizza_sales[[#This Row],[order_time]],"h AM/PM")</f>
        <v>1 PM</v>
      </c>
      <c r="I22634" s="11">
        <v>0.57546296296296295</v>
      </c>
      <c r="J22634" s="3">
        <v>12.5</v>
      </c>
      <c r="K22634" s="3">
        <v>12.5</v>
      </c>
      <c r="L22634" t="s">
        <v>41</v>
      </c>
      <c r="M22634" t="s">
        <v>26</v>
      </c>
      <c r="N22634" t="s">
        <v>38</v>
      </c>
      <c r="O22634" t="s">
        <v>39</v>
      </c>
    </row>
    <row r="22635" spans="1:15" x14ac:dyDescent="0.25">
      <c r="A22635">
        <v>8474</v>
      </c>
      <c r="B22635">
        <v>3710</v>
      </c>
      <c r="C22635" s="5">
        <f>1/COUNTIF(pizza_sales[order_id],pizza_sales[[#This Row],[order_id]])</f>
        <v>0.1</v>
      </c>
      <c r="D22635" t="s">
        <v>113</v>
      </c>
      <c r="E22635">
        <v>1</v>
      </c>
      <c r="F22635" t="str">
        <f>TEXT(pizza_sales[[#This Row],[order_date]],"dddd")</f>
        <v>Wednesday</v>
      </c>
      <c r="G22635" s="7">
        <v>42067</v>
      </c>
      <c r="H22635" s="16" t="str">
        <f>TEXT(pizza_sales[[#This Row],[order_time]],"h AM/PM")</f>
        <v>1 PM</v>
      </c>
      <c r="I22635" s="11">
        <v>0.57546296296296295</v>
      </c>
      <c r="J22635" s="3">
        <v>20.25</v>
      </c>
      <c r="K22635" s="3">
        <v>20.25</v>
      </c>
      <c r="L22635" t="s">
        <v>21</v>
      </c>
      <c r="M22635" t="s">
        <v>26</v>
      </c>
      <c r="N22635" t="s">
        <v>114</v>
      </c>
      <c r="O22635" t="s">
        <v>115</v>
      </c>
    </row>
    <row r="22636" spans="1:15" x14ac:dyDescent="0.25">
      <c r="A22636">
        <v>8475</v>
      </c>
      <c r="B22636">
        <v>3710</v>
      </c>
      <c r="C22636" s="5">
        <f>1/COUNTIF(pizza_sales[order_id],pizza_sales[[#This Row],[order_id]])</f>
        <v>0.1</v>
      </c>
      <c r="D22636" t="s">
        <v>147</v>
      </c>
      <c r="E22636">
        <v>1</v>
      </c>
      <c r="F22636" t="str">
        <f>TEXT(pizza_sales[[#This Row],[order_date]],"dddd")</f>
        <v>Wednesday</v>
      </c>
      <c r="G22636" s="7">
        <v>42067</v>
      </c>
      <c r="H22636" s="16" t="str">
        <f>TEXT(pizza_sales[[#This Row],[order_time]],"h AM/PM")</f>
        <v>1 PM</v>
      </c>
      <c r="I22636" s="11">
        <v>0.57546296296296295</v>
      </c>
      <c r="J22636" s="3">
        <v>16.75</v>
      </c>
      <c r="K22636" s="3">
        <v>16.75</v>
      </c>
      <c r="L22636" t="s">
        <v>13</v>
      </c>
      <c r="M22636" t="s">
        <v>33</v>
      </c>
      <c r="N22636" t="s">
        <v>70</v>
      </c>
      <c r="O22636" t="s">
        <v>71</v>
      </c>
    </row>
    <row r="22637" spans="1:15" x14ac:dyDescent="0.25">
      <c r="A22637">
        <v>8476</v>
      </c>
      <c r="B22637">
        <v>3710</v>
      </c>
      <c r="C22637" s="5">
        <f>1/COUNTIF(pizza_sales[order_id],pizza_sales[[#This Row],[order_id]])</f>
        <v>0.1</v>
      </c>
      <c r="D22637" t="s">
        <v>32</v>
      </c>
      <c r="E22637">
        <v>1</v>
      </c>
      <c r="F22637" t="str">
        <f>TEXT(pizza_sales[[#This Row],[order_date]],"dddd")</f>
        <v>Wednesday</v>
      </c>
      <c r="G22637" s="7">
        <v>42067</v>
      </c>
      <c r="H22637" s="16" t="str">
        <f>TEXT(pizza_sales[[#This Row],[order_time]],"h AM/PM")</f>
        <v>1 PM</v>
      </c>
      <c r="I22637" s="11">
        <v>0.57546296296296295</v>
      </c>
      <c r="J22637" s="3">
        <v>20.75</v>
      </c>
      <c r="K22637" s="3">
        <v>20.75</v>
      </c>
      <c r="L22637" t="s">
        <v>21</v>
      </c>
      <c r="M22637" t="s">
        <v>33</v>
      </c>
      <c r="N22637" t="s">
        <v>34</v>
      </c>
      <c r="O22637" t="s">
        <v>35</v>
      </c>
    </row>
    <row r="22638" spans="1:15" x14ac:dyDescent="0.25">
      <c r="A22638">
        <v>8477</v>
      </c>
      <c r="B22638">
        <v>3711</v>
      </c>
      <c r="C22638" s="5">
        <f>1/COUNTIF(pizza_sales[order_id],pizza_sales[[#This Row],[order_id]])</f>
        <v>1</v>
      </c>
      <c r="D22638" t="s">
        <v>117</v>
      </c>
      <c r="E22638">
        <v>1</v>
      </c>
      <c r="F22638" t="str">
        <f>TEXT(pizza_sales[[#This Row],[order_date]],"dddd")</f>
        <v>Wednesday</v>
      </c>
      <c r="G22638" s="7">
        <v>42067</v>
      </c>
      <c r="H22638" s="16" t="str">
        <f>TEXT(pizza_sales[[#This Row],[order_time]],"h AM/PM")</f>
        <v>1 PM</v>
      </c>
      <c r="I22638" s="11">
        <v>0.57758101851851851</v>
      </c>
      <c r="J22638" s="3">
        <v>12.75</v>
      </c>
      <c r="K22638" s="3">
        <v>12.75</v>
      </c>
      <c r="L22638" t="s">
        <v>41</v>
      </c>
      <c r="M22638" t="s">
        <v>33</v>
      </c>
      <c r="N22638" t="s">
        <v>70</v>
      </c>
      <c r="O22638" t="s">
        <v>71</v>
      </c>
    </row>
    <row r="22639" spans="1:15" x14ac:dyDescent="0.25">
      <c r="A22639">
        <v>8478</v>
      </c>
      <c r="B22639">
        <v>3712</v>
      </c>
      <c r="C22639" s="5">
        <f>1/COUNTIF(pizza_sales[order_id],pizza_sales[[#This Row],[order_id]])</f>
        <v>1</v>
      </c>
      <c r="D22639" t="s">
        <v>151</v>
      </c>
      <c r="E22639">
        <v>1</v>
      </c>
      <c r="F22639" t="str">
        <f>TEXT(pizza_sales[[#This Row],[order_date]],"dddd")</f>
        <v>Wednesday</v>
      </c>
      <c r="G22639" s="7">
        <v>42067</v>
      </c>
      <c r="H22639" s="16" t="str">
        <f>TEXT(pizza_sales[[#This Row],[order_time]],"h AM/PM")</f>
        <v>2 PM</v>
      </c>
      <c r="I22639" s="11">
        <v>0.59437499999999999</v>
      </c>
      <c r="J22639" s="3">
        <v>12.75</v>
      </c>
      <c r="K22639" s="3">
        <v>12.75</v>
      </c>
      <c r="L22639" t="s">
        <v>41</v>
      </c>
      <c r="M22639" t="s">
        <v>33</v>
      </c>
      <c r="N22639" t="s">
        <v>34</v>
      </c>
      <c r="O22639" t="s">
        <v>35</v>
      </c>
    </row>
    <row r="22640" spans="1:15" x14ac:dyDescent="0.25">
      <c r="A22640">
        <v>8479</v>
      </c>
      <c r="B22640">
        <v>3713</v>
      </c>
      <c r="C22640" s="5">
        <f>1/COUNTIF(pizza_sales[order_id],pizza_sales[[#This Row],[order_id]])</f>
        <v>0.25</v>
      </c>
      <c r="D22640" t="s">
        <v>118</v>
      </c>
      <c r="E22640">
        <v>1</v>
      </c>
      <c r="F22640" t="str">
        <f>TEXT(pizza_sales[[#This Row],[order_date]],"dddd")</f>
        <v>Wednesday</v>
      </c>
      <c r="G22640" s="7">
        <v>42067</v>
      </c>
      <c r="H22640" s="16" t="str">
        <f>TEXT(pizza_sales[[#This Row],[order_time]],"h AM/PM")</f>
        <v>2 PM</v>
      </c>
      <c r="I22640" s="11">
        <v>0.61481481481481481</v>
      </c>
      <c r="J22640" s="3">
        <v>16.75</v>
      </c>
      <c r="K22640" s="3">
        <v>16.75</v>
      </c>
      <c r="L22640" t="s">
        <v>13</v>
      </c>
      <c r="M22640" t="s">
        <v>33</v>
      </c>
      <c r="N22640" t="s">
        <v>42</v>
      </c>
      <c r="O22640" t="s">
        <v>43</v>
      </c>
    </row>
    <row r="22641" spans="1:15" x14ac:dyDescent="0.25">
      <c r="A22641">
        <v>8480</v>
      </c>
      <c r="B22641">
        <v>3713</v>
      </c>
      <c r="C22641" s="5">
        <f>1/COUNTIF(pizza_sales[order_id],pizza_sales[[#This Row],[order_id]])</f>
        <v>0.25</v>
      </c>
      <c r="D22641" t="s">
        <v>73</v>
      </c>
      <c r="E22641">
        <v>1</v>
      </c>
      <c r="F22641" t="str">
        <f>TEXT(pizza_sales[[#This Row],[order_date]],"dddd")</f>
        <v>Wednesday</v>
      </c>
      <c r="G22641" s="7">
        <v>42067</v>
      </c>
      <c r="H22641" s="16" t="str">
        <f>TEXT(pizza_sales[[#This Row],[order_time]],"h AM/PM")</f>
        <v>2 PM</v>
      </c>
      <c r="I22641" s="11">
        <v>0.61481481481481481</v>
      </c>
      <c r="J22641" s="3">
        <v>20.75</v>
      </c>
      <c r="K22641" s="3">
        <v>20.75</v>
      </c>
      <c r="L22641" t="s">
        <v>21</v>
      </c>
      <c r="M22641" t="s">
        <v>33</v>
      </c>
      <c r="N22641" t="s">
        <v>74</v>
      </c>
      <c r="O22641" t="s">
        <v>75</v>
      </c>
    </row>
    <row r="22642" spans="1:15" x14ac:dyDescent="0.25">
      <c r="A22642">
        <v>8481</v>
      </c>
      <c r="B22642">
        <v>3713</v>
      </c>
      <c r="C22642" s="5">
        <f>1/COUNTIF(pizza_sales[order_id],pizza_sales[[#This Row],[order_id]])</f>
        <v>0.25</v>
      </c>
      <c r="D22642" t="s">
        <v>132</v>
      </c>
      <c r="E22642">
        <v>1</v>
      </c>
      <c r="F22642" t="str">
        <f>TEXT(pizza_sales[[#This Row],[order_date]],"dddd")</f>
        <v>Wednesday</v>
      </c>
      <c r="G22642" s="7">
        <v>42067</v>
      </c>
      <c r="H22642" s="16" t="str">
        <f>TEXT(pizza_sales[[#This Row],[order_time]],"h AM/PM")</f>
        <v>2 PM</v>
      </c>
      <c r="I22642" s="11">
        <v>0.61481481481481481</v>
      </c>
      <c r="J22642" s="3">
        <v>10.5</v>
      </c>
      <c r="K22642" s="3">
        <v>10.5</v>
      </c>
      <c r="L22642" t="s">
        <v>41</v>
      </c>
      <c r="M22642" t="s">
        <v>14</v>
      </c>
      <c r="N22642" t="s">
        <v>15</v>
      </c>
      <c r="O22642" t="s">
        <v>16</v>
      </c>
    </row>
    <row r="22643" spans="1:15" x14ac:dyDescent="0.25">
      <c r="A22643">
        <v>8482</v>
      </c>
      <c r="B22643">
        <v>3713</v>
      </c>
      <c r="C22643" s="5">
        <f>1/COUNTIF(pizza_sales[order_id],pizza_sales[[#This Row],[order_id]])</f>
        <v>0.25</v>
      </c>
      <c r="D22643" t="s">
        <v>29</v>
      </c>
      <c r="E22643">
        <v>1</v>
      </c>
      <c r="F22643" t="str">
        <f>TEXT(pizza_sales[[#This Row],[order_date]],"dddd")</f>
        <v>Wednesday</v>
      </c>
      <c r="G22643" s="7">
        <v>42067</v>
      </c>
      <c r="H22643" s="16" t="str">
        <f>TEXT(pizza_sales[[#This Row],[order_time]],"h AM/PM")</f>
        <v>2 PM</v>
      </c>
      <c r="I22643" s="11">
        <v>0.61481481481481481</v>
      </c>
      <c r="J22643" s="3">
        <v>16</v>
      </c>
      <c r="K22643" s="3">
        <v>16</v>
      </c>
      <c r="L22643" t="s">
        <v>13</v>
      </c>
      <c r="M22643" t="s">
        <v>22</v>
      </c>
      <c r="N22643" t="s">
        <v>30</v>
      </c>
      <c r="O22643" t="s">
        <v>31</v>
      </c>
    </row>
    <row r="22644" spans="1:15" x14ac:dyDescent="0.25">
      <c r="A22644">
        <v>8483</v>
      </c>
      <c r="B22644">
        <v>3714</v>
      </c>
      <c r="C22644" s="5">
        <f>1/COUNTIF(pizza_sales[order_id],pizza_sales[[#This Row],[order_id]])</f>
        <v>1</v>
      </c>
      <c r="D22644" t="s">
        <v>142</v>
      </c>
      <c r="E22644">
        <v>1</v>
      </c>
      <c r="F22644" t="str">
        <f>TEXT(pizza_sales[[#This Row],[order_date]],"dddd")</f>
        <v>Wednesday</v>
      </c>
      <c r="G22644" s="7">
        <v>42067</v>
      </c>
      <c r="H22644" s="16" t="str">
        <f>TEXT(pizza_sales[[#This Row],[order_time]],"h AM/PM")</f>
        <v>2 PM</v>
      </c>
      <c r="I22644" s="11">
        <v>0.61652777777777779</v>
      </c>
      <c r="J22644" s="3">
        <v>16.5</v>
      </c>
      <c r="K22644" s="3">
        <v>16.5</v>
      </c>
      <c r="L22644" t="s">
        <v>21</v>
      </c>
      <c r="M22644" t="s">
        <v>14</v>
      </c>
      <c r="N22644" t="s">
        <v>15</v>
      </c>
      <c r="O22644" t="s">
        <v>16</v>
      </c>
    </row>
    <row r="22645" spans="1:15" x14ac:dyDescent="0.25">
      <c r="A22645">
        <v>8484</v>
      </c>
      <c r="B22645">
        <v>3715</v>
      </c>
      <c r="C22645" s="5">
        <f>1/COUNTIF(pizza_sales[order_id],pizza_sales[[#This Row],[order_id]])</f>
        <v>0.33333333333333331</v>
      </c>
      <c r="D22645" t="s">
        <v>134</v>
      </c>
      <c r="E22645">
        <v>1</v>
      </c>
      <c r="F22645" t="str">
        <f>TEXT(pizza_sales[[#This Row],[order_date]],"dddd")</f>
        <v>Wednesday</v>
      </c>
      <c r="G22645" s="7">
        <v>42067</v>
      </c>
      <c r="H22645" s="16" t="str">
        <f>TEXT(pizza_sales[[#This Row],[order_time]],"h AM/PM")</f>
        <v>2 PM</v>
      </c>
      <c r="I22645" s="11">
        <v>0.61898148148148147</v>
      </c>
      <c r="J22645" s="3">
        <v>16.75</v>
      </c>
      <c r="K22645" s="3">
        <v>16.75</v>
      </c>
      <c r="L22645" t="s">
        <v>13</v>
      </c>
      <c r="M22645" t="s">
        <v>33</v>
      </c>
      <c r="N22645" t="s">
        <v>124</v>
      </c>
      <c r="O22645" t="s">
        <v>125</v>
      </c>
    </row>
    <row r="22646" spans="1:15" x14ac:dyDescent="0.25">
      <c r="A22646">
        <v>8485</v>
      </c>
      <c r="B22646">
        <v>3715</v>
      </c>
      <c r="C22646" s="5">
        <f>1/COUNTIF(pizza_sales[order_id],pizza_sales[[#This Row],[order_id]])</f>
        <v>0.33333333333333331</v>
      </c>
      <c r="D22646" t="s">
        <v>25</v>
      </c>
      <c r="E22646">
        <v>1</v>
      </c>
      <c r="F22646" t="str">
        <f>TEXT(pizza_sales[[#This Row],[order_date]],"dddd")</f>
        <v>Wednesday</v>
      </c>
      <c r="G22646" s="7">
        <v>42067</v>
      </c>
      <c r="H22646" s="16" t="str">
        <f>TEXT(pizza_sales[[#This Row],[order_time]],"h AM/PM")</f>
        <v>2 PM</v>
      </c>
      <c r="I22646" s="11">
        <v>0.61898148148148147</v>
      </c>
      <c r="J22646" s="3">
        <v>20.75</v>
      </c>
      <c r="K22646" s="3">
        <v>20.75</v>
      </c>
      <c r="L22646" t="s">
        <v>21</v>
      </c>
      <c r="M22646" t="s">
        <v>26</v>
      </c>
      <c r="N22646" t="s">
        <v>27</v>
      </c>
      <c r="O22646" t="s">
        <v>28</v>
      </c>
    </row>
    <row r="22647" spans="1:15" x14ac:dyDescent="0.25">
      <c r="A22647">
        <v>8486</v>
      </c>
      <c r="B22647">
        <v>3715</v>
      </c>
      <c r="C22647" s="5">
        <f>1/COUNTIF(pizza_sales[order_id],pizza_sales[[#This Row],[order_id]])</f>
        <v>0.33333333333333331</v>
      </c>
      <c r="D22647" t="s">
        <v>154</v>
      </c>
      <c r="E22647">
        <v>1</v>
      </c>
      <c r="F22647" t="str">
        <f>TEXT(pizza_sales[[#This Row],[order_date]],"dddd")</f>
        <v>Wednesday</v>
      </c>
      <c r="G22647" s="7">
        <v>42067</v>
      </c>
      <c r="H22647" s="16" t="str">
        <f>TEXT(pizza_sales[[#This Row],[order_time]],"h AM/PM")</f>
        <v>2 PM</v>
      </c>
      <c r="I22647" s="11">
        <v>0.61898148148148147</v>
      </c>
      <c r="J22647" s="3">
        <v>16</v>
      </c>
      <c r="K22647" s="3">
        <v>16</v>
      </c>
      <c r="L22647" t="s">
        <v>13</v>
      </c>
      <c r="M22647" t="s">
        <v>22</v>
      </c>
      <c r="N22647" t="s">
        <v>66</v>
      </c>
      <c r="O22647" t="s">
        <v>67</v>
      </c>
    </row>
    <row r="22648" spans="1:15" x14ac:dyDescent="0.25">
      <c r="A22648">
        <v>8487</v>
      </c>
      <c r="B22648">
        <v>3716</v>
      </c>
      <c r="C22648" s="5">
        <f>1/COUNTIF(pizza_sales[order_id],pizza_sales[[#This Row],[order_id]])</f>
        <v>0.5</v>
      </c>
      <c r="D22648" t="s">
        <v>132</v>
      </c>
      <c r="E22648">
        <v>1</v>
      </c>
      <c r="F22648" t="str">
        <f>TEXT(pizza_sales[[#This Row],[order_date]],"dddd")</f>
        <v>Wednesday</v>
      </c>
      <c r="G22648" s="7">
        <v>42067</v>
      </c>
      <c r="H22648" s="16" t="str">
        <f>TEXT(pizza_sales[[#This Row],[order_time]],"h AM/PM")</f>
        <v>2 PM</v>
      </c>
      <c r="I22648" s="11">
        <v>0.62358796296296293</v>
      </c>
      <c r="J22648" s="3">
        <v>10.5</v>
      </c>
      <c r="K22648" s="3">
        <v>10.5</v>
      </c>
      <c r="L22648" t="s">
        <v>41</v>
      </c>
      <c r="M22648" t="s">
        <v>14</v>
      </c>
      <c r="N22648" t="s">
        <v>15</v>
      </c>
      <c r="O22648" t="s">
        <v>16</v>
      </c>
    </row>
    <row r="22649" spans="1:15" x14ac:dyDescent="0.25">
      <c r="A22649">
        <v>8488</v>
      </c>
      <c r="B22649">
        <v>3716</v>
      </c>
      <c r="C22649" s="5">
        <f>1/COUNTIF(pizza_sales[order_id],pizza_sales[[#This Row],[order_id]])</f>
        <v>0.5</v>
      </c>
      <c r="D22649" t="s">
        <v>93</v>
      </c>
      <c r="E22649">
        <v>1</v>
      </c>
      <c r="F22649" t="str">
        <f>TEXT(pizza_sales[[#This Row],[order_date]],"dddd")</f>
        <v>Wednesday</v>
      </c>
      <c r="G22649" s="7">
        <v>42067</v>
      </c>
      <c r="H22649" s="16" t="str">
        <f>TEXT(pizza_sales[[#This Row],[order_time]],"h AM/PM")</f>
        <v>2 PM</v>
      </c>
      <c r="I22649" s="11">
        <v>0.62358796296296293</v>
      </c>
      <c r="J22649" s="3">
        <v>12</v>
      </c>
      <c r="K22649" s="3">
        <v>12</v>
      </c>
      <c r="L22649" t="s">
        <v>41</v>
      </c>
      <c r="M22649" t="s">
        <v>14</v>
      </c>
      <c r="N22649" t="s">
        <v>94</v>
      </c>
      <c r="O22649" t="s">
        <v>95</v>
      </c>
    </row>
    <row r="22650" spans="1:15" x14ac:dyDescent="0.25">
      <c r="A22650">
        <v>8489</v>
      </c>
      <c r="B22650">
        <v>3717</v>
      </c>
      <c r="C22650" s="5">
        <f>1/COUNTIF(pizza_sales[order_id],pizza_sales[[#This Row],[order_id]])</f>
        <v>0.5</v>
      </c>
      <c r="D22650" t="s">
        <v>80</v>
      </c>
      <c r="E22650">
        <v>1</v>
      </c>
      <c r="F22650" t="str">
        <f>TEXT(pizza_sales[[#This Row],[order_date]],"dddd")</f>
        <v>Wednesday</v>
      </c>
      <c r="G22650" s="7">
        <v>42067</v>
      </c>
      <c r="H22650" s="16" t="str">
        <f>TEXT(pizza_sales[[#This Row],[order_time]],"h AM/PM")</f>
        <v>3 PM</v>
      </c>
      <c r="I22650" s="11">
        <v>0.65172453703703703</v>
      </c>
      <c r="J22650" s="3">
        <v>12.75</v>
      </c>
      <c r="K22650" s="3">
        <v>12.75</v>
      </c>
      <c r="L22650" t="s">
        <v>41</v>
      </c>
      <c r="M22650" t="s">
        <v>33</v>
      </c>
      <c r="N22650" t="s">
        <v>74</v>
      </c>
      <c r="O22650" t="s">
        <v>75</v>
      </c>
    </row>
    <row r="22651" spans="1:15" x14ac:dyDescent="0.25">
      <c r="A22651">
        <v>8490</v>
      </c>
      <c r="B22651">
        <v>3717</v>
      </c>
      <c r="C22651" s="5">
        <f>1/COUNTIF(pizza_sales[order_id],pizza_sales[[#This Row],[order_id]])</f>
        <v>0.5</v>
      </c>
      <c r="D22651" t="s">
        <v>36</v>
      </c>
      <c r="E22651">
        <v>1</v>
      </c>
      <c r="F22651" t="str">
        <f>TEXT(pizza_sales[[#This Row],[order_date]],"dddd")</f>
        <v>Wednesday</v>
      </c>
      <c r="G22651" s="7">
        <v>42067</v>
      </c>
      <c r="H22651" s="16" t="str">
        <f>TEXT(pizza_sales[[#This Row],[order_time]],"h AM/PM")</f>
        <v>3 PM</v>
      </c>
      <c r="I22651" s="11">
        <v>0.65172453703703703</v>
      </c>
      <c r="J22651" s="3">
        <v>16.5</v>
      </c>
      <c r="K22651" s="3">
        <v>16.5</v>
      </c>
      <c r="L22651" t="s">
        <v>13</v>
      </c>
      <c r="M22651" t="s">
        <v>26</v>
      </c>
      <c r="N22651" t="s">
        <v>27</v>
      </c>
      <c r="O22651" t="s">
        <v>28</v>
      </c>
    </row>
    <row r="22652" spans="1:15" x14ac:dyDescent="0.25">
      <c r="A22652">
        <v>8491</v>
      </c>
      <c r="B22652">
        <v>3718</v>
      </c>
      <c r="C22652" s="5">
        <f>1/COUNTIF(pizza_sales[order_id],pizza_sales[[#This Row],[order_id]])</f>
        <v>1</v>
      </c>
      <c r="D22652" t="s">
        <v>162</v>
      </c>
      <c r="E22652">
        <v>1</v>
      </c>
      <c r="F22652" t="str">
        <f>TEXT(pizza_sales[[#This Row],[order_date]],"dddd")</f>
        <v>Wednesday</v>
      </c>
      <c r="G22652" s="7">
        <v>42067</v>
      </c>
      <c r="H22652" s="16" t="str">
        <f>TEXT(pizza_sales[[#This Row],[order_time]],"h AM/PM")</f>
        <v>3 PM</v>
      </c>
      <c r="I22652" s="11">
        <v>0.66473379629629625</v>
      </c>
      <c r="J22652" s="3">
        <v>16</v>
      </c>
      <c r="K22652" s="3">
        <v>16</v>
      </c>
      <c r="L22652" t="s">
        <v>13</v>
      </c>
      <c r="M22652" t="s">
        <v>22</v>
      </c>
      <c r="N22652" t="s">
        <v>110</v>
      </c>
      <c r="O22652" t="s">
        <v>111</v>
      </c>
    </row>
    <row r="22653" spans="1:15" x14ac:dyDescent="0.25">
      <c r="A22653">
        <v>8492</v>
      </c>
      <c r="B22653">
        <v>3719</v>
      </c>
      <c r="C22653" s="5">
        <f>1/COUNTIF(pizza_sales[order_id],pizza_sales[[#This Row],[order_id]])</f>
        <v>1</v>
      </c>
      <c r="D22653" t="s">
        <v>116</v>
      </c>
      <c r="E22653">
        <v>1</v>
      </c>
      <c r="F22653" t="str">
        <f>TEXT(pizza_sales[[#This Row],[order_date]],"dddd")</f>
        <v>Wednesday</v>
      </c>
      <c r="G22653" s="7">
        <v>42067</v>
      </c>
      <c r="H22653" s="16" t="str">
        <f>TEXT(pizza_sales[[#This Row],[order_time]],"h AM/PM")</f>
        <v>4 PM</v>
      </c>
      <c r="I22653" s="11">
        <v>0.67321759259259262</v>
      </c>
      <c r="J22653" s="3">
        <v>16</v>
      </c>
      <c r="K22653" s="3">
        <v>16</v>
      </c>
      <c r="L22653" t="s">
        <v>13</v>
      </c>
      <c r="M22653" t="s">
        <v>14</v>
      </c>
      <c r="N22653" t="s">
        <v>55</v>
      </c>
      <c r="O22653" t="s">
        <v>56</v>
      </c>
    </row>
    <row r="22654" spans="1:15" x14ac:dyDescent="0.25">
      <c r="A22654">
        <v>8493</v>
      </c>
      <c r="B22654">
        <v>3720</v>
      </c>
      <c r="C22654" s="5">
        <f>1/COUNTIF(pizza_sales[order_id],pizza_sales[[#This Row],[order_id]])</f>
        <v>1</v>
      </c>
      <c r="D22654" t="s">
        <v>139</v>
      </c>
      <c r="E22654">
        <v>1</v>
      </c>
      <c r="F22654" t="str">
        <f>TEXT(pizza_sales[[#This Row],[order_date]],"dddd")</f>
        <v>Wednesday</v>
      </c>
      <c r="G22654" s="7">
        <v>42067</v>
      </c>
      <c r="H22654" s="16" t="str">
        <f>TEXT(pizza_sales[[#This Row],[order_time]],"h AM/PM")</f>
        <v>4 PM</v>
      </c>
      <c r="I22654" s="11">
        <v>0.67371527777777773</v>
      </c>
      <c r="J22654" s="3">
        <v>16.75</v>
      </c>
      <c r="K22654" s="3">
        <v>16.75</v>
      </c>
      <c r="L22654" t="s">
        <v>13</v>
      </c>
      <c r="M22654" t="s">
        <v>33</v>
      </c>
      <c r="N22654" t="s">
        <v>82</v>
      </c>
      <c r="O22654" t="s">
        <v>83</v>
      </c>
    </row>
    <row r="22655" spans="1:15" x14ac:dyDescent="0.25">
      <c r="A22655">
        <v>8494</v>
      </c>
      <c r="B22655">
        <v>3721</v>
      </c>
      <c r="C22655" s="5">
        <f>1/COUNTIF(pizza_sales[order_id],pizza_sales[[#This Row],[order_id]])</f>
        <v>1</v>
      </c>
      <c r="D22655" t="s">
        <v>50</v>
      </c>
      <c r="E22655">
        <v>1</v>
      </c>
      <c r="F22655" t="str">
        <f>TEXT(pizza_sales[[#This Row],[order_date]],"dddd")</f>
        <v>Wednesday</v>
      </c>
      <c r="G22655" s="7">
        <v>42067</v>
      </c>
      <c r="H22655" s="16" t="str">
        <f>TEXT(pizza_sales[[#This Row],[order_time]],"h AM/PM")</f>
        <v>4 PM</v>
      </c>
      <c r="I22655" s="11">
        <v>0.67740740740740746</v>
      </c>
      <c r="J22655" s="3">
        <v>12</v>
      </c>
      <c r="K22655" s="3">
        <v>12</v>
      </c>
      <c r="L22655" t="s">
        <v>41</v>
      </c>
      <c r="M22655" t="s">
        <v>14</v>
      </c>
      <c r="N22655" t="s">
        <v>18</v>
      </c>
      <c r="O22655" t="s">
        <v>19</v>
      </c>
    </row>
    <row r="22656" spans="1:15" x14ac:dyDescent="0.25">
      <c r="A22656">
        <v>8495</v>
      </c>
      <c r="B22656">
        <v>3722</v>
      </c>
      <c r="C22656" s="5">
        <f>1/COUNTIF(pizza_sales[order_id],pizza_sales[[#This Row],[order_id]])</f>
        <v>1</v>
      </c>
      <c r="D22656" t="s">
        <v>96</v>
      </c>
      <c r="E22656">
        <v>1</v>
      </c>
      <c r="F22656" t="str">
        <f>TEXT(pizza_sales[[#This Row],[order_date]],"dddd")</f>
        <v>Wednesday</v>
      </c>
      <c r="G22656" s="7">
        <v>42067</v>
      </c>
      <c r="H22656" s="16" t="str">
        <f>TEXT(pizza_sales[[#This Row],[order_time]],"h AM/PM")</f>
        <v>4 PM</v>
      </c>
      <c r="I22656" s="11">
        <v>0.68178240740740736</v>
      </c>
      <c r="J22656" s="3">
        <v>16.25</v>
      </c>
      <c r="K22656" s="3">
        <v>16.25</v>
      </c>
      <c r="L22656" t="s">
        <v>13</v>
      </c>
      <c r="M22656" t="s">
        <v>26</v>
      </c>
      <c r="N22656" t="s">
        <v>97</v>
      </c>
      <c r="O22656" t="s">
        <v>98</v>
      </c>
    </row>
    <row r="22657" spans="1:15" x14ac:dyDescent="0.25">
      <c r="A22657">
        <v>8496</v>
      </c>
      <c r="B22657">
        <v>3723</v>
      </c>
      <c r="C22657" s="5">
        <f>1/COUNTIF(pizza_sales[order_id],pizza_sales[[#This Row],[order_id]])</f>
        <v>0.5</v>
      </c>
      <c r="D22657" t="s">
        <v>161</v>
      </c>
      <c r="E22657">
        <v>1</v>
      </c>
      <c r="F22657" t="str">
        <f>TEXT(pizza_sales[[#This Row],[order_date]],"dddd")</f>
        <v>Wednesday</v>
      </c>
      <c r="G22657" s="7">
        <v>42067</v>
      </c>
      <c r="H22657" s="16" t="str">
        <f>TEXT(pizza_sales[[#This Row],[order_time]],"h AM/PM")</f>
        <v>4 PM</v>
      </c>
      <c r="I22657" s="11">
        <v>0.68682870370370375</v>
      </c>
      <c r="J22657" s="3">
        <v>12</v>
      </c>
      <c r="K22657" s="3">
        <v>12</v>
      </c>
      <c r="L22657" t="s">
        <v>41</v>
      </c>
      <c r="M22657" t="s">
        <v>22</v>
      </c>
      <c r="N22657" t="s">
        <v>104</v>
      </c>
      <c r="O22657" t="s">
        <v>105</v>
      </c>
    </row>
    <row r="22658" spans="1:15" x14ac:dyDescent="0.25">
      <c r="A22658">
        <v>8497</v>
      </c>
      <c r="B22658">
        <v>3723</v>
      </c>
      <c r="C22658" s="5">
        <f>1/COUNTIF(pizza_sales[order_id],pizza_sales[[#This Row],[order_id]])</f>
        <v>0.5</v>
      </c>
      <c r="D22658" t="s">
        <v>137</v>
      </c>
      <c r="E22658">
        <v>1</v>
      </c>
      <c r="F22658" t="str">
        <f>TEXT(pizza_sales[[#This Row],[order_date]],"dddd")</f>
        <v>Wednesday</v>
      </c>
      <c r="G22658" s="7">
        <v>42067</v>
      </c>
      <c r="H22658" s="16" t="str">
        <f>TEXT(pizza_sales[[#This Row],[order_time]],"h AM/PM")</f>
        <v>4 PM</v>
      </c>
      <c r="I22658" s="11">
        <v>0.68682870370370375</v>
      </c>
      <c r="J22658" s="3">
        <v>16.75</v>
      </c>
      <c r="K22658" s="3">
        <v>16.75</v>
      </c>
      <c r="L22658" t="s">
        <v>13</v>
      </c>
      <c r="M22658" t="s">
        <v>33</v>
      </c>
      <c r="N22658" t="s">
        <v>34</v>
      </c>
      <c r="O22658" t="s">
        <v>35</v>
      </c>
    </row>
    <row r="22659" spans="1:15" x14ac:dyDescent="0.25">
      <c r="A22659">
        <v>8498</v>
      </c>
      <c r="B22659">
        <v>3724</v>
      </c>
      <c r="C22659" s="5">
        <f>1/COUNTIF(pizza_sales[order_id],pizza_sales[[#This Row],[order_id]])</f>
        <v>0.25</v>
      </c>
      <c r="D22659" t="s">
        <v>50</v>
      </c>
      <c r="E22659">
        <v>1</v>
      </c>
      <c r="F22659" t="str">
        <f>TEXT(pizza_sales[[#This Row],[order_date]],"dddd")</f>
        <v>Wednesday</v>
      </c>
      <c r="G22659" s="7">
        <v>42067</v>
      </c>
      <c r="H22659" s="16" t="str">
        <f>TEXT(pizza_sales[[#This Row],[order_time]],"h AM/PM")</f>
        <v>4 PM</v>
      </c>
      <c r="I22659" s="11">
        <v>0.69311342592592595</v>
      </c>
      <c r="J22659" s="3">
        <v>12</v>
      </c>
      <c r="K22659" s="3">
        <v>12</v>
      </c>
      <c r="L22659" t="s">
        <v>41</v>
      </c>
      <c r="M22659" t="s">
        <v>14</v>
      </c>
      <c r="N22659" t="s">
        <v>18</v>
      </c>
      <c r="O22659" t="s">
        <v>19</v>
      </c>
    </row>
    <row r="22660" spans="1:15" x14ac:dyDescent="0.25">
      <c r="A22660">
        <v>8499</v>
      </c>
      <c r="B22660">
        <v>3724</v>
      </c>
      <c r="C22660" s="5">
        <f>1/COUNTIF(pizza_sales[order_id],pizza_sales[[#This Row],[order_id]])</f>
        <v>0.25</v>
      </c>
      <c r="D22660" t="s">
        <v>128</v>
      </c>
      <c r="E22660">
        <v>1</v>
      </c>
      <c r="F22660" t="str">
        <f>TEXT(pizza_sales[[#This Row],[order_date]],"dddd")</f>
        <v>Wednesday</v>
      </c>
      <c r="G22660" s="7">
        <v>42067</v>
      </c>
      <c r="H22660" s="16" t="str">
        <f>TEXT(pizza_sales[[#This Row],[order_time]],"h AM/PM")</f>
        <v>4 PM</v>
      </c>
      <c r="I22660" s="11">
        <v>0.69311342592592595</v>
      </c>
      <c r="J22660" s="3">
        <v>16</v>
      </c>
      <c r="K22660" s="3">
        <v>16</v>
      </c>
      <c r="L22660" t="s">
        <v>13</v>
      </c>
      <c r="M22660" t="s">
        <v>22</v>
      </c>
      <c r="N22660" t="s">
        <v>52</v>
      </c>
      <c r="O22660" t="s">
        <v>53</v>
      </c>
    </row>
    <row r="22661" spans="1:15" x14ac:dyDescent="0.25">
      <c r="A22661">
        <v>8500</v>
      </c>
      <c r="B22661">
        <v>3724</v>
      </c>
      <c r="C22661" s="5">
        <f>1/COUNTIF(pizza_sales[order_id],pizza_sales[[#This Row],[order_id]])</f>
        <v>0.25</v>
      </c>
      <c r="D22661" t="s">
        <v>77</v>
      </c>
      <c r="E22661">
        <v>1</v>
      </c>
      <c r="F22661" t="str">
        <f>TEXT(pizza_sales[[#This Row],[order_date]],"dddd")</f>
        <v>Wednesday</v>
      </c>
      <c r="G22661" s="7">
        <v>42067</v>
      </c>
      <c r="H22661" s="16" t="str">
        <f>TEXT(pizza_sales[[#This Row],[order_time]],"h AM/PM")</f>
        <v>4 PM</v>
      </c>
      <c r="I22661" s="11">
        <v>0.69311342592592595</v>
      </c>
      <c r="J22661" s="3">
        <v>15.25</v>
      </c>
      <c r="K22661" s="3">
        <v>15.25</v>
      </c>
      <c r="L22661" t="s">
        <v>21</v>
      </c>
      <c r="M22661" t="s">
        <v>14</v>
      </c>
      <c r="N22661" t="s">
        <v>78</v>
      </c>
      <c r="O22661" t="s">
        <v>79</v>
      </c>
    </row>
    <row r="22662" spans="1:15" x14ac:dyDescent="0.25">
      <c r="A22662">
        <v>8501</v>
      </c>
      <c r="B22662">
        <v>3724</v>
      </c>
      <c r="C22662" s="5">
        <f>1/COUNTIF(pizza_sales[order_id],pizza_sales[[#This Row],[order_id]])</f>
        <v>0.25</v>
      </c>
      <c r="D22662" t="s">
        <v>151</v>
      </c>
      <c r="E22662">
        <v>1</v>
      </c>
      <c r="F22662" t="str">
        <f>TEXT(pizza_sales[[#This Row],[order_date]],"dddd")</f>
        <v>Wednesday</v>
      </c>
      <c r="G22662" s="7">
        <v>42067</v>
      </c>
      <c r="H22662" s="16" t="str">
        <f>TEXT(pizza_sales[[#This Row],[order_time]],"h AM/PM")</f>
        <v>4 PM</v>
      </c>
      <c r="I22662" s="11">
        <v>0.69311342592592595</v>
      </c>
      <c r="J22662" s="3">
        <v>12.75</v>
      </c>
      <c r="K22662" s="3">
        <v>12.75</v>
      </c>
      <c r="L22662" t="s">
        <v>41</v>
      </c>
      <c r="M22662" t="s">
        <v>33</v>
      </c>
      <c r="N22662" t="s">
        <v>34</v>
      </c>
      <c r="O22662" t="s">
        <v>35</v>
      </c>
    </row>
    <row r="22663" spans="1:15" x14ac:dyDescent="0.25">
      <c r="A22663">
        <v>8502</v>
      </c>
      <c r="B22663">
        <v>3725</v>
      </c>
      <c r="C22663" s="5">
        <f>1/COUNTIF(pizza_sales[order_id],pizza_sales[[#This Row],[order_id]])</f>
        <v>0.33333333333333331</v>
      </c>
      <c r="D22663" t="s">
        <v>76</v>
      </c>
      <c r="E22663">
        <v>1</v>
      </c>
      <c r="F22663" t="str">
        <f>TEXT(pizza_sales[[#This Row],[order_date]],"dddd")</f>
        <v>Wednesday</v>
      </c>
      <c r="G22663" s="7">
        <v>42067</v>
      </c>
      <c r="H22663" s="16" t="str">
        <f>TEXT(pizza_sales[[#This Row],[order_time]],"h AM/PM")</f>
        <v>4 PM</v>
      </c>
      <c r="I22663" s="11">
        <v>0.70574074074074078</v>
      </c>
      <c r="J22663" s="3">
        <v>16.75</v>
      </c>
      <c r="K22663" s="3">
        <v>16.75</v>
      </c>
      <c r="L22663" t="s">
        <v>13</v>
      </c>
      <c r="M22663" t="s">
        <v>33</v>
      </c>
      <c r="N22663" t="s">
        <v>74</v>
      </c>
      <c r="O22663" t="s">
        <v>75</v>
      </c>
    </row>
    <row r="22664" spans="1:15" x14ac:dyDescent="0.25">
      <c r="A22664">
        <v>8503</v>
      </c>
      <c r="B22664">
        <v>3725</v>
      </c>
      <c r="C22664" s="5">
        <f>1/COUNTIF(pizza_sales[order_id],pizza_sales[[#This Row],[order_id]])</f>
        <v>0.33333333333333331</v>
      </c>
      <c r="D22664" t="s">
        <v>163</v>
      </c>
      <c r="E22664">
        <v>1</v>
      </c>
      <c r="F22664" t="str">
        <f>TEXT(pizza_sales[[#This Row],[order_date]],"dddd")</f>
        <v>Wednesday</v>
      </c>
      <c r="G22664" s="7">
        <v>42067</v>
      </c>
      <c r="H22664" s="16" t="str">
        <f>TEXT(pizza_sales[[#This Row],[order_time]],"h AM/PM")</f>
        <v>4 PM</v>
      </c>
      <c r="I22664" s="11">
        <v>0.70574074074074078</v>
      </c>
      <c r="J22664" s="3">
        <v>16</v>
      </c>
      <c r="K22664" s="3">
        <v>16</v>
      </c>
      <c r="L22664" t="s">
        <v>13</v>
      </c>
      <c r="M22664" t="s">
        <v>14</v>
      </c>
      <c r="N22664" t="s">
        <v>94</v>
      </c>
      <c r="O22664" t="s">
        <v>95</v>
      </c>
    </row>
    <row r="22665" spans="1:15" x14ac:dyDescent="0.25">
      <c r="A22665">
        <v>8504</v>
      </c>
      <c r="B22665">
        <v>3725</v>
      </c>
      <c r="C22665" s="5">
        <f>1/COUNTIF(pizza_sales[order_id],pizza_sales[[#This Row],[order_id]])</f>
        <v>0.33333333333333331</v>
      </c>
      <c r="D22665" t="s">
        <v>140</v>
      </c>
      <c r="E22665">
        <v>1</v>
      </c>
      <c r="F22665" t="str">
        <f>TEXT(pizza_sales[[#This Row],[order_date]],"dddd")</f>
        <v>Wednesday</v>
      </c>
      <c r="G22665" s="7">
        <v>42067</v>
      </c>
      <c r="H22665" s="16" t="str">
        <f>TEXT(pizza_sales[[#This Row],[order_time]],"h AM/PM")</f>
        <v>4 PM</v>
      </c>
      <c r="I22665" s="11">
        <v>0.70574074074074078</v>
      </c>
      <c r="J22665" s="3">
        <v>25.5</v>
      </c>
      <c r="K22665" s="3">
        <v>25.5</v>
      </c>
      <c r="L22665" t="s">
        <v>141</v>
      </c>
      <c r="M22665" t="s">
        <v>14</v>
      </c>
      <c r="N22665" t="s">
        <v>45</v>
      </c>
      <c r="O22665" t="s">
        <v>46</v>
      </c>
    </row>
    <row r="22666" spans="1:15" x14ac:dyDescent="0.25">
      <c r="A22666">
        <v>8505</v>
      </c>
      <c r="B22666">
        <v>3726</v>
      </c>
      <c r="C22666" s="5">
        <f>1/COUNTIF(pizza_sales[order_id],pizza_sales[[#This Row],[order_id]])</f>
        <v>0.5</v>
      </c>
      <c r="D22666" t="s">
        <v>84</v>
      </c>
      <c r="E22666">
        <v>1</v>
      </c>
      <c r="F22666" t="str">
        <f>TEXT(pizza_sales[[#This Row],[order_date]],"dddd")</f>
        <v>Wednesday</v>
      </c>
      <c r="G22666" s="7">
        <v>42067</v>
      </c>
      <c r="H22666" s="16" t="str">
        <f>TEXT(pizza_sales[[#This Row],[order_time]],"h AM/PM")</f>
        <v>5 PM</v>
      </c>
      <c r="I22666" s="11">
        <v>0.71655092592592595</v>
      </c>
      <c r="J22666" s="3">
        <v>12</v>
      </c>
      <c r="K22666" s="3">
        <v>12</v>
      </c>
      <c r="L22666" t="s">
        <v>41</v>
      </c>
      <c r="M22666" t="s">
        <v>14</v>
      </c>
      <c r="N22666" t="s">
        <v>85</v>
      </c>
      <c r="O22666" t="s">
        <v>86</v>
      </c>
    </row>
    <row r="22667" spans="1:15" x14ac:dyDescent="0.25">
      <c r="A22667">
        <v>8506</v>
      </c>
      <c r="B22667">
        <v>3726</v>
      </c>
      <c r="C22667" s="5">
        <f>1/COUNTIF(pizza_sales[order_id],pizza_sales[[#This Row],[order_id]])</f>
        <v>0.5</v>
      </c>
      <c r="D22667" t="s">
        <v>120</v>
      </c>
      <c r="E22667">
        <v>1</v>
      </c>
      <c r="F22667" t="str">
        <f>TEXT(pizza_sales[[#This Row],[order_date]],"dddd")</f>
        <v>Wednesday</v>
      </c>
      <c r="G22667" s="7">
        <v>42067</v>
      </c>
      <c r="H22667" s="16" t="str">
        <f>TEXT(pizza_sales[[#This Row],[order_time]],"h AM/PM")</f>
        <v>5 PM</v>
      </c>
      <c r="I22667" s="11">
        <v>0.71655092592592595</v>
      </c>
      <c r="J22667" s="3">
        <v>12.5</v>
      </c>
      <c r="K22667" s="3">
        <v>12.5</v>
      </c>
      <c r="L22667" t="s">
        <v>41</v>
      </c>
      <c r="M22667" t="s">
        <v>26</v>
      </c>
      <c r="N22667" t="s">
        <v>38</v>
      </c>
      <c r="O22667" t="s">
        <v>39</v>
      </c>
    </row>
    <row r="22668" spans="1:15" x14ac:dyDescent="0.25">
      <c r="A22668">
        <v>8507</v>
      </c>
      <c r="B22668">
        <v>3727</v>
      </c>
      <c r="C22668" s="5">
        <f>1/COUNTIF(pizza_sales[order_id],pizza_sales[[#This Row],[order_id]])</f>
        <v>1</v>
      </c>
      <c r="D22668" t="s">
        <v>168</v>
      </c>
      <c r="E22668">
        <v>1</v>
      </c>
      <c r="F22668" t="str">
        <f>TEXT(pizza_sales[[#This Row],[order_date]],"dddd")</f>
        <v>Wednesday</v>
      </c>
      <c r="G22668" s="7">
        <v>42067</v>
      </c>
      <c r="H22668" s="16" t="str">
        <f>TEXT(pizza_sales[[#This Row],[order_time]],"h AM/PM")</f>
        <v>5 PM</v>
      </c>
      <c r="I22668" s="11">
        <v>0.71983796296296299</v>
      </c>
      <c r="J22668" s="3">
        <v>20.75</v>
      </c>
      <c r="K22668" s="3">
        <v>20.75</v>
      </c>
      <c r="L22668" t="s">
        <v>21</v>
      </c>
      <c r="M22668" t="s">
        <v>33</v>
      </c>
      <c r="N22668" t="s">
        <v>124</v>
      </c>
      <c r="O22668" t="s">
        <v>125</v>
      </c>
    </row>
    <row r="22669" spans="1:15" x14ac:dyDescent="0.25">
      <c r="A22669">
        <v>8508</v>
      </c>
      <c r="B22669">
        <v>3728</v>
      </c>
      <c r="C22669" s="5">
        <f>1/COUNTIF(pizza_sales[order_id],pizza_sales[[#This Row],[order_id]])</f>
        <v>0.25</v>
      </c>
      <c r="D22669" t="s">
        <v>168</v>
      </c>
      <c r="E22669">
        <v>1</v>
      </c>
      <c r="F22669" t="str">
        <f>TEXT(pizza_sales[[#This Row],[order_date]],"dddd")</f>
        <v>Wednesday</v>
      </c>
      <c r="G22669" s="7">
        <v>42067</v>
      </c>
      <c r="H22669" s="16" t="str">
        <f>TEXT(pizza_sales[[#This Row],[order_time]],"h AM/PM")</f>
        <v>5 PM</v>
      </c>
      <c r="I22669" s="11">
        <v>0.72960648148148144</v>
      </c>
      <c r="J22669" s="3">
        <v>20.75</v>
      </c>
      <c r="K22669" s="3">
        <v>20.75</v>
      </c>
      <c r="L22669" t="s">
        <v>21</v>
      </c>
      <c r="M22669" t="s">
        <v>33</v>
      </c>
      <c r="N22669" t="s">
        <v>124</v>
      </c>
      <c r="O22669" t="s">
        <v>125</v>
      </c>
    </row>
    <row r="22670" spans="1:15" x14ac:dyDescent="0.25">
      <c r="A22670">
        <v>8509</v>
      </c>
      <c r="B22670">
        <v>3728</v>
      </c>
      <c r="C22670" s="5">
        <f>1/COUNTIF(pizza_sales[order_id],pizza_sales[[#This Row],[order_id]])</f>
        <v>0.25</v>
      </c>
      <c r="D22670" t="s">
        <v>163</v>
      </c>
      <c r="E22670">
        <v>1</v>
      </c>
      <c r="F22670" t="str">
        <f>TEXT(pizza_sales[[#This Row],[order_date]],"dddd")</f>
        <v>Wednesday</v>
      </c>
      <c r="G22670" s="7">
        <v>42067</v>
      </c>
      <c r="H22670" s="16" t="str">
        <f>TEXT(pizza_sales[[#This Row],[order_time]],"h AM/PM")</f>
        <v>5 PM</v>
      </c>
      <c r="I22670" s="11">
        <v>0.72960648148148144</v>
      </c>
      <c r="J22670" s="3">
        <v>16</v>
      </c>
      <c r="K22670" s="3">
        <v>16</v>
      </c>
      <c r="L22670" t="s">
        <v>13</v>
      </c>
      <c r="M22670" t="s">
        <v>14</v>
      </c>
      <c r="N22670" t="s">
        <v>94</v>
      </c>
      <c r="O22670" t="s">
        <v>95</v>
      </c>
    </row>
    <row r="22671" spans="1:15" x14ac:dyDescent="0.25">
      <c r="A22671">
        <v>8510</v>
      </c>
      <c r="B22671">
        <v>3728</v>
      </c>
      <c r="C22671" s="5">
        <f>1/COUNTIF(pizza_sales[order_id],pizza_sales[[#This Row],[order_id]])</f>
        <v>0.25</v>
      </c>
      <c r="D22671" t="s">
        <v>120</v>
      </c>
      <c r="E22671">
        <v>1</v>
      </c>
      <c r="F22671" t="str">
        <f>TEXT(pizza_sales[[#This Row],[order_date]],"dddd")</f>
        <v>Wednesday</v>
      </c>
      <c r="G22671" s="7">
        <v>42067</v>
      </c>
      <c r="H22671" s="16" t="str">
        <f>TEXT(pizza_sales[[#This Row],[order_time]],"h AM/PM")</f>
        <v>5 PM</v>
      </c>
      <c r="I22671" s="11">
        <v>0.72960648148148144</v>
      </c>
      <c r="J22671" s="3">
        <v>12.5</v>
      </c>
      <c r="K22671" s="3">
        <v>12.5</v>
      </c>
      <c r="L22671" t="s">
        <v>41</v>
      </c>
      <c r="M22671" t="s">
        <v>26</v>
      </c>
      <c r="N22671" t="s">
        <v>38</v>
      </c>
      <c r="O22671" t="s">
        <v>39</v>
      </c>
    </row>
    <row r="22672" spans="1:15" x14ac:dyDescent="0.25">
      <c r="A22672">
        <v>8511</v>
      </c>
      <c r="B22672">
        <v>3728</v>
      </c>
      <c r="C22672" s="5">
        <f>1/COUNTIF(pizza_sales[order_id],pizza_sales[[#This Row],[order_id]])</f>
        <v>0.25</v>
      </c>
      <c r="D22672" t="s">
        <v>152</v>
      </c>
      <c r="E22672">
        <v>1</v>
      </c>
      <c r="F22672" t="str">
        <f>TEXT(pizza_sales[[#This Row],[order_date]],"dddd")</f>
        <v>Wednesday</v>
      </c>
      <c r="G22672" s="7">
        <v>42067</v>
      </c>
      <c r="H22672" s="16" t="str">
        <f>TEXT(pizza_sales[[#This Row],[order_time]],"h AM/PM")</f>
        <v>5 PM</v>
      </c>
      <c r="I22672" s="11">
        <v>0.72960648148148144</v>
      </c>
      <c r="J22672" s="3">
        <v>20.75</v>
      </c>
      <c r="K22672" s="3">
        <v>20.75</v>
      </c>
      <c r="L22672" t="s">
        <v>21</v>
      </c>
      <c r="M22672" t="s">
        <v>26</v>
      </c>
      <c r="N22672" t="s">
        <v>48</v>
      </c>
      <c r="O22672" t="s">
        <v>49</v>
      </c>
    </row>
    <row r="22673" spans="1:15" x14ac:dyDescent="0.25">
      <c r="A22673">
        <v>8512</v>
      </c>
      <c r="B22673">
        <v>3729</v>
      </c>
      <c r="C22673" s="5">
        <f>1/COUNTIF(pizza_sales[order_id],pizza_sales[[#This Row],[order_id]])</f>
        <v>0.16666666666666666</v>
      </c>
      <c r="D22673" t="s">
        <v>72</v>
      </c>
      <c r="E22673">
        <v>1</v>
      </c>
      <c r="F22673" t="str">
        <f>TEXT(pizza_sales[[#This Row],[order_date]],"dddd")</f>
        <v>Wednesday</v>
      </c>
      <c r="G22673" s="7">
        <v>42067</v>
      </c>
      <c r="H22673" s="16" t="str">
        <f>TEXT(pizza_sales[[#This Row],[order_time]],"h AM/PM")</f>
        <v>5 PM</v>
      </c>
      <c r="I22673" s="11">
        <v>0.74454861111111115</v>
      </c>
      <c r="J22673" s="3">
        <v>20.75</v>
      </c>
      <c r="K22673" s="3">
        <v>20.75</v>
      </c>
      <c r="L22673" t="s">
        <v>21</v>
      </c>
      <c r="M22673" t="s">
        <v>33</v>
      </c>
      <c r="N22673" t="s">
        <v>42</v>
      </c>
      <c r="O22673" t="s">
        <v>43</v>
      </c>
    </row>
    <row r="22674" spans="1:15" x14ac:dyDescent="0.25">
      <c r="A22674">
        <v>8513</v>
      </c>
      <c r="B22674">
        <v>3729</v>
      </c>
      <c r="C22674" s="5">
        <f>1/COUNTIF(pizza_sales[order_id],pizza_sales[[#This Row],[order_id]])</f>
        <v>0.16666666666666666</v>
      </c>
      <c r="D22674" t="s">
        <v>138</v>
      </c>
      <c r="E22674">
        <v>1</v>
      </c>
      <c r="F22674" t="str">
        <f>TEXT(pizza_sales[[#This Row],[order_date]],"dddd")</f>
        <v>Wednesday</v>
      </c>
      <c r="G22674" s="7">
        <v>42067</v>
      </c>
      <c r="H22674" s="16" t="str">
        <f>TEXT(pizza_sales[[#This Row],[order_time]],"h AM/PM")</f>
        <v>5 PM</v>
      </c>
      <c r="I22674" s="11">
        <v>0.74454861111111115</v>
      </c>
      <c r="J22674" s="3">
        <v>20.5</v>
      </c>
      <c r="K22674" s="3">
        <v>20.5</v>
      </c>
      <c r="L22674" t="s">
        <v>21</v>
      </c>
      <c r="M22674" t="s">
        <v>14</v>
      </c>
      <c r="N22674" t="s">
        <v>18</v>
      </c>
      <c r="O22674" t="s">
        <v>19</v>
      </c>
    </row>
    <row r="22675" spans="1:15" x14ac:dyDescent="0.25">
      <c r="A22675">
        <v>8514</v>
      </c>
      <c r="B22675">
        <v>3729</v>
      </c>
      <c r="C22675" s="5">
        <f>1/COUNTIF(pizza_sales[order_id],pizza_sales[[#This Row],[order_id]])</f>
        <v>0.16666666666666666</v>
      </c>
      <c r="D22675" t="s">
        <v>50</v>
      </c>
      <c r="E22675">
        <v>1</v>
      </c>
      <c r="F22675" t="str">
        <f>TEXT(pizza_sales[[#This Row],[order_date]],"dddd")</f>
        <v>Wednesday</v>
      </c>
      <c r="G22675" s="7">
        <v>42067</v>
      </c>
      <c r="H22675" s="16" t="str">
        <f>TEXT(pizza_sales[[#This Row],[order_time]],"h AM/PM")</f>
        <v>5 PM</v>
      </c>
      <c r="I22675" s="11">
        <v>0.74454861111111115</v>
      </c>
      <c r="J22675" s="3">
        <v>12</v>
      </c>
      <c r="K22675" s="3">
        <v>12</v>
      </c>
      <c r="L22675" t="s">
        <v>41</v>
      </c>
      <c r="M22675" t="s">
        <v>14</v>
      </c>
      <c r="N22675" t="s">
        <v>18</v>
      </c>
      <c r="O22675" t="s">
        <v>19</v>
      </c>
    </row>
    <row r="22676" spans="1:15" x14ac:dyDescent="0.25">
      <c r="A22676">
        <v>8515</v>
      </c>
      <c r="B22676">
        <v>3729</v>
      </c>
      <c r="C22676" s="5">
        <f>1/COUNTIF(pizza_sales[order_id],pizza_sales[[#This Row],[order_id]])</f>
        <v>0.16666666666666666</v>
      </c>
      <c r="D22676" t="s">
        <v>20</v>
      </c>
      <c r="E22676">
        <v>1</v>
      </c>
      <c r="F22676" t="str">
        <f>TEXT(pizza_sales[[#This Row],[order_date]],"dddd")</f>
        <v>Wednesday</v>
      </c>
      <c r="G22676" s="7">
        <v>42067</v>
      </c>
      <c r="H22676" s="16" t="str">
        <f>TEXT(pizza_sales[[#This Row],[order_time]],"h AM/PM")</f>
        <v>5 PM</v>
      </c>
      <c r="I22676" s="11">
        <v>0.74454861111111115</v>
      </c>
      <c r="J22676" s="3">
        <v>18.5</v>
      </c>
      <c r="K22676" s="3">
        <v>18.5</v>
      </c>
      <c r="L22676" t="s">
        <v>21</v>
      </c>
      <c r="M22676" t="s">
        <v>22</v>
      </c>
      <c r="N22676" t="s">
        <v>23</v>
      </c>
      <c r="O22676" t="s">
        <v>24</v>
      </c>
    </row>
    <row r="22677" spans="1:15" x14ac:dyDescent="0.25">
      <c r="A22677">
        <v>8516</v>
      </c>
      <c r="B22677">
        <v>3729</v>
      </c>
      <c r="C22677" s="5">
        <f>1/COUNTIF(pizza_sales[order_id],pizza_sales[[#This Row],[order_id]])</f>
        <v>0.16666666666666666</v>
      </c>
      <c r="D22677" t="s">
        <v>93</v>
      </c>
      <c r="E22677">
        <v>1</v>
      </c>
      <c r="F22677" t="str">
        <f>TEXT(pizza_sales[[#This Row],[order_date]],"dddd")</f>
        <v>Wednesday</v>
      </c>
      <c r="G22677" s="7">
        <v>42067</v>
      </c>
      <c r="H22677" s="16" t="str">
        <f>TEXT(pizza_sales[[#This Row],[order_time]],"h AM/PM")</f>
        <v>5 PM</v>
      </c>
      <c r="I22677" s="11">
        <v>0.74454861111111115</v>
      </c>
      <c r="J22677" s="3">
        <v>12</v>
      </c>
      <c r="K22677" s="3">
        <v>12</v>
      </c>
      <c r="L22677" t="s">
        <v>41</v>
      </c>
      <c r="M22677" t="s">
        <v>14</v>
      </c>
      <c r="N22677" t="s">
        <v>94</v>
      </c>
      <c r="O22677" t="s">
        <v>95</v>
      </c>
    </row>
    <row r="22678" spans="1:15" x14ac:dyDescent="0.25">
      <c r="A22678">
        <v>8517</v>
      </c>
      <c r="B22678">
        <v>3729</v>
      </c>
      <c r="C22678" s="5">
        <f>1/COUNTIF(pizza_sales[order_id],pizza_sales[[#This Row],[order_id]])</f>
        <v>0.16666666666666666</v>
      </c>
      <c r="D22678" t="s">
        <v>32</v>
      </c>
      <c r="E22678">
        <v>1</v>
      </c>
      <c r="F22678" t="str">
        <f>TEXT(pizza_sales[[#This Row],[order_date]],"dddd")</f>
        <v>Wednesday</v>
      </c>
      <c r="G22678" s="7">
        <v>42067</v>
      </c>
      <c r="H22678" s="16" t="str">
        <f>TEXT(pizza_sales[[#This Row],[order_time]],"h AM/PM")</f>
        <v>5 PM</v>
      </c>
      <c r="I22678" s="11">
        <v>0.74454861111111115</v>
      </c>
      <c r="J22678" s="3">
        <v>20.75</v>
      </c>
      <c r="K22678" s="3">
        <v>20.75</v>
      </c>
      <c r="L22678" t="s">
        <v>21</v>
      </c>
      <c r="M22678" t="s">
        <v>33</v>
      </c>
      <c r="N22678" t="s">
        <v>34</v>
      </c>
      <c r="O22678" t="s">
        <v>35</v>
      </c>
    </row>
    <row r="22679" spans="1:15" x14ac:dyDescent="0.25">
      <c r="A22679">
        <v>8518</v>
      </c>
      <c r="B22679">
        <v>3730</v>
      </c>
      <c r="C22679" s="5">
        <f>1/COUNTIF(pizza_sales[order_id],pizza_sales[[#This Row],[order_id]])</f>
        <v>0.5</v>
      </c>
      <c r="D22679" t="s">
        <v>134</v>
      </c>
      <c r="E22679">
        <v>1</v>
      </c>
      <c r="F22679" t="str">
        <f>TEXT(pizza_sales[[#This Row],[order_date]],"dddd")</f>
        <v>Wednesday</v>
      </c>
      <c r="G22679" s="7">
        <v>42067</v>
      </c>
      <c r="H22679" s="16" t="str">
        <f>TEXT(pizza_sales[[#This Row],[order_time]],"h AM/PM")</f>
        <v>5 PM</v>
      </c>
      <c r="I22679" s="11">
        <v>0.74699074074074079</v>
      </c>
      <c r="J22679" s="3">
        <v>16.75</v>
      </c>
      <c r="K22679" s="3">
        <v>16.75</v>
      </c>
      <c r="L22679" t="s">
        <v>13</v>
      </c>
      <c r="M22679" t="s">
        <v>33</v>
      </c>
      <c r="N22679" t="s">
        <v>124</v>
      </c>
      <c r="O22679" t="s">
        <v>125</v>
      </c>
    </row>
    <row r="22680" spans="1:15" x14ac:dyDescent="0.25">
      <c r="A22680">
        <v>8519</v>
      </c>
      <c r="B22680">
        <v>3730</v>
      </c>
      <c r="C22680" s="5">
        <f>1/COUNTIF(pizza_sales[order_id],pizza_sales[[#This Row],[order_id]])</f>
        <v>0.5</v>
      </c>
      <c r="D22680" t="s">
        <v>161</v>
      </c>
      <c r="E22680">
        <v>1</v>
      </c>
      <c r="F22680" t="str">
        <f>TEXT(pizza_sales[[#This Row],[order_date]],"dddd")</f>
        <v>Wednesday</v>
      </c>
      <c r="G22680" s="7">
        <v>42067</v>
      </c>
      <c r="H22680" s="16" t="str">
        <f>TEXT(pizza_sales[[#This Row],[order_time]],"h AM/PM")</f>
        <v>5 PM</v>
      </c>
      <c r="I22680" s="11">
        <v>0.74699074074074079</v>
      </c>
      <c r="J22680" s="3">
        <v>12</v>
      </c>
      <c r="K22680" s="3">
        <v>12</v>
      </c>
      <c r="L22680" t="s">
        <v>41</v>
      </c>
      <c r="M22680" t="s">
        <v>22</v>
      </c>
      <c r="N22680" t="s">
        <v>104</v>
      </c>
      <c r="O22680" t="s">
        <v>105</v>
      </c>
    </row>
    <row r="22681" spans="1:15" x14ac:dyDescent="0.25">
      <c r="A22681">
        <v>8520</v>
      </c>
      <c r="B22681">
        <v>3731</v>
      </c>
      <c r="C22681" s="5">
        <f>1/COUNTIF(pizza_sales[order_id],pizza_sales[[#This Row],[order_id]])</f>
        <v>1</v>
      </c>
      <c r="D22681" t="s">
        <v>99</v>
      </c>
      <c r="E22681">
        <v>1</v>
      </c>
      <c r="F22681" t="str">
        <f>TEXT(pizza_sales[[#This Row],[order_date]],"dddd")</f>
        <v>Wednesday</v>
      </c>
      <c r="G22681" s="7">
        <v>42067</v>
      </c>
      <c r="H22681" s="16" t="str">
        <f>TEXT(pizza_sales[[#This Row],[order_time]],"h AM/PM")</f>
        <v>6 PM</v>
      </c>
      <c r="I22681" s="11">
        <v>0.75462962962962965</v>
      </c>
      <c r="J22681" s="3">
        <v>14.75</v>
      </c>
      <c r="K22681" s="3">
        <v>14.75</v>
      </c>
      <c r="L22681" t="s">
        <v>13</v>
      </c>
      <c r="M22681" t="s">
        <v>22</v>
      </c>
      <c r="N22681" t="s">
        <v>91</v>
      </c>
      <c r="O22681" t="s">
        <v>92</v>
      </c>
    </row>
    <row r="22682" spans="1:15" x14ac:dyDescent="0.25">
      <c r="A22682">
        <v>8521</v>
      </c>
      <c r="B22682">
        <v>3732</v>
      </c>
      <c r="C22682" s="5">
        <f>1/COUNTIF(pizza_sales[order_id],pizza_sales[[#This Row],[order_id]])</f>
        <v>0.5</v>
      </c>
      <c r="D22682" t="s">
        <v>59</v>
      </c>
      <c r="E22682">
        <v>1</v>
      </c>
      <c r="F22682" t="str">
        <f>TEXT(pizza_sales[[#This Row],[order_date]],"dddd")</f>
        <v>Wednesday</v>
      </c>
      <c r="G22682" s="7">
        <v>42067</v>
      </c>
      <c r="H22682" s="16" t="str">
        <f>TEXT(pizza_sales[[#This Row],[order_time]],"h AM/PM")</f>
        <v>6 PM</v>
      </c>
      <c r="I22682" s="11">
        <v>0.75931712962962961</v>
      </c>
      <c r="J22682" s="3">
        <v>20.75</v>
      </c>
      <c r="K22682" s="3">
        <v>20.75</v>
      </c>
      <c r="L22682" t="s">
        <v>21</v>
      </c>
      <c r="M22682" t="s">
        <v>26</v>
      </c>
      <c r="N22682" t="s">
        <v>60</v>
      </c>
      <c r="O22682" t="s">
        <v>61</v>
      </c>
    </row>
    <row r="22683" spans="1:15" x14ac:dyDescent="0.25">
      <c r="A22683">
        <v>8522</v>
      </c>
      <c r="B22683">
        <v>3732</v>
      </c>
      <c r="C22683" s="5">
        <f>1/COUNTIF(pizza_sales[order_id],pizza_sales[[#This Row],[order_id]])</f>
        <v>0.5</v>
      </c>
      <c r="D22683" t="s">
        <v>154</v>
      </c>
      <c r="E22683">
        <v>1</v>
      </c>
      <c r="F22683" t="str">
        <f>TEXT(pizza_sales[[#This Row],[order_date]],"dddd")</f>
        <v>Wednesday</v>
      </c>
      <c r="G22683" s="7">
        <v>42067</v>
      </c>
      <c r="H22683" s="16" t="str">
        <f>TEXT(pizza_sales[[#This Row],[order_time]],"h AM/PM")</f>
        <v>6 PM</v>
      </c>
      <c r="I22683" s="11">
        <v>0.75931712962962961</v>
      </c>
      <c r="J22683" s="3">
        <v>16</v>
      </c>
      <c r="K22683" s="3">
        <v>16</v>
      </c>
      <c r="L22683" t="s">
        <v>13</v>
      </c>
      <c r="M22683" t="s">
        <v>22</v>
      </c>
      <c r="N22683" t="s">
        <v>66</v>
      </c>
      <c r="O22683" t="s">
        <v>67</v>
      </c>
    </row>
    <row r="22684" spans="1:15" x14ac:dyDescent="0.25">
      <c r="A22684">
        <v>8523</v>
      </c>
      <c r="B22684">
        <v>3733</v>
      </c>
      <c r="C22684" s="5">
        <f>1/COUNTIF(pizza_sales[order_id],pizza_sales[[#This Row],[order_id]])</f>
        <v>0.25</v>
      </c>
      <c r="D22684" t="s">
        <v>72</v>
      </c>
      <c r="E22684">
        <v>1</v>
      </c>
      <c r="F22684" t="str">
        <f>TEXT(pizza_sales[[#This Row],[order_date]],"dddd")</f>
        <v>Wednesday</v>
      </c>
      <c r="G22684" s="7">
        <v>42067</v>
      </c>
      <c r="H22684" s="16" t="str">
        <f>TEXT(pizza_sales[[#This Row],[order_time]],"h AM/PM")</f>
        <v>6 PM</v>
      </c>
      <c r="I22684" s="11">
        <v>0.7638773148148148</v>
      </c>
      <c r="J22684" s="3">
        <v>20.75</v>
      </c>
      <c r="K22684" s="3">
        <v>20.75</v>
      </c>
      <c r="L22684" t="s">
        <v>21</v>
      </c>
      <c r="M22684" t="s">
        <v>33</v>
      </c>
      <c r="N22684" t="s">
        <v>42</v>
      </c>
      <c r="O22684" t="s">
        <v>43</v>
      </c>
    </row>
    <row r="22685" spans="1:15" x14ac:dyDescent="0.25">
      <c r="A22685">
        <v>8524</v>
      </c>
      <c r="B22685">
        <v>3733</v>
      </c>
      <c r="C22685" s="5">
        <f>1/COUNTIF(pizza_sales[order_id],pizza_sales[[#This Row],[order_id]])</f>
        <v>0.25</v>
      </c>
      <c r="D22685" t="s">
        <v>118</v>
      </c>
      <c r="E22685">
        <v>1</v>
      </c>
      <c r="F22685" t="str">
        <f>TEXT(pizza_sales[[#This Row],[order_date]],"dddd")</f>
        <v>Wednesday</v>
      </c>
      <c r="G22685" s="7">
        <v>42067</v>
      </c>
      <c r="H22685" s="16" t="str">
        <f>TEXT(pizza_sales[[#This Row],[order_time]],"h AM/PM")</f>
        <v>6 PM</v>
      </c>
      <c r="I22685" s="11">
        <v>0.7638773148148148</v>
      </c>
      <c r="J22685" s="3">
        <v>16.75</v>
      </c>
      <c r="K22685" s="3">
        <v>16.75</v>
      </c>
      <c r="L22685" t="s">
        <v>13</v>
      </c>
      <c r="M22685" t="s">
        <v>33</v>
      </c>
      <c r="N22685" t="s">
        <v>42</v>
      </c>
      <c r="O22685" t="s">
        <v>43</v>
      </c>
    </row>
    <row r="22686" spans="1:15" x14ac:dyDescent="0.25">
      <c r="A22686">
        <v>8525</v>
      </c>
      <c r="B22686">
        <v>3733</v>
      </c>
      <c r="C22686" s="5">
        <f>1/COUNTIF(pizza_sales[order_id],pizza_sales[[#This Row],[order_id]])</f>
        <v>0.25</v>
      </c>
      <c r="D22686" t="s">
        <v>112</v>
      </c>
      <c r="E22686">
        <v>1</v>
      </c>
      <c r="F22686" t="str">
        <f>TEXT(pizza_sales[[#This Row],[order_date]],"dddd")</f>
        <v>Wednesday</v>
      </c>
      <c r="G22686" s="7">
        <v>42067</v>
      </c>
      <c r="H22686" s="16" t="str">
        <f>TEXT(pizza_sales[[#This Row],[order_time]],"h AM/PM")</f>
        <v>6 PM</v>
      </c>
      <c r="I22686" s="11">
        <v>0.7638773148148148</v>
      </c>
      <c r="J22686" s="3">
        <v>20.5</v>
      </c>
      <c r="K22686" s="3">
        <v>20.5</v>
      </c>
      <c r="L22686" t="s">
        <v>21</v>
      </c>
      <c r="M22686" t="s">
        <v>14</v>
      </c>
      <c r="N22686" t="s">
        <v>94</v>
      </c>
      <c r="O22686" t="s">
        <v>95</v>
      </c>
    </row>
    <row r="22687" spans="1:15" x14ac:dyDescent="0.25">
      <c r="A22687">
        <v>8526</v>
      </c>
      <c r="B22687">
        <v>3733</v>
      </c>
      <c r="C22687" s="5">
        <f>1/COUNTIF(pizza_sales[order_id],pizza_sales[[#This Row],[order_id]])</f>
        <v>0.25</v>
      </c>
      <c r="D22687" t="s">
        <v>122</v>
      </c>
      <c r="E22687">
        <v>1</v>
      </c>
      <c r="F22687" t="str">
        <f>TEXT(pizza_sales[[#This Row],[order_date]],"dddd")</f>
        <v>Wednesday</v>
      </c>
      <c r="G22687" s="7">
        <v>42067</v>
      </c>
      <c r="H22687" s="16" t="str">
        <f>TEXT(pizza_sales[[#This Row],[order_time]],"h AM/PM")</f>
        <v>6 PM</v>
      </c>
      <c r="I22687" s="11">
        <v>0.7638773148148148</v>
      </c>
      <c r="J22687" s="3">
        <v>20.25</v>
      </c>
      <c r="K22687" s="3">
        <v>20.25</v>
      </c>
      <c r="L22687" t="s">
        <v>21</v>
      </c>
      <c r="M22687" t="s">
        <v>22</v>
      </c>
      <c r="N22687" t="s">
        <v>66</v>
      </c>
      <c r="O22687" t="s">
        <v>67</v>
      </c>
    </row>
    <row r="22688" spans="1:15" x14ac:dyDescent="0.25">
      <c r="A22688">
        <v>8527</v>
      </c>
      <c r="B22688">
        <v>3734</v>
      </c>
      <c r="C22688" s="5">
        <f>1/COUNTIF(pizza_sales[order_id],pizza_sales[[#This Row],[order_id]])</f>
        <v>0.25</v>
      </c>
      <c r="D22688" t="s">
        <v>84</v>
      </c>
      <c r="E22688">
        <v>1</v>
      </c>
      <c r="F22688" t="str">
        <f>TEXT(pizza_sales[[#This Row],[order_date]],"dddd")</f>
        <v>Wednesday</v>
      </c>
      <c r="G22688" s="7">
        <v>42067</v>
      </c>
      <c r="H22688" s="16" t="str">
        <f>TEXT(pizza_sales[[#This Row],[order_time]],"h AM/PM")</f>
        <v>6 PM</v>
      </c>
      <c r="I22688" s="11">
        <v>0.76626157407407403</v>
      </c>
      <c r="J22688" s="3">
        <v>12</v>
      </c>
      <c r="K22688" s="3">
        <v>12</v>
      </c>
      <c r="L22688" t="s">
        <v>41</v>
      </c>
      <c r="M22688" t="s">
        <v>14</v>
      </c>
      <c r="N22688" t="s">
        <v>85</v>
      </c>
      <c r="O22688" t="s">
        <v>86</v>
      </c>
    </row>
    <row r="22689" spans="1:15" x14ac:dyDescent="0.25">
      <c r="A22689">
        <v>8528</v>
      </c>
      <c r="B22689">
        <v>3734</v>
      </c>
      <c r="C22689" s="5">
        <f>1/COUNTIF(pizza_sales[order_id],pizza_sales[[#This Row],[order_id]])</f>
        <v>0.25</v>
      </c>
      <c r="D22689" t="s">
        <v>36</v>
      </c>
      <c r="E22689">
        <v>1</v>
      </c>
      <c r="F22689" t="str">
        <f>TEXT(pizza_sales[[#This Row],[order_date]],"dddd")</f>
        <v>Wednesday</v>
      </c>
      <c r="G22689" s="7">
        <v>42067</v>
      </c>
      <c r="H22689" s="16" t="str">
        <f>TEXT(pizza_sales[[#This Row],[order_time]],"h AM/PM")</f>
        <v>6 PM</v>
      </c>
      <c r="I22689" s="11">
        <v>0.76626157407407403</v>
      </c>
      <c r="J22689" s="3">
        <v>16.5</v>
      </c>
      <c r="K22689" s="3">
        <v>16.5</v>
      </c>
      <c r="L22689" t="s">
        <v>13</v>
      </c>
      <c r="M22689" t="s">
        <v>26</v>
      </c>
      <c r="N22689" t="s">
        <v>27</v>
      </c>
      <c r="O22689" t="s">
        <v>28</v>
      </c>
    </row>
    <row r="22690" spans="1:15" x14ac:dyDescent="0.25">
      <c r="A22690">
        <v>8529</v>
      </c>
      <c r="B22690">
        <v>3734</v>
      </c>
      <c r="C22690" s="5">
        <f>1/COUNTIF(pizza_sales[order_id],pizza_sales[[#This Row],[order_id]])</f>
        <v>0.25</v>
      </c>
      <c r="D22690" t="s">
        <v>126</v>
      </c>
      <c r="E22690">
        <v>1</v>
      </c>
      <c r="F22690" t="str">
        <f>TEXT(pizza_sales[[#This Row],[order_date]],"dddd")</f>
        <v>Wednesday</v>
      </c>
      <c r="G22690" s="7">
        <v>42067</v>
      </c>
      <c r="H22690" s="16" t="str">
        <f>TEXT(pizza_sales[[#This Row],[order_time]],"h AM/PM")</f>
        <v>6 PM</v>
      </c>
      <c r="I22690" s="11">
        <v>0.76626157407407403</v>
      </c>
      <c r="J22690" s="3">
        <v>9.75</v>
      </c>
      <c r="K22690" s="3">
        <v>9.75</v>
      </c>
      <c r="L22690" t="s">
        <v>41</v>
      </c>
      <c r="M22690" t="s">
        <v>14</v>
      </c>
      <c r="N22690" t="s">
        <v>78</v>
      </c>
      <c r="O22690" t="s">
        <v>79</v>
      </c>
    </row>
    <row r="22691" spans="1:15" x14ac:dyDescent="0.25">
      <c r="A22691">
        <v>8530</v>
      </c>
      <c r="B22691">
        <v>3734</v>
      </c>
      <c r="C22691" s="5">
        <f>1/COUNTIF(pizza_sales[order_id],pizza_sales[[#This Row],[order_id]])</f>
        <v>0.25</v>
      </c>
      <c r="D22691" t="s">
        <v>37</v>
      </c>
      <c r="E22691">
        <v>1</v>
      </c>
      <c r="F22691" t="str">
        <f>TEXT(pizza_sales[[#This Row],[order_date]],"dddd")</f>
        <v>Wednesday</v>
      </c>
      <c r="G22691" s="7">
        <v>42067</v>
      </c>
      <c r="H22691" s="16" t="str">
        <f>TEXT(pizza_sales[[#This Row],[order_time]],"h AM/PM")</f>
        <v>6 PM</v>
      </c>
      <c r="I22691" s="11">
        <v>0.76626157407407403</v>
      </c>
      <c r="J22691" s="3">
        <v>20.75</v>
      </c>
      <c r="K22691" s="3">
        <v>20.75</v>
      </c>
      <c r="L22691" t="s">
        <v>21</v>
      </c>
      <c r="M22691" t="s">
        <v>26</v>
      </c>
      <c r="N22691" t="s">
        <v>38</v>
      </c>
      <c r="O22691" t="s">
        <v>39</v>
      </c>
    </row>
    <row r="22692" spans="1:15" x14ac:dyDescent="0.25">
      <c r="A22692">
        <v>8531</v>
      </c>
      <c r="B22692">
        <v>3735</v>
      </c>
      <c r="C22692" s="5">
        <f>1/COUNTIF(pizza_sales[order_id],pizza_sales[[#This Row],[order_id]])</f>
        <v>0.33333333333333331</v>
      </c>
      <c r="D22692" t="s">
        <v>129</v>
      </c>
      <c r="E22692">
        <v>1</v>
      </c>
      <c r="F22692" t="str">
        <f>TEXT(pizza_sales[[#This Row],[order_date]],"dddd")</f>
        <v>Wednesday</v>
      </c>
      <c r="G22692" s="7">
        <v>42067</v>
      </c>
      <c r="H22692" s="16" t="str">
        <f>TEXT(pizza_sales[[#This Row],[order_time]],"h AM/PM")</f>
        <v>6 PM</v>
      </c>
      <c r="I22692" s="11">
        <v>0.76761574074074079</v>
      </c>
      <c r="J22692" s="3">
        <v>17.5</v>
      </c>
      <c r="K22692" s="3">
        <v>17.5</v>
      </c>
      <c r="L22692" t="s">
        <v>21</v>
      </c>
      <c r="M22692" t="s">
        <v>14</v>
      </c>
      <c r="N22692" t="s">
        <v>130</v>
      </c>
      <c r="O22692" t="s">
        <v>131</v>
      </c>
    </row>
    <row r="22693" spans="1:15" x14ac:dyDescent="0.25">
      <c r="A22693">
        <v>8532</v>
      </c>
      <c r="B22693">
        <v>3735</v>
      </c>
      <c r="C22693" s="5">
        <f>1/COUNTIF(pizza_sales[order_id],pizza_sales[[#This Row],[order_id]])</f>
        <v>0.33333333333333331</v>
      </c>
      <c r="D22693" t="s">
        <v>69</v>
      </c>
      <c r="E22693">
        <v>1</v>
      </c>
      <c r="F22693" t="str">
        <f>TEXT(pizza_sales[[#This Row],[order_date]],"dddd")</f>
        <v>Wednesday</v>
      </c>
      <c r="G22693" s="7">
        <v>42067</v>
      </c>
      <c r="H22693" s="16" t="str">
        <f>TEXT(pizza_sales[[#This Row],[order_time]],"h AM/PM")</f>
        <v>6 PM</v>
      </c>
      <c r="I22693" s="11">
        <v>0.76761574074074079</v>
      </c>
      <c r="J22693" s="3">
        <v>20.75</v>
      </c>
      <c r="K22693" s="3">
        <v>20.75</v>
      </c>
      <c r="L22693" t="s">
        <v>21</v>
      </c>
      <c r="M22693" t="s">
        <v>33</v>
      </c>
      <c r="N22693" t="s">
        <v>70</v>
      </c>
      <c r="O22693" t="s">
        <v>71</v>
      </c>
    </row>
    <row r="22694" spans="1:15" x14ac:dyDescent="0.25">
      <c r="A22694">
        <v>8533</v>
      </c>
      <c r="B22694">
        <v>3735</v>
      </c>
      <c r="C22694" s="5">
        <f>1/COUNTIF(pizza_sales[order_id],pizza_sales[[#This Row],[order_id]])</f>
        <v>0.33333333333333331</v>
      </c>
      <c r="D22694" t="s">
        <v>137</v>
      </c>
      <c r="E22694">
        <v>1</v>
      </c>
      <c r="F22694" t="str">
        <f>TEXT(pizza_sales[[#This Row],[order_date]],"dddd")</f>
        <v>Wednesday</v>
      </c>
      <c r="G22694" s="7">
        <v>42067</v>
      </c>
      <c r="H22694" s="16" t="str">
        <f>TEXT(pizza_sales[[#This Row],[order_time]],"h AM/PM")</f>
        <v>6 PM</v>
      </c>
      <c r="I22694" s="11">
        <v>0.76761574074074079</v>
      </c>
      <c r="J22694" s="3">
        <v>16.75</v>
      </c>
      <c r="K22694" s="3">
        <v>16.75</v>
      </c>
      <c r="L22694" t="s">
        <v>13</v>
      </c>
      <c r="M22694" t="s">
        <v>33</v>
      </c>
      <c r="N22694" t="s">
        <v>34</v>
      </c>
      <c r="O22694" t="s">
        <v>35</v>
      </c>
    </row>
    <row r="22695" spans="1:15" x14ac:dyDescent="0.25">
      <c r="A22695">
        <v>8534</v>
      </c>
      <c r="B22695">
        <v>3736</v>
      </c>
      <c r="C22695" s="5">
        <f>1/COUNTIF(pizza_sales[order_id],pizza_sales[[#This Row],[order_id]])</f>
        <v>0.25</v>
      </c>
      <c r="D22695" t="s">
        <v>84</v>
      </c>
      <c r="E22695">
        <v>1</v>
      </c>
      <c r="F22695" t="str">
        <f>TEXT(pizza_sales[[#This Row],[order_date]],"dddd")</f>
        <v>Wednesday</v>
      </c>
      <c r="G22695" s="7">
        <v>42067</v>
      </c>
      <c r="H22695" s="16" t="str">
        <f>TEXT(pizza_sales[[#This Row],[order_time]],"h AM/PM")</f>
        <v>6 PM</v>
      </c>
      <c r="I22695" s="11">
        <v>0.76880787037037035</v>
      </c>
      <c r="J22695" s="3">
        <v>12</v>
      </c>
      <c r="K22695" s="3">
        <v>12</v>
      </c>
      <c r="L22695" t="s">
        <v>41</v>
      </c>
      <c r="M22695" t="s">
        <v>14</v>
      </c>
      <c r="N22695" t="s">
        <v>85</v>
      </c>
      <c r="O22695" t="s">
        <v>86</v>
      </c>
    </row>
    <row r="22696" spans="1:15" x14ac:dyDescent="0.25">
      <c r="A22696">
        <v>8535</v>
      </c>
      <c r="B22696">
        <v>3736</v>
      </c>
      <c r="C22696" s="5">
        <f>1/COUNTIF(pizza_sales[order_id],pizza_sales[[#This Row],[order_id]])</f>
        <v>0.25</v>
      </c>
      <c r="D22696" t="s">
        <v>73</v>
      </c>
      <c r="E22696">
        <v>1</v>
      </c>
      <c r="F22696" t="str">
        <f>TEXT(pizza_sales[[#This Row],[order_date]],"dddd")</f>
        <v>Wednesday</v>
      </c>
      <c r="G22696" s="7">
        <v>42067</v>
      </c>
      <c r="H22696" s="16" t="str">
        <f>TEXT(pizza_sales[[#This Row],[order_time]],"h AM/PM")</f>
        <v>6 PM</v>
      </c>
      <c r="I22696" s="11">
        <v>0.76880787037037035</v>
      </c>
      <c r="J22696" s="3">
        <v>20.75</v>
      </c>
      <c r="K22696" s="3">
        <v>20.75</v>
      </c>
      <c r="L22696" t="s">
        <v>21</v>
      </c>
      <c r="M22696" t="s">
        <v>33</v>
      </c>
      <c r="N22696" t="s">
        <v>74</v>
      </c>
      <c r="O22696" t="s">
        <v>75</v>
      </c>
    </row>
    <row r="22697" spans="1:15" x14ac:dyDescent="0.25">
      <c r="A22697">
        <v>8536</v>
      </c>
      <c r="B22697">
        <v>3736</v>
      </c>
      <c r="C22697" s="5">
        <f>1/COUNTIF(pizza_sales[order_id],pizza_sales[[#This Row],[order_id]])</f>
        <v>0.25</v>
      </c>
      <c r="D22697" t="s">
        <v>68</v>
      </c>
      <c r="E22697">
        <v>1</v>
      </c>
      <c r="F22697" t="str">
        <f>TEXT(pizza_sales[[#This Row],[order_date]],"dddd")</f>
        <v>Wednesday</v>
      </c>
      <c r="G22697" s="7">
        <v>42067</v>
      </c>
      <c r="H22697" s="16" t="str">
        <f>TEXT(pizza_sales[[#This Row],[order_time]],"h AM/PM")</f>
        <v>6 PM</v>
      </c>
      <c r="I22697" s="11">
        <v>0.76880787037037035</v>
      </c>
      <c r="J22697" s="3">
        <v>20.25</v>
      </c>
      <c r="K22697" s="3">
        <v>20.25</v>
      </c>
      <c r="L22697" t="s">
        <v>21</v>
      </c>
      <c r="M22697" t="s">
        <v>22</v>
      </c>
      <c r="N22697" t="s">
        <v>30</v>
      </c>
      <c r="O22697" t="s">
        <v>31</v>
      </c>
    </row>
    <row r="22698" spans="1:15" x14ac:dyDescent="0.25">
      <c r="A22698">
        <v>8537</v>
      </c>
      <c r="B22698">
        <v>3736</v>
      </c>
      <c r="C22698" s="5">
        <f>1/COUNTIF(pizza_sales[order_id],pizza_sales[[#This Row],[order_id]])</f>
        <v>0.25</v>
      </c>
      <c r="D22698" t="s">
        <v>157</v>
      </c>
      <c r="E22698">
        <v>1</v>
      </c>
      <c r="F22698" t="str">
        <f>TEXT(pizza_sales[[#This Row],[order_date]],"dddd")</f>
        <v>Wednesday</v>
      </c>
      <c r="G22698" s="7">
        <v>42067</v>
      </c>
      <c r="H22698" s="16" t="str">
        <f>TEXT(pizza_sales[[#This Row],[order_time]],"h AM/PM")</f>
        <v>6 PM</v>
      </c>
      <c r="I22698" s="11">
        <v>0.76880787037037035</v>
      </c>
      <c r="J22698" s="3">
        <v>12</v>
      </c>
      <c r="K22698" s="3">
        <v>12</v>
      </c>
      <c r="L22698" t="s">
        <v>41</v>
      </c>
      <c r="M22698" t="s">
        <v>22</v>
      </c>
      <c r="N22698" t="s">
        <v>110</v>
      </c>
      <c r="O22698" t="s">
        <v>111</v>
      </c>
    </row>
    <row r="22699" spans="1:15" x14ac:dyDescent="0.25">
      <c r="A22699">
        <v>8538</v>
      </c>
      <c r="B22699">
        <v>3737</v>
      </c>
      <c r="C22699" s="5">
        <f>1/COUNTIF(pizza_sales[order_id],pizza_sales[[#This Row],[order_id]])</f>
        <v>1</v>
      </c>
      <c r="D22699" t="s">
        <v>76</v>
      </c>
      <c r="E22699">
        <v>2</v>
      </c>
      <c r="F22699" t="str">
        <f>TEXT(pizza_sales[[#This Row],[order_date]],"dddd")</f>
        <v>Wednesday</v>
      </c>
      <c r="G22699" s="7">
        <v>42067</v>
      </c>
      <c r="H22699" s="16" t="str">
        <f>TEXT(pizza_sales[[#This Row],[order_time]],"h AM/PM")</f>
        <v>6 PM</v>
      </c>
      <c r="I22699" s="11">
        <v>0.76921296296296293</v>
      </c>
      <c r="J22699" s="3">
        <v>16.75</v>
      </c>
      <c r="K22699" s="3">
        <v>33.5</v>
      </c>
      <c r="L22699" t="s">
        <v>13</v>
      </c>
      <c r="M22699" t="s">
        <v>33</v>
      </c>
      <c r="N22699" t="s">
        <v>74</v>
      </c>
      <c r="O22699" t="s">
        <v>75</v>
      </c>
    </row>
    <row r="22700" spans="1:15" x14ac:dyDescent="0.25">
      <c r="A22700">
        <v>8539</v>
      </c>
      <c r="B22700">
        <v>3738</v>
      </c>
      <c r="C22700" s="5">
        <f>1/COUNTIF(pizza_sales[order_id],pizza_sales[[#This Row],[order_id]])</f>
        <v>0.5</v>
      </c>
      <c r="D22700" t="s">
        <v>160</v>
      </c>
      <c r="E22700">
        <v>1</v>
      </c>
      <c r="F22700" t="str">
        <f>TEXT(pizza_sales[[#This Row],[order_date]],"dddd")</f>
        <v>Wednesday</v>
      </c>
      <c r="G22700" s="7">
        <v>42067</v>
      </c>
      <c r="H22700" s="16" t="str">
        <f>TEXT(pizza_sales[[#This Row],[order_time]],"h AM/PM")</f>
        <v>6 PM</v>
      </c>
      <c r="I22700" s="11">
        <v>0.7754861111111111</v>
      </c>
      <c r="J22700" s="3">
        <v>12</v>
      </c>
      <c r="K22700" s="3">
        <v>12</v>
      </c>
      <c r="L22700" t="s">
        <v>41</v>
      </c>
      <c r="M22700" t="s">
        <v>14</v>
      </c>
      <c r="N22700" t="s">
        <v>55</v>
      </c>
      <c r="O22700" t="s">
        <v>56</v>
      </c>
    </row>
    <row r="22701" spans="1:15" x14ac:dyDescent="0.25">
      <c r="A22701">
        <v>8540</v>
      </c>
      <c r="B22701">
        <v>3738</v>
      </c>
      <c r="C22701" s="5">
        <f>1/COUNTIF(pizza_sales[order_id],pizza_sales[[#This Row],[order_id]])</f>
        <v>0.5</v>
      </c>
      <c r="D22701" t="s">
        <v>137</v>
      </c>
      <c r="E22701">
        <v>1</v>
      </c>
      <c r="F22701" t="str">
        <f>TEXT(pizza_sales[[#This Row],[order_date]],"dddd")</f>
        <v>Wednesday</v>
      </c>
      <c r="G22701" s="7">
        <v>42067</v>
      </c>
      <c r="H22701" s="16" t="str">
        <f>TEXT(pizza_sales[[#This Row],[order_time]],"h AM/PM")</f>
        <v>6 PM</v>
      </c>
      <c r="I22701" s="11">
        <v>0.7754861111111111</v>
      </c>
      <c r="J22701" s="3">
        <v>16.75</v>
      </c>
      <c r="K22701" s="3">
        <v>16.75</v>
      </c>
      <c r="L22701" t="s">
        <v>13</v>
      </c>
      <c r="M22701" t="s">
        <v>33</v>
      </c>
      <c r="N22701" t="s">
        <v>34</v>
      </c>
      <c r="O22701" t="s">
        <v>35</v>
      </c>
    </row>
    <row r="22702" spans="1:15" x14ac:dyDescent="0.25">
      <c r="A22702">
        <v>8541</v>
      </c>
      <c r="B22702">
        <v>3739</v>
      </c>
      <c r="C22702" s="5">
        <f>1/COUNTIF(pizza_sales[order_id],pizza_sales[[#This Row],[order_id]])</f>
        <v>0.5</v>
      </c>
      <c r="D22702" t="s">
        <v>116</v>
      </c>
      <c r="E22702">
        <v>1</v>
      </c>
      <c r="F22702" t="str">
        <f>TEXT(pizza_sales[[#This Row],[order_date]],"dddd")</f>
        <v>Wednesday</v>
      </c>
      <c r="G22702" s="7">
        <v>42067</v>
      </c>
      <c r="H22702" s="16" t="str">
        <f>TEXT(pizza_sales[[#This Row],[order_time]],"h AM/PM")</f>
        <v>6 PM</v>
      </c>
      <c r="I22702" s="11">
        <v>0.79151620370370368</v>
      </c>
      <c r="J22702" s="3">
        <v>16</v>
      </c>
      <c r="K22702" s="3">
        <v>16</v>
      </c>
      <c r="L22702" t="s">
        <v>13</v>
      </c>
      <c r="M22702" t="s">
        <v>14</v>
      </c>
      <c r="N22702" t="s">
        <v>55</v>
      </c>
      <c r="O22702" t="s">
        <v>56</v>
      </c>
    </row>
    <row r="22703" spans="1:15" x14ac:dyDescent="0.25">
      <c r="A22703">
        <v>8542</v>
      </c>
      <c r="B22703">
        <v>3739</v>
      </c>
      <c r="C22703" s="5">
        <f>1/COUNTIF(pizza_sales[order_id],pizza_sales[[#This Row],[order_id]])</f>
        <v>0.5</v>
      </c>
      <c r="D22703" t="s">
        <v>103</v>
      </c>
      <c r="E22703">
        <v>1</v>
      </c>
      <c r="F22703" t="str">
        <f>TEXT(pizza_sales[[#This Row],[order_date]],"dddd")</f>
        <v>Wednesday</v>
      </c>
      <c r="G22703" s="7">
        <v>42067</v>
      </c>
      <c r="H22703" s="16" t="str">
        <f>TEXT(pizza_sales[[#This Row],[order_time]],"h AM/PM")</f>
        <v>6 PM</v>
      </c>
      <c r="I22703" s="11">
        <v>0.79151620370370368</v>
      </c>
      <c r="J22703" s="3">
        <v>16</v>
      </c>
      <c r="K22703" s="3">
        <v>16</v>
      </c>
      <c r="L22703" t="s">
        <v>13</v>
      </c>
      <c r="M22703" t="s">
        <v>22</v>
      </c>
      <c r="N22703" t="s">
        <v>104</v>
      </c>
      <c r="O22703" t="s">
        <v>105</v>
      </c>
    </row>
    <row r="22704" spans="1:15" x14ac:dyDescent="0.25">
      <c r="A22704">
        <v>8543</v>
      </c>
      <c r="B22704">
        <v>3740</v>
      </c>
      <c r="C22704" s="5">
        <f>1/COUNTIF(pizza_sales[order_id],pizza_sales[[#This Row],[order_id]])</f>
        <v>1</v>
      </c>
      <c r="D22704" t="s">
        <v>149</v>
      </c>
      <c r="E22704">
        <v>1</v>
      </c>
      <c r="F22704" t="str">
        <f>TEXT(pizza_sales[[#This Row],[order_date]],"dddd")</f>
        <v>Wednesday</v>
      </c>
      <c r="G22704" s="7">
        <v>42067</v>
      </c>
      <c r="H22704" s="16" t="str">
        <f>TEXT(pizza_sales[[#This Row],[order_time]],"h AM/PM")</f>
        <v>7 PM</v>
      </c>
      <c r="I22704" s="11">
        <v>0.80374999999999996</v>
      </c>
      <c r="J22704" s="3">
        <v>12.25</v>
      </c>
      <c r="K22704" s="3">
        <v>12.25</v>
      </c>
      <c r="L22704" t="s">
        <v>41</v>
      </c>
      <c r="M22704" t="s">
        <v>26</v>
      </c>
      <c r="N22704" t="s">
        <v>114</v>
      </c>
      <c r="O22704" t="s">
        <v>115</v>
      </c>
    </row>
    <row r="22705" spans="1:15" x14ac:dyDescent="0.25">
      <c r="A22705">
        <v>8544</v>
      </c>
      <c r="B22705">
        <v>3741</v>
      </c>
      <c r="C22705" s="5">
        <f>1/COUNTIF(pizza_sales[order_id],pizza_sales[[#This Row],[order_id]])</f>
        <v>0.5</v>
      </c>
      <c r="D22705" t="s">
        <v>99</v>
      </c>
      <c r="E22705">
        <v>1</v>
      </c>
      <c r="F22705" t="str">
        <f>TEXT(pizza_sales[[#This Row],[order_date]],"dddd")</f>
        <v>Wednesday</v>
      </c>
      <c r="G22705" s="7">
        <v>42067</v>
      </c>
      <c r="H22705" s="16" t="str">
        <f>TEXT(pizza_sales[[#This Row],[order_time]],"h AM/PM")</f>
        <v>7 PM</v>
      </c>
      <c r="I22705" s="11">
        <v>0.80384259259259261</v>
      </c>
      <c r="J22705" s="3">
        <v>14.75</v>
      </c>
      <c r="K22705" s="3">
        <v>14.75</v>
      </c>
      <c r="L22705" t="s">
        <v>13</v>
      </c>
      <c r="M22705" t="s">
        <v>22</v>
      </c>
      <c r="N22705" t="s">
        <v>91</v>
      </c>
      <c r="O22705" t="s">
        <v>92</v>
      </c>
    </row>
    <row r="22706" spans="1:15" x14ac:dyDescent="0.25">
      <c r="A22706">
        <v>8545</v>
      </c>
      <c r="B22706">
        <v>3741</v>
      </c>
      <c r="C22706" s="5">
        <f>1/COUNTIF(pizza_sales[order_id],pizza_sales[[#This Row],[order_id]])</f>
        <v>0.5</v>
      </c>
      <c r="D22706" t="s">
        <v>135</v>
      </c>
      <c r="E22706">
        <v>1</v>
      </c>
      <c r="F22706" t="str">
        <f>TEXT(pizza_sales[[#This Row],[order_date]],"dddd")</f>
        <v>Wednesday</v>
      </c>
      <c r="G22706" s="7">
        <v>42067</v>
      </c>
      <c r="H22706" s="16" t="str">
        <f>TEXT(pizza_sales[[#This Row],[order_time]],"h AM/PM")</f>
        <v>7 PM</v>
      </c>
      <c r="I22706" s="11">
        <v>0.80384259259259261</v>
      </c>
      <c r="J22706" s="3">
        <v>20.75</v>
      </c>
      <c r="K22706" s="3">
        <v>20.75</v>
      </c>
      <c r="L22706" t="s">
        <v>21</v>
      </c>
      <c r="M22706" t="s">
        <v>26</v>
      </c>
      <c r="N22706" t="s">
        <v>107</v>
      </c>
      <c r="O22706" t="s">
        <v>108</v>
      </c>
    </row>
    <row r="22707" spans="1:15" x14ac:dyDescent="0.25">
      <c r="A22707">
        <v>8546</v>
      </c>
      <c r="B22707">
        <v>3742</v>
      </c>
      <c r="C22707" s="5">
        <f>1/COUNTIF(pizza_sales[order_id],pizza_sales[[#This Row],[order_id]])</f>
        <v>1</v>
      </c>
      <c r="D22707" t="s">
        <v>36</v>
      </c>
      <c r="E22707">
        <v>1</v>
      </c>
      <c r="F22707" t="str">
        <f>TEXT(pizza_sales[[#This Row],[order_date]],"dddd")</f>
        <v>Wednesday</v>
      </c>
      <c r="G22707" s="7">
        <v>42067</v>
      </c>
      <c r="H22707" s="16" t="str">
        <f>TEXT(pizza_sales[[#This Row],[order_time]],"h AM/PM")</f>
        <v>7 PM</v>
      </c>
      <c r="I22707" s="11">
        <v>0.82538194444444446</v>
      </c>
      <c r="J22707" s="3">
        <v>16.5</v>
      </c>
      <c r="K22707" s="3">
        <v>16.5</v>
      </c>
      <c r="L22707" t="s">
        <v>13</v>
      </c>
      <c r="M22707" t="s">
        <v>26</v>
      </c>
      <c r="N22707" t="s">
        <v>27</v>
      </c>
      <c r="O22707" t="s">
        <v>28</v>
      </c>
    </row>
    <row r="22708" spans="1:15" x14ac:dyDescent="0.25">
      <c r="A22708">
        <v>8547</v>
      </c>
      <c r="B22708">
        <v>3743</v>
      </c>
      <c r="C22708" s="5">
        <f>1/COUNTIF(pizza_sales[order_id],pizza_sales[[#This Row],[order_id]])</f>
        <v>1</v>
      </c>
      <c r="D22708" t="s">
        <v>32</v>
      </c>
      <c r="E22708">
        <v>1</v>
      </c>
      <c r="F22708" t="str">
        <f>TEXT(pizza_sales[[#This Row],[order_date]],"dddd")</f>
        <v>Wednesday</v>
      </c>
      <c r="G22708" s="7">
        <v>42067</v>
      </c>
      <c r="H22708" s="16" t="str">
        <f>TEXT(pizza_sales[[#This Row],[order_time]],"h AM/PM")</f>
        <v>7 PM</v>
      </c>
      <c r="I22708" s="11">
        <v>0.82837962962962963</v>
      </c>
      <c r="J22708" s="3">
        <v>20.75</v>
      </c>
      <c r="K22708" s="3">
        <v>20.75</v>
      </c>
      <c r="L22708" t="s">
        <v>21</v>
      </c>
      <c r="M22708" t="s">
        <v>33</v>
      </c>
      <c r="N22708" t="s">
        <v>34</v>
      </c>
      <c r="O22708" t="s">
        <v>35</v>
      </c>
    </row>
    <row r="22709" spans="1:15" x14ac:dyDescent="0.25">
      <c r="A22709">
        <v>8548</v>
      </c>
      <c r="B22709">
        <v>3744</v>
      </c>
      <c r="C22709" s="5">
        <f>1/COUNTIF(pizza_sales[order_id],pizza_sales[[#This Row],[order_id]])</f>
        <v>0.5</v>
      </c>
      <c r="D22709" t="s">
        <v>84</v>
      </c>
      <c r="E22709">
        <v>1</v>
      </c>
      <c r="F22709" t="str">
        <f>TEXT(pizza_sales[[#This Row],[order_date]],"dddd")</f>
        <v>Wednesday</v>
      </c>
      <c r="G22709" s="7">
        <v>42067</v>
      </c>
      <c r="H22709" s="16" t="str">
        <f>TEXT(pizza_sales[[#This Row],[order_time]],"h AM/PM")</f>
        <v>8 PM</v>
      </c>
      <c r="I22709" s="11">
        <v>0.84336805555555561</v>
      </c>
      <c r="J22709" s="3">
        <v>12</v>
      </c>
      <c r="K22709" s="3">
        <v>12</v>
      </c>
      <c r="L22709" t="s">
        <v>41</v>
      </c>
      <c r="M22709" t="s">
        <v>14</v>
      </c>
      <c r="N22709" t="s">
        <v>85</v>
      </c>
      <c r="O22709" t="s">
        <v>86</v>
      </c>
    </row>
    <row r="22710" spans="1:15" x14ac:dyDescent="0.25">
      <c r="A22710">
        <v>8549</v>
      </c>
      <c r="B22710">
        <v>3744</v>
      </c>
      <c r="C22710" s="5">
        <f>1/COUNTIF(pizza_sales[order_id],pizza_sales[[#This Row],[order_id]])</f>
        <v>0.5</v>
      </c>
      <c r="D22710" t="s">
        <v>90</v>
      </c>
      <c r="E22710">
        <v>1</v>
      </c>
      <c r="F22710" t="str">
        <f>TEXT(pizza_sales[[#This Row],[order_date]],"dddd")</f>
        <v>Wednesday</v>
      </c>
      <c r="G22710" s="7">
        <v>42067</v>
      </c>
      <c r="H22710" s="16" t="str">
        <f>TEXT(pizza_sales[[#This Row],[order_time]],"h AM/PM")</f>
        <v>8 PM</v>
      </c>
      <c r="I22710" s="11">
        <v>0.84336805555555561</v>
      </c>
      <c r="J22710" s="3">
        <v>17.95</v>
      </c>
      <c r="K22710" s="3">
        <v>17.95</v>
      </c>
      <c r="L22710" t="s">
        <v>21</v>
      </c>
      <c r="M22710" t="s">
        <v>22</v>
      </c>
      <c r="N22710" t="s">
        <v>91</v>
      </c>
      <c r="O22710" t="s">
        <v>92</v>
      </c>
    </row>
    <row r="22711" spans="1:15" x14ac:dyDescent="0.25">
      <c r="A22711">
        <v>8550</v>
      </c>
      <c r="B22711">
        <v>3745</v>
      </c>
      <c r="C22711" s="5">
        <f>1/COUNTIF(pizza_sales[order_id],pizza_sales[[#This Row],[order_id]])</f>
        <v>0.5</v>
      </c>
      <c r="D22711" t="s">
        <v>118</v>
      </c>
      <c r="E22711">
        <v>1</v>
      </c>
      <c r="F22711" t="str">
        <f>TEXT(pizza_sales[[#This Row],[order_date]],"dddd")</f>
        <v>Wednesday</v>
      </c>
      <c r="G22711" s="7">
        <v>42067</v>
      </c>
      <c r="H22711" s="16" t="str">
        <f>TEXT(pizza_sales[[#This Row],[order_time]],"h AM/PM")</f>
        <v>8 PM</v>
      </c>
      <c r="I22711" s="11">
        <v>0.8542939814814815</v>
      </c>
      <c r="J22711" s="3">
        <v>16.75</v>
      </c>
      <c r="K22711" s="3">
        <v>16.75</v>
      </c>
      <c r="L22711" t="s">
        <v>13</v>
      </c>
      <c r="M22711" t="s">
        <v>33</v>
      </c>
      <c r="N22711" t="s">
        <v>42</v>
      </c>
      <c r="O22711" t="s">
        <v>43</v>
      </c>
    </row>
    <row r="22712" spans="1:15" x14ac:dyDescent="0.25">
      <c r="A22712">
        <v>8551</v>
      </c>
      <c r="B22712">
        <v>3745</v>
      </c>
      <c r="C22712" s="5">
        <f>1/COUNTIF(pizza_sales[order_id],pizza_sales[[#This Row],[order_id]])</f>
        <v>0.5</v>
      </c>
      <c r="D22712" t="s">
        <v>76</v>
      </c>
      <c r="E22712">
        <v>1</v>
      </c>
      <c r="F22712" t="str">
        <f>TEXT(pizza_sales[[#This Row],[order_date]],"dddd")</f>
        <v>Wednesday</v>
      </c>
      <c r="G22712" s="7">
        <v>42067</v>
      </c>
      <c r="H22712" s="16" t="str">
        <f>TEXT(pizza_sales[[#This Row],[order_time]],"h AM/PM")</f>
        <v>8 PM</v>
      </c>
      <c r="I22712" s="11">
        <v>0.8542939814814815</v>
      </c>
      <c r="J22712" s="3">
        <v>16.75</v>
      </c>
      <c r="K22712" s="3">
        <v>16.75</v>
      </c>
      <c r="L22712" t="s">
        <v>13</v>
      </c>
      <c r="M22712" t="s">
        <v>33</v>
      </c>
      <c r="N22712" t="s">
        <v>74</v>
      </c>
      <c r="O22712" t="s">
        <v>75</v>
      </c>
    </row>
    <row r="22713" spans="1:15" x14ac:dyDescent="0.25">
      <c r="A22713">
        <v>8552</v>
      </c>
      <c r="B22713">
        <v>3746</v>
      </c>
      <c r="C22713" s="5">
        <f>1/COUNTIF(pizza_sales[order_id],pizza_sales[[#This Row],[order_id]])</f>
        <v>0.5</v>
      </c>
      <c r="D22713" t="s">
        <v>93</v>
      </c>
      <c r="E22713">
        <v>1</v>
      </c>
      <c r="F22713" t="str">
        <f>TEXT(pizza_sales[[#This Row],[order_date]],"dddd")</f>
        <v>Wednesday</v>
      </c>
      <c r="G22713" s="7">
        <v>42067</v>
      </c>
      <c r="H22713" s="16" t="str">
        <f>TEXT(pizza_sales[[#This Row],[order_time]],"h AM/PM")</f>
        <v>8 PM</v>
      </c>
      <c r="I22713" s="11">
        <v>0.86519675925925921</v>
      </c>
      <c r="J22713" s="3">
        <v>12</v>
      </c>
      <c r="K22713" s="3">
        <v>12</v>
      </c>
      <c r="L22713" t="s">
        <v>41</v>
      </c>
      <c r="M22713" t="s">
        <v>14</v>
      </c>
      <c r="N22713" t="s">
        <v>94</v>
      </c>
      <c r="O22713" t="s">
        <v>95</v>
      </c>
    </row>
    <row r="22714" spans="1:15" x14ac:dyDescent="0.25">
      <c r="A22714">
        <v>8553</v>
      </c>
      <c r="B22714">
        <v>3746</v>
      </c>
      <c r="C22714" s="5">
        <f>1/COUNTIF(pizza_sales[order_id],pizza_sales[[#This Row],[order_id]])</f>
        <v>0.5</v>
      </c>
      <c r="D22714" t="s">
        <v>152</v>
      </c>
      <c r="E22714">
        <v>1</v>
      </c>
      <c r="F22714" t="str">
        <f>TEXT(pizza_sales[[#This Row],[order_date]],"dddd")</f>
        <v>Wednesday</v>
      </c>
      <c r="G22714" s="7">
        <v>42067</v>
      </c>
      <c r="H22714" s="16" t="str">
        <f>TEXT(pizza_sales[[#This Row],[order_time]],"h AM/PM")</f>
        <v>8 PM</v>
      </c>
      <c r="I22714" s="11">
        <v>0.86519675925925921</v>
      </c>
      <c r="J22714" s="3">
        <v>20.75</v>
      </c>
      <c r="K22714" s="3">
        <v>20.75</v>
      </c>
      <c r="L22714" t="s">
        <v>21</v>
      </c>
      <c r="M22714" t="s">
        <v>26</v>
      </c>
      <c r="N22714" t="s">
        <v>48</v>
      </c>
      <c r="O22714" t="s">
        <v>49</v>
      </c>
    </row>
    <row r="22715" spans="1:15" x14ac:dyDescent="0.25">
      <c r="A22715">
        <v>8554</v>
      </c>
      <c r="B22715">
        <v>3747</v>
      </c>
      <c r="C22715" s="5">
        <f>1/COUNTIF(pizza_sales[order_id],pizza_sales[[#This Row],[order_id]])</f>
        <v>0.5</v>
      </c>
      <c r="D22715" t="s">
        <v>118</v>
      </c>
      <c r="E22715">
        <v>1</v>
      </c>
      <c r="F22715" t="str">
        <f>TEXT(pizza_sales[[#This Row],[order_date]],"dddd")</f>
        <v>Wednesday</v>
      </c>
      <c r="G22715" s="7">
        <v>42067</v>
      </c>
      <c r="H22715" s="16" t="str">
        <f>TEXT(pizza_sales[[#This Row],[order_time]],"h AM/PM")</f>
        <v>8 PM</v>
      </c>
      <c r="I22715" s="11">
        <v>0.86681712962962965</v>
      </c>
      <c r="J22715" s="3">
        <v>16.75</v>
      </c>
      <c r="K22715" s="3">
        <v>16.75</v>
      </c>
      <c r="L22715" t="s">
        <v>13</v>
      </c>
      <c r="M22715" t="s">
        <v>33</v>
      </c>
      <c r="N22715" t="s">
        <v>42</v>
      </c>
      <c r="O22715" t="s">
        <v>43</v>
      </c>
    </row>
    <row r="22716" spans="1:15" x14ac:dyDescent="0.25">
      <c r="A22716">
        <v>8555</v>
      </c>
      <c r="B22716">
        <v>3747</v>
      </c>
      <c r="C22716" s="5">
        <f>1/COUNTIF(pizza_sales[order_id],pizza_sales[[#This Row],[order_id]])</f>
        <v>0.5</v>
      </c>
      <c r="D22716" t="s">
        <v>134</v>
      </c>
      <c r="E22716">
        <v>1</v>
      </c>
      <c r="F22716" t="str">
        <f>TEXT(pizza_sales[[#This Row],[order_date]],"dddd")</f>
        <v>Wednesday</v>
      </c>
      <c r="G22716" s="7">
        <v>42067</v>
      </c>
      <c r="H22716" s="16" t="str">
        <f>TEXT(pizza_sales[[#This Row],[order_time]],"h AM/PM")</f>
        <v>8 PM</v>
      </c>
      <c r="I22716" s="11">
        <v>0.86681712962962965</v>
      </c>
      <c r="J22716" s="3">
        <v>16.75</v>
      </c>
      <c r="K22716" s="3">
        <v>16.75</v>
      </c>
      <c r="L22716" t="s">
        <v>13</v>
      </c>
      <c r="M22716" t="s">
        <v>33</v>
      </c>
      <c r="N22716" t="s">
        <v>124</v>
      </c>
      <c r="O22716" t="s">
        <v>125</v>
      </c>
    </row>
    <row r="22717" spans="1:15" x14ac:dyDescent="0.25">
      <c r="A22717">
        <v>8556</v>
      </c>
      <c r="B22717">
        <v>3748</v>
      </c>
      <c r="C22717" s="5">
        <f>1/COUNTIF(pizza_sales[order_id],pizza_sales[[#This Row],[order_id]])</f>
        <v>0.33333333333333331</v>
      </c>
      <c r="D22717" t="s">
        <v>72</v>
      </c>
      <c r="E22717">
        <v>1</v>
      </c>
      <c r="F22717" t="str">
        <f>TEXT(pizza_sales[[#This Row],[order_date]],"dddd")</f>
        <v>Wednesday</v>
      </c>
      <c r="G22717" s="7">
        <v>42067</v>
      </c>
      <c r="H22717" s="16" t="str">
        <f>TEXT(pizza_sales[[#This Row],[order_time]],"h AM/PM")</f>
        <v>8 PM</v>
      </c>
      <c r="I22717" s="11">
        <v>0.87438657407407405</v>
      </c>
      <c r="J22717" s="3">
        <v>20.75</v>
      </c>
      <c r="K22717" s="3">
        <v>20.75</v>
      </c>
      <c r="L22717" t="s">
        <v>21</v>
      </c>
      <c r="M22717" t="s">
        <v>33</v>
      </c>
      <c r="N22717" t="s">
        <v>42</v>
      </c>
      <c r="O22717" t="s">
        <v>43</v>
      </c>
    </row>
    <row r="22718" spans="1:15" x14ac:dyDescent="0.25">
      <c r="A22718">
        <v>8557</v>
      </c>
      <c r="B22718">
        <v>3748</v>
      </c>
      <c r="C22718" s="5">
        <f>1/COUNTIF(pizza_sales[order_id],pizza_sales[[#This Row],[order_id]])</f>
        <v>0.33333333333333331</v>
      </c>
      <c r="D22718" t="s">
        <v>73</v>
      </c>
      <c r="E22718">
        <v>1</v>
      </c>
      <c r="F22718" t="str">
        <f>TEXT(pizza_sales[[#This Row],[order_date]],"dddd")</f>
        <v>Wednesday</v>
      </c>
      <c r="G22718" s="7">
        <v>42067</v>
      </c>
      <c r="H22718" s="16" t="str">
        <f>TEXT(pizza_sales[[#This Row],[order_time]],"h AM/PM")</f>
        <v>8 PM</v>
      </c>
      <c r="I22718" s="11">
        <v>0.87438657407407405</v>
      </c>
      <c r="J22718" s="3">
        <v>20.75</v>
      </c>
      <c r="K22718" s="3">
        <v>20.75</v>
      </c>
      <c r="L22718" t="s">
        <v>21</v>
      </c>
      <c r="M22718" t="s">
        <v>33</v>
      </c>
      <c r="N22718" t="s">
        <v>74</v>
      </c>
      <c r="O22718" t="s">
        <v>75</v>
      </c>
    </row>
    <row r="22719" spans="1:15" x14ac:dyDescent="0.25">
      <c r="A22719">
        <v>8558</v>
      </c>
      <c r="B22719">
        <v>3748</v>
      </c>
      <c r="C22719" s="5">
        <f>1/COUNTIF(pizza_sales[order_id],pizza_sales[[#This Row],[order_id]])</f>
        <v>0.33333333333333331</v>
      </c>
      <c r="D22719" t="s">
        <v>161</v>
      </c>
      <c r="E22719">
        <v>1</v>
      </c>
      <c r="F22719" t="str">
        <f>TEXT(pizza_sales[[#This Row],[order_date]],"dddd")</f>
        <v>Wednesday</v>
      </c>
      <c r="G22719" s="7">
        <v>42067</v>
      </c>
      <c r="H22719" s="16" t="str">
        <f>TEXT(pizza_sales[[#This Row],[order_time]],"h AM/PM")</f>
        <v>8 PM</v>
      </c>
      <c r="I22719" s="11">
        <v>0.87438657407407405</v>
      </c>
      <c r="J22719" s="3">
        <v>12</v>
      </c>
      <c r="K22719" s="3">
        <v>12</v>
      </c>
      <c r="L22719" t="s">
        <v>41</v>
      </c>
      <c r="M22719" t="s">
        <v>22</v>
      </c>
      <c r="N22719" t="s">
        <v>104</v>
      </c>
      <c r="O22719" t="s">
        <v>105</v>
      </c>
    </row>
    <row r="22720" spans="1:15" x14ac:dyDescent="0.25">
      <c r="A22720">
        <v>8559</v>
      </c>
      <c r="B22720">
        <v>3749</v>
      </c>
      <c r="C22720" s="5">
        <f>1/COUNTIF(pizza_sales[order_id],pizza_sales[[#This Row],[order_id]])</f>
        <v>0.25</v>
      </c>
      <c r="D22720" t="s">
        <v>138</v>
      </c>
      <c r="E22720">
        <v>1</v>
      </c>
      <c r="F22720" t="str">
        <f>TEXT(pizza_sales[[#This Row],[order_date]],"dddd")</f>
        <v>Wednesday</v>
      </c>
      <c r="G22720" s="7">
        <v>42067</v>
      </c>
      <c r="H22720" s="16" t="str">
        <f>TEXT(pizza_sales[[#This Row],[order_time]],"h AM/PM")</f>
        <v>9 PM</v>
      </c>
      <c r="I22720" s="11">
        <v>0.87663194444444448</v>
      </c>
      <c r="J22720" s="3">
        <v>20.5</v>
      </c>
      <c r="K22720" s="3">
        <v>20.5</v>
      </c>
      <c r="L22720" t="s">
        <v>21</v>
      </c>
      <c r="M22720" t="s">
        <v>14</v>
      </c>
      <c r="N22720" t="s">
        <v>18</v>
      </c>
      <c r="O22720" t="s">
        <v>19</v>
      </c>
    </row>
    <row r="22721" spans="1:15" x14ac:dyDescent="0.25">
      <c r="A22721">
        <v>8560</v>
      </c>
      <c r="B22721">
        <v>3749</v>
      </c>
      <c r="C22721" s="5">
        <f>1/COUNTIF(pizza_sales[order_id],pizza_sales[[#This Row],[order_id]])</f>
        <v>0.25</v>
      </c>
      <c r="D22721" t="s">
        <v>142</v>
      </c>
      <c r="E22721">
        <v>1</v>
      </c>
      <c r="F22721" t="str">
        <f>TEXT(pizza_sales[[#This Row],[order_date]],"dddd")</f>
        <v>Wednesday</v>
      </c>
      <c r="G22721" s="7">
        <v>42067</v>
      </c>
      <c r="H22721" s="16" t="str">
        <f>TEXT(pizza_sales[[#This Row],[order_time]],"h AM/PM")</f>
        <v>9 PM</v>
      </c>
      <c r="I22721" s="11">
        <v>0.87663194444444448</v>
      </c>
      <c r="J22721" s="3">
        <v>16.5</v>
      </c>
      <c r="K22721" s="3">
        <v>16.5</v>
      </c>
      <c r="L22721" t="s">
        <v>21</v>
      </c>
      <c r="M22721" t="s">
        <v>14</v>
      </c>
      <c r="N22721" t="s">
        <v>15</v>
      </c>
      <c r="O22721" t="s">
        <v>16</v>
      </c>
    </row>
    <row r="22722" spans="1:15" x14ac:dyDescent="0.25">
      <c r="A22722">
        <v>8561</v>
      </c>
      <c r="B22722">
        <v>3749</v>
      </c>
      <c r="C22722" s="5">
        <f>1/COUNTIF(pizza_sales[order_id],pizza_sales[[#This Row],[order_id]])</f>
        <v>0.25</v>
      </c>
      <c r="D22722" t="s">
        <v>159</v>
      </c>
      <c r="E22722">
        <v>1</v>
      </c>
      <c r="F22722" t="str">
        <f>TEXT(pizza_sales[[#This Row],[order_date]],"dddd")</f>
        <v>Wednesday</v>
      </c>
      <c r="G22722" s="7">
        <v>42067</v>
      </c>
      <c r="H22722" s="16" t="str">
        <f>TEXT(pizza_sales[[#This Row],[order_time]],"h AM/PM")</f>
        <v>9 PM</v>
      </c>
      <c r="I22722" s="11">
        <v>0.87663194444444448</v>
      </c>
      <c r="J22722" s="3">
        <v>16.75</v>
      </c>
      <c r="K22722" s="3">
        <v>16.75</v>
      </c>
      <c r="L22722" t="s">
        <v>13</v>
      </c>
      <c r="M22722" t="s">
        <v>22</v>
      </c>
      <c r="N22722" t="s">
        <v>101</v>
      </c>
      <c r="O22722" t="s">
        <v>102</v>
      </c>
    </row>
    <row r="22723" spans="1:15" x14ac:dyDescent="0.25">
      <c r="A22723">
        <v>8562</v>
      </c>
      <c r="B22723">
        <v>3749</v>
      </c>
      <c r="C22723" s="5">
        <f>1/COUNTIF(pizza_sales[order_id],pizza_sales[[#This Row],[order_id]])</f>
        <v>0.25</v>
      </c>
      <c r="D22723" t="s">
        <v>148</v>
      </c>
      <c r="E22723">
        <v>1</v>
      </c>
      <c r="F22723" t="str">
        <f>TEXT(pizza_sales[[#This Row],[order_date]],"dddd")</f>
        <v>Wednesday</v>
      </c>
      <c r="G22723" s="7">
        <v>42067</v>
      </c>
      <c r="H22723" s="16" t="str">
        <f>TEXT(pizza_sales[[#This Row],[order_time]],"h AM/PM")</f>
        <v>9 PM</v>
      </c>
      <c r="I22723" s="11">
        <v>0.87663194444444448</v>
      </c>
      <c r="J22723" s="3">
        <v>14.5</v>
      </c>
      <c r="K22723" s="3">
        <v>14.5</v>
      </c>
      <c r="L22723" t="s">
        <v>13</v>
      </c>
      <c r="M22723" t="s">
        <v>14</v>
      </c>
      <c r="N22723" t="s">
        <v>130</v>
      </c>
      <c r="O22723" t="s">
        <v>131</v>
      </c>
    </row>
    <row r="22724" spans="1:15" x14ac:dyDescent="0.25">
      <c r="A22724">
        <v>8563</v>
      </c>
      <c r="B22724">
        <v>3750</v>
      </c>
      <c r="C22724" s="5">
        <f>1/COUNTIF(pizza_sales[order_id],pizza_sales[[#This Row],[order_id]])</f>
        <v>1</v>
      </c>
      <c r="D22724" t="s">
        <v>147</v>
      </c>
      <c r="E22724">
        <v>1</v>
      </c>
      <c r="F22724" t="str">
        <f>TEXT(pizza_sales[[#This Row],[order_date]],"dddd")</f>
        <v>Thursday</v>
      </c>
      <c r="G22724" s="7">
        <v>42068</v>
      </c>
      <c r="H22724" s="16" t="str">
        <f>TEXT(pizza_sales[[#This Row],[order_time]],"h AM/PM")</f>
        <v>11 AM</v>
      </c>
      <c r="I22724" s="11">
        <v>0.49052083333333335</v>
      </c>
      <c r="J22724" s="3">
        <v>16.75</v>
      </c>
      <c r="K22724" s="3">
        <v>16.75</v>
      </c>
      <c r="L22724" t="s">
        <v>13</v>
      </c>
      <c r="M22724" t="s">
        <v>33</v>
      </c>
      <c r="N22724" t="s">
        <v>70</v>
      </c>
      <c r="O22724" t="s">
        <v>71</v>
      </c>
    </row>
    <row r="22725" spans="1:15" x14ac:dyDescent="0.25">
      <c r="A22725">
        <v>8564</v>
      </c>
      <c r="B22725">
        <v>3751</v>
      </c>
      <c r="C22725" s="5">
        <f>1/COUNTIF(pizza_sales[order_id],pizza_sales[[#This Row],[order_id]])</f>
        <v>0.25</v>
      </c>
      <c r="D22725" t="s">
        <v>36</v>
      </c>
      <c r="E22725">
        <v>1</v>
      </c>
      <c r="F22725" t="str">
        <f>TEXT(pizza_sales[[#This Row],[order_date]],"dddd")</f>
        <v>Thursday</v>
      </c>
      <c r="G22725" s="7">
        <v>42068</v>
      </c>
      <c r="H22725" s="16" t="str">
        <f>TEXT(pizza_sales[[#This Row],[order_time]],"h AM/PM")</f>
        <v>11 AM</v>
      </c>
      <c r="I22725" s="11">
        <v>0.49136574074074074</v>
      </c>
      <c r="J22725" s="3">
        <v>16.5</v>
      </c>
      <c r="K22725" s="3">
        <v>16.5</v>
      </c>
      <c r="L22725" t="s">
        <v>13</v>
      </c>
      <c r="M22725" t="s">
        <v>26</v>
      </c>
      <c r="N22725" t="s">
        <v>27</v>
      </c>
      <c r="O22725" t="s">
        <v>28</v>
      </c>
    </row>
    <row r="22726" spans="1:15" x14ac:dyDescent="0.25">
      <c r="A22726">
        <v>8565</v>
      </c>
      <c r="B22726">
        <v>3751</v>
      </c>
      <c r="C22726" s="5">
        <f>1/COUNTIF(pizza_sales[order_id],pizza_sales[[#This Row],[order_id]])</f>
        <v>0.25</v>
      </c>
      <c r="D22726" t="s">
        <v>93</v>
      </c>
      <c r="E22726">
        <v>1</v>
      </c>
      <c r="F22726" t="str">
        <f>TEXT(pizza_sales[[#This Row],[order_date]],"dddd")</f>
        <v>Thursday</v>
      </c>
      <c r="G22726" s="7">
        <v>42068</v>
      </c>
      <c r="H22726" s="16" t="str">
        <f>TEXT(pizza_sales[[#This Row],[order_time]],"h AM/PM")</f>
        <v>11 AM</v>
      </c>
      <c r="I22726" s="11">
        <v>0.49136574074074074</v>
      </c>
      <c r="J22726" s="3">
        <v>12</v>
      </c>
      <c r="K22726" s="3">
        <v>12</v>
      </c>
      <c r="L22726" t="s">
        <v>41</v>
      </c>
      <c r="M22726" t="s">
        <v>14</v>
      </c>
      <c r="N22726" t="s">
        <v>94</v>
      </c>
      <c r="O22726" t="s">
        <v>95</v>
      </c>
    </row>
    <row r="22727" spans="1:15" x14ac:dyDescent="0.25">
      <c r="A22727">
        <v>8566</v>
      </c>
      <c r="B22727">
        <v>3751</v>
      </c>
      <c r="C22727" s="5">
        <f>1/COUNTIF(pizza_sales[order_id],pizza_sales[[#This Row],[order_id]])</f>
        <v>0.25</v>
      </c>
      <c r="D22727" t="s">
        <v>77</v>
      </c>
      <c r="E22727">
        <v>1</v>
      </c>
      <c r="F22727" t="str">
        <f>TEXT(pizza_sales[[#This Row],[order_date]],"dddd")</f>
        <v>Thursday</v>
      </c>
      <c r="G22727" s="7">
        <v>42068</v>
      </c>
      <c r="H22727" s="16" t="str">
        <f>TEXT(pizza_sales[[#This Row],[order_time]],"h AM/PM")</f>
        <v>11 AM</v>
      </c>
      <c r="I22727" s="11">
        <v>0.49136574074074074</v>
      </c>
      <c r="J22727" s="3">
        <v>15.25</v>
      </c>
      <c r="K22727" s="3">
        <v>15.25</v>
      </c>
      <c r="L22727" t="s">
        <v>21</v>
      </c>
      <c r="M22727" t="s">
        <v>14</v>
      </c>
      <c r="N22727" t="s">
        <v>78</v>
      </c>
      <c r="O22727" t="s">
        <v>79</v>
      </c>
    </row>
    <row r="22728" spans="1:15" x14ac:dyDescent="0.25">
      <c r="A22728">
        <v>8567</v>
      </c>
      <c r="B22728">
        <v>3751</v>
      </c>
      <c r="C22728" s="5">
        <f>1/COUNTIF(pizza_sales[order_id],pizza_sales[[#This Row],[order_id]])</f>
        <v>0.25</v>
      </c>
      <c r="D22728" t="s">
        <v>59</v>
      </c>
      <c r="E22728">
        <v>1</v>
      </c>
      <c r="F22728" t="str">
        <f>TEXT(pizza_sales[[#This Row],[order_date]],"dddd")</f>
        <v>Thursday</v>
      </c>
      <c r="G22728" s="7">
        <v>42068</v>
      </c>
      <c r="H22728" s="16" t="str">
        <f>TEXT(pizza_sales[[#This Row],[order_time]],"h AM/PM")</f>
        <v>11 AM</v>
      </c>
      <c r="I22728" s="11">
        <v>0.49136574074074074</v>
      </c>
      <c r="J22728" s="3">
        <v>20.75</v>
      </c>
      <c r="K22728" s="3">
        <v>20.75</v>
      </c>
      <c r="L22728" t="s">
        <v>21</v>
      </c>
      <c r="M22728" t="s">
        <v>26</v>
      </c>
      <c r="N22728" t="s">
        <v>60</v>
      </c>
      <c r="O22728" t="s">
        <v>61</v>
      </c>
    </row>
    <row r="22729" spans="1:15" x14ac:dyDescent="0.25">
      <c r="A22729">
        <v>8568</v>
      </c>
      <c r="B22729">
        <v>3752</v>
      </c>
      <c r="C22729" s="5">
        <f>1/COUNTIF(pizza_sales[order_id],pizza_sales[[#This Row],[order_id]])</f>
        <v>1</v>
      </c>
      <c r="D22729" t="s">
        <v>90</v>
      </c>
      <c r="E22729">
        <v>1</v>
      </c>
      <c r="F22729" t="str">
        <f>TEXT(pizza_sales[[#This Row],[order_date]],"dddd")</f>
        <v>Thursday</v>
      </c>
      <c r="G22729" s="7">
        <v>42068</v>
      </c>
      <c r="H22729" s="16" t="str">
        <f>TEXT(pizza_sales[[#This Row],[order_time]],"h AM/PM")</f>
        <v>11 AM</v>
      </c>
      <c r="I22729" s="11">
        <v>0.49277777777777776</v>
      </c>
      <c r="J22729" s="3">
        <v>17.95</v>
      </c>
      <c r="K22729" s="3">
        <v>17.95</v>
      </c>
      <c r="L22729" t="s">
        <v>21</v>
      </c>
      <c r="M22729" t="s">
        <v>22</v>
      </c>
      <c r="N22729" t="s">
        <v>91</v>
      </c>
      <c r="O22729" t="s">
        <v>92</v>
      </c>
    </row>
    <row r="22730" spans="1:15" x14ac:dyDescent="0.25">
      <c r="A22730">
        <v>8569</v>
      </c>
      <c r="B22730">
        <v>3753</v>
      </c>
      <c r="C22730" s="5">
        <f>1/COUNTIF(pizza_sales[order_id],pizza_sales[[#This Row],[order_id]])</f>
        <v>0.33333333333333331</v>
      </c>
      <c r="D22730" t="s">
        <v>20</v>
      </c>
      <c r="E22730">
        <v>1</v>
      </c>
      <c r="F22730" t="str">
        <f>TEXT(pizza_sales[[#This Row],[order_date]],"dddd")</f>
        <v>Thursday</v>
      </c>
      <c r="G22730" s="7">
        <v>42068</v>
      </c>
      <c r="H22730" s="16" t="str">
        <f>TEXT(pizza_sales[[#This Row],[order_time]],"h AM/PM")</f>
        <v>12 PM</v>
      </c>
      <c r="I22730" s="11">
        <v>0.50123842592592593</v>
      </c>
      <c r="J22730" s="3">
        <v>18.5</v>
      </c>
      <c r="K22730" s="3">
        <v>18.5</v>
      </c>
      <c r="L22730" t="s">
        <v>21</v>
      </c>
      <c r="M22730" t="s">
        <v>22</v>
      </c>
      <c r="N22730" t="s">
        <v>23</v>
      </c>
      <c r="O22730" t="s">
        <v>24</v>
      </c>
    </row>
    <row r="22731" spans="1:15" x14ac:dyDescent="0.25">
      <c r="A22731">
        <v>8570</v>
      </c>
      <c r="B22731">
        <v>3753</v>
      </c>
      <c r="C22731" s="5">
        <f>1/COUNTIF(pizza_sales[order_id],pizza_sales[[#This Row],[order_id]])</f>
        <v>0.33333333333333331</v>
      </c>
      <c r="D22731" t="s">
        <v>142</v>
      </c>
      <c r="E22731">
        <v>1</v>
      </c>
      <c r="F22731" t="str">
        <f>TEXT(pizza_sales[[#This Row],[order_date]],"dddd")</f>
        <v>Thursday</v>
      </c>
      <c r="G22731" s="7">
        <v>42068</v>
      </c>
      <c r="H22731" s="16" t="str">
        <f>TEXT(pizza_sales[[#This Row],[order_time]],"h AM/PM")</f>
        <v>12 PM</v>
      </c>
      <c r="I22731" s="11">
        <v>0.50123842592592593</v>
      </c>
      <c r="J22731" s="3">
        <v>16.5</v>
      </c>
      <c r="K22731" s="3">
        <v>16.5</v>
      </c>
      <c r="L22731" t="s">
        <v>21</v>
      </c>
      <c r="M22731" t="s">
        <v>14</v>
      </c>
      <c r="N22731" t="s">
        <v>15</v>
      </c>
      <c r="O22731" t="s">
        <v>16</v>
      </c>
    </row>
    <row r="22732" spans="1:15" x14ac:dyDescent="0.25">
      <c r="A22732">
        <v>8571</v>
      </c>
      <c r="B22732">
        <v>3753</v>
      </c>
      <c r="C22732" s="5">
        <f>1/COUNTIF(pizza_sales[order_id],pizza_sales[[#This Row],[order_id]])</f>
        <v>0.33333333333333331</v>
      </c>
      <c r="D22732" t="s">
        <v>59</v>
      </c>
      <c r="E22732">
        <v>1</v>
      </c>
      <c r="F22732" t="str">
        <f>TEXT(pizza_sales[[#This Row],[order_date]],"dddd")</f>
        <v>Thursday</v>
      </c>
      <c r="G22732" s="7">
        <v>42068</v>
      </c>
      <c r="H22732" s="16" t="str">
        <f>TEXT(pizza_sales[[#This Row],[order_time]],"h AM/PM")</f>
        <v>12 PM</v>
      </c>
      <c r="I22732" s="11">
        <v>0.50123842592592593</v>
      </c>
      <c r="J22732" s="3">
        <v>20.75</v>
      </c>
      <c r="K22732" s="3">
        <v>20.75</v>
      </c>
      <c r="L22732" t="s">
        <v>21</v>
      </c>
      <c r="M22732" t="s">
        <v>26</v>
      </c>
      <c r="N22732" t="s">
        <v>60</v>
      </c>
      <c r="O22732" t="s">
        <v>61</v>
      </c>
    </row>
    <row r="22733" spans="1:15" x14ac:dyDescent="0.25">
      <c r="A22733">
        <v>8572</v>
      </c>
      <c r="B22733">
        <v>3754</v>
      </c>
      <c r="C22733" s="5">
        <f>1/COUNTIF(pizza_sales[order_id],pizza_sales[[#This Row],[order_id]])</f>
        <v>1</v>
      </c>
      <c r="D22733" t="s">
        <v>132</v>
      </c>
      <c r="E22733">
        <v>1</v>
      </c>
      <c r="F22733" t="str">
        <f>TEXT(pizza_sales[[#This Row],[order_date]],"dddd")</f>
        <v>Thursday</v>
      </c>
      <c r="G22733" s="7">
        <v>42068</v>
      </c>
      <c r="H22733" s="16" t="str">
        <f>TEXT(pizza_sales[[#This Row],[order_time]],"h AM/PM")</f>
        <v>12 PM</v>
      </c>
      <c r="I22733" s="11">
        <v>0.50370370370370365</v>
      </c>
      <c r="J22733" s="3">
        <v>10.5</v>
      </c>
      <c r="K22733" s="3">
        <v>10.5</v>
      </c>
      <c r="L22733" t="s">
        <v>41</v>
      </c>
      <c r="M22733" t="s">
        <v>14</v>
      </c>
      <c r="N22733" t="s">
        <v>15</v>
      </c>
      <c r="O22733" t="s">
        <v>16</v>
      </c>
    </row>
    <row r="22734" spans="1:15" x14ac:dyDescent="0.25">
      <c r="A22734">
        <v>8573</v>
      </c>
      <c r="B22734">
        <v>3755</v>
      </c>
      <c r="C22734" s="5">
        <f>1/COUNTIF(pizza_sales[order_id],pizza_sales[[#This Row],[order_id]])</f>
        <v>1</v>
      </c>
      <c r="D22734" t="s">
        <v>72</v>
      </c>
      <c r="E22734">
        <v>1</v>
      </c>
      <c r="F22734" t="str">
        <f>TEXT(pizza_sales[[#This Row],[order_date]],"dddd")</f>
        <v>Thursday</v>
      </c>
      <c r="G22734" s="7">
        <v>42068</v>
      </c>
      <c r="H22734" s="16" t="str">
        <f>TEXT(pizza_sales[[#This Row],[order_time]],"h AM/PM")</f>
        <v>12 PM</v>
      </c>
      <c r="I22734" s="11">
        <v>0.51428240740740738</v>
      </c>
      <c r="J22734" s="3">
        <v>20.75</v>
      </c>
      <c r="K22734" s="3">
        <v>20.75</v>
      </c>
      <c r="L22734" t="s">
        <v>21</v>
      </c>
      <c r="M22734" t="s">
        <v>33</v>
      </c>
      <c r="N22734" t="s">
        <v>42</v>
      </c>
      <c r="O22734" t="s">
        <v>43</v>
      </c>
    </row>
    <row r="22735" spans="1:15" x14ac:dyDescent="0.25">
      <c r="A22735">
        <v>8574</v>
      </c>
      <c r="B22735">
        <v>3756</v>
      </c>
      <c r="C22735" s="5">
        <f>1/COUNTIF(pizza_sales[order_id],pizza_sales[[#This Row],[order_id]])</f>
        <v>0.25</v>
      </c>
      <c r="D22735" t="s">
        <v>72</v>
      </c>
      <c r="E22735">
        <v>1</v>
      </c>
      <c r="F22735" t="str">
        <f>TEXT(pizza_sales[[#This Row],[order_date]],"dddd")</f>
        <v>Thursday</v>
      </c>
      <c r="G22735" s="7">
        <v>42068</v>
      </c>
      <c r="H22735" s="16" t="str">
        <f>TEXT(pizza_sales[[#This Row],[order_time]],"h AM/PM")</f>
        <v>12 PM</v>
      </c>
      <c r="I22735" s="11">
        <v>0.52111111111111108</v>
      </c>
      <c r="J22735" s="3">
        <v>20.75</v>
      </c>
      <c r="K22735" s="3">
        <v>20.75</v>
      </c>
      <c r="L22735" t="s">
        <v>21</v>
      </c>
      <c r="M22735" t="s">
        <v>33</v>
      </c>
      <c r="N22735" t="s">
        <v>42</v>
      </c>
      <c r="O22735" t="s">
        <v>43</v>
      </c>
    </row>
    <row r="22736" spans="1:15" x14ac:dyDescent="0.25">
      <c r="A22736">
        <v>8575</v>
      </c>
      <c r="B22736">
        <v>3756</v>
      </c>
      <c r="C22736" s="5">
        <f>1/COUNTIF(pizza_sales[order_id],pizza_sales[[#This Row],[order_id]])</f>
        <v>0.25</v>
      </c>
      <c r="D22736" t="s">
        <v>173</v>
      </c>
      <c r="E22736">
        <v>1</v>
      </c>
      <c r="F22736" t="str">
        <f>TEXT(pizza_sales[[#This Row],[order_date]],"dddd")</f>
        <v>Thursday</v>
      </c>
      <c r="G22736" s="7">
        <v>42068</v>
      </c>
      <c r="H22736" s="16" t="str">
        <f>TEXT(pizza_sales[[#This Row],[order_time]],"h AM/PM")</f>
        <v>12 PM</v>
      </c>
      <c r="I22736" s="11">
        <v>0.52111111111111108</v>
      </c>
      <c r="J22736" s="3">
        <v>20.25</v>
      </c>
      <c r="K22736" s="3">
        <v>20.25</v>
      </c>
      <c r="L22736" t="s">
        <v>21</v>
      </c>
      <c r="M22736" t="s">
        <v>26</v>
      </c>
      <c r="N22736" t="s">
        <v>97</v>
      </c>
      <c r="O22736" t="s">
        <v>98</v>
      </c>
    </row>
    <row r="22737" spans="1:15" x14ac:dyDescent="0.25">
      <c r="A22737">
        <v>8576</v>
      </c>
      <c r="B22737">
        <v>3756</v>
      </c>
      <c r="C22737" s="5">
        <f>1/COUNTIF(pizza_sales[order_id],pizza_sales[[#This Row],[order_id]])</f>
        <v>0.25</v>
      </c>
      <c r="D22737" t="s">
        <v>50</v>
      </c>
      <c r="E22737">
        <v>1</v>
      </c>
      <c r="F22737" t="str">
        <f>TEXT(pizza_sales[[#This Row],[order_date]],"dddd")</f>
        <v>Thursday</v>
      </c>
      <c r="G22737" s="7">
        <v>42068</v>
      </c>
      <c r="H22737" s="16" t="str">
        <f>TEXT(pizza_sales[[#This Row],[order_time]],"h AM/PM")</f>
        <v>12 PM</v>
      </c>
      <c r="I22737" s="11">
        <v>0.52111111111111108</v>
      </c>
      <c r="J22737" s="3">
        <v>12</v>
      </c>
      <c r="K22737" s="3">
        <v>12</v>
      </c>
      <c r="L22737" t="s">
        <v>41</v>
      </c>
      <c r="M22737" t="s">
        <v>14</v>
      </c>
      <c r="N22737" t="s">
        <v>18</v>
      </c>
      <c r="O22737" t="s">
        <v>19</v>
      </c>
    </row>
    <row r="22738" spans="1:15" x14ac:dyDescent="0.25">
      <c r="A22738">
        <v>8577</v>
      </c>
      <c r="B22738">
        <v>3756</v>
      </c>
      <c r="C22738" s="5">
        <f>1/COUNTIF(pizza_sales[order_id],pizza_sales[[#This Row],[order_id]])</f>
        <v>0.25</v>
      </c>
      <c r="D22738" t="s">
        <v>143</v>
      </c>
      <c r="E22738">
        <v>1</v>
      </c>
      <c r="F22738" t="str">
        <f>TEXT(pizza_sales[[#This Row],[order_date]],"dddd")</f>
        <v>Thursday</v>
      </c>
      <c r="G22738" s="7">
        <v>42068</v>
      </c>
      <c r="H22738" s="16" t="str">
        <f>TEXT(pizza_sales[[#This Row],[order_time]],"h AM/PM")</f>
        <v>12 PM</v>
      </c>
      <c r="I22738" s="11">
        <v>0.52111111111111108</v>
      </c>
      <c r="J22738" s="3">
        <v>11</v>
      </c>
      <c r="K22738" s="3">
        <v>11</v>
      </c>
      <c r="L22738" t="s">
        <v>41</v>
      </c>
      <c r="M22738" t="s">
        <v>14</v>
      </c>
      <c r="N22738" t="s">
        <v>130</v>
      </c>
      <c r="O22738" t="s">
        <v>131</v>
      </c>
    </row>
    <row r="22739" spans="1:15" x14ac:dyDescent="0.25">
      <c r="A22739">
        <v>8578</v>
      </c>
      <c r="B22739">
        <v>3757</v>
      </c>
      <c r="C22739" s="5">
        <f>1/COUNTIF(pizza_sales[order_id],pizza_sales[[#This Row],[order_id]])</f>
        <v>1</v>
      </c>
      <c r="D22739" t="s">
        <v>76</v>
      </c>
      <c r="E22739">
        <v>1</v>
      </c>
      <c r="F22739" t="str">
        <f>TEXT(pizza_sales[[#This Row],[order_date]],"dddd")</f>
        <v>Thursday</v>
      </c>
      <c r="G22739" s="7">
        <v>42068</v>
      </c>
      <c r="H22739" s="16" t="str">
        <f>TEXT(pizza_sales[[#This Row],[order_time]],"h AM/PM")</f>
        <v>12 PM</v>
      </c>
      <c r="I22739" s="11">
        <v>0.52302083333333338</v>
      </c>
      <c r="J22739" s="3">
        <v>16.75</v>
      </c>
      <c r="K22739" s="3">
        <v>16.75</v>
      </c>
      <c r="L22739" t="s">
        <v>13</v>
      </c>
      <c r="M22739" t="s">
        <v>33</v>
      </c>
      <c r="N22739" t="s">
        <v>74</v>
      </c>
      <c r="O22739" t="s">
        <v>75</v>
      </c>
    </row>
    <row r="22740" spans="1:15" x14ac:dyDescent="0.25">
      <c r="A22740">
        <v>8579</v>
      </c>
      <c r="B22740">
        <v>3758</v>
      </c>
      <c r="C22740" s="5">
        <f>1/COUNTIF(pizza_sales[order_id],pizza_sales[[#This Row],[order_id]])</f>
        <v>1</v>
      </c>
      <c r="D22740" t="s">
        <v>54</v>
      </c>
      <c r="E22740">
        <v>1</v>
      </c>
      <c r="F22740" t="str">
        <f>TEXT(pizza_sales[[#This Row],[order_date]],"dddd")</f>
        <v>Thursday</v>
      </c>
      <c r="G22740" s="7">
        <v>42068</v>
      </c>
      <c r="H22740" s="16" t="str">
        <f>TEXT(pizza_sales[[#This Row],[order_time]],"h AM/PM")</f>
        <v>12 PM</v>
      </c>
      <c r="I22740" s="11">
        <v>0.52413194444444444</v>
      </c>
      <c r="J22740" s="3">
        <v>20.5</v>
      </c>
      <c r="K22740" s="3">
        <v>20.5</v>
      </c>
      <c r="L22740" t="s">
        <v>21</v>
      </c>
      <c r="M22740" t="s">
        <v>14</v>
      </c>
      <c r="N22740" t="s">
        <v>55</v>
      </c>
      <c r="O22740" t="s">
        <v>56</v>
      </c>
    </row>
    <row r="22741" spans="1:15" x14ac:dyDescent="0.25">
      <c r="A22741">
        <v>8580</v>
      </c>
      <c r="B22741">
        <v>3759</v>
      </c>
      <c r="C22741" s="5">
        <f>1/COUNTIF(pizza_sales[order_id],pizza_sales[[#This Row],[order_id]])</f>
        <v>1</v>
      </c>
      <c r="D22741" t="s">
        <v>32</v>
      </c>
      <c r="E22741">
        <v>1</v>
      </c>
      <c r="F22741" t="str">
        <f>TEXT(pizza_sales[[#This Row],[order_date]],"dddd")</f>
        <v>Thursday</v>
      </c>
      <c r="G22741" s="7">
        <v>42068</v>
      </c>
      <c r="H22741" s="16" t="str">
        <f>TEXT(pizza_sales[[#This Row],[order_time]],"h AM/PM")</f>
        <v>12 PM</v>
      </c>
      <c r="I22741" s="11">
        <v>0.53089120370370368</v>
      </c>
      <c r="J22741" s="3">
        <v>20.75</v>
      </c>
      <c r="K22741" s="3">
        <v>20.75</v>
      </c>
      <c r="L22741" t="s">
        <v>21</v>
      </c>
      <c r="M22741" t="s">
        <v>33</v>
      </c>
      <c r="N22741" t="s">
        <v>34</v>
      </c>
      <c r="O22741" t="s">
        <v>35</v>
      </c>
    </row>
    <row r="22742" spans="1:15" x14ac:dyDescent="0.25">
      <c r="A22742">
        <v>8581</v>
      </c>
      <c r="B22742">
        <v>3760</v>
      </c>
      <c r="C22742" s="5">
        <f>1/COUNTIF(pizza_sales[order_id],pizza_sales[[#This Row],[order_id]])</f>
        <v>1</v>
      </c>
      <c r="D22742" t="s">
        <v>40</v>
      </c>
      <c r="E22742">
        <v>1</v>
      </c>
      <c r="F22742" t="str">
        <f>TEXT(pizza_sales[[#This Row],[order_date]],"dddd")</f>
        <v>Thursday</v>
      </c>
      <c r="G22742" s="7">
        <v>42068</v>
      </c>
      <c r="H22742" s="16" t="str">
        <f>TEXT(pizza_sales[[#This Row],[order_time]],"h AM/PM")</f>
        <v>12 PM</v>
      </c>
      <c r="I22742" s="11">
        <v>0.53454861111111107</v>
      </c>
      <c r="J22742" s="3">
        <v>12.75</v>
      </c>
      <c r="K22742" s="3">
        <v>12.75</v>
      </c>
      <c r="L22742" t="s">
        <v>41</v>
      </c>
      <c r="M22742" t="s">
        <v>33</v>
      </c>
      <c r="N22742" t="s">
        <v>42</v>
      </c>
      <c r="O22742" t="s">
        <v>43</v>
      </c>
    </row>
    <row r="22743" spans="1:15" x14ac:dyDescent="0.25">
      <c r="A22743">
        <v>8582</v>
      </c>
      <c r="B22743">
        <v>3761</v>
      </c>
      <c r="C22743" s="5">
        <f>1/COUNTIF(pizza_sales[order_id],pizza_sales[[#This Row],[order_id]])</f>
        <v>1</v>
      </c>
      <c r="D22743" t="s">
        <v>47</v>
      </c>
      <c r="E22743">
        <v>1</v>
      </c>
      <c r="F22743" t="str">
        <f>TEXT(pizza_sales[[#This Row],[order_date]],"dddd")</f>
        <v>Thursday</v>
      </c>
      <c r="G22743" s="7">
        <v>42068</v>
      </c>
      <c r="H22743" s="16" t="str">
        <f>TEXT(pizza_sales[[#This Row],[order_time]],"h AM/PM")</f>
        <v>12 PM</v>
      </c>
      <c r="I22743" s="11">
        <v>0.53650462962962964</v>
      </c>
      <c r="J22743" s="3">
        <v>12.5</v>
      </c>
      <c r="K22743" s="3">
        <v>12.5</v>
      </c>
      <c r="L22743" t="s">
        <v>41</v>
      </c>
      <c r="M22743" t="s">
        <v>26</v>
      </c>
      <c r="N22743" t="s">
        <v>48</v>
      </c>
      <c r="O22743" t="s">
        <v>49</v>
      </c>
    </row>
    <row r="22744" spans="1:15" x14ac:dyDescent="0.25">
      <c r="A22744">
        <v>8583</v>
      </c>
      <c r="B22744">
        <v>3762</v>
      </c>
      <c r="C22744" s="5">
        <f>1/COUNTIF(pizza_sales[order_id],pizza_sales[[#This Row],[order_id]])</f>
        <v>1</v>
      </c>
      <c r="D22744" t="s">
        <v>142</v>
      </c>
      <c r="E22744">
        <v>1</v>
      </c>
      <c r="F22744" t="str">
        <f>TEXT(pizza_sales[[#This Row],[order_date]],"dddd")</f>
        <v>Thursday</v>
      </c>
      <c r="G22744" s="7">
        <v>42068</v>
      </c>
      <c r="H22744" s="16" t="str">
        <f>TEXT(pizza_sales[[#This Row],[order_time]],"h AM/PM")</f>
        <v>1 PM</v>
      </c>
      <c r="I22744" s="11">
        <v>0.54435185185185186</v>
      </c>
      <c r="J22744" s="3">
        <v>16.5</v>
      </c>
      <c r="K22744" s="3">
        <v>16.5</v>
      </c>
      <c r="L22744" t="s">
        <v>21</v>
      </c>
      <c r="M22744" t="s">
        <v>14</v>
      </c>
      <c r="N22744" t="s">
        <v>15</v>
      </c>
      <c r="O22744" t="s">
        <v>16</v>
      </c>
    </row>
    <row r="22745" spans="1:15" x14ac:dyDescent="0.25">
      <c r="A22745">
        <v>8584</v>
      </c>
      <c r="B22745">
        <v>3763</v>
      </c>
      <c r="C22745" s="5">
        <f>1/COUNTIF(pizza_sales[order_id],pizza_sales[[#This Row],[order_id]])</f>
        <v>1</v>
      </c>
      <c r="D22745" t="s">
        <v>20</v>
      </c>
      <c r="E22745">
        <v>1</v>
      </c>
      <c r="F22745" t="str">
        <f>TEXT(pizza_sales[[#This Row],[order_date]],"dddd")</f>
        <v>Thursday</v>
      </c>
      <c r="G22745" s="7">
        <v>42068</v>
      </c>
      <c r="H22745" s="16" t="str">
        <f>TEXT(pizza_sales[[#This Row],[order_time]],"h AM/PM")</f>
        <v>1 PM</v>
      </c>
      <c r="I22745" s="11">
        <v>0.54640046296296296</v>
      </c>
      <c r="J22745" s="3">
        <v>18.5</v>
      </c>
      <c r="K22745" s="3">
        <v>18.5</v>
      </c>
      <c r="L22745" t="s">
        <v>21</v>
      </c>
      <c r="M22745" t="s">
        <v>22</v>
      </c>
      <c r="N22745" t="s">
        <v>23</v>
      </c>
      <c r="O22745" t="s">
        <v>24</v>
      </c>
    </row>
    <row r="22746" spans="1:15" x14ac:dyDescent="0.25">
      <c r="A22746">
        <v>8585</v>
      </c>
      <c r="B22746">
        <v>3764</v>
      </c>
      <c r="C22746" s="5">
        <f>1/COUNTIF(pizza_sales[order_id],pizza_sales[[#This Row],[order_id]])</f>
        <v>0.5</v>
      </c>
      <c r="D22746" t="s">
        <v>50</v>
      </c>
      <c r="E22746">
        <v>1</v>
      </c>
      <c r="F22746" t="str">
        <f>TEXT(pizza_sales[[#This Row],[order_date]],"dddd")</f>
        <v>Thursday</v>
      </c>
      <c r="G22746" s="7">
        <v>42068</v>
      </c>
      <c r="H22746" s="16" t="str">
        <f>TEXT(pizza_sales[[#This Row],[order_time]],"h AM/PM")</f>
        <v>1 PM</v>
      </c>
      <c r="I22746" s="11">
        <v>0.54651620370370368</v>
      </c>
      <c r="J22746" s="3">
        <v>12</v>
      </c>
      <c r="K22746" s="3">
        <v>12</v>
      </c>
      <c r="L22746" t="s">
        <v>41</v>
      </c>
      <c r="M22746" t="s">
        <v>14</v>
      </c>
      <c r="N22746" t="s">
        <v>18</v>
      </c>
      <c r="O22746" t="s">
        <v>19</v>
      </c>
    </row>
    <row r="22747" spans="1:15" x14ac:dyDescent="0.25">
      <c r="A22747">
        <v>8586</v>
      </c>
      <c r="B22747">
        <v>3764</v>
      </c>
      <c r="C22747" s="5">
        <f>1/COUNTIF(pizza_sales[order_id],pizza_sales[[#This Row],[order_id]])</f>
        <v>0.5</v>
      </c>
      <c r="D22747" t="s">
        <v>145</v>
      </c>
      <c r="E22747">
        <v>1</v>
      </c>
      <c r="F22747" t="str">
        <f>TEXT(pizza_sales[[#This Row],[order_date]],"dddd")</f>
        <v>Thursday</v>
      </c>
      <c r="G22747" s="7">
        <v>42068</v>
      </c>
      <c r="H22747" s="16" t="str">
        <f>TEXT(pizza_sales[[#This Row],[order_time]],"h AM/PM")</f>
        <v>1 PM</v>
      </c>
      <c r="I22747" s="11">
        <v>0.54651620370370368</v>
      </c>
      <c r="J22747" s="3">
        <v>16.5</v>
      </c>
      <c r="K22747" s="3">
        <v>16.5</v>
      </c>
      <c r="L22747" t="s">
        <v>13</v>
      </c>
      <c r="M22747" t="s">
        <v>26</v>
      </c>
      <c r="N22747" t="s">
        <v>38</v>
      </c>
      <c r="O22747" t="s">
        <v>39</v>
      </c>
    </row>
    <row r="22748" spans="1:15" x14ac:dyDescent="0.25">
      <c r="A22748">
        <v>8587</v>
      </c>
      <c r="B22748">
        <v>3765</v>
      </c>
      <c r="C22748" s="5">
        <f>1/COUNTIF(pizza_sales[order_id],pizza_sales[[#This Row],[order_id]])</f>
        <v>0.2</v>
      </c>
      <c r="D22748" t="s">
        <v>73</v>
      </c>
      <c r="E22748">
        <v>2</v>
      </c>
      <c r="F22748" t="str">
        <f>TEXT(pizza_sales[[#This Row],[order_date]],"dddd")</f>
        <v>Thursday</v>
      </c>
      <c r="G22748" s="7">
        <v>42068</v>
      </c>
      <c r="H22748" s="16" t="str">
        <f>TEXT(pizza_sales[[#This Row],[order_time]],"h AM/PM")</f>
        <v>1 PM</v>
      </c>
      <c r="I22748" s="11">
        <v>0.55656249999999996</v>
      </c>
      <c r="J22748" s="3">
        <v>20.75</v>
      </c>
      <c r="K22748" s="3">
        <v>41.5</v>
      </c>
      <c r="L22748" t="s">
        <v>21</v>
      </c>
      <c r="M22748" t="s">
        <v>33</v>
      </c>
      <c r="N22748" t="s">
        <v>74</v>
      </c>
      <c r="O22748" t="s">
        <v>75</v>
      </c>
    </row>
    <row r="22749" spans="1:15" x14ac:dyDescent="0.25">
      <c r="A22749">
        <v>8588</v>
      </c>
      <c r="B22749">
        <v>3765</v>
      </c>
      <c r="C22749" s="5">
        <f>1/COUNTIF(pizza_sales[order_id],pizza_sales[[#This Row],[order_id]])</f>
        <v>0.2</v>
      </c>
      <c r="D22749" t="s">
        <v>129</v>
      </c>
      <c r="E22749">
        <v>1</v>
      </c>
      <c r="F22749" t="str">
        <f>TEXT(pizza_sales[[#This Row],[order_date]],"dddd")</f>
        <v>Thursday</v>
      </c>
      <c r="G22749" s="7">
        <v>42068</v>
      </c>
      <c r="H22749" s="16" t="str">
        <f>TEXT(pizza_sales[[#This Row],[order_time]],"h AM/PM")</f>
        <v>1 PM</v>
      </c>
      <c r="I22749" s="11">
        <v>0.55656249999999996</v>
      </c>
      <c r="J22749" s="3">
        <v>17.5</v>
      </c>
      <c r="K22749" s="3">
        <v>17.5</v>
      </c>
      <c r="L22749" t="s">
        <v>21</v>
      </c>
      <c r="M22749" t="s">
        <v>14</v>
      </c>
      <c r="N22749" t="s">
        <v>130</v>
      </c>
      <c r="O22749" t="s">
        <v>131</v>
      </c>
    </row>
    <row r="22750" spans="1:15" x14ac:dyDescent="0.25">
      <c r="A22750">
        <v>8589</v>
      </c>
      <c r="B22750">
        <v>3765</v>
      </c>
      <c r="C22750" s="5">
        <f>1/COUNTIF(pizza_sales[order_id],pizza_sales[[#This Row],[order_id]])</f>
        <v>0.2</v>
      </c>
      <c r="D22750" t="s">
        <v>59</v>
      </c>
      <c r="E22750">
        <v>1</v>
      </c>
      <c r="F22750" t="str">
        <f>TEXT(pizza_sales[[#This Row],[order_date]],"dddd")</f>
        <v>Thursday</v>
      </c>
      <c r="G22750" s="7">
        <v>42068</v>
      </c>
      <c r="H22750" s="16" t="str">
        <f>TEXT(pizza_sales[[#This Row],[order_time]],"h AM/PM")</f>
        <v>1 PM</v>
      </c>
      <c r="I22750" s="11">
        <v>0.55656249999999996</v>
      </c>
      <c r="J22750" s="3">
        <v>20.75</v>
      </c>
      <c r="K22750" s="3">
        <v>20.75</v>
      </c>
      <c r="L22750" t="s">
        <v>21</v>
      </c>
      <c r="M22750" t="s">
        <v>26</v>
      </c>
      <c r="N22750" t="s">
        <v>60</v>
      </c>
      <c r="O22750" t="s">
        <v>61</v>
      </c>
    </row>
    <row r="22751" spans="1:15" x14ac:dyDescent="0.25">
      <c r="A22751">
        <v>8590</v>
      </c>
      <c r="B22751">
        <v>3765</v>
      </c>
      <c r="C22751" s="5">
        <f>1/COUNTIF(pizza_sales[order_id],pizza_sales[[#This Row],[order_id]])</f>
        <v>0.2</v>
      </c>
      <c r="D22751" t="s">
        <v>140</v>
      </c>
      <c r="E22751">
        <v>1</v>
      </c>
      <c r="F22751" t="str">
        <f>TEXT(pizza_sales[[#This Row],[order_date]],"dddd")</f>
        <v>Thursday</v>
      </c>
      <c r="G22751" s="7">
        <v>42068</v>
      </c>
      <c r="H22751" s="16" t="str">
        <f>TEXT(pizza_sales[[#This Row],[order_time]],"h AM/PM")</f>
        <v>1 PM</v>
      </c>
      <c r="I22751" s="11">
        <v>0.55656249999999996</v>
      </c>
      <c r="J22751" s="3">
        <v>25.5</v>
      </c>
      <c r="K22751" s="3">
        <v>25.5</v>
      </c>
      <c r="L22751" t="s">
        <v>141</v>
      </c>
      <c r="M22751" t="s">
        <v>14</v>
      </c>
      <c r="N22751" t="s">
        <v>45</v>
      </c>
      <c r="O22751" t="s">
        <v>46</v>
      </c>
    </row>
    <row r="22752" spans="1:15" x14ac:dyDescent="0.25">
      <c r="A22752">
        <v>8591</v>
      </c>
      <c r="B22752">
        <v>3765</v>
      </c>
      <c r="C22752" s="5">
        <f>1/COUNTIF(pizza_sales[order_id],pizza_sales[[#This Row],[order_id]])</f>
        <v>0.2</v>
      </c>
      <c r="D22752" t="s">
        <v>65</v>
      </c>
      <c r="E22752">
        <v>1</v>
      </c>
      <c r="F22752" t="str">
        <f>TEXT(pizza_sales[[#This Row],[order_date]],"dddd")</f>
        <v>Thursday</v>
      </c>
      <c r="G22752" s="7">
        <v>42068</v>
      </c>
      <c r="H22752" s="16" t="str">
        <f>TEXT(pizza_sales[[#This Row],[order_time]],"h AM/PM")</f>
        <v>1 PM</v>
      </c>
      <c r="I22752" s="11">
        <v>0.55656249999999996</v>
      </c>
      <c r="J22752" s="3">
        <v>12</v>
      </c>
      <c r="K22752" s="3">
        <v>12</v>
      </c>
      <c r="L22752" t="s">
        <v>41</v>
      </c>
      <c r="M22752" t="s">
        <v>22</v>
      </c>
      <c r="N22752" t="s">
        <v>66</v>
      </c>
      <c r="O22752" t="s">
        <v>67</v>
      </c>
    </row>
    <row r="22753" spans="1:15" x14ac:dyDescent="0.25">
      <c r="A22753">
        <v>8592</v>
      </c>
      <c r="B22753">
        <v>3766</v>
      </c>
      <c r="C22753" s="5">
        <f>1/COUNTIF(pizza_sales[order_id],pizza_sales[[#This Row],[order_id]])</f>
        <v>1</v>
      </c>
      <c r="D22753" t="s">
        <v>73</v>
      </c>
      <c r="E22753">
        <v>1</v>
      </c>
      <c r="F22753" t="str">
        <f>TEXT(pizza_sales[[#This Row],[order_date]],"dddd")</f>
        <v>Thursday</v>
      </c>
      <c r="G22753" s="7">
        <v>42068</v>
      </c>
      <c r="H22753" s="16" t="str">
        <f>TEXT(pizza_sales[[#This Row],[order_time]],"h AM/PM")</f>
        <v>1 PM</v>
      </c>
      <c r="I22753" s="11">
        <v>0.55820601851851848</v>
      </c>
      <c r="J22753" s="3">
        <v>20.75</v>
      </c>
      <c r="K22753" s="3">
        <v>20.75</v>
      </c>
      <c r="L22753" t="s">
        <v>21</v>
      </c>
      <c r="M22753" t="s">
        <v>33</v>
      </c>
      <c r="N22753" t="s">
        <v>74</v>
      </c>
      <c r="O22753" t="s">
        <v>75</v>
      </c>
    </row>
    <row r="22754" spans="1:15" x14ac:dyDescent="0.25">
      <c r="A22754">
        <v>8593</v>
      </c>
      <c r="B22754">
        <v>3767</v>
      </c>
      <c r="C22754" s="5">
        <f>1/COUNTIF(pizza_sales[order_id],pizza_sales[[#This Row],[order_id]])</f>
        <v>0.5</v>
      </c>
      <c r="D22754" t="s">
        <v>17</v>
      </c>
      <c r="E22754">
        <v>1</v>
      </c>
      <c r="F22754" t="str">
        <f>TEXT(pizza_sales[[#This Row],[order_date]],"dddd")</f>
        <v>Thursday</v>
      </c>
      <c r="G22754" s="7">
        <v>42068</v>
      </c>
      <c r="H22754" s="16" t="str">
        <f>TEXT(pizza_sales[[#This Row],[order_time]],"h AM/PM")</f>
        <v>1 PM</v>
      </c>
      <c r="I22754" s="11">
        <v>0.55994212962962964</v>
      </c>
      <c r="J22754" s="3">
        <v>16</v>
      </c>
      <c r="K22754" s="3">
        <v>16</v>
      </c>
      <c r="L22754" t="s">
        <v>13</v>
      </c>
      <c r="M22754" t="s">
        <v>14</v>
      </c>
      <c r="N22754" t="s">
        <v>18</v>
      </c>
      <c r="O22754" t="s">
        <v>19</v>
      </c>
    </row>
    <row r="22755" spans="1:15" x14ac:dyDescent="0.25">
      <c r="A22755">
        <v>8594</v>
      </c>
      <c r="B22755">
        <v>3767</v>
      </c>
      <c r="C22755" s="5">
        <f>1/COUNTIF(pizza_sales[order_id],pizza_sales[[#This Row],[order_id]])</f>
        <v>0.5</v>
      </c>
      <c r="D22755" t="s">
        <v>153</v>
      </c>
      <c r="E22755">
        <v>1</v>
      </c>
      <c r="F22755" t="str">
        <f>TEXT(pizza_sales[[#This Row],[order_date]],"dddd")</f>
        <v>Thursday</v>
      </c>
      <c r="G22755" s="7">
        <v>42068</v>
      </c>
      <c r="H22755" s="16" t="str">
        <f>TEXT(pizza_sales[[#This Row],[order_time]],"h AM/PM")</f>
        <v>1 PM</v>
      </c>
      <c r="I22755" s="11">
        <v>0.55994212962962964</v>
      </c>
      <c r="J22755" s="3">
        <v>21</v>
      </c>
      <c r="K22755" s="3">
        <v>21</v>
      </c>
      <c r="L22755" t="s">
        <v>21</v>
      </c>
      <c r="M22755" t="s">
        <v>22</v>
      </c>
      <c r="N22755" t="s">
        <v>101</v>
      </c>
      <c r="O22755" t="s">
        <v>102</v>
      </c>
    </row>
    <row r="22756" spans="1:15" x14ac:dyDescent="0.25">
      <c r="A22756">
        <v>8595</v>
      </c>
      <c r="B22756">
        <v>3768</v>
      </c>
      <c r="C22756" s="5">
        <f>1/COUNTIF(pizza_sales[order_id],pizza_sales[[#This Row],[order_id]])</f>
        <v>1</v>
      </c>
      <c r="D22756" t="s">
        <v>32</v>
      </c>
      <c r="E22756">
        <v>1</v>
      </c>
      <c r="F22756" t="str">
        <f>TEXT(pizza_sales[[#This Row],[order_date]],"dddd")</f>
        <v>Thursday</v>
      </c>
      <c r="G22756" s="7">
        <v>42068</v>
      </c>
      <c r="H22756" s="16" t="str">
        <f>TEXT(pizza_sales[[#This Row],[order_time]],"h AM/PM")</f>
        <v>1 PM</v>
      </c>
      <c r="I22756" s="11">
        <v>0.56046296296296294</v>
      </c>
      <c r="J22756" s="3">
        <v>20.75</v>
      </c>
      <c r="K22756" s="3">
        <v>20.75</v>
      </c>
      <c r="L22756" t="s">
        <v>21</v>
      </c>
      <c r="M22756" t="s">
        <v>33</v>
      </c>
      <c r="N22756" t="s">
        <v>34</v>
      </c>
      <c r="O22756" t="s">
        <v>35</v>
      </c>
    </row>
    <row r="22757" spans="1:15" x14ac:dyDescent="0.25">
      <c r="A22757">
        <v>8596</v>
      </c>
      <c r="B22757">
        <v>3769</v>
      </c>
      <c r="C22757" s="5">
        <f>1/COUNTIF(pizza_sales[order_id],pizza_sales[[#This Row],[order_id]])</f>
        <v>0.5</v>
      </c>
      <c r="D22757" t="s">
        <v>153</v>
      </c>
      <c r="E22757">
        <v>1</v>
      </c>
      <c r="F22757" t="str">
        <f>TEXT(pizza_sales[[#This Row],[order_date]],"dddd")</f>
        <v>Thursday</v>
      </c>
      <c r="G22757" s="7">
        <v>42068</v>
      </c>
      <c r="H22757" s="16" t="str">
        <f>TEXT(pizza_sales[[#This Row],[order_time]],"h AM/PM")</f>
        <v>1 PM</v>
      </c>
      <c r="I22757" s="11">
        <v>0.56156249999999996</v>
      </c>
      <c r="J22757" s="3">
        <v>21</v>
      </c>
      <c r="K22757" s="3">
        <v>21</v>
      </c>
      <c r="L22757" t="s">
        <v>21</v>
      </c>
      <c r="M22757" t="s">
        <v>22</v>
      </c>
      <c r="N22757" t="s">
        <v>101</v>
      </c>
      <c r="O22757" t="s">
        <v>102</v>
      </c>
    </row>
    <row r="22758" spans="1:15" x14ac:dyDescent="0.25">
      <c r="A22758">
        <v>8597</v>
      </c>
      <c r="B22758">
        <v>3769</v>
      </c>
      <c r="C22758" s="5">
        <f>1/COUNTIF(pizza_sales[order_id],pizza_sales[[#This Row],[order_id]])</f>
        <v>0.5</v>
      </c>
      <c r="D22758" t="s">
        <v>154</v>
      </c>
      <c r="E22758">
        <v>1</v>
      </c>
      <c r="F22758" t="str">
        <f>TEXT(pizza_sales[[#This Row],[order_date]],"dddd")</f>
        <v>Thursday</v>
      </c>
      <c r="G22758" s="7">
        <v>42068</v>
      </c>
      <c r="H22758" s="16" t="str">
        <f>TEXT(pizza_sales[[#This Row],[order_time]],"h AM/PM")</f>
        <v>1 PM</v>
      </c>
      <c r="I22758" s="11">
        <v>0.56156249999999996</v>
      </c>
      <c r="J22758" s="3">
        <v>16</v>
      </c>
      <c r="K22758" s="3">
        <v>16</v>
      </c>
      <c r="L22758" t="s">
        <v>13</v>
      </c>
      <c r="M22758" t="s">
        <v>22</v>
      </c>
      <c r="N22758" t="s">
        <v>66</v>
      </c>
      <c r="O22758" t="s">
        <v>67</v>
      </c>
    </row>
    <row r="22759" spans="1:15" x14ac:dyDescent="0.25">
      <c r="A22759">
        <v>8598</v>
      </c>
      <c r="B22759">
        <v>3770</v>
      </c>
      <c r="C22759" s="5">
        <f>1/COUNTIF(pizza_sales[order_id],pizza_sales[[#This Row],[order_id]])</f>
        <v>1</v>
      </c>
      <c r="D22759" t="s">
        <v>146</v>
      </c>
      <c r="E22759">
        <v>1</v>
      </c>
      <c r="F22759" t="str">
        <f>TEXT(pizza_sales[[#This Row],[order_date]],"dddd")</f>
        <v>Thursday</v>
      </c>
      <c r="G22759" s="7">
        <v>42068</v>
      </c>
      <c r="H22759" s="16" t="str">
        <f>TEXT(pizza_sales[[#This Row],[order_time]],"h AM/PM")</f>
        <v>1 PM</v>
      </c>
      <c r="I22759" s="11">
        <v>0.56552083333333336</v>
      </c>
      <c r="J22759" s="3">
        <v>20.25</v>
      </c>
      <c r="K22759" s="3">
        <v>20.25</v>
      </c>
      <c r="L22759" t="s">
        <v>21</v>
      </c>
      <c r="M22759" t="s">
        <v>22</v>
      </c>
      <c r="N22759" t="s">
        <v>104</v>
      </c>
      <c r="O22759" t="s">
        <v>105</v>
      </c>
    </row>
    <row r="22760" spans="1:15" x14ac:dyDescent="0.25">
      <c r="A22760">
        <v>8599</v>
      </c>
      <c r="B22760">
        <v>3771</v>
      </c>
      <c r="C22760" s="5">
        <f>1/COUNTIF(pizza_sales[order_id],pizza_sales[[#This Row],[order_id]])</f>
        <v>0.5</v>
      </c>
      <c r="D22760" t="s">
        <v>20</v>
      </c>
      <c r="E22760">
        <v>1</v>
      </c>
      <c r="F22760" t="str">
        <f>TEXT(pizza_sales[[#This Row],[order_date]],"dddd")</f>
        <v>Thursday</v>
      </c>
      <c r="G22760" s="7">
        <v>42068</v>
      </c>
      <c r="H22760" s="16" t="str">
        <f>TEXT(pizza_sales[[#This Row],[order_time]],"h AM/PM")</f>
        <v>1 PM</v>
      </c>
      <c r="I22760" s="11">
        <v>0.56616898148148154</v>
      </c>
      <c r="J22760" s="3">
        <v>18.5</v>
      </c>
      <c r="K22760" s="3">
        <v>18.5</v>
      </c>
      <c r="L22760" t="s">
        <v>21</v>
      </c>
      <c r="M22760" t="s">
        <v>22</v>
      </c>
      <c r="N22760" t="s">
        <v>23</v>
      </c>
      <c r="O22760" t="s">
        <v>24</v>
      </c>
    </row>
    <row r="22761" spans="1:15" x14ac:dyDescent="0.25">
      <c r="A22761">
        <v>8600</v>
      </c>
      <c r="B22761">
        <v>3771</v>
      </c>
      <c r="C22761" s="5">
        <f>1/COUNTIF(pizza_sales[order_id],pizza_sales[[#This Row],[order_id]])</f>
        <v>0.5</v>
      </c>
      <c r="D22761" t="s">
        <v>103</v>
      </c>
      <c r="E22761">
        <v>1</v>
      </c>
      <c r="F22761" t="str">
        <f>TEXT(pizza_sales[[#This Row],[order_date]],"dddd")</f>
        <v>Thursday</v>
      </c>
      <c r="G22761" s="7">
        <v>42068</v>
      </c>
      <c r="H22761" s="16" t="str">
        <f>TEXT(pizza_sales[[#This Row],[order_time]],"h AM/PM")</f>
        <v>1 PM</v>
      </c>
      <c r="I22761" s="11">
        <v>0.56616898148148154</v>
      </c>
      <c r="J22761" s="3">
        <v>16</v>
      </c>
      <c r="K22761" s="3">
        <v>16</v>
      </c>
      <c r="L22761" t="s">
        <v>13</v>
      </c>
      <c r="M22761" t="s">
        <v>22</v>
      </c>
      <c r="N22761" t="s">
        <v>104</v>
      </c>
      <c r="O22761" t="s">
        <v>105</v>
      </c>
    </row>
    <row r="22762" spans="1:15" x14ac:dyDescent="0.25">
      <c r="A22762">
        <v>8601</v>
      </c>
      <c r="B22762">
        <v>3772</v>
      </c>
      <c r="C22762" s="5">
        <f>1/COUNTIF(pizza_sales[order_id],pizza_sales[[#This Row],[order_id]])</f>
        <v>1</v>
      </c>
      <c r="D22762" t="s">
        <v>120</v>
      </c>
      <c r="E22762">
        <v>1</v>
      </c>
      <c r="F22762" t="str">
        <f>TEXT(pizza_sales[[#This Row],[order_date]],"dddd")</f>
        <v>Thursday</v>
      </c>
      <c r="G22762" s="7">
        <v>42068</v>
      </c>
      <c r="H22762" s="16" t="str">
        <f>TEXT(pizza_sales[[#This Row],[order_time]],"h AM/PM")</f>
        <v>1 PM</v>
      </c>
      <c r="I22762" s="11">
        <v>0.56827546296296294</v>
      </c>
      <c r="J22762" s="3">
        <v>12.5</v>
      </c>
      <c r="K22762" s="3">
        <v>12.5</v>
      </c>
      <c r="L22762" t="s">
        <v>41</v>
      </c>
      <c r="M22762" t="s">
        <v>26</v>
      </c>
      <c r="N22762" t="s">
        <v>38</v>
      </c>
      <c r="O22762" t="s">
        <v>39</v>
      </c>
    </row>
    <row r="22763" spans="1:15" x14ac:dyDescent="0.25">
      <c r="A22763">
        <v>8602</v>
      </c>
      <c r="B22763">
        <v>3773</v>
      </c>
      <c r="C22763" s="5">
        <f>1/COUNTIF(pizza_sales[order_id],pizza_sales[[#This Row],[order_id]])</f>
        <v>0.33333333333333331</v>
      </c>
      <c r="D22763" t="s">
        <v>54</v>
      </c>
      <c r="E22763">
        <v>1</v>
      </c>
      <c r="F22763" t="str">
        <f>TEXT(pizza_sales[[#This Row],[order_date]],"dddd")</f>
        <v>Thursday</v>
      </c>
      <c r="G22763" s="7">
        <v>42068</v>
      </c>
      <c r="H22763" s="16" t="str">
        <f>TEXT(pizza_sales[[#This Row],[order_time]],"h AM/PM")</f>
        <v>1 PM</v>
      </c>
      <c r="I22763" s="11">
        <v>0.57049768518518518</v>
      </c>
      <c r="J22763" s="3">
        <v>20.5</v>
      </c>
      <c r="K22763" s="3">
        <v>20.5</v>
      </c>
      <c r="L22763" t="s">
        <v>21</v>
      </c>
      <c r="M22763" t="s">
        <v>14</v>
      </c>
      <c r="N22763" t="s">
        <v>55</v>
      </c>
      <c r="O22763" t="s">
        <v>56</v>
      </c>
    </row>
    <row r="22764" spans="1:15" x14ac:dyDescent="0.25">
      <c r="A22764">
        <v>8603</v>
      </c>
      <c r="B22764">
        <v>3773</v>
      </c>
      <c r="C22764" s="5">
        <f>1/COUNTIF(pizza_sales[order_id],pizza_sales[[#This Row],[order_id]])</f>
        <v>0.33333333333333331</v>
      </c>
      <c r="D22764" t="s">
        <v>93</v>
      </c>
      <c r="E22764">
        <v>1</v>
      </c>
      <c r="F22764" t="str">
        <f>TEXT(pizza_sales[[#This Row],[order_date]],"dddd")</f>
        <v>Thursday</v>
      </c>
      <c r="G22764" s="7">
        <v>42068</v>
      </c>
      <c r="H22764" s="16" t="str">
        <f>TEXT(pizza_sales[[#This Row],[order_time]],"h AM/PM")</f>
        <v>1 PM</v>
      </c>
      <c r="I22764" s="11">
        <v>0.57049768518518518</v>
      </c>
      <c r="J22764" s="3">
        <v>12</v>
      </c>
      <c r="K22764" s="3">
        <v>12</v>
      </c>
      <c r="L22764" t="s">
        <v>41</v>
      </c>
      <c r="M22764" t="s">
        <v>14</v>
      </c>
      <c r="N22764" t="s">
        <v>94</v>
      </c>
      <c r="O22764" t="s">
        <v>95</v>
      </c>
    </row>
    <row r="22765" spans="1:15" x14ac:dyDescent="0.25">
      <c r="A22765">
        <v>8604</v>
      </c>
      <c r="B22765">
        <v>3773</v>
      </c>
      <c r="C22765" s="5">
        <f>1/COUNTIF(pizza_sales[order_id],pizza_sales[[#This Row],[order_id]])</f>
        <v>0.33333333333333331</v>
      </c>
      <c r="D22765" t="s">
        <v>158</v>
      </c>
      <c r="E22765">
        <v>1</v>
      </c>
      <c r="F22765" t="str">
        <f>TEXT(pizza_sales[[#This Row],[order_date]],"dddd")</f>
        <v>Thursday</v>
      </c>
      <c r="G22765" s="7">
        <v>42068</v>
      </c>
      <c r="H22765" s="16" t="str">
        <f>TEXT(pizza_sales[[#This Row],[order_time]],"h AM/PM")</f>
        <v>1 PM</v>
      </c>
      <c r="I22765" s="11">
        <v>0.57049768518518518</v>
      </c>
      <c r="J22765" s="3">
        <v>16.5</v>
      </c>
      <c r="K22765" s="3">
        <v>16.5</v>
      </c>
      <c r="L22765" t="s">
        <v>13</v>
      </c>
      <c r="M22765" t="s">
        <v>26</v>
      </c>
      <c r="N22765" t="s">
        <v>60</v>
      </c>
      <c r="O22765" t="s">
        <v>61</v>
      </c>
    </row>
    <row r="22766" spans="1:15" x14ac:dyDescent="0.25">
      <c r="A22766">
        <v>8605</v>
      </c>
      <c r="B22766">
        <v>3774</v>
      </c>
      <c r="C22766" s="5">
        <f>1/COUNTIF(pizza_sales[order_id],pizza_sales[[#This Row],[order_id]])</f>
        <v>0.1</v>
      </c>
      <c r="D22766" t="s">
        <v>17</v>
      </c>
      <c r="E22766">
        <v>1</v>
      </c>
      <c r="F22766" t="str">
        <f>TEXT(pizza_sales[[#This Row],[order_date]],"dddd")</f>
        <v>Thursday</v>
      </c>
      <c r="G22766" s="7">
        <v>42068</v>
      </c>
      <c r="H22766" s="16" t="str">
        <f>TEXT(pizza_sales[[#This Row],[order_time]],"h AM/PM")</f>
        <v>1 PM</v>
      </c>
      <c r="I22766" s="11">
        <v>0.57447916666666665</v>
      </c>
      <c r="J22766" s="3">
        <v>16</v>
      </c>
      <c r="K22766" s="3">
        <v>16</v>
      </c>
      <c r="L22766" t="s">
        <v>13</v>
      </c>
      <c r="M22766" t="s">
        <v>14</v>
      </c>
      <c r="N22766" t="s">
        <v>18</v>
      </c>
      <c r="O22766" t="s">
        <v>19</v>
      </c>
    </row>
    <row r="22767" spans="1:15" x14ac:dyDescent="0.25">
      <c r="A22767">
        <v>8606</v>
      </c>
      <c r="B22767">
        <v>3774</v>
      </c>
      <c r="C22767" s="5">
        <f>1/COUNTIF(pizza_sales[order_id],pizza_sales[[#This Row],[order_id]])</f>
        <v>0.1</v>
      </c>
      <c r="D22767" t="s">
        <v>20</v>
      </c>
      <c r="E22767">
        <v>1</v>
      </c>
      <c r="F22767" t="str">
        <f>TEXT(pizza_sales[[#This Row],[order_date]],"dddd")</f>
        <v>Thursday</v>
      </c>
      <c r="G22767" s="7">
        <v>42068</v>
      </c>
      <c r="H22767" s="16" t="str">
        <f>TEXT(pizza_sales[[#This Row],[order_time]],"h AM/PM")</f>
        <v>1 PM</v>
      </c>
      <c r="I22767" s="11">
        <v>0.57447916666666665</v>
      </c>
      <c r="J22767" s="3">
        <v>18.5</v>
      </c>
      <c r="K22767" s="3">
        <v>18.5</v>
      </c>
      <c r="L22767" t="s">
        <v>21</v>
      </c>
      <c r="M22767" t="s">
        <v>22</v>
      </c>
      <c r="N22767" t="s">
        <v>23</v>
      </c>
      <c r="O22767" t="s">
        <v>24</v>
      </c>
    </row>
    <row r="22768" spans="1:15" x14ac:dyDescent="0.25">
      <c r="A22768">
        <v>8607</v>
      </c>
      <c r="B22768">
        <v>3774</v>
      </c>
      <c r="C22768" s="5">
        <f>1/COUNTIF(pizza_sales[order_id],pizza_sales[[#This Row],[order_id]])</f>
        <v>0.1</v>
      </c>
      <c r="D22768" t="s">
        <v>90</v>
      </c>
      <c r="E22768">
        <v>1</v>
      </c>
      <c r="F22768" t="str">
        <f>TEXT(pizza_sales[[#This Row],[order_date]],"dddd")</f>
        <v>Thursday</v>
      </c>
      <c r="G22768" s="7">
        <v>42068</v>
      </c>
      <c r="H22768" s="16" t="str">
        <f>TEXT(pizza_sales[[#This Row],[order_time]],"h AM/PM")</f>
        <v>1 PM</v>
      </c>
      <c r="I22768" s="11">
        <v>0.57447916666666665</v>
      </c>
      <c r="J22768" s="3">
        <v>17.95</v>
      </c>
      <c r="K22768" s="3">
        <v>17.95</v>
      </c>
      <c r="L22768" t="s">
        <v>21</v>
      </c>
      <c r="M22768" t="s">
        <v>22</v>
      </c>
      <c r="N22768" t="s">
        <v>91</v>
      </c>
      <c r="O22768" t="s">
        <v>92</v>
      </c>
    </row>
    <row r="22769" spans="1:15" x14ac:dyDescent="0.25">
      <c r="A22769">
        <v>8608</v>
      </c>
      <c r="B22769">
        <v>3774</v>
      </c>
      <c r="C22769" s="5">
        <f>1/COUNTIF(pizza_sales[order_id],pizza_sales[[#This Row],[order_id]])</f>
        <v>0.1</v>
      </c>
      <c r="D22769" t="s">
        <v>142</v>
      </c>
      <c r="E22769">
        <v>1</v>
      </c>
      <c r="F22769" t="str">
        <f>TEXT(pizza_sales[[#This Row],[order_date]],"dddd")</f>
        <v>Thursday</v>
      </c>
      <c r="G22769" s="7">
        <v>42068</v>
      </c>
      <c r="H22769" s="16" t="str">
        <f>TEXT(pizza_sales[[#This Row],[order_time]],"h AM/PM")</f>
        <v>1 PM</v>
      </c>
      <c r="I22769" s="11">
        <v>0.57447916666666665</v>
      </c>
      <c r="J22769" s="3">
        <v>16.5</v>
      </c>
      <c r="K22769" s="3">
        <v>16.5</v>
      </c>
      <c r="L22769" t="s">
        <v>21</v>
      </c>
      <c r="M22769" t="s">
        <v>14</v>
      </c>
      <c r="N22769" t="s">
        <v>15</v>
      </c>
      <c r="O22769" t="s">
        <v>16</v>
      </c>
    </row>
    <row r="22770" spans="1:15" x14ac:dyDescent="0.25">
      <c r="A22770">
        <v>8609</v>
      </c>
      <c r="B22770">
        <v>3774</v>
      </c>
      <c r="C22770" s="5">
        <f>1/COUNTIF(pizza_sales[order_id],pizza_sales[[#This Row],[order_id]])</f>
        <v>0.1</v>
      </c>
      <c r="D22770" t="s">
        <v>57</v>
      </c>
      <c r="E22770">
        <v>1</v>
      </c>
      <c r="F22770" t="str">
        <f>TEXT(pizza_sales[[#This Row],[order_date]],"dddd")</f>
        <v>Thursday</v>
      </c>
      <c r="G22770" s="7">
        <v>42068</v>
      </c>
      <c r="H22770" s="16" t="str">
        <f>TEXT(pizza_sales[[#This Row],[order_time]],"h AM/PM")</f>
        <v>1 PM</v>
      </c>
      <c r="I22770" s="11">
        <v>0.57447916666666665</v>
      </c>
      <c r="J22770" s="3">
        <v>12.5</v>
      </c>
      <c r="K22770" s="3">
        <v>12.5</v>
      </c>
      <c r="L22770" t="s">
        <v>41</v>
      </c>
      <c r="M22770" t="s">
        <v>26</v>
      </c>
      <c r="N22770" t="s">
        <v>27</v>
      </c>
      <c r="O22770" t="s">
        <v>28</v>
      </c>
    </row>
    <row r="22771" spans="1:15" x14ac:dyDescent="0.25">
      <c r="A22771">
        <v>8610</v>
      </c>
      <c r="B22771">
        <v>3774</v>
      </c>
      <c r="C22771" s="5">
        <f>1/COUNTIF(pizza_sales[order_id],pizza_sales[[#This Row],[order_id]])</f>
        <v>0.1</v>
      </c>
      <c r="D22771" t="s">
        <v>129</v>
      </c>
      <c r="E22771">
        <v>1</v>
      </c>
      <c r="F22771" t="str">
        <f>TEXT(pizza_sales[[#This Row],[order_date]],"dddd")</f>
        <v>Thursday</v>
      </c>
      <c r="G22771" s="7">
        <v>42068</v>
      </c>
      <c r="H22771" s="16" t="str">
        <f>TEXT(pizza_sales[[#This Row],[order_time]],"h AM/PM")</f>
        <v>1 PM</v>
      </c>
      <c r="I22771" s="11">
        <v>0.57447916666666665</v>
      </c>
      <c r="J22771" s="3">
        <v>17.5</v>
      </c>
      <c r="K22771" s="3">
        <v>17.5</v>
      </c>
      <c r="L22771" t="s">
        <v>21</v>
      </c>
      <c r="M22771" t="s">
        <v>14</v>
      </c>
      <c r="N22771" t="s">
        <v>130</v>
      </c>
      <c r="O22771" t="s">
        <v>131</v>
      </c>
    </row>
    <row r="22772" spans="1:15" x14ac:dyDescent="0.25">
      <c r="A22772">
        <v>8611</v>
      </c>
      <c r="B22772">
        <v>3774</v>
      </c>
      <c r="C22772" s="5">
        <f>1/COUNTIF(pizza_sales[order_id],pizza_sales[[#This Row],[order_id]])</f>
        <v>0.1</v>
      </c>
      <c r="D22772" t="s">
        <v>149</v>
      </c>
      <c r="E22772">
        <v>1</v>
      </c>
      <c r="F22772" t="str">
        <f>TEXT(pizza_sales[[#This Row],[order_date]],"dddd")</f>
        <v>Thursday</v>
      </c>
      <c r="G22772" s="7">
        <v>42068</v>
      </c>
      <c r="H22772" s="16" t="str">
        <f>TEXT(pizza_sales[[#This Row],[order_time]],"h AM/PM")</f>
        <v>1 PM</v>
      </c>
      <c r="I22772" s="11">
        <v>0.57447916666666665</v>
      </c>
      <c r="J22772" s="3">
        <v>12.25</v>
      </c>
      <c r="K22772" s="3">
        <v>12.25</v>
      </c>
      <c r="L22772" t="s">
        <v>41</v>
      </c>
      <c r="M22772" t="s">
        <v>26</v>
      </c>
      <c r="N22772" t="s">
        <v>114</v>
      </c>
      <c r="O22772" t="s">
        <v>115</v>
      </c>
    </row>
    <row r="22773" spans="1:15" x14ac:dyDescent="0.25">
      <c r="A22773">
        <v>8612</v>
      </c>
      <c r="B22773">
        <v>3774</v>
      </c>
      <c r="C22773" s="5">
        <f>1/COUNTIF(pizza_sales[order_id],pizza_sales[[#This Row],[order_id]])</f>
        <v>0.1</v>
      </c>
      <c r="D22773" t="s">
        <v>87</v>
      </c>
      <c r="E22773">
        <v>1</v>
      </c>
      <c r="F22773" t="str">
        <f>TEXT(pizza_sales[[#This Row],[order_date]],"dddd")</f>
        <v>Thursday</v>
      </c>
      <c r="G22773" s="7">
        <v>42068</v>
      </c>
      <c r="H22773" s="16" t="str">
        <f>TEXT(pizza_sales[[#This Row],[order_time]],"h AM/PM")</f>
        <v>1 PM</v>
      </c>
      <c r="I22773" s="11">
        <v>0.57447916666666665</v>
      </c>
      <c r="J22773" s="3">
        <v>20.75</v>
      </c>
      <c r="K22773" s="3">
        <v>20.75</v>
      </c>
      <c r="L22773" t="s">
        <v>21</v>
      </c>
      <c r="M22773" t="s">
        <v>26</v>
      </c>
      <c r="N22773" t="s">
        <v>88</v>
      </c>
      <c r="O22773" t="s">
        <v>89</v>
      </c>
    </row>
    <row r="22774" spans="1:15" x14ac:dyDescent="0.25">
      <c r="A22774">
        <v>8613</v>
      </c>
      <c r="B22774">
        <v>3774</v>
      </c>
      <c r="C22774" s="5">
        <f>1/COUNTIF(pizza_sales[order_id],pizza_sales[[#This Row],[order_id]])</f>
        <v>0.1</v>
      </c>
      <c r="D22774" t="s">
        <v>152</v>
      </c>
      <c r="E22774">
        <v>1</v>
      </c>
      <c r="F22774" t="str">
        <f>TEXT(pizza_sales[[#This Row],[order_date]],"dddd")</f>
        <v>Thursday</v>
      </c>
      <c r="G22774" s="7">
        <v>42068</v>
      </c>
      <c r="H22774" s="16" t="str">
        <f>TEXT(pizza_sales[[#This Row],[order_time]],"h AM/PM")</f>
        <v>1 PM</v>
      </c>
      <c r="I22774" s="11">
        <v>0.57447916666666665</v>
      </c>
      <c r="J22774" s="3">
        <v>20.75</v>
      </c>
      <c r="K22774" s="3">
        <v>20.75</v>
      </c>
      <c r="L22774" t="s">
        <v>21</v>
      </c>
      <c r="M22774" t="s">
        <v>26</v>
      </c>
      <c r="N22774" t="s">
        <v>48</v>
      </c>
      <c r="O22774" t="s">
        <v>49</v>
      </c>
    </row>
    <row r="22775" spans="1:15" x14ac:dyDescent="0.25">
      <c r="A22775">
        <v>8614</v>
      </c>
      <c r="B22775">
        <v>3774</v>
      </c>
      <c r="C22775" s="5">
        <f>1/COUNTIF(pizza_sales[order_id],pizza_sales[[#This Row],[order_id]])</f>
        <v>0.1</v>
      </c>
      <c r="D22775" t="s">
        <v>154</v>
      </c>
      <c r="E22775">
        <v>1</v>
      </c>
      <c r="F22775" t="str">
        <f>TEXT(pizza_sales[[#This Row],[order_date]],"dddd")</f>
        <v>Thursday</v>
      </c>
      <c r="G22775" s="7">
        <v>42068</v>
      </c>
      <c r="H22775" s="16" t="str">
        <f>TEXT(pizza_sales[[#This Row],[order_time]],"h AM/PM")</f>
        <v>1 PM</v>
      </c>
      <c r="I22775" s="11">
        <v>0.57447916666666665</v>
      </c>
      <c r="J22775" s="3">
        <v>16</v>
      </c>
      <c r="K22775" s="3">
        <v>16</v>
      </c>
      <c r="L22775" t="s">
        <v>13</v>
      </c>
      <c r="M22775" t="s">
        <v>22</v>
      </c>
      <c r="N22775" t="s">
        <v>66</v>
      </c>
      <c r="O22775" t="s">
        <v>67</v>
      </c>
    </row>
    <row r="22776" spans="1:15" x14ac:dyDescent="0.25">
      <c r="A22776">
        <v>8615</v>
      </c>
      <c r="B22776">
        <v>3775</v>
      </c>
      <c r="C22776" s="5">
        <f>1/COUNTIF(pizza_sales[order_id],pizza_sales[[#This Row],[order_id]])</f>
        <v>1</v>
      </c>
      <c r="D22776" t="s">
        <v>135</v>
      </c>
      <c r="E22776">
        <v>1</v>
      </c>
      <c r="F22776" t="str">
        <f>TEXT(pizza_sales[[#This Row],[order_date]],"dddd")</f>
        <v>Thursday</v>
      </c>
      <c r="G22776" s="7">
        <v>42068</v>
      </c>
      <c r="H22776" s="16" t="str">
        <f>TEXT(pizza_sales[[#This Row],[order_time]],"h AM/PM")</f>
        <v>1 PM</v>
      </c>
      <c r="I22776" s="11">
        <v>0.57597222222222222</v>
      </c>
      <c r="J22776" s="3">
        <v>20.75</v>
      </c>
      <c r="K22776" s="3">
        <v>20.75</v>
      </c>
      <c r="L22776" t="s">
        <v>21</v>
      </c>
      <c r="M22776" t="s">
        <v>26</v>
      </c>
      <c r="N22776" t="s">
        <v>107</v>
      </c>
      <c r="O22776" t="s">
        <v>108</v>
      </c>
    </row>
    <row r="22777" spans="1:15" x14ac:dyDescent="0.25">
      <c r="A22777">
        <v>8616</v>
      </c>
      <c r="B22777">
        <v>3776</v>
      </c>
      <c r="C22777" s="5">
        <f>1/COUNTIF(pizza_sales[order_id],pizza_sales[[#This Row],[order_id]])</f>
        <v>0.2</v>
      </c>
      <c r="D22777" t="s">
        <v>90</v>
      </c>
      <c r="E22777">
        <v>1</v>
      </c>
      <c r="F22777" t="str">
        <f>TEXT(pizza_sales[[#This Row],[order_date]],"dddd")</f>
        <v>Thursday</v>
      </c>
      <c r="G22777" s="7">
        <v>42068</v>
      </c>
      <c r="H22777" s="16" t="str">
        <f>TEXT(pizza_sales[[#This Row],[order_time]],"h AM/PM")</f>
        <v>1 PM</v>
      </c>
      <c r="I22777" s="11">
        <v>0.58273148148148146</v>
      </c>
      <c r="J22777" s="3">
        <v>17.95</v>
      </c>
      <c r="K22777" s="3">
        <v>17.95</v>
      </c>
      <c r="L22777" t="s">
        <v>21</v>
      </c>
      <c r="M22777" t="s">
        <v>22</v>
      </c>
      <c r="N22777" t="s">
        <v>91</v>
      </c>
      <c r="O22777" t="s">
        <v>92</v>
      </c>
    </row>
    <row r="22778" spans="1:15" x14ac:dyDescent="0.25">
      <c r="A22778">
        <v>8617</v>
      </c>
      <c r="B22778">
        <v>3776</v>
      </c>
      <c r="C22778" s="5">
        <f>1/COUNTIF(pizza_sales[order_id],pizza_sales[[#This Row],[order_id]])</f>
        <v>0.2</v>
      </c>
      <c r="D22778" t="s">
        <v>142</v>
      </c>
      <c r="E22778">
        <v>1</v>
      </c>
      <c r="F22778" t="str">
        <f>TEXT(pizza_sales[[#This Row],[order_date]],"dddd")</f>
        <v>Thursday</v>
      </c>
      <c r="G22778" s="7">
        <v>42068</v>
      </c>
      <c r="H22778" s="16" t="str">
        <f>TEXT(pizza_sales[[#This Row],[order_time]],"h AM/PM")</f>
        <v>1 PM</v>
      </c>
      <c r="I22778" s="11">
        <v>0.58273148148148146</v>
      </c>
      <c r="J22778" s="3">
        <v>16.5</v>
      </c>
      <c r="K22778" s="3">
        <v>16.5</v>
      </c>
      <c r="L22778" t="s">
        <v>21</v>
      </c>
      <c r="M22778" t="s">
        <v>14</v>
      </c>
      <c r="N22778" t="s">
        <v>15</v>
      </c>
      <c r="O22778" t="s">
        <v>16</v>
      </c>
    </row>
    <row r="22779" spans="1:15" x14ac:dyDescent="0.25">
      <c r="A22779">
        <v>8618</v>
      </c>
      <c r="B22779">
        <v>3776</v>
      </c>
      <c r="C22779" s="5">
        <f>1/COUNTIF(pizza_sales[order_id],pizza_sales[[#This Row],[order_id]])</f>
        <v>0.2</v>
      </c>
      <c r="D22779" t="s">
        <v>93</v>
      </c>
      <c r="E22779">
        <v>1</v>
      </c>
      <c r="F22779" t="str">
        <f>TEXT(pizza_sales[[#This Row],[order_date]],"dddd")</f>
        <v>Thursday</v>
      </c>
      <c r="G22779" s="7">
        <v>42068</v>
      </c>
      <c r="H22779" s="16" t="str">
        <f>TEXT(pizza_sales[[#This Row],[order_time]],"h AM/PM")</f>
        <v>1 PM</v>
      </c>
      <c r="I22779" s="11">
        <v>0.58273148148148146</v>
      </c>
      <c r="J22779" s="3">
        <v>12</v>
      </c>
      <c r="K22779" s="3">
        <v>12</v>
      </c>
      <c r="L22779" t="s">
        <v>41</v>
      </c>
      <c r="M22779" t="s">
        <v>14</v>
      </c>
      <c r="N22779" t="s">
        <v>94</v>
      </c>
      <c r="O22779" t="s">
        <v>95</v>
      </c>
    </row>
    <row r="22780" spans="1:15" x14ac:dyDescent="0.25">
      <c r="A22780">
        <v>8619</v>
      </c>
      <c r="B22780">
        <v>3776</v>
      </c>
      <c r="C22780" s="5">
        <f>1/COUNTIF(pizza_sales[order_id],pizza_sales[[#This Row],[order_id]])</f>
        <v>0.2</v>
      </c>
      <c r="D22780" t="s">
        <v>135</v>
      </c>
      <c r="E22780">
        <v>1</v>
      </c>
      <c r="F22780" t="str">
        <f>TEXT(pizza_sales[[#This Row],[order_date]],"dddd")</f>
        <v>Thursday</v>
      </c>
      <c r="G22780" s="7">
        <v>42068</v>
      </c>
      <c r="H22780" s="16" t="str">
        <f>TEXT(pizza_sales[[#This Row],[order_time]],"h AM/PM")</f>
        <v>1 PM</v>
      </c>
      <c r="I22780" s="11">
        <v>0.58273148148148146</v>
      </c>
      <c r="J22780" s="3">
        <v>20.75</v>
      </c>
      <c r="K22780" s="3">
        <v>20.75</v>
      </c>
      <c r="L22780" t="s">
        <v>21</v>
      </c>
      <c r="M22780" t="s">
        <v>26</v>
      </c>
      <c r="N22780" t="s">
        <v>107</v>
      </c>
      <c r="O22780" t="s">
        <v>108</v>
      </c>
    </row>
    <row r="22781" spans="1:15" x14ac:dyDescent="0.25">
      <c r="A22781">
        <v>8620</v>
      </c>
      <c r="B22781">
        <v>3776</v>
      </c>
      <c r="C22781" s="5">
        <f>1/COUNTIF(pizza_sales[order_id],pizza_sales[[#This Row],[order_id]])</f>
        <v>0.2</v>
      </c>
      <c r="D22781" t="s">
        <v>69</v>
      </c>
      <c r="E22781">
        <v>1</v>
      </c>
      <c r="F22781" t="str">
        <f>TEXT(pizza_sales[[#This Row],[order_date]],"dddd")</f>
        <v>Thursday</v>
      </c>
      <c r="G22781" s="7">
        <v>42068</v>
      </c>
      <c r="H22781" s="16" t="str">
        <f>TEXT(pizza_sales[[#This Row],[order_time]],"h AM/PM")</f>
        <v>1 PM</v>
      </c>
      <c r="I22781" s="11">
        <v>0.58273148148148146</v>
      </c>
      <c r="J22781" s="3">
        <v>20.75</v>
      </c>
      <c r="K22781" s="3">
        <v>20.75</v>
      </c>
      <c r="L22781" t="s">
        <v>21</v>
      </c>
      <c r="M22781" t="s">
        <v>33</v>
      </c>
      <c r="N22781" t="s">
        <v>70</v>
      </c>
      <c r="O22781" t="s">
        <v>71</v>
      </c>
    </row>
    <row r="22782" spans="1:15" x14ac:dyDescent="0.25">
      <c r="A22782">
        <v>8621</v>
      </c>
      <c r="B22782">
        <v>3777</v>
      </c>
      <c r="C22782" s="5">
        <f>1/COUNTIF(pizza_sales[order_id],pizza_sales[[#This Row],[order_id]])</f>
        <v>1</v>
      </c>
      <c r="D22782" t="s">
        <v>142</v>
      </c>
      <c r="E22782">
        <v>1</v>
      </c>
      <c r="F22782" t="str">
        <f>TEXT(pizza_sales[[#This Row],[order_date]],"dddd")</f>
        <v>Thursday</v>
      </c>
      <c r="G22782" s="7">
        <v>42068</v>
      </c>
      <c r="H22782" s="16" t="str">
        <f>TEXT(pizza_sales[[#This Row],[order_time]],"h AM/PM")</f>
        <v>2 PM</v>
      </c>
      <c r="I22782" s="11">
        <v>0.58704861111111106</v>
      </c>
      <c r="J22782" s="3">
        <v>16.5</v>
      </c>
      <c r="K22782" s="3">
        <v>16.5</v>
      </c>
      <c r="L22782" t="s">
        <v>21</v>
      </c>
      <c r="M22782" t="s">
        <v>14</v>
      </c>
      <c r="N22782" t="s">
        <v>15</v>
      </c>
      <c r="O22782" t="s">
        <v>16</v>
      </c>
    </row>
    <row r="22783" spans="1:15" x14ac:dyDescent="0.25">
      <c r="A22783">
        <v>8622</v>
      </c>
      <c r="B22783">
        <v>3778</v>
      </c>
      <c r="C22783" s="5">
        <f>1/COUNTIF(pizza_sales[order_id],pizza_sales[[#This Row],[order_id]])</f>
        <v>0.5</v>
      </c>
      <c r="D22783" t="s">
        <v>68</v>
      </c>
      <c r="E22783">
        <v>1</v>
      </c>
      <c r="F22783" t="str">
        <f>TEXT(pizza_sales[[#This Row],[order_date]],"dddd")</f>
        <v>Thursday</v>
      </c>
      <c r="G22783" s="7">
        <v>42068</v>
      </c>
      <c r="H22783" s="16" t="str">
        <f>TEXT(pizza_sales[[#This Row],[order_time]],"h AM/PM")</f>
        <v>2 PM</v>
      </c>
      <c r="I22783" s="11">
        <v>0.59795138888888888</v>
      </c>
      <c r="J22783" s="3">
        <v>20.25</v>
      </c>
      <c r="K22783" s="3">
        <v>20.25</v>
      </c>
      <c r="L22783" t="s">
        <v>21</v>
      </c>
      <c r="M22783" t="s">
        <v>22</v>
      </c>
      <c r="N22783" t="s">
        <v>30</v>
      </c>
      <c r="O22783" t="s">
        <v>31</v>
      </c>
    </row>
    <row r="22784" spans="1:15" x14ac:dyDescent="0.25">
      <c r="A22784">
        <v>8623</v>
      </c>
      <c r="B22784">
        <v>3778</v>
      </c>
      <c r="C22784" s="5">
        <f>1/COUNTIF(pizza_sales[order_id],pizza_sales[[#This Row],[order_id]])</f>
        <v>0.5</v>
      </c>
      <c r="D22784" t="s">
        <v>119</v>
      </c>
      <c r="E22784">
        <v>1</v>
      </c>
      <c r="F22784" t="str">
        <f>TEXT(pizza_sales[[#This Row],[order_date]],"dddd")</f>
        <v>Thursday</v>
      </c>
      <c r="G22784" s="7">
        <v>42068</v>
      </c>
      <c r="H22784" s="16" t="str">
        <f>TEXT(pizza_sales[[#This Row],[order_time]],"h AM/PM")</f>
        <v>2 PM</v>
      </c>
      <c r="I22784" s="11">
        <v>0.59795138888888888</v>
      </c>
      <c r="J22784" s="3">
        <v>12.5</v>
      </c>
      <c r="K22784" s="3">
        <v>12.5</v>
      </c>
      <c r="L22784" t="s">
        <v>13</v>
      </c>
      <c r="M22784" t="s">
        <v>14</v>
      </c>
      <c r="N22784" t="s">
        <v>78</v>
      </c>
      <c r="O22784" t="s">
        <v>79</v>
      </c>
    </row>
    <row r="22785" spans="1:15" x14ac:dyDescent="0.25">
      <c r="A22785">
        <v>8624</v>
      </c>
      <c r="B22785">
        <v>3779</v>
      </c>
      <c r="C22785" s="5">
        <f>1/COUNTIF(pizza_sales[order_id],pizza_sales[[#This Row],[order_id]])</f>
        <v>0.5</v>
      </c>
      <c r="D22785" t="s">
        <v>90</v>
      </c>
      <c r="E22785">
        <v>1</v>
      </c>
      <c r="F22785" t="str">
        <f>TEXT(pizza_sales[[#This Row],[order_date]],"dddd")</f>
        <v>Thursday</v>
      </c>
      <c r="G22785" s="7">
        <v>42068</v>
      </c>
      <c r="H22785" s="16" t="str">
        <f>TEXT(pizza_sales[[#This Row],[order_time]],"h AM/PM")</f>
        <v>2 PM</v>
      </c>
      <c r="I22785" s="11">
        <v>0.60021990740740738</v>
      </c>
      <c r="J22785" s="3">
        <v>17.95</v>
      </c>
      <c r="K22785" s="3">
        <v>17.95</v>
      </c>
      <c r="L22785" t="s">
        <v>21</v>
      </c>
      <c r="M22785" t="s">
        <v>22</v>
      </c>
      <c r="N22785" t="s">
        <v>91</v>
      </c>
      <c r="O22785" t="s">
        <v>92</v>
      </c>
    </row>
    <row r="22786" spans="1:15" x14ac:dyDescent="0.25">
      <c r="A22786">
        <v>8625</v>
      </c>
      <c r="B22786">
        <v>3779</v>
      </c>
      <c r="C22786" s="5">
        <f>1/COUNTIF(pizza_sales[order_id],pizza_sales[[#This Row],[order_id]])</f>
        <v>0.5</v>
      </c>
      <c r="D22786" t="s">
        <v>68</v>
      </c>
      <c r="E22786">
        <v>1</v>
      </c>
      <c r="F22786" t="str">
        <f>TEXT(pizza_sales[[#This Row],[order_date]],"dddd")</f>
        <v>Thursday</v>
      </c>
      <c r="G22786" s="7">
        <v>42068</v>
      </c>
      <c r="H22786" s="16" t="str">
        <f>TEXT(pizza_sales[[#This Row],[order_time]],"h AM/PM")</f>
        <v>2 PM</v>
      </c>
      <c r="I22786" s="11">
        <v>0.60021990740740738</v>
      </c>
      <c r="J22786" s="3">
        <v>20.25</v>
      </c>
      <c r="K22786" s="3">
        <v>20.25</v>
      </c>
      <c r="L22786" t="s">
        <v>21</v>
      </c>
      <c r="M22786" t="s">
        <v>22</v>
      </c>
      <c r="N22786" t="s">
        <v>30</v>
      </c>
      <c r="O22786" t="s">
        <v>31</v>
      </c>
    </row>
    <row r="22787" spans="1:15" x14ac:dyDescent="0.25">
      <c r="A22787">
        <v>8626</v>
      </c>
      <c r="B22787">
        <v>3780</v>
      </c>
      <c r="C22787" s="5">
        <f>1/COUNTIF(pizza_sales[order_id],pizza_sales[[#This Row],[order_id]])</f>
        <v>0.25</v>
      </c>
      <c r="D22787" t="s">
        <v>12</v>
      </c>
      <c r="E22787">
        <v>1</v>
      </c>
      <c r="F22787" t="str">
        <f>TEXT(pizza_sales[[#This Row],[order_date]],"dddd")</f>
        <v>Thursday</v>
      </c>
      <c r="G22787" s="7">
        <v>42068</v>
      </c>
      <c r="H22787" s="16" t="str">
        <f>TEXT(pizza_sales[[#This Row],[order_time]],"h AM/PM")</f>
        <v>2 PM</v>
      </c>
      <c r="I22787" s="11">
        <v>0.61062499999999997</v>
      </c>
      <c r="J22787" s="3">
        <v>13.25</v>
      </c>
      <c r="K22787" s="3">
        <v>13.25</v>
      </c>
      <c r="L22787" t="s">
        <v>13</v>
      </c>
      <c r="M22787" t="s">
        <v>14</v>
      </c>
      <c r="N22787" t="s">
        <v>15</v>
      </c>
      <c r="O22787" t="s">
        <v>16</v>
      </c>
    </row>
    <row r="22788" spans="1:15" x14ac:dyDescent="0.25">
      <c r="A22788">
        <v>8627</v>
      </c>
      <c r="B22788">
        <v>3780</v>
      </c>
      <c r="C22788" s="5">
        <f>1/COUNTIF(pizza_sales[order_id],pizza_sales[[#This Row],[order_id]])</f>
        <v>0.25</v>
      </c>
      <c r="D22788" t="s">
        <v>36</v>
      </c>
      <c r="E22788">
        <v>1</v>
      </c>
      <c r="F22788" t="str">
        <f>TEXT(pizza_sales[[#This Row],[order_date]],"dddd")</f>
        <v>Thursday</v>
      </c>
      <c r="G22788" s="7">
        <v>42068</v>
      </c>
      <c r="H22788" s="16" t="str">
        <f>TEXT(pizza_sales[[#This Row],[order_time]],"h AM/PM")</f>
        <v>2 PM</v>
      </c>
      <c r="I22788" s="11">
        <v>0.61062499999999997</v>
      </c>
      <c r="J22788" s="3">
        <v>16.5</v>
      </c>
      <c r="K22788" s="3">
        <v>16.5</v>
      </c>
      <c r="L22788" t="s">
        <v>13</v>
      </c>
      <c r="M22788" t="s">
        <v>26</v>
      </c>
      <c r="N22788" t="s">
        <v>27</v>
      </c>
      <c r="O22788" t="s">
        <v>28</v>
      </c>
    </row>
    <row r="22789" spans="1:15" x14ac:dyDescent="0.25">
      <c r="A22789">
        <v>8628</v>
      </c>
      <c r="B22789">
        <v>3780</v>
      </c>
      <c r="C22789" s="5">
        <f>1/COUNTIF(pizza_sales[order_id],pizza_sales[[#This Row],[order_id]])</f>
        <v>0.25</v>
      </c>
      <c r="D22789" t="s">
        <v>106</v>
      </c>
      <c r="E22789">
        <v>1</v>
      </c>
      <c r="F22789" t="str">
        <f>TEXT(pizza_sales[[#This Row],[order_date]],"dddd")</f>
        <v>Thursday</v>
      </c>
      <c r="G22789" s="7">
        <v>42068</v>
      </c>
      <c r="H22789" s="16" t="str">
        <f>TEXT(pizza_sales[[#This Row],[order_time]],"h AM/PM")</f>
        <v>2 PM</v>
      </c>
      <c r="I22789" s="11">
        <v>0.61062499999999997</v>
      </c>
      <c r="J22789" s="3">
        <v>12.5</v>
      </c>
      <c r="K22789" s="3">
        <v>12.5</v>
      </c>
      <c r="L22789" t="s">
        <v>41</v>
      </c>
      <c r="M22789" t="s">
        <v>26</v>
      </c>
      <c r="N22789" t="s">
        <v>107</v>
      </c>
      <c r="O22789" t="s">
        <v>108</v>
      </c>
    </row>
    <row r="22790" spans="1:15" x14ac:dyDescent="0.25">
      <c r="A22790">
        <v>8629</v>
      </c>
      <c r="B22790">
        <v>3780</v>
      </c>
      <c r="C22790" s="5">
        <f>1/COUNTIF(pizza_sales[order_id],pizza_sales[[#This Row],[order_id]])</f>
        <v>0.25</v>
      </c>
      <c r="D22790" t="s">
        <v>47</v>
      </c>
      <c r="E22790">
        <v>1</v>
      </c>
      <c r="F22790" t="str">
        <f>TEXT(pizza_sales[[#This Row],[order_date]],"dddd")</f>
        <v>Thursday</v>
      </c>
      <c r="G22790" s="7">
        <v>42068</v>
      </c>
      <c r="H22790" s="16" t="str">
        <f>TEXT(pizza_sales[[#This Row],[order_time]],"h AM/PM")</f>
        <v>2 PM</v>
      </c>
      <c r="I22790" s="11">
        <v>0.61062499999999997</v>
      </c>
      <c r="J22790" s="3">
        <v>12.5</v>
      </c>
      <c r="K22790" s="3">
        <v>12.5</v>
      </c>
      <c r="L22790" t="s">
        <v>41</v>
      </c>
      <c r="M22790" t="s">
        <v>26</v>
      </c>
      <c r="N22790" t="s">
        <v>48</v>
      </c>
      <c r="O22790" t="s">
        <v>49</v>
      </c>
    </row>
    <row r="22791" spans="1:15" x14ac:dyDescent="0.25">
      <c r="A22791">
        <v>8630</v>
      </c>
      <c r="B22791">
        <v>3781</v>
      </c>
      <c r="C22791" s="5">
        <f>1/COUNTIF(pizza_sales[order_id],pizza_sales[[#This Row],[order_id]])</f>
        <v>1</v>
      </c>
      <c r="D22791" t="s">
        <v>145</v>
      </c>
      <c r="E22791">
        <v>1</v>
      </c>
      <c r="F22791" t="str">
        <f>TEXT(pizza_sales[[#This Row],[order_date]],"dddd")</f>
        <v>Thursday</v>
      </c>
      <c r="G22791" s="7">
        <v>42068</v>
      </c>
      <c r="H22791" s="16" t="str">
        <f>TEXT(pizza_sales[[#This Row],[order_time]],"h AM/PM")</f>
        <v>3 PM</v>
      </c>
      <c r="I22791" s="11">
        <v>0.6424305555555555</v>
      </c>
      <c r="J22791" s="3">
        <v>16.5</v>
      </c>
      <c r="K22791" s="3">
        <v>16.5</v>
      </c>
      <c r="L22791" t="s">
        <v>13</v>
      </c>
      <c r="M22791" t="s">
        <v>26</v>
      </c>
      <c r="N22791" t="s">
        <v>38</v>
      </c>
      <c r="O22791" t="s">
        <v>39</v>
      </c>
    </row>
    <row r="22792" spans="1:15" x14ac:dyDescent="0.25">
      <c r="A22792">
        <v>8631</v>
      </c>
      <c r="B22792">
        <v>3782</v>
      </c>
      <c r="C22792" s="5">
        <f>1/COUNTIF(pizza_sales[order_id],pizza_sales[[#This Row],[order_id]])</f>
        <v>0.25</v>
      </c>
      <c r="D22792" t="s">
        <v>119</v>
      </c>
      <c r="E22792">
        <v>1</v>
      </c>
      <c r="F22792" t="str">
        <f>TEXT(pizza_sales[[#This Row],[order_date]],"dddd")</f>
        <v>Thursday</v>
      </c>
      <c r="G22792" s="7">
        <v>42068</v>
      </c>
      <c r="H22792" s="16" t="str">
        <f>TEXT(pizza_sales[[#This Row],[order_time]],"h AM/PM")</f>
        <v>3 PM</v>
      </c>
      <c r="I22792" s="11">
        <v>0.64564814814814819</v>
      </c>
      <c r="J22792" s="3">
        <v>12.5</v>
      </c>
      <c r="K22792" s="3">
        <v>12.5</v>
      </c>
      <c r="L22792" t="s">
        <v>13</v>
      </c>
      <c r="M22792" t="s">
        <v>14</v>
      </c>
      <c r="N22792" t="s">
        <v>78</v>
      </c>
      <c r="O22792" t="s">
        <v>79</v>
      </c>
    </row>
    <row r="22793" spans="1:15" x14ac:dyDescent="0.25">
      <c r="A22793">
        <v>8632</v>
      </c>
      <c r="B22793">
        <v>3782</v>
      </c>
      <c r="C22793" s="5">
        <f>1/COUNTIF(pizza_sales[order_id],pizza_sales[[#This Row],[order_id]])</f>
        <v>0.25</v>
      </c>
      <c r="D22793" t="s">
        <v>117</v>
      </c>
      <c r="E22793">
        <v>1</v>
      </c>
      <c r="F22793" t="str">
        <f>TEXT(pizza_sales[[#This Row],[order_date]],"dddd")</f>
        <v>Thursday</v>
      </c>
      <c r="G22793" s="7">
        <v>42068</v>
      </c>
      <c r="H22793" s="16" t="str">
        <f>TEXT(pizza_sales[[#This Row],[order_time]],"h AM/PM")</f>
        <v>3 PM</v>
      </c>
      <c r="I22793" s="11">
        <v>0.64564814814814819</v>
      </c>
      <c r="J22793" s="3">
        <v>12.75</v>
      </c>
      <c r="K22793" s="3">
        <v>12.75</v>
      </c>
      <c r="L22793" t="s">
        <v>41</v>
      </c>
      <c r="M22793" t="s">
        <v>33</v>
      </c>
      <c r="N22793" t="s">
        <v>70</v>
      </c>
      <c r="O22793" t="s">
        <v>71</v>
      </c>
    </row>
    <row r="22794" spans="1:15" x14ac:dyDescent="0.25">
      <c r="A22794">
        <v>8633</v>
      </c>
      <c r="B22794">
        <v>3782</v>
      </c>
      <c r="C22794" s="5">
        <f>1/COUNTIF(pizza_sales[order_id],pizza_sales[[#This Row],[order_id]])</f>
        <v>0.25</v>
      </c>
      <c r="D22794" t="s">
        <v>59</v>
      </c>
      <c r="E22794">
        <v>1</v>
      </c>
      <c r="F22794" t="str">
        <f>TEXT(pizza_sales[[#This Row],[order_date]],"dddd")</f>
        <v>Thursday</v>
      </c>
      <c r="G22794" s="7">
        <v>42068</v>
      </c>
      <c r="H22794" s="16" t="str">
        <f>TEXT(pizza_sales[[#This Row],[order_time]],"h AM/PM")</f>
        <v>3 PM</v>
      </c>
      <c r="I22794" s="11">
        <v>0.64564814814814819</v>
      </c>
      <c r="J22794" s="3">
        <v>20.75</v>
      </c>
      <c r="K22794" s="3">
        <v>20.75</v>
      </c>
      <c r="L22794" t="s">
        <v>21</v>
      </c>
      <c r="M22794" t="s">
        <v>26</v>
      </c>
      <c r="N22794" t="s">
        <v>60</v>
      </c>
      <c r="O22794" t="s">
        <v>61</v>
      </c>
    </row>
    <row r="22795" spans="1:15" x14ac:dyDescent="0.25">
      <c r="A22795">
        <v>8634</v>
      </c>
      <c r="B22795">
        <v>3782</v>
      </c>
      <c r="C22795" s="5">
        <f>1/COUNTIF(pizza_sales[order_id],pizza_sales[[#This Row],[order_id]])</f>
        <v>0.25</v>
      </c>
      <c r="D22795" t="s">
        <v>140</v>
      </c>
      <c r="E22795">
        <v>1</v>
      </c>
      <c r="F22795" t="str">
        <f>TEXT(pizza_sales[[#This Row],[order_date]],"dddd")</f>
        <v>Thursday</v>
      </c>
      <c r="G22795" s="7">
        <v>42068</v>
      </c>
      <c r="H22795" s="16" t="str">
        <f>TEXT(pizza_sales[[#This Row],[order_time]],"h AM/PM")</f>
        <v>3 PM</v>
      </c>
      <c r="I22795" s="11">
        <v>0.64564814814814819</v>
      </c>
      <c r="J22795" s="3">
        <v>25.5</v>
      </c>
      <c r="K22795" s="3">
        <v>25.5</v>
      </c>
      <c r="L22795" t="s">
        <v>141</v>
      </c>
      <c r="M22795" t="s">
        <v>14</v>
      </c>
      <c r="N22795" t="s">
        <v>45</v>
      </c>
      <c r="O22795" t="s">
        <v>46</v>
      </c>
    </row>
    <row r="22796" spans="1:15" x14ac:dyDescent="0.25">
      <c r="A22796">
        <v>8635</v>
      </c>
      <c r="B22796">
        <v>3783</v>
      </c>
      <c r="C22796" s="5">
        <f>1/COUNTIF(pizza_sales[order_id],pizza_sales[[#This Row],[order_id]])</f>
        <v>0.25</v>
      </c>
      <c r="D22796" t="s">
        <v>51</v>
      </c>
      <c r="E22796">
        <v>1</v>
      </c>
      <c r="F22796" t="str">
        <f>TEXT(pizza_sales[[#This Row],[order_date]],"dddd")</f>
        <v>Thursday</v>
      </c>
      <c r="G22796" s="7">
        <v>42068</v>
      </c>
      <c r="H22796" s="16" t="str">
        <f>TEXT(pizza_sales[[#This Row],[order_time]],"h AM/PM")</f>
        <v>3 PM</v>
      </c>
      <c r="I22796" s="11">
        <v>0.64678240740740744</v>
      </c>
      <c r="J22796" s="3">
        <v>12</v>
      </c>
      <c r="K22796" s="3">
        <v>12</v>
      </c>
      <c r="L22796" t="s">
        <v>41</v>
      </c>
      <c r="M22796" t="s">
        <v>22</v>
      </c>
      <c r="N22796" t="s">
        <v>52</v>
      </c>
      <c r="O22796" t="s">
        <v>53</v>
      </c>
    </row>
    <row r="22797" spans="1:15" x14ac:dyDescent="0.25">
      <c r="A22797">
        <v>8636</v>
      </c>
      <c r="B22797">
        <v>3783</v>
      </c>
      <c r="C22797" s="5">
        <f>1/COUNTIF(pizza_sales[order_id],pizza_sales[[#This Row],[order_id]])</f>
        <v>0.25</v>
      </c>
      <c r="D22797" t="s">
        <v>142</v>
      </c>
      <c r="E22797">
        <v>1</v>
      </c>
      <c r="F22797" t="str">
        <f>TEXT(pizza_sales[[#This Row],[order_date]],"dddd")</f>
        <v>Thursday</v>
      </c>
      <c r="G22797" s="7">
        <v>42068</v>
      </c>
      <c r="H22797" s="16" t="str">
        <f>TEXT(pizza_sales[[#This Row],[order_time]],"h AM/PM")</f>
        <v>3 PM</v>
      </c>
      <c r="I22797" s="11">
        <v>0.64678240740740744</v>
      </c>
      <c r="J22797" s="3">
        <v>16.5</v>
      </c>
      <c r="K22797" s="3">
        <v>16.5</v>
      </c>
      <c r="L22797" t="s">
        <v>21</v>
      </c>
      <c r="M22797" t="s">
        <v>14</v>
      </c>
      <c r="N22797" t="s">
        <v>15</v>
      </c>
      <c r="O22797" t="s">
        <v>16</v>
      </c>
    </row>
    <row r="22798" spans="1:15" x14ac:dyDescent="0.25">
      <c r="A22798">
        <v>8637</v>
      </c>
      <c r="B22798">
        <v>3783</v>
      </c>
      <c r="C22798" s="5">
        <f>1/COUNTIF(pizza_sales[order_id],pizza_sales[[#This Row],[order_id]])</f>
        <v>0.25</v>
      </c>
      <c r="D22798" t="s">
        <v>69</v>
      </c>
      <c r="E22798">
        <v>1</v>
      </c>
      <c r="F22798" t="str">
        <f>TEXT(pizza_sales[[#This Row],[order_date]],"dddd")</f>
        <v>Thursday</v>
      </c>
      <c r="G22798" s="7">
        <v>42068</v>
      </c>
      <c r="H22798" s="16" t="str">
        <f>TEXT(pizza_sales[[#This Row],[order_time]],"h AM/PM")</f>
        <v>3 PM</v>
      </c>
      <c r="I22798" s="11">
        <v>0.64678240740740744</v>
      </c>
      <c r="J22798" s="3">
        <v>20.75</v>
      </c>
      <c r="K22798" s="3">
        <v>20.75</v>
      </c>
      <c r="L22798" t="s">
        <v>21</v>
      </c>
      <c r="M22798" t="s">
        <v>33</v>
      </c>
      <c r="N22798" t="s">
        <v>70</v>
      </c>
      <c r="O22798" t="s">
        <v>71</v>
      </c>
    </row>
    <row r="22799" spans="1:15" x14ac:dyDescent="0.25">
      <c r="A22799">
        <v>8638</v>
      </c>
      <c r="B22799">
        <v>3783</v>
      </c>
      <c r="C22799" s="5">
        <f>1/COUNTIF(pizza_sales[order_id],pizza_sales[[#This Row],[order_id]])</f>
        <v>0.25</v>
      </c>
      <c r="D22799" t="s">
        <v>150</v>
      </c>
      <c r="E22799">
        <v>1</v>
      </c>
      <c r="F22799" t="str">
        <f>TEXT(pizza_sales[[#This Row],[order_date]],"dddd")</f>
        <v>Thursday</v>
      </c>
      <c r="G22799" s="7">
        <v>42068</v>
      </c>
      <c r="H22799" s="16" t="str">
        <f>TEXT(pizza_sales[[#This Row],[order_time]],"h AM/PM")</f>
        <v>3 PM</v>
      </c>
      <c r="I22799" s="11">
        <v>0.64678240740740744</v>
      </c>
      <c r="J22799" s="3">
        <v>12.5</v>
      </c>
      <c r="K22799" s="3">
        <v>12.5</v>
      </c>
      <c r="L22799" t="s">
        <v>41</v>
      </c>
      <c r="M22799" t="s">
        <v>26</v>
      </c>
      <c r="N22799" t="s">
        <v>60</v>
      </c>
      <c r="O22799" t="s">
        <v>61</v>
      </c>
    </row>
    <row r="22800" spans="1:15" x14ac:dyDescent="0.25">
      <c r="A22800">
        <v>8639</v>
      </c>
      <c r="B22800">
        <v>3784</v>
      </c>
      <c r="C22800" s="5">
        <f>1/COUNTIF(pizza_sales[order_id],pizza_sales[[#This Row],[order_id]])</f>
        <v>1</v>
      </c>
      <c r="D22800" t="s">
        <v>121</v>
      </c>
      <c r="E22800">
        <v>1</v>
      </c>
      <c r="F22800" t="str">
        <f>TEXT(pizza_sales[[#This Row],[order_date]],"dddd")</f>
        <v>Thursday</v>
      </c>
      <c r="G22800" s="7">
        <v>42068</v>
      </c>
      <c r="H22800" s="16" t="str">
        <f>TEXT(pizza_sales[[#This Row],[order_time]],"h AM/PM")</f>
        <v>3 PM</v>
      </c>
      <c r="I22800" s="11">
        <v>0.65143518518518517</v>
      </c>
      <c r="J22800" s="3">
        <v>16.25</v>
      </c>
      <c r="K22800" s="3">
        <v>16.25</v>
      </c>
      <c r="L22800" t="s">
        <v>13</v>
      </c>
      <c r="M22800" t="s">
        <v>26</v>
      </c>
      <c r="N22800" t="s">
        <v>114</v>
      </c>
      <c r="O22800" t="s">
        <v>115</v>
      </c>
    </row>
    <row r="22801" spans="1:15" x14ac:dyDescent="0.25">
      <c r="A22801">
        <v>8640</v>
      </c>
      <c r="B22801">
        <v>3785</v>
      </c>
      <c r="C22801" s="5">
        <f>1/COUNTIF(pizza_sales[order_id],pizza_sales[[#This Row],[order_id]])</f>
        <v>1</v>
      </c>
      <c r="D22801" t="s">
        <v>76</v>
      </c>
      <c r="E22801">
        <v>1</v>
      </c>
      <c r="F22801" t="str">
        <f>TEXT(pizza_sales[[#This Row],[order_date]],"dddd")</f>
        <v>Thursday</v>
      </c>
      <c r="G22801" s="7">
        <v>42068</v>
      </c>
      <c r="H22801" s="16" t="str">
        <f>TEXT(pizza_sales[[#This Row],[order_time]],"h AM/PM")</f>
        <v>3 PM</v>
      </c>
      <c r="I22801" s="11">
        <v>0.65442129629629631</v>
      </c>
      <c r="J22801" s="3">
        <v>16.75</v>
      </c>
      <c r="K22801" s="3">
        <v>16.75</v>
      </c>
      <c r="L22801" t="s">
        <v>13</v>
      </c>
      <c r="M22801" t="s">
        <v>33</v>
      </c>
      <c r="N22801" t="s">
        <v>74</v>
      </c>
      <c r="O22801" t="s">
        <v>75</v>
      </c>
    </row>
    <row r="22802" spans="1:15" x14ac:dyDescent="0.25">
      <c r="A22802">
        <v>8641</v>
      </c>
      <c r="B22802">
        <v>3786</v>
      </c>
      <c r="C22802" s="5">
        <f>1/COUNTIF(pizza_sales[order_id],pizza_sales[[#This Row],[order_id]])</f>
        <v>0.5</v>
      </c>
      <c r="D22802" t="s">
        <v>12</v>
      </c>
      <c r="E22802">
        <v>1</v>
      </c>
      <c r="F22802" t="str">
        <f>TEXT(pizza_sales[[#This Row],[order_date]],"dddd")</f>
        <v>Thursday</v>
      </c>
      <c r="G22802" s="7">
        <v>42068</v>
      </c>
      <c r="H22802" s="16" t="str">
        <f>TEXT(pizza_sales[[#This Row],[order_time]],"h AM/PM")</f>
        <v>3 PM</v>
      </c>
      <c r="I22802" s="11">
        <v>0.65842592592592597</v>
      </c>
      <c r="J22802" s="3">
        <v>13.25</v>
      </c>
      <c r="K22802" s="3">
        <v>13.25</v>
      </c>
      <c r="L22802" t="s">
        <v>13</v>
      </c>
      <c r="M22802" t="s">
        <v>14</v>
      </c>
      <c r="N22802" t="s">
        <v>15</v>
      </c>
      <c r="O22802" t="s">
        <v>16</v>
      </c>
    </row>
    <row r="22803" spans="1:15" x14ac:dyDescent="0.25">
      <c r="A22803">
        <v>8642</v>
      </c>
      <c r="B22803">
        <v>3786</v>
      </c>
      <c r="C22803" s="5">
        <f>1/COUNTIF(pizza_sales[order_id],pizza_sales[[#This Row],[order_id]])</f>
        <v>0.5</v>
      </c>
      <c r="D22803" t="s">
        <v>135</v>
      </c>
      <c r="E22803">
        <v>1</v>
      </c>
      <c r="F22803" t="str">
        <f>TEXT(pizza_sales[[#This Row],[order_date]],"dddd")</f>
        <v>Thursday</v>
      </c>
      <c r="G22803" s="7">
        <v>42068</v>
      </c>
      <c r="H22803" s="16" t="str">
        <f>TEXT(pizza_sales[[#This Row],[order_time]],"h AM/PM")</f>
        <v>3 PM</v>
      </c>
      <c r="I22803" s="11">
        <v>0.65842592592592597</v>
      </c>
      <c r="J22803" s="3">
        <v>20.75</v>
      </c>
      <c r="K22803" s="3">
        <v>20.75</v>
      </c>
      <c r="L22803" t="s">
        <v>21</v>
      </c>
      <c r="M22803" t="s">
        <v>26</v>
      </c>
      <c r="N22803" t="s">
        <v>107</v>
      </c>
      <c r="O22803" t="s">
        <v>108</v>
      </c>
    </row>
    <row r="22804" spans="1:15" x14ac:dyDescent="0.25">
      <c r="A22804">
        <v>8643</v>
      </c>
      <c r="B22804">
        <v>3787</v>
      </c>
      <c r="C22804" s="5">
        <f>1/COUNTIF(pizza_sales[order_id],pizza_sales[[#This Row],[order_id]])</f>
        <v>0.33333333333333331</v>
      </c>
      <c r="D22804" t="s">
        <v>173</v>
      </c>
      <c r="E22804">
        <v>1</v>
      </c>
      <c r="F22804" t="str">
        <f>TEXT(pizza_sales[[#This Row],[order_date]],"dddd")</f>
        <v>Thursday</v>
      </c>
      <c r="G22804" s="7">
        <v>42068</v>
      </c>
      <c r="H22804" s="16" t="str">
        <f>TEXT(pizza_sales[[#This Row],[order_time]],"h AM/PM")</f>
        <v>3 PM</v>
      </c>
      <c r="I22804" s="11">
        <v>0.66469907407407403</v>
      </c>
      <c r="J22804" s="3">
        <v>20.25</v>
      </c>
      <c r="K22804" s="3">
        <v>20.25</v>
      </c>
      <c r="L22804" t="s">
        <v>21</v>
      </c>
      <c r="M22804" t="s">
        <v>26</v>
      </c>
      <c r="N22804" t="s">
        <v>97</v>
      </c>
      <c r="O22804" t="s">
        <v>98</v>
      </c>
    </row>
    <row r="22805" spans="1:15" x14ac:dyDescent="0.25">
      <c r="A22805">
        <v>8644</v>
      </c>
      <c r="B22805">
        <v>3787</v>
      </c>
      <c r="C22805" s="5">
        <f>1/COUNTIF(pizza_sales[order_id],pizza_sales[[#This Row],[order_id]])</f>
        <v>0.33333333333333331</v>
      </c>
      <c r="D22805" t="s">
        <v>90</v>
      </c>
      <c r="E22805">
        <v>1</v>
      </c>
      <c r="F22805" t="str">
        <f>TEXT(pizza_sales[[#This Row],[order_date]],"dddd")</f>
        <v>Thursday</v>
      </c>
      <c r="G22805" s="7">
        <v>42068</v>
      </c>
      <c r="H22805" s="16" t="str">
        <f>TEXT(pizza_sales[[#This Row],[order_time]],"h AM/PM")</f>
        <v>3 PM</v>
      </c>
      <c r="I22805" s="11">
        <v>0.66469907407407403</v>
      </c>
      <c r="J22805" s="3">
        <v>17.95</v>
      </c>
      <c r="K22805" s="3">
        <v>17.95</v>
      </c>
      <c r="L22805" t="s">
        <v>21</v>
      </c>
      <c r="M22805" t="s">
        <v>22</v>
      </c>
      <c r="N22805" t="s">
        <v>91</v>
      </c>
      <c r="O22805" t="s">
        <v>92</v>
      </c>
    </row>
    <row r="22806" spans="1:15" x14ac:dyDescent="0.25">
      <c r="A22806">
        <v>8645</v>
      </c>
      <c r="B22806">
        <v>3787</v>
      </c>
      <c r="C22806" s="5">
        <f>1/COUNTIF(pizza_sales[order_id],pizza_sales[[#This Row],[order_id]])</f>
        <v>0.33333333333333331</v>
      </c>
      <c r="D22806" t="s">
        <v>119</v>
      </c>
      <c r="E22806">
        <v>1</v>
      </c>
      <c r="F22806" t="str">
        <f>TEXT(pizza_sales[[#This Row],[order_date]],"dddd")</f>
        <v>Thursday</v>
      </c>
      <c r="G22806" s="7">
        <v>42068</v>
      </c>
      <c r="H22806" s="16" t="str">
        <f>TEXT(pizza_sales[[#This Row],[order_time]],"h AM/PM")</f>
        <v>3 PM</v>
      </c>
      <c r="I22806" s="11">
        <v>0.66469907407407403</v>
      </c>
      <c r="J22806" s="3">
        <v>12.5</v>
      </c>
      <c r="K22806" s="3">
        <v>12.5</v>
      </c>
      <c r="L22806" t="s">
        <v>13</v>
      </c>
      <c r="M22806" t="s">
        <v>14</v>
      </c>
      <c r="N22806" t="s">
        <v>78</v>
      </c>
      <c r="O22806" t="s">
        <v>79</v>
      </c>
    </row>
    <row r="22807" spans="1:15" x14ac:dyDescent="0.25">
      <c r="A22807">
        <v>8646</v>
      </c>
      <c r="B22807">
        <v>3788</v>
      </c>
      <c r="C22807" s="5">
        <f>1/COUNTIF(pizza_sales[order_id],pizza_sales[[#This Row],[order_id]])</f>
        <v>0.5</v>
      </c>
      <c r="D22807" t="s">
        <v>143</v>
      </c>
      <c r="E22807">
        <v>1</v>
      </c>
      <c r="F22807" t="str">
        <f>TEXT(pizza_sales[[#This Row],[order_date]],"dddd")</f>
        <v>Thursday</v>
      </c>
      <c r="G22807" s="7">
        <v>42068</v>
      </c>
      <c r="H22807" s="16" t="str">
        <f>TEXT(pizza_sales[[#This Row],[order_time]],"h AM/PM")</f>
        <v>4 PM</v>
      </c>
      <c r="I22807" s="11">
        <v>0.67210648148148144</v>
      </c>
      <c r="J22807" s="3">
        <v>11</v>
      </c>
      <c r="K22807" s="3">
        <v>11</v>
      </c>
      <c r="L22807" t="s">
        <v>41</v>
      </c>
      <c r="M22807" t="s">
        <v>14</v>
      </c>
      <c r="N22807" t="s">
        <v>130</v>
      </c>
      <c r="O22807" t="s">
        <v>131</v>
      </c>
    </row>
    <row r="22808" spans="1:15" x14ac:dyDescent="0.25">
      <c r="A22808">
        <v>8647</v>
      </c>
      <c r="B22808">
        <v>3788</v>
      </c>
      <c r="C22808" s="5">
        <f>1/COUNTIF(pizza_sales[order_id],pizza_sales[[#This Row],[order_id]])</f>
        <v>0.5</v>
      </c>
      <c r="D22808" t="s">
        <v>164</v>
      </c>
      <c r="E22808">
        <v>1</v>
      </c>
      <c r="F22808" t="str">
        <f>TEXT(pizza_sales[[#This Row],[order_date]],"dddd")</f>
        <v>Thursday</v>
      </c>
      <c r="G22808" s="7">
        <v>42068</v>
      </c>
      <c r="H22808" s="16" t="str">
        <f>TEXT(pizza_sales[[#This Row],[order_time]],"h AM/PM")</f>
        <v>4 PM</v>
      </c>
      <c r="I22808" s="11">
        <v>0.67210648148148144</v>
      </c>
      <c r="J22808" s="3">
        <v>16.5</v>
      </c>
      <c r="K22808" s="3">
        <v>16.5</v>
      </c>
      <c r="L22808" t="s">
        <v>13</v>
      </c>
      <c r="M22808" t="s">
        <v>22</v>
      </c>
      <c r="N22808" t="s">
        <v>63</v>
      </c>
      <c r="O22808" t="s">
        <v>64</v>
      </c>
    </row>
    <row r="22809" spans="1:15" x14ac:dyDescent="0.25">
      <c r="A22809">
        <v>8648</v>
      </c>
      <c r="B22809">
        <v>3789</v>
      </c>
      <c r="C22809" s="5">
        <f>1/COUNTIF(pizza_sales[order_id],pizza_sales[[#This Row],[order_id]])</f>
        <v>0.25</v>
      </c>
      <c r="D22809" t="s">
        <v>90</v>
      </c>
      <c r="E22809">
        <v>1</v>
      </c>
      <c r="F22809" t="str">
        <f>TEXT(pizza_sales[[#This Row],[order_date]],"dddd")</f>
        <v>Thursday</v>
      </c>
      <c r="G22809" s="7">
        <v>42068</v>
      </c>
      <c r="H22809" s="16" t="str">
        <f>TEXT(pizza_sales[[#This Row],[order_time]],"h AM/PM")</f>
        <v>4 PM</v>
      </c>
      <c r="I22809" s="11">
        <v>0.67562500000000003</v>
      </c>
      <c r="J22809" s="3">
        <v>17.95</v>
      </c>
      <c r="K22809" s="3">
        <v>17.95</v>
      </c>
      <c r="L22809" t="s">
        <v>21</v>
      </c>
      <c r="M22809" t="s">
        <v>22</v>
      </c>
      <c r="N22809" t="s">
        <v>91</v>
      </c>
      <c r="O22809" t="s">
        <v>92</v>
      </c>
    </row>
    <row r="22810" spans="1:15" x14ac:dyDescent="0.25">
      <c r="A22810">
        <v>8649</v>
      </c>
      <c r="B22810">
        <v>3789</v>
      </c>
      <c r="C22810" s="5">
        <f>1/COUNTIF(pizza_sales[order_id],pizza_sales[[#This Row],[order_id]])</f>
        <v>0.25</v>
      </c>
      <c r="D22810" t="s">
        <v>99</v>
      </c>
      <c r="E22810">
        <v>1</v>
      </c>
      <c r="F22810" t="str">
        <f>TEXT(pizza_sales[[#This Row],[order_date]],"dddd")</f>
        <v>Thursday</v>
      </c>
      <c r="G22810" s="7">
        <v>42068</v>
      </c>
      <c r="H22810" s="16" t="str">
        <f>TEXT(pizza_sales[[#This Row],[order_time]],"h AM/PM")</f>
        <v>4 PM</v>
      </c>
      <c r="I22810" s="11">
        <v>0.67562500000000003</v>
      </c>
      <c r="J22810" s="3">
        <v>14.75</v>
      </c>
      <c r="K22810" s="3">
        <v>14.75</v>
      </c>
      <c r="L22810" t="s">
        <v>13</v>
      </c>
      <c r="M22810" t="s">
        <v>22</v>
      </c>
      <c r="N22810" t="s">
        <v>91</v>
      </c>
      <c r="O22810" t="s">
        <v>92</v>
      </c>
    </row>
    <row r="22811" spans="1:15" x14ac:dyDescent="0.25">
      <c r="A22811">
        <v>8650</v>
      </c>
      <c r="B22811">
        <v>3789</v>
      </c>
      <c r="C22811" s="5">
        <f>1/COUNTIF(pizza_sales[order_id],pizza_sales[[#This Row],[order_id]])</f>
        <v>0.25</v>
      </c>
      <c r="D22811" t="s">
        <v>116</v>
      </c>
      <c r="E22811">
        <v>1</v>
      </c>
      <c r="F22811" t="str">
        <f>TEXT(pizza_sales[[#This Row],[order_date]],"dddd")</f>
        <v>Thursday</v>
      </c>
      <c r="G22811" s="7">
        <v>42068</v>
      </c>
      <c r="H22811" s="16" t="str">
        <f>TEXT(pizza_sales[[#This Row],[order_time]],"h AM/PM")</f>
        <v>4 PM</v>
      </c>
      <c r="I22811" s="11">
        <v>0.67562500000000003</v>
      </c>
      <c r="J22811" s="3">
        <v>16</v>
      </c>
      <c r="K22811" s="3">
        <v>16</v>
      </c>
      <c r="L22811" t="s">
        <v>13</v>
      </c>
      <c r="M22811" t="s">
        <v>14</v>
      </c>
      <c r="N22811" t="s">
        <v>55</v>
      </c>
      <c r="O22811" t="s">
        <v>56</v>
      </c>
    </row>
    <row r="22812" spans="1:15" x14ac:dyDescent="0.25">
      <c r="A22812">
        <v>8651</v>
      </c>
      <c r="B22812">
        <v>3789</v>
      </c>
      <c r="C22812" s="5">
        <f>1/COUNTIF(pizza_sales[order_id],pizza_sales[[#This Row],[order_id]])</f>
        <v>0.25</v>
      </c>
      <c r="D22812" t="s">
        <v>143</v>
      </c>
      <c r="E22812">
        <v>1</v>
      </c>
      <c r="F22812" t="str">
        <f>TEXT(pizza_sales[[#This Row],[order_date]],"dddd")</f>
        <v>Thursday</v>
      </c>
      <c r="G22812" s="7">
        <v>42068</v>
      </c>
      <c r="H22812" s="16" t="str">
        <f>TEXT(pizza_sales[[#This Row],[order_time]],"h AM/PM")</f>
        <v>4 PM</v>
      </c>
      <c r="I22812" s="11">
        <v>0.67562500000000003</v>
      </c>
      <c r="J22812" s="3">
        <v>11</v>
      </c>
      <c r="K22812" s="3">
        <v>11</v>
      </c>
      <c r="L22812" t="s">
        <v>41</v>
      </c>
      <c r="M22812" t="s">
        <v>14</v>
      </c>
      <c r="N22812" t="s">
        <v>130</v>
      </c>
      <c r="O22812" t="s">
        <v>131</v>
      </c>
    </row>
    <row r="22813" spans="1:15" x14ac:dyDescent="0.25">
      <c r="A22813">
        <v>8652</v>
      </c>
      <c r="B22813">
        <v>3790</v>
      </c>
      <c r="C22813" s="5">
        <f>1/COUNTIF(pizza_sales[order_id],pizza_sales[[#This Row],[order_id]])</f>
        <v>1</v>
      </c>
      <c r="D22813" t="s">
        <v>50</v>
      </c>
      <c r="E22813">
        <v>1</v>
      </c>
      <c r="F22813" t="str">
        <f>TEXT(pizza_sales[[#This Row],[order_date]],"dddd")</f>
        <v>Thursday</v>
      </c>
      <c r="G22813" s="7">
        <v>42068</v>
      </c>
      <c r="H22813" s="16" t="str">
        <f>TEXT(pizza_sales[[#This Row],[order_time]],"h AM/PM")</f>
        <v>4 PM</v>
      </c>
      <c r="I22813" s="11">
        <v>0.67568287037037034</v>
      </c>
      <c r="J22813" s="3">
        <v>12</v>
      </c>
      <c r="K22813" s="3">
        <v>12</v>
      </c>
      <c r="L22813" t="s">
        <v>41</v>
      </c>
      <c r="M22813" t="s">
        <v>14</v>
      </c>
      <c r="N22813" t="s">
        <v>18</v>
      </c>
      <c r="O22813" t="s">
        <v>19</v>
      </c>
    </row>
    <row r="22814" spans="1:15" x14ac:dyDescent="0.25">
      <c r="A22814">
        <v>8653</v>
      </c>
      <c r="B22814">
        <v>3791</v>
      </c>
      <c r="C22814" s="5">
        <f>1/COUNTIF(pizza_sales[order_id],pizza_sales[[#This Row],[order_id]])</f>
        <v>1</v>
      </c>
      <c r="D22814" t="s">
        <v>145</v>
      </c>
      <c r="E22814">
        <v>1</v>
      </c>
      <c r="F22814" t="str">
        <f>TEXT(pizza_sales[[#This Row],[order_date]],"dddd")</f>
        <v>Thursday</v>
      </c>
      <c r="G22814" s="7">
        <v>42068</v>
      </c>
      <c r="H22814" s="16" t="str">
        <f>TEXT(pizza_sales[[#This Row],[order_time]],"h AM/PM")</f>
        <v>4 PM</v>
      </c>
      <c r="I22814" s="11">
        <v>0.6850694444444444</v>
      </c>
      <c r="J22814" s="3">
        <v>16.5</v>
      </c>
      <c r="K22814" s="3">
        <v>16.5</v>
      </c>
      <c r="L22814" t="s">
        <v>13</v>
      </c>
      <c r="M22814" t="s">
        <v>26</v>
      </c>
      <c r="N22814" t="s">
        <v>38</v>
      </c>
      <c r="O22814" t="s">
        <v>39</v>
      </c>
    </row>
    <row r="22815" spans="1:15" x14ac:dyDescent="0.25">
      <c r="A22815">
        <v>8654</v>
      </c>
      <c r="B22815">
        <v>3792</v>
      </c>
      <c r="C22815" s="5">
        <f>1/COUNTIF(pizza_sales[order_id],pizza_sales[[#This Row],[order_id]])</f>
        <v>0.5</v>
      </c>
      <c r="D22815" t="s">
        <v>50</v>
      </c>
      <c r="E22815">
        <v>1</v>
      </c>
      <c r="F22815" t="str">
        <f>TEXT(pizza_sales[[#This Row],[order_date]],"dddd")</f>
        <v>Thursday</v>
      </c>
      <c r="G22815" s="7">
        <v>42068</v>
      </c>
      <c r="H22815" s="16" t="str">
        <f>TEXT(pizza_sales[[#This Row],[order_time]],"h AM/PM")</f>
        <v>4 PM</v>
      </c>
      <c r="I22815" s="11">
        <v>0.69417824074074075</v>
      </c>
      <c r="J22815" s="3">
        <v>12</v>
      </c>
      <c r="K22815" s="3">
        <v>12</v>
      </c>
      <c r="L22815" t="s">
        <v>41</v>
      </c>
      <c r="M22815" t="s">
        <v>14</v>
      </c>
      <c r="N22815" t="s">
        <v>18</v>
      </c>
      <c r="O22815" t="s">
        <v>19</v>
      </c>
    </row>
    <row r="22816" spans="1:15" x14ac:dyDescent="0.25">
      <c r="A22816">
        <v>8655</v>
      </c>
      <c r="B22816">
        <v>3792</v>
      </c>
      <c r="C22816" s="5">
        <f>1/COUNTIF(pizza_sales[order_id],pizza_sales[[#This Row],[order_id]])</f>
        <v>0.5</v>
      </c>
      <c r="D22816" t="s">
        <v>32</v>
      </c>
      <c r="E22816">
        <v>1</v>
      </c>
      <c r="F22816" t="str">
        <f>TEXT(pizza_sales[[#This Row],[order_date]],"dddd")</f>
        <v>Thursday</v>
      </c>
      <c r="G22816" s="7">
        <v>42068</v>
      </c>
      <c r="H22816" s="16" t="str">
        <f>TEXT(pizza_sales[[#This Row],[order_time]],"h AM/PM")</f>
        <v>4 PM</v>
      </c>
      <c r="I22816" s="11">
        <v>0.69417824074074075</v>
      </c>
      <c r="J22816" s="3">
        <v>20.75</v>
      </c>
      <c r="K22816" s="3">
        <v>20.75</v>
      </c>
      <c r="L22816" t="s">
        <v>21</v>
      </c>
      <c r="M22816" t="s">
        <v>33</v>
      </c>
      <c r="N22816" t="s">
        <v>34</v>
      </c>
      <c r="O22816" t="s">
        <v>35</v>
      </c>
    </row>
    <row r="22817" spans="1:15" x14ac:dyDescent="0.25">
      <c r="A22817">
        <v>8656</v>
      </c>
      <c r="B22817">
        <v>3793</v>
      </c>
      <c r="C22817" s="5">
        <f>1/COUNTIF(pizza_sales[order_id],pizza_sales[[#This Row],[order_id]])</f>
        <v>0.25</v>
      </c>
      <c r="D22817" t="s">
        <v>40</v>
      </c>
      <c r="E22817">
        <v>1</v>
      </c>
      <c r="F22817" t="str">
        <f>TEXT(pizza_sales[[#This Row],[order_date]],"dddd")</f>
        <v>Thursday</v>
      </c>
      <c r="G22817" s="7">
        <v>42068</v>
      </c>
      <c r="H22817" s="16" t="str">
        <f>TEXT(pizza_sales[[#This Row],[order_time]],"h AM/PM")</f>
        <v>5 PM</v>
      </c>
      <c r="I22817" s="11">
        <v>0.71112268518518518</v>
      </c>
      <c r="J22817" s="3">
        <v>12.75</v>
      </c>
      <c r="K22817" s="3">
        <v>12.75</v>
      </c>
      <c r="L22817" t="s">
        <v>41</v>
      </c>
      <c r="M22817" t="s">
        <v>33</v>
      </c>
      <c r="N22817" t="s">
        <v>42</v>
      </c>
      <c r="O22817" t="s">
        <v>43</v>
      </c>
    </row>
    <row r="22818" spans="1:15" x14ac:dyDescent="0.25">
      <c r="A22818">
        <v>8657</v>
      </c>
      <c r="B22818">
        <v>3793</v>
      </c>
      <c r="C22818" s="5">
        <f>1/COUNTIF(pizza_sales[order_id],pizza_sales[[#This Row],[order_id]])</f>
        <v>0.25</v>
      </c>
      <c r="D22818" t="s">
        <v>17</v>
      </c>
      <c r="E22818">
        <v>1</v>
      </c>
      <c r="F22818" t="str">
        <f>TEXT(pizza_sales[[#This Row],[order_date]],"dddd")</f>
        <v>Thursday</v>
      </c>
      <c r="G22818" s="7">
        <v>42068</v>
      </c>
      <c r="H22818" s="16" t="str">
        <f>TEXT(pizza_sales[[#This Row],[order_time]],"h AM/PM")</f>
        <v>5 PM</v>
      </c>
      <c r="I22818" s="11">
        <v>0.71112268518518518</v>
      </c>
      <c r="J22818" s="3">
        <v>16</v>
      </c>
      <c r="K22818" s="3">
        <v>16</v>
      </c>
      <c r="L22818" t="s">
        <v>13</v>
      </c>
      <c r="M22818" t="s">
        <v>14</v>
      </c>
      <c r="N22818" t="s">
        <v>18</v>
      </c>
      <c r="O22818" t="s">
        <v>19</v>
      </c>
    </row>
    <row r="22819" spans="1:15" x14ac:dyDescent="0.25">
      <c r="A22819">
        <v>8658</v>
      </c>
      <c r="B22819">
        <v>3793</v>
      </c>
      <c r="C22819" s="5">
        <f>1/COUNTIF(pizza_sales[order_id],pizza_sales[[#This Row],[order_id]])</f>
        <v>0.25</v>
      </c>
      <c r="D22819" t="s">
        <v>148</v>
      </c>
      <c r="E22819">
        <v>1</v>
      </c>
      <c r="F22819" t="str">
        <f>TEXT(pizza_sales[[#This Row],[order_date]],"dddd")</f>
        <v>Thursday</v>
      </c>
      <c r="G22819" s="7">
        <v>42068</v>
      </c>
      <c r="H22819" s="16" t="str">
        <f>TEXT(pizza_sales[[#This Row],[order_time]],"h AM/PM")</f>
        <v>5 PM</v>
      </c>
      <c r="I22819" s="11">
        <v>0.71112268518518518</v>
      </c>
      <c r="J22819" s="3">
        <v>14.5</v>
      </c>
      <c r="K22819" s="3">
        <v>14.5</v>
      </c>
      <c r="L22819" t="s">
        <v>13</v>
      </c>
      <c r="M22819" t="s">
        <v>14</v>
      </c>
      <c r="N22819" t="s">
        <v>130</v>
      </c>
      <c r="O22819" t="s">
        <v>131</v>
      </c>
    </row>
    <row r="22820" spans="1:15" x14ac:dyDescent="0.25">
      <c r="A22820">
        <v>8659</v>
      </c>
      <c r="B22820">
        <v>3793</v>
      </c>
      <c r="C22820" s="5">
        <f>1/COUNTIF(pizza_sales[order_id],pizza_sales[[#This Row],[order_id]])</f>
        <v>0.25</v>
      </c>
      <c r="D22820" t="s">
        <v>154</v>
      </c>
      <c r="E22820">
        <v>1</v>
      </c>
      <c r="F22820" t="str">
        <f>TEXT(pizza_sales[[#This Row],[order_date]],"dddd")</f>
        <v>Thursday</v>
      </c>
      <c r="G22820" s="7">
        <v>42068</v>
      </c>
      <c r="H22820" s="16" t="str">
        <f>TEXT(pizza_sales[[#This Row],[order_time]],"h AM/PM")</f>
        <v>5 PM</v>
      </c>
      <c r="I22820" s="11">
        <v>0.71112268518518518</v>
      </c>
      <c r="J22820" s="3">
        <v>16</v>
      </c>
      <c r="K22820" s="3">
        <v>16</v>
      </c>
      <c r="L22820" t="s">
        <v>13</v>
      </c>
      <c r="M22820" t="s">
        <v>22</v>
      </c>
      <c r="N22820" t="s">
        <v>66</v>
      </c>
      <c r="O22820" t="s">
        <v>67</v>
      </c>
    </row>
    <row r="22821" spans="1:15" x14ac:dyDescent="0.25">
      <c r="A22821">
        <v>8660</v>
      </c>
      <c r="B22821">
        <v>3794</v>
      </c>
      <c r="C22821" s="5">
        <f>1/COUNTIF(pizza_sales[order_id],pizza_sales[[#This Row],[order_id]])</f>
        <v>0.5</v>
      </c>
      <c r="D22821" t="s">
        <v>151</v>
      </c>
      <c r="E22821">
        <v>1</v>
      </c>
      <c r="F22821" t="str">
        <f>TEXT(pizza_sales[[#This Row],[order_date]],"dddd")</f>
        <v>Thursday</v>
      </c>
      <c r="G22821" s="7">
        <v>42068</v>
      </c>
      <c r="H22821" s="16" t="str">
        <f>TEXT(pizza_sales[[#This Row],[order_time]],"h AM/PM")</f>
        <v>5 PM</v>
      </c>
      <c r="I22821" s="11">
        <v>0.71508101851851846</v>
      </c>
      <c r="J22821" s="3">
        <v>12.75</v>
      </c>
      <c r="K22821" s="3">
        <v>12.75</v>
      </c>
      <c r="L22821" t="s">
        <v>41</v>
      </c>
      <c r="M22821" t="s">
        <v>33</v>
      </c>
      <c r="N22821" t="s">
        <v>34</v>
      </c>
      <c r="O22821" t="s">
        <v>35</v>
      </c>
    </row>
    <row r="22822" spans="1:15" x14ac:dyDescent="0.25">
      <c r="A22822">
        <v>8661</v>
      </c>
      <c r="B22822">
        <v>3794</v>
      </c>
      <c r="C22822" s="5">
        <f>1/COUNTIF(pizza_sales[order_id],pizza_sales[[#This Row],[order_id]])</f>
        <v>0.5</v>
      </c>
      <c r="D22822" t="s">
        <v>44</v>
      </c>
      <c r="E22822">
        <v>1</v>
      </c>
      <c r="F22822" t="str">
        <f>TEXT(pizza_sales[[#This Row],[order_date]],"dddd")</f>
        <v>Thursday</v>
      </c>
      <c r="G22822" s="7">
        <v>42068</v>
      </c>
      <c r="H22822" s="16" t="str">
        <f>TEXT(pizza_sales[[#This Row],[order_time]],"h AM/PM")</f>
        <v>5 PM</v>
      </c>
      <c r="I22822" s="11">
        <v>0.71508101851851846</v>
      </c>
      <c r="J22822" s="3">
        <v>12</v>
      </c>
      <c r="K22822" s="3">
        <v>12</v>
      </c>
      <c r="L22822" t="s">
        <v>41</v>
      </c>
      <c r="M22822" t="s">
        <v>14</v>
      </c>
      <c r="N22822" t="s">
        <v>45</v>
      </c>
      <c r="O22822" t="s">
        <v>46</v>
      </c>
    </row>
    <row r="22823" spans="1:15" x14ac:dyDescent="0.25">
      <c r="A22823">
        <v>8662</v>
      </c>
      <c r="B22823">
        <v>3795</v>
      </c>
      <c r="C22823" s="5">
        <f>1/COUNTIF(pizza_sales[order_id],pizza_sales[[#This Row],[order_id]])</f>
        <v>0.5</v>
      </c>
      <c r="D22823" t="s">
        <v>84</v>
      </c>
      <c r="E22823">
        <v>1</v>
      </c>
      <c r="F22823" t="str">
        <f>TEXT(pizza_sales[[#This Row],[order_date]],"dddd")</f>
        <v>Thursday</v>
      </c>
      <c r="G22823" s="7">
        <v>42068</v>
      </c>
      <c r="H22823" s="16" t="str">
        <f>TEXT(pizza_sales[[#This Row],[order_time]],"h AM/PM")</f>
        <v>5 PM</v>
      </c>
      <c r="I22823" s="11">
        <v>0.71603009259259254</v>
      </c>
      <c r="J22823" s="3">
        <v>12</v>
      </c>
      <c r="K22823" s="3">
        <v>12</v>
      </c>
      <c r="L22823" t="s">
        <v>41</v>
      </c>
      <c r="M22823" t="s">
        <v>14</v>
      </c>
      <c r="N22823" t="s">
        <v>85</v>
      </c>
      <c r="O22823" t="s">
        <v>86</v>
      </c>
    </row>
    <row r="22824" spans="1:15" x14ac:dyDescent="0.25">
      <c r="A22824">
        <v>8663</v>
      </c>
      <c r="B22824">
        <v>3795</v>
      </c>
      <c r="C22824" s="5">
        <f>1/COUNTIF(pizza_sales[order_id],pizza_sales[[#This Row],[order_id]])</f>
        <v>0.5</v>
      </c>
      <c r="D22824" t="s">
        <v>109</v>
      </c>
      <c r="E22824">
        <v>1</v>
      </c>
      <c r="F22824" t="str">
        <f>TEXT(pizza_sales[[#This Row],[order_date]],"dddd")</f>
        <v>Thursday</v>
      </c>
      <c r="G22824" s="7">
        <v>42068</v>
      </c>
      <c r="H22824" s="16" t="str">
        <f>TEXT(pizza_sales[[#This Row],[order_time]],"h AM/PM")</f>
        <v>5 PM</v>
      </c>
      <c r="I22824" s="11">
        <v>0.71603009259259254</v>
      </c>
      <c r="J22824" s="3">
        <v>20.25</v>
      </c>
      <c r="K22824" s="3">
        <v>20.25</v>
      </c>
      <c r="L22824" t="s">
        <v>21</v>
      </c>
      <c r="M22824" t="s">
        <v>22</v>
      </c>
      <c r="N22824" t="s">
        <v>110</v>
      </c>
      <c r="O22824" t="s">
        <v>111</v>
      </c>
    </row>
    <row r="22825" spans="1:15" x14ac:dyDescent="0.25">
      <c r="A22825">
        <v>8664</v>
      </c>
      <c r="B22825">
        <v>3796</v>
      </c>
      <c r="C22825" s="5">
        <f>1/COUNTIF(pizza_sales[order_id],pizza_sales[[#This Row],[order_id]])</f>
        <v>0.33333333333333331</v>
      </c>
      <c r="D22825" t="s">
        <v>73</v>
      </c>
      <c r="E22825">
        <v>1</v>
      </c>
      <c r="F22825" t="str">
        <f>TEXT(pizza_sales[[#This Row],[order_date]],"dddd")</f>
        <v>Thursday</v>
      </c>
      <c r="G22825" s="7">
        <v>42068</v>
      </c>
      <c r="H22825" s="16" t="str">
        <f>TEXT(pizza_sales[[#This Row],[order_time]],"h AM/PM")</f>
        <v>5 PM</v>
      </c>
      <c r="I22825" s="11">
        <v>0.72165509259259264</v>
      </c>
      <c r="J22825" s="3">
        <v>20.75</v>
      </c>
      <c r="K22825" s="3">
        <v>20.75</v>
      </c>
      <c r="L22825" t="s">
        <v>21</v>
      </c>
      <c r="M22825" t="s">
        <v>33</v>
      </c>
      <c r="N22825" t="s">
        <v>74</v>
      </c>
      <c r="O22825" t="s">
        <v>75</v>
      </c>
    </row>
    <row r="22826" spans="1:15" x14ac:dyDescent="0.25">
      <c r="A22826">
        <v>8665</v>
      </c>
      <c r="B22826">
        <v>3796</v>
      </c>
      <c r="C22826" s="5">
        <f>1/COUNTIF(pizza_sales[order_id],pizza_sales[[#This Row],[order_id]])</f>
        <v>0.33333333333333331</v>
      </c>
      <c r="D22826" t="s">
        <v>147</v>
      </c>
      <c r="E22826">
        <v>1</v>
      </c>
      <c r="F22826" t="str">
        <f>TEXT(pizza_sales[[#This Row],[order_date]],"dddd")</f>
        <v>Thursday</v>
      </c>
      <c r="G22826" s="7">
        <v>42068</v>
      </c>
      <c r="H22826" s="16" t="str">
        <f>TEXT(pizza_sales[[#This Row],[order_time]],"h AM/PM")</f>
        <v>5 PM</v>
      </c>
      <c r="I22826" s="11">
        <v>0.72165509259259264</v>
      </c>
      <c r="J22826" s="3">
        <v>16.75</v>
      </c>
      <c r="K22826" s="3">
        <v>16.75</v>
      </c>
      <c r="L22826" t="s">
        <v>13</v>
      </c>
      <c r="M22826" t="s">
        <v>33</v>
      </c>
      <c r="N22826" t="s">
        <v>70</v>
      </c>
      <c r="O22826" t="s">
        <v>71</v>
      </c>
    </row>
    <row r="22827" spans="1:15" x14ac:dyDescent="0.25">
      <c r="A22827">
        <v>8666</v>
      </c>
      <c r="B22827">
        <v>3796</v>
      </c>
      <c r="C22827" s="5">
        <f>1/COUNTIF(pizza_sales[order_id],pizza_sales[[#This Row],[order_id]])</f>
        <v>0.33333333333333331</v>
      </c>
      <c r="D22827" t="s">
        <v>151</v>
      </c>
      <c r="E22827">
        <v>1</v>
      </c>
      <c r="F22827" t="str">
        <f>TEXT(pizza_sales[[#This Row],[order_date]],"dddd")</f>
        <v>Thursday</v>
      </c>
      <c r="G22827" s="7">
        <v>42068</v>
      </c>
      <c r="H22827" s="16" t="str">
        <f>TEXT(pizza_sales[[#This Row],[order_time]],"h AM/PM")</f>
        <v>5 PM</v>
      </c>
      <c r="I22827" s="11">
        <v>0.72165509259259264</v>
      </c>
      <c r="J22827" s="3">
        <v>12.75</v>
      </c>
      <c r="K22827" s="3">
        <v>12.75</v>
      </c>
      <c r="L22827" t="s">
        <v>41</v>
      </c>
      <c r="M22827" t="s">
        <v>33</v>
      </c>
      <c r="N22827" t="s">
        <v>34</v>
      </c>
      <c r="O22827" t="s">
        <v>35</v>
      </c>
    </row>
    <row r="22828" spans="1:15" x14ac:dyDescent="0.25">
      <c r="A22828">
        <v>8667</v>
      </c>
      <c r="B22828">
        <v>3797</v>
      </c>
      <c r="C22828" s="5">
        <f>1/COUNTIF(pizza_sales[order_id],pizza_sales[[#This Row],[order_id]])</f>
        <v>1</v>
      </c>
      <c r="D22828" t="s">
        <v>117</v>
      </c>
      <c r="E22828">
        <v>1</v>
      </c>
      <c r="F22828" t="str">
        <f>TEXT(pizza_sales[[#This Row],[order_date]],"dddd")</f>
        <v>Thursday</v>
      </c>
      <c r="G22828" s="7">
        <v>42068</v>
      </c>
      <c r="H22828" s="16" t="str">
        <f>TEXT(pizza_sales[[#This Row],[order_time]],"h AM/PM")</f>
        <v>5 PM</v>
      </c>
      <c r="I22828" s="11">
        <v>0.72467592592592589</v>
      </c>
      <c r="J22828" s="3">
        <v>12.75</v>
      </c>
      <c r="K22828" s="3">
        <v>12.75</v>
      </c>
      <c r="L22828" t="s">
        <v>41</v>
      </c>
      <c r="M22828" t="s">
        <v>33</v>
      </c>
      <c r="N22828" t="s">
        <v>70</v>
      </c>
      <c r="O22828" t="s">
        <v>71</v>
      </c>
    </row>
    <row r="22829" spans="1:15" x14ac:dyDescent="0.25">
      <c r="A22829">
        <v>8668</v>
      </c>
      <c r="B22829">
        <v>3798</v>
      </c>
      <c r="C22829" s="5">
        <f>1/COUNTIF(pizza_sales[order_id],pizza_sales[[#This Row],[order_id]])</f>
        <v>0.25</v>
      </c>
      <c r="D22829" t="s">
        <v>73</v>
      </c>
      <c r="E22829">
        <v>1</v>
      </c>
      <c r="F22829" t="str">
        <f>TEXT(pizza_sales[[#This Row],[order_date]],"dddd")</f>
        <v>Thursday</v>
      </c>
      <c r="G22829" s="7">
        <v>42068</v>
      </c>
      <c r="H22829" s="16" t="str">
        <f>TEXT(pizza_sales[[#This Row],[order_time]],"h AM/PM")</f>
        <v>5 PM</v>
      </c>
      <c r="I22829" s="11">
        <v>0.72503472222222221</v>
      </c>
      <c r="J22829" s="3">
        <v>20.75</v>
      </c>
      <c r="K22829" s="3">
        <v>20.75</v>
      </c>
      <c r="L22829" t="s">
        <v>21</v>
      </c>
      <c r="M22829" t="s">
        <v>33</v>
      </c>
      <c r="N22829" t="s">
        <v>74</v>
      </c>
      <c r="O22829" t="s">
        <v>75</v>
      </c>
    </row>
    <row r="22830" spans="1:15" x14ac:dyDescent="0.25">
      <c r="A22830">
        <v>8669</v>
      </c>
      <c r="B22830">
        <v>3798</v>
      </c>
      <c r="C22830" s="5">
        <f>1/COUNTIF(pizza_sales[order_id],pizza_sales[[#This Row],[order_id]])</f>
        <v>0.25</v>
      </c>
      <c r="D22830" t="s">
        <v>145</v>
      </c>
      <c r="E22830">
        <v>1</v>
      </c>
      <c r="F22830" t="str">
        <f>TEXT(pizza_sales[[#This Row],[order_date]],"dddd")</f>
        <v>Thursday</v>
      </c>
      <c r="G22830" s="7">
        <v>42068</v>
      </c>
      <c r="H22830" s="16" t="str">
        <f>TEXT(pizza_sales[[#This Row],[order_time]],"h AM/PM")</f>
        <v>5 PM</v>
      </c>
      <c r="I22830" s="11">
        <v>0.72503472222222221</v>
      </c>
      <c r="J22830" s="3">
        <v>16.5</v>
      </c>
      <c r="K22830" s="3">
        <v>16.5</v>
      </c>
      <c r="L22830" t="s">
        <v>13</v>
      </c>
      <c r="M22830" t="s">
        <v>26</v>
      </c>
      <c r="N22830" t="s">
        <v>38</v>
      </c>
      <c r="O22830" t="s">
        <v>39</v>
      </c>
    </row>
    <row r="22831" spans="1:15" x14ac:dyDescent="0.25">
      <c r="A22831">
        <v>8670</v>
      </c>
      <c r="B22831">
        <v>3798</v>
      </c>
      <c r="C22831" s="5">
        <f>1/COUNTIF(pizza_sales[order_id],pizza_sales[[#This Row],[order_id]])</f>
        <v>0.25</v>
      </c>
      <c r="D22831" t="s">
        <v>87</v>
      </c>
      <c r="E22831">
        <v>1</v>
      </c>
      <c r="F22831" t="str">
        <f>TEXT(pizza_sales[[#This Row],[order_date]],"dddd")</f>
        <v>Thursday</v>
      </c>
      <c r="G22831" s="7">
        <v>42068</v>
      </c>
      <c r="H22831" s="16" t="str">
        <f>TEXT(pizza_sales[[#This Row],[order_time]],"h AM/PM")</f>
        <v>5 PM</v>
      </c>
      <c r="I22831" s="11">
        <v>0.72503472222222221</v>
      </c>
      <c r="J22831" s="3">
        <v>20.75</v>
      </c>
      <c r="K22831" s="3">
        <v>20.75</v>
      </c>
      <c r="L22831" t="s">
        <v>21</v>
      </c>
      <c r="M22831" t="s">
        <v>26</v>
      </c>
      <c r="N22831" t="s">
        <v>88</v>
      </c>
      <c r="O22831" t="s">
        <v>89</v>
      </c>
    </row>
    <row r="22832" spans="1:15" x14ac:dyDescent="0.25">
      <c r="A22832">
        <v>8671</v>
      </c>
      <c r="B22832">
        <v>3798</v>
      </c>
      <c r="C22832" s="5">
        <f>1/COUNTIF(pizza_sales[order_id],pizza_sales[[#This Row],[order_id]])</f>
        <v>0.25</v>
      </c>
      <c r="D22832" t="s">
        <v>136</v>
      </c>
      <c r="E22832">
        <v>1</v>
      </c>
      <c r="F22832" t="str">
        <f>TEXT(pizza_sales[[#This Row],[order_date]],"dddd")</f>
        <v>Thursday</v>
      </c>
      <c r="G22832" s="7">
        <v>42068</v>
      </c>
      <c r="H22832" s="16" t="str">
        <f>TEXT(pizza_sales[[#This Row],[order_time]],"h AM/PM")</f>
        <v>5 PM</v>
      </c>
      <c r="I22832" s="11">
        <v>0.72503472222222221</v>
      </c>
      <c r="J22832" s="3">
        <v>12.5</v>
      </c>
      <c r="K22832" s="3">
        <v>12.5</v>
      </c>
      <c r="L22832" t="s">
        <v>41</v>
      </c>
      <c r="M22832" t="s">
        <v>22</v>
      </c>
      <c r="N22832" t="s">
        <v>63</v>
      </c>
      <c r="O22832" t="s">
        <v>64</v>
      </c>
    </row>
    <row r="22833" spans="1:15" x14ac:dyDescent="0.25">
      <c r="A22833">
        <v>8672</v>
      </c>
      <c r="B22833">
        <v>3799</v>
      </c>
      <c r="C22833" s="5">
        <f>1/COUNTIF(pizza_sales[order_id],pizza_sales[[#This Row],[order_id]])</f>
        <v>0.33333333333333331</v>
      </c>
      <c r="D22833" t="s">
        <v>76</v>
      </c>
      <c r="E22833">
        <v>1</v>
      </c>
      <c r="F22833" t="str">
        <f>TEXT(pizza_sales[[#This Row],[order_date]],"dddd")</f>
        <v>Thursday</v>
      </c>
      <c r="G22833" s="7">
        <v>42068</v>
      </c>
      <c r="H22833" s="16" t="str">
        <f>TEXT(pizza_sales[[#This Row],[order_time]],"h AM/PM")</f>
        <v>5 PM</v>
      </c>
      <c r="I22833" s="11">
        <v>0.72585648148148152</v>
      </c>
      <c r="J22833" s="3">
        <v>16.75</v>
      </c>
      <c r="K22833" s="3">
        <v>16.75</v>
      </c>
      <c r="L22833" t="s">
        <v>13</v>
      </c>
      <c r="M22833" t="s">
        <v>33</v>
      </c>
      <c r="N22833" t="s">
        <v>74</v>
      </c>
      <c r="O22833" t="s">
        <v>75</v>
      </c>
    </row>
    <row r="22834" spans="1:15" x14ac:dyDescent="0.25">
      <c r="A22834">
        <v>8673</v>
      </c>
      <c r="B22834">
        <v>3799</v>
      </c>
      <c r="C22834" s="5">
        <f>1/COUNTIF(pizza_sales[order_id],pizza_sales[[#This Row],[order_id]])</f>
        <v>0.33333333333333331</v>
      </c>
      <c r="D22834" t="s">
        <v>134</v>
      </c>
      <c r="E22834">
        <v>1</v>
      </c>
      <c r="F22834" t="str">
        <f>TEXT(pizza_sales[[#This Row],[order_date]],"dddd")</f>
        <v>Thursday</v>
      </c>
      <c r="G22834" s="7">
        <v>42068</v>
      </c>
      <c r="H22834" s="16" t="str">
        <f>TEXT(pizza_sales[[#This Row],[order_time]],"h AM/PM")</f>
        <v>5 PM</v>
      </c>
      <c r="I22834" s="11">
        <v>0.72585648148148152</v>
      </c>
      <c r="J22834" s="3">
        <v>16.75</v>
      </c>
      <c r="K22834" s="3">
        <v>16.75</v>
      </c>
      <c r="L22834" t="s">
        <v>13</v>
      </c>
      <c r="M22834" t="s">
        <v>33</v>
      </c>
      <c r="N22834" t="s">
        <v>124</v>
      </c>
      <c r="O22834" t="s">
        <v>125</v>
      </c>
    </row>
    <row r="22835" spans="1:15" x14ac:dyDescent="0.25">
      <c r="A22835">
        <v>8674</v>
      </c>
      <c r="B22835">
        <v>3799</v>
      </c>
      <c r="C22835" s="5">
        <f>1/COUNTIF(pizza_sales[order_id],pizza_sales[[#This Row],[order_id]])</f>
        <v>0.33333333333333331</v>
      </c>
      <c r="D22835" t="s">
        <v>65</v>
      </c>
      <c r="E22835">
        <v>1</v>
      </c>
      <c r="F22835" t="str">
        <f>TEXT(pizza_sales[[#This Row],[order_date]],"dddd")</f>
        <v>Thursday</v>
      </c>
      <c r="G22835" s="7">
        <v>42068</v>
      </c>
      <c r="H22835" s="16" t="str">
        <f>TEXT(pizza_sales[[#This Row],[order_time]],"h AM/PM")</f>
        <v>5 PM</v>
      </c>
      <c r="I22835" s="11">
        <v>0.72585648148148152</v>
      </c>
      <c r="J22835" s="3">
        <v>12</v>
      </c>
      <c r="K22835" s="3">
        <v>12</v>
      </c>
      <c r="L22835" t="s">
        <v>41</v>
      </c>
      <c r="M22835" t="s">
        <v>22</v>
      </c>
      <c r="N22835" t="s">
        <v>66</v>
      </c>
      <c r="O22835" t="s">
        <v>67</v>
      </c>
    </row>
    <row r="22836" spans="1:15" x14ac:dyDescent="0.25">
      <c r="A22836">
        <v>8675</v>
      </c>
      <c r="B22836">
        <v>3800</v>
      </c>
      <c r="C22836" s="5">
        <f>1/COUNTIF(pizza_sales[order_id],pizza_sales[[#This Row],[order_id]])</f>
        <v>0.25</v>
      </c>
      <c r="D22836" t="s">
        <v>142</v>
      </c>
      <c r="E22836">
        <v>1</v>
      </c>
      <c r="F22836" t="str">
        <f>TEXT(pizza_sales[[#This Row],[order_date]],"dddd")</f>
        <v>Thursday</v>
      </c>
      <c r="G22836" s="7">
        <v>42068</v>
      </c>
      <c r="H22836" s="16" t="str">
        <f>TEXT(pizza_sales[[#This Row],[order_time]],"h AM/PM")</f>
        <v>5 PM</v>
      </c>
      <c r="I22836" s="11">
        <v>0.72979166666666662</v>
      </c>
      <c r="J22836" s="3">
        <v>16.5</v>
      </c>
      <c r="K22836" s="3">
        <v>16.5</v>
      </c>
      <c r="L22836" t="s">
        <v>21</v>
      </c>
      <c r="M22836" t="s">
        <v>14</v>
      </c>
      <c r="N22836" t="s">
        <v>15</v>
      </c>
      <c r="O22836" t="s">
        <v>16</v>
      </c>
    </row>
    <row r="22837" spans="1:15" x14ac:dyDescent="0.25">
      <c r="A22837">
        <v>8676</v>
      </c>
      <c r="B22837">
        <v>3800</v>
      </c>
      <c r="C22837" s="5">
        <f>1/COUNTIF(pizza_sales[order_id],pizza_sales[[#This Row],[order_id]])</f>
        <v>0.25</v>
      </c>
      <c r="D22837" t="s">
        <v>58</v>
      </c>
      <c r="E22837">
        <v>1</v>
      </c>
      <c r="F22837" t="str">
        <f>TEXT(pizza_sales[[#This Row],[order_date]],"dddd")</f>
        <v>Thursday</v>
      </c>
      <c r="G22837" s="7">
        <v>42068</v>
      </c>
      <c r="H22837" s="16" t="str">
        <f>TEXT(pizza_sales[[#This Row],[order_time]],"h AM/PM")</f>
        <v>5 PM</v>
      </c>
      <c r="I22837" s="11">
        <v>0.72979166666666662</v>
      </c>
      <c r="J22837" s="3">
        <v>12</v>
      </c>
      <c r="K22837" s="3">
        <v>12</v>
      </c>
      <c r="L22837" t="s">
        <v>41</v>
      </c>
      <c r="M22837" t="s">
        <v>22</v>
      </c>
      <c r="N22837" t="s">
        <v>30</v>
      </c>
      <c r="O22837" t="s">
        <v>31</v>
      </c>
    </row>
    <row r="22838" spans="1:15" x14ac:dyDescent="0.25">
      <c r="A22838">
        <v>8677</v>
      </c>
      <c r="B22838">
        <v>3800</v>
      </c>
      <c r="C22838" s="5">
        <f>1/COUNTIF(pizza_sales[order_id],pizza_sales[[#This Row],[order_id]])</f>
        <v>0.25</v>
      </c>
      <c r="D22838" t="s">
        <v>87</v>
      </c>
      <c r="E22838">
        <v>1</v>
      </c>
      <c r="F22838" t="str">
        <f>TEXT(pizza_sales[[#This Row],[order_date]],"dddd")</f>
        <v>Thursday</v>
      </c>
      <c r="G22838" s="7">
        <v>42068</v>
      </c>
      <c r="H22838" s="16" t="str">
        <f>TEXT(pizza_sales[[#This Row],[order_time]],"h AM/PM")</f>
        <v>5 PM</v>
      </c>
      <c r="I22838" s="11">
        <v>0.72979166666666662</v>
      </c>
      <c r="J22838" s="3">
        <v>20.75</v>
      </c>
      <c r="K22838" s="3">
        <v>20.75</v>
      </c>
      <c r="L22838" t="s">
        <v>21</v>
      </c>
      <c r="M22838" t="s">
        <v>26</v>
      </c>
      <c r="N22838" t="s">
        <v>88</v>
      </c>
      <c r="O22838" t="s">
        <v>89</v>
      </c>
    </row>
    <row r="22839" spans="1:15" x14ac:dyDescent="0.25">
      <c r="A22839">
        <v>8678</v>
      </c>
      <c r="B22839">
        <v>3800</v>
      </c>
      <c r="C22839" s="5">
        <f>1/COUNTIF(pizza_sales[order_id],pizza_sales[[#This Row],[order_id]])</f>
        <v>0.25</v>
      </c>
      <c r="D22839" t="s">
        <v>137</v>
      </c>
      <c r="E22839">
        <v>1</v>
      </c>
      <c r="F22839" t="str">
        <f>TEXT(pizza_sales[[#This Row],[order_date]],"dddd")</f>
        <v>Thursday</v>
      </c>
      <c r="G22839" s="7">
        <v>42068</v>
      </c>
      <c r="H22839" s="16" t="str">
        <f>TEXT(pizza_sales[[#This Row],[order_time]],"h AM/PM")</f>
        <v>5 PM</v>
      </c>
      <c r="I22839" s="11">
        <v>0.72979166666666662</v>
      </c>
      <c r="J22839" s="3">
        <v>16.75</v>
      </c>
      <c r="K22839" s="3">
        <v>16.75</v>
      </c>
      <c r="L22839" t="s">
        <v>13</v>
      </c>
      <c r="M22839" t="s">
        <v>33</v>
      </c>
      <c r="N22839" t="s">
        <v>34</v>
      </c>
      <c r="O22839" t="s">
        <v>35</v>
      </c>
    </row>
    <row r="22840" spans="1:15" x14ac:dyDescent="0.25">
      <c r="A22840">
        <v>8679</v>
      </c>
      <c r="B22840">
        <v>3801</v>
      </c>
      <c r="C22840" s="5">
        <f>1/COUNTIF(pizza_sales[order_id],pizza_sales[[#This Row],[order_id]])</f>
        <v>0.33333333333333331</v>
      </c>
      <c r="D22840" t="s">
        <v>84</v>
      </c>
      <c r="E22840">
        <v>2</v>
      </c>
      <c r="F22840" t="str">
        <f>TEXT(pizza_sales[[#This Row],[order_date]],"dddd")</f>
        <v>Thursday</v>
      </c>
      <c r="G22840" s="7">
        <v>42068</v>
      </c>
      <c r="H22840" s="16" t="str">
        <f>TEXT(pizza_sales[[#This Row],[order_time]],"h AM/PM")</f>
        <v>5 PM</v>
      </c>
      <c r="I22840" s="11">
        <v>0.74429398148148151</v>
      </c>
      <c r="J22840" s="3">
        <v>12</v>
      </c>
      <c r="K22840" s="3">
        <v>24</v>
      </c>
      <c r="L22840" t="s">
        <v>41</v>
      </c>
      <c r="M22840" t="s">
        <v>14</v>
      </c>
      <c r="N22840" t="s">
        <v>85</v>
      </c>
      <c r="O22840" t="s">
        <v>86</v>
      </c>
    </row>
    <row r="22841" spans="1:15" x14ac:dyDescent="0.25">
      <c r="A22841">
        <v>8680</v>
      </c>
      <c r="B22841">
        <v>3801</v>
      </c>
      <c r="C22841" s="5">
        <f>1/COUNTIF(pizza_sales[order_id],pizza_sales[[#This Row],[order_id]])</f>
        <v>0.33333333333333331</v>
      </c>
      <c r="D22841" t="s">
        <v>54</v>
      </c>
      <c r="E22841">
        <v>1</v>
      </c>
      <c r="F22841" t="str">
        <f>TEXT(pizza_sales[[#This Row],[order_date]],"dddd")</f>
        <v>Thursday</v>
      </c>
      <c r="G22841" s="7">
        <v>42068</v>
      </c>
      <c r="H22841" s="16" t="str">
        <f>TEXT(pizza_sales[[#This Row],[order_time]],"h AM/PM")</f>
        <v>5 PM</v>
      </c>
      <c r="I22841" s="11">
        <v>0.74429398148148151</v>
      </c>
      <c r="J22841" s="3">
        <v>20.5</v>
      </c>
      <c r="K22841" s="3">
        <v>20.5</v>
      </c>
      <c r="L22841" t="s">
        <v>21</v>
      </c>
      <c r="M22841" t="s">
        <v>14</v>
      </c>
      <c r="N22841" t="s">
        <v>55</v>
      </c>
      <c r="O22841" t="s">
        <v>56</v>
      </c>
    </row>
    <row r="22842" spans="1:15" x14ac:dyDescent="0.25">
      <c r="A22842">
        <v>8681</v>
      </c>
      <c r="B22842">
        <v>3801</v>
      </c>
      <c r="C22842" s="5">
        <f>1/COUNTIF(pizza_sales[order_id],pizza_sales[[#This Row],[order_id]])</f>
        <v>0.33333333333333331</v>
      </c>
      <c r="D22842" t="s">
        <v>68</v>
      </c>
      <c r="E22842">
        <v>1</v>
      </c>
      <c r="F22842" t="str">
        <f>TEXT(pizza_sales[[#This Row],[order_date]],"dddd")</f>
        <v>Thursday</v>
      </c>
      <c r="G22842" s="7">
        <v>42068</v>
      </c>
      <c r="H22842" s="16" t="str">
        <f>TEXT(pizza_sales[[#This Row],[order_time]],"h AM/PM")</f>
        <v>5 PM</v>
      </c>
      <c r="I22842" s="11">
        <v>0.74429398148148151</v>
      </c>
      <c r="J22842" s="3">
        <v>20.25</v>
      </c>
      <c r="K22842" s="3">
        <v>20.25</v>
      </c>
      <c r="L22842" t="s">
        <v>21</v>
      </c>
      <c r="M22842" t="s">
        <v>22</v>
      </c>
      <c r="N22842" t="s">
        <v>30</v>
      </c>
      <c r="O22842" t="s">
        <v>31</v>
      </c>
    </row>
    <row r="22843" spans="1:15" x14ac:dyDescent="0.25">
      <c r="A22843">
        <v>8682</v>
      </c>
      <c r="B22843">
        <v>3802</v>
      </c>
      <c r="C22843" s="5">
        <f>1/COUNTIF(pizza_sales[order_id],pizza_sales[[#This Row],[order_id]])</f>
        <v>0.5</v>
      </c>
      <c r="D22843" t="s">
        <v>25</v>
      </c>
      <c r="E22843">
        <v>1</v>
      </c>
      <c r="F22843" t="str">
        <f>TEXT(pizza_sales[[#This Row],[order_date]],"dddd")</f>
        <v>Thursday</v>
      </c>
      <c r="G22843" s="7">
        <v>42068</v>
      </c>
      <c r="H22843" s="16" t="str">
        <f>TEXT(pizza_sales[[#This Row],[order_time]],"h AM/PM")</f>
        <v>6 PM</v>
      </c>
      <c r="I22843" s="11">
        <v>0.75218750000000001</v>
      </c>
      <c r="J22843" s="3">
        <v>20.75</v>
      </c>
      <c r="K22843" s="3">
        <v>20.75</v>
      </c>
      <c r="L22843" t="s">
        <v>21</v>
      </c>
      <c r="M22843" t="s">
        <v>26</v>
      </c>
      <c r="N22843" t="s">
        <v>27</v>
      </c>
      <c r="O22843" t="s">
        <v>28</v>
      </c>
    </row>
    <row r="22844" spans="1:15" x14ac:dyDescent="0.25">
      <c r="A22844">
        <v>8683</v>
      </c>
      <c r="B22844">
        <v>3802</v>
      </c>
      <c r="C22844" s="5">
        <f>1/COUNTIF(pizza_sales[order_id],pizza_sales[[#This Row],[order_id]])</f>
        <v>0.5</v>
      </c>
      <c r="D22844" t="s">
        <v>37</v>
      </c>
      <c r="E22844">
        <v>1</v>
      </c>
      <c r="F22844" t="str">
        <f>TEXT(pizza_sales[[#This Row],[order_date]],"dddd")</f>
        <v>Thursday</v>
      </c>
      <c r="G22844" s="7">
        <v>42068</v>
      </c>
      <c r="H22844" s="16" t="str">
        <f>TEXT(pizza_sales[[#This Row],[order_time]],"h AM/PM")</f>
        <v>6 PM</v>
      </c>
      <c r="I22844" s="11">
        <v>0.75218750000000001</v>
      </c>
      <c r="J22844" s="3">
        <v>20.75</v>
      </c>
      <c r="K22844" s="3">
        <v>20.75</v>
      </c>
      <c r="L22844" t="s">
        <v>21</v>
      </c>
      <c r="M22844" t="s">
        <v>26</v>
      </c>
      <c r="N22844" t="s">
        <v>38</v>
      </c>
      <c r="O22844" t="s">
        <v>39</v>
      </c>
    </row>
    <row r="22845" spans="1:15" x14ac:dyDescent="0.25">
      <c r="A22845">
        <v>8684</v>
      </c>
      <c r="B22845">
        <v>3803</v>
      </c>
      <c r="C22845" s="5">
        <f>1/COUNTIF(pizza_sales[order_id],pizza_sales[[#This Row],[order_id]])</f>
        <v>1</v>
      </c>
      <c r="D22845" t="s">
        <v>142</v>
      </c>
      <c r="E22845">
        <v>1</v>
      </c>
      <c r="F22845" t="str">
        <f>TEXT(pizza_sales[[#This Row],[order_date]],"dddd")</f>
        <v>Thursday</v>
      </c>
      <c r="G22845" s="7">
        <v>42068</v>
      </c>
      <c r="H22845" s="16" t="str">
        <f>TEXT(pizza_sales[[#This Row],[order_time]],"h AM/PM")</f>
        <v>6 PM</v>
      </c>
      <c r="I22845" s="11">
        <v>0.75392361111111106</v>
      </c>
      <c r="J22845" s="3">
        <v>16.5</v>
      </c>
      <c r="K22845" s="3">
        <v>16.5</v>
      </c>
      <c r="L22845" t="s">
        <v>21</v>
      </c>
      <c r="M22845" t="s">
        <v>14</v>
      </c>
      <c r="N22845" t="s">
        <v>15</v>
      </c>
      <c r="O22845" t="s">
        <v>16</v>
      </c>
    </row>
    <row r="22846" spans="1:15" x14ac:dyDescent="0.25">
      <c r="A22846">
        <v>8685</v>
      </c>
      <c r="B22846">
        <v>3804</v>
      </c>
      <c r="C22846" s="5">
        <f>1/COUNTIF(pizza_sales[order_id],pizza_sales[[#This Row],[order_id]])</f>
        <v>1</v>
      </c>
      <c r="D22846" t="s">
        <v>90</v>
      </c>
      <c r="E22846">
        <v>1</v>
      </c>
      <c r="F22846" t="str">
        <f>TEXT(pizza_sales[[#This Row],[order_date]],"dddd")</f>
        <v>Thursday</v>
      </c>
      <c r="G22846" s="7">
        <v>42068</v>
      </c>
      <c r="H22846" s="16" t="str">
        <f>TEXT(pizza_sales[[#This Row],[order_time]],"h AM/PM")</f>
        <v>6 PM</v>
      </c>
      <c r="I22846" s="11">
        <v>0.75906249999999997</v>
      </c>
      <c r="J22846" s="3">
        <v>17.95</v>
      </c>
      <c r="K22846" s="3">
        <v>17.95</v>
      </c>
      <c r="L22846" t="s">
        <v>21</v>
      </c>
      <c r="M22846" t="s">
        <v>22</v>
      </c>
      <c r="N22846" t="s">
        <v>91</v>
      </c>
      <c r="O22846" t="s">
        <v>92</v>
      </c>
    </row>
    <row r="22847" spans="1:15" x14ac:dyDescent="0.25">
      <c r="A22847">
        <v>8686</v>
      </c>
      <c r="B22847">
        <v>3805</v>
      </c>
      <c r="C22847" s="5">
        <f>1/COUNTIF(pizza_sales[order_id],pizza_sales[[#This Row],[order_id]])</f>
        <v>1</v>
      </c>
      <c r="D22847" t="s">
        <v>120</v>
      </c>
      <c r="E22847">
        <v>1</v>
      </c>
      <c r="F22847" t="str">
        <f>TEXT(pizza_sales[[#This Row],[order_date]],"dddd")</f>
        <v>Thursday</v>
      </c>
      <c r="G22847" s="7">
        <v>42068</v>
      </c>
      <c r="H22847" s="16" t="str">
        <f>TEXT(pizza_sales[[#This Row],[order_time]],"h AM/PM")</f>
        <v>6 PM</v>
      </c>
      <c r="I22847" s="11">
        <v>0.76495370370370375</v>
      </c>
      <c r="J22847" s="3">
        <v>12.5</v>
      </c>
      <c r="K22847" s="3">
        <v>12.5</v>
      </c>
      <c r="L22847" t="s">
        <v>41</v>
      </c>
      <c r="M22847" t="s">
        <v>26</v>
      </c>
      <c r="N22847" t="s">
        <v>38</v>
      </c>
      <c r="O22847" t="s">
        <v>39</v>
      </c>
    </row>
    <row r="22848" spans="1:15" x14ac:dyDescent="0.25">
      <c r="A22848">
        <v>8687</v>
      </c>
      <c r="B22848">
        <v>3806</v>
      </c>
      <c r="C22848" s="5">
        <f>1/COUNTIF(pizza_sales[order_id],pizza_sales[[#This Row],[order_id]])</f>
        <v>0.5</v>
      </c>
      <c r="D22848" t="s">
        <v>76</v>
      </c>
      <c r="E22848">
        <v>1</v>
      </c>
      <c r="F22848" t="str">
        <f>TEXT(pizza_sales[[#This Row],[order_date]],"dddd")</f>
        <v>Thursday</v>
      </c>
      <c r="G22848" s="7">
        <v>42068</v>
      </c>
      <c r="H22848" s="16" t="str">
        <f>TEXT(pizza_sales[[#This Row],[order_time]],"h AM/PM")</f>
        <v>6 PM</v>
      </c>
      <c r="I22848" s="11">
        <v>0.77094907407407409</v>
      </c>
      <c r="J22848" s="3">
        <v>16.75</v>
      </c>
      <c r="K22848" s="3">
        <v>16.75</v>
      </c>
      <c r="L22848" t="s">
        <v>13</v>
      </c>
      <c r="M22848" t="s">
        <v>33</v>
      </c>
      <c r="N22848" t="s">
        <v>74</v>
      </c>
      <c r="O22848" t="s">
        <v>75</v>
      </c>
    </row>
    <row r="22849" spans="1:15" x14ac:dyDescent="0.25">
      <c r="A22849">
        <v>8688</v>
      </c>
      <c r="B22849">
        <v>3806</v>
      </c>
      <c r="C22849" s="5">
        <f>1/COUNTIF(pizza_sales[order_id],pizza_sales[[#This Row],[order_id]])</f>
        <v>0.5</v>
      </c>
      <c r="D22849" t="s">
        <v>36</v>
      </c>
      <c r="E22849">
        <v>1</v>
      </c>
      <c r="F22849" t="str">
        <f>TEXT(pizza_sales[[#This Row],[order_date]],"dddd")</f>
        <v>Thursday</v>
      </c>
      <c r="G22849" s="7">
        <v>42068</v>
      </c>
      <c r="H22849" s="16" t="str">
        <f>TEXT(pizza_sales[[#This Row],[order_time]],"h AM/PM")</f>
        <v>6 PM</v>
      </c>
      <c r="I22849" s="11">
        <v>0.77094907407407409</v>
      </c>
      <c r="J22849" s="3">
        <v>16.5</v>
      </c>
      <c r="K22849" s="3">
        <v>16.5</v>
      </c>
      <c r="L22849" t="s">
        <v>13</v>
      </c>
      <c r="M22849" t="s">
        <v>26</v>
      </c>
      <c r="N22849" t="s">
        <v>27</v>
      </c>
      <c r="O22849" t="s">
        <v>28</v>
      </c>
    </row>
    <row r="22850" spans="1:15" x14ac:dyDescent="0.25">
      <c r="A22850">
        <v>8689</v>
      </c>
      <c r="B22850">
        <v>3807</v>
      </c>
      <c r="C22850" s="5">
        <f>1/COUNTIF(pizza_sales[order_id],pizza_sales[[#This Row],[order_id]])</f>
        <v>0.33333333333333331</v>
      </c>
      <c r="D22850" t="s">
        <v>20</v>
      </c>
      <c r="E22850">
        <v>1</v>
      </c>
      <c r="F22850" t="str">
        <f>TEXT(pizza_sales[[#This Row],[order_date]],"dddd")</f>
        <v>Thursday</v>
      </c>
      <c r="G22850" s="7">
        <v>42068</v>
      </c>
      <c r="H22850" s="16" t="str">
        <f>TEXT(pizza_sales[[#This Row],[order_time]],"h AM/PM")</f>
        <v>6 PM</v>
      </c>
      <c r="I22850" s="11">
        <v>0.77497685185185183</v>
      </c>
      <c r="J22850" s="3">
        <v>18.5</v>
      </c>
      <c r="K22850" s="3">
        <v>18.5</v>
      </c>
      <c r="L22850" t="s">
        <v>21</v>
      </c>
      <c r="M22850" t="s">
        <v>22</v>
      </c>
      <c r="N22850" t="s">
        <v>23</v>
      </c>
      <c r="O22850" t="s">
        <v>24</v>
      </c>
    </row>
    <row r="22851" spans="1:15" x14ac:dyDescent="0.25">
      <c r="A22851">
        <v>8690</v>
      </c>
      <c r="B22851">
        <v>3807</v>
      </c>
      <c r="C22851" s="5">
        <f>1/COUNTIF(pizza_sales[order_id],pizza_sales[[#This Row],[order_id]])</f>
        <v>0.33333333333333331</v>
      </c>
      <c r="D22851" t="s">
        <v>54</v>
      </c>
      <c r="E22851">
        <v>1</v>
      </c>
      <c r="F22851" t="str">
        <f>TEXT(pizza_sales[[#This Row],[order_date]],"dddd")</f>
        <v>Thursday</v>
      </c>
      <c r="G22851" s="7">
        <v>42068</v>
      </c>
      <c r="H22851" s="16" t="str">
        <f>TEXT(pizza_sales[[#This Row],[order_time]],"h AM/PM")</f>
        <v>6 PM</v>
      </c>
      <c r="I22851" s="11">
        <v>0.77497685185185183</v>
      </c>
      <c r="J22851" s="3">
        <v>20.5</v>
      </c>
      <c r="K22851" s="3">
        <v>20.5</v>
      </c>
      <c r="L22851" t="s">
        <v>21</v>
      </c>
      <c r="M22851" t="s">
        <v>14</v>
      </c>
      <c r="N22851" t="s">
        <v>55</v>
      </c>
      <c r="O22851" t="s">
        <v>56</v>
      </c>
    </row>
    <row r="22852" spans="1:15" x14ac:dyDescent="0.25">
      <c r="A22852">
        <v>8691</v>
      </c>
      <c r="B22852">
        <v>3807</v>
      </c>
      <c r="C22852" s="5">
        <f>1/COUNTIF(pizza_sales[order_id],pizza_sales[[#This Row],[order_id]])</f>
        <v>0.33333333333333331</v>
      </c>
      <c r="D22852" t="s">
        <v>32</v>
      </c>
      <c r="E22852">
        <v>1</v>
      </c>
      <c r="F22852" t="str">
        <f>TEXT(pizza_sales[[#This Row],[order_date]],"dddd")</f>
        <v>Thursday</v>
      </c>
      <c r="G22852" s="7">
        <v>42068</v>
      </c>
      <c r="H22852" s="16" t="str">
        <f>TEXT(pizza_sales[[#This Row],[order_time]],"h AM/PM")</f>
        <v>6 PM</v>
      </c>
      <c r="I22852" s="11">
        <v>0.77497685185185183</v>
      </c>
      <c r="J22852" s="3">
        <v>20.75</v>
      </c>
      <c r="K22852" s="3">
        <v>20.75</v>
      </c>
      <c r="L22852" t="s">
        <v>21</v>
      </c>
      <c r="M22852" t="s">
        <v>33</v>
      </c>
      <c r="N22852" t="s">
        <v>34</v>
      </c>
      <c r="O22852" t="s">
        <v>35</v>
      </c>
    </row>
    <row r="22853" spans="1:15" x14ac:dyDescent="0.25">
      <c r="A22853">
        <v>8692</v>
      </c>
      <c r="B22853">
        <v>3808</v>
      </c>
      <c r="C22853" s="5">
        <f>1/COUNTIF(pizza_sales[order_id],pizza_sales[[#This Row],[order_id]])</f>
        <v>1</v>
      </c>
      <c r="D22853" t="s">
        <v>118</v>
      </c>
      <c r="E22853">
        <v>1</v>
      </c>
      <c r="F22853" t="str">
        <f>TEXT(pizza_sales[[#This Row],[order_date]],"dddd")</f>
        <v>Thursday</v>
      </c>
      <c r="G22853" s="7">
        <v>42068</v>
      </c>
      <c r="H22853" s="16" t="str">
        <f>TEXT(pizza_sales[[#This Row],[order_time]],"h AM/PM")</f>
        <v>6 PM</v>
      </c>
      <c r="I22853" s="11">
        <v>0.77722222222222226</v>
      </c>
      <c r="J22853" s="3">
        <v>16.75</v>
      </c>
      <c r="K22853" s="3">
        <v>16.75</v>
      </c>
      <c r="L22853" t="s">
        <v>13</v>
      </c>
      <c r="M22853" t="s">
        <v>33</v>
      </c>
      <c r="N22853" t="s">
        <v>42</v>
      </c>
      <c r="O22853" t="s">
        <v>43</v>
      </c>
    </row>
    <row r="22854" spans="1:15" x14ac:dyDescent="0.25">
      <c r="A22854">
        <v>8693</v>
      </c>
      <c r="B22854">
        <v>3809</v>
      </c>
      <c r="C22854" s="5">
        <f>1/COUNTIF(pizza_sales[order_id],pizza_sales[[#This Row],[order_id]])</f>
        <v>0.25</v>
      </c>
      <c r="D22854" t="s">
        <v>77</v>
      </c>
      <c r="E22854">
        <v>1</v>
      </c>
      <c r="F22854" t="str">
        <f>TEXT(pizza_sales[[#This Row],[order_date]],"dddd")</f>
        <v>Thursday</v>
      </c>
      <c r="G22854" s="7">
        <v>42068</v>
      </c>
      <c r="H22854" s="16" t="str">
        <f>TEXT(pizza_sales[[#This Row],[order_time]],"h AM/PM")</f>
        <v>6 PM</v>
      </c>
      <c r="I22854" s="11">
        <v>0.78623842592592597</v>
      </c>
      <c r="J22854" s="3">
        <v>15.25</v>
      </c>
      <c r="K22854" s="3">
        <v>15.25</v>
      </c>
      <c r="L22854" t="s">
        <v>21</v>
      </c>
      <c r="M22854" t="s">
        <v>14</v>
      </c>
      <c r="N22854" t="s">
        <v>78</v>
      </c>
      <c r="O22854" t="s">
        <v>79</v>
      </c>
    </row>
    <row r="22855" spans="1:15" x14ac:dyDescent="0.25">
      <c r="A22855">
        <v>8694</v>
      </c>
      <c r="B22855">
        <v>3809</v>
      </c>
      <c r="C22855" s="5">
        <f>1/COUNTIF(pizza_sales[order_id],pizza_sales[[#This Row],[order_id]])</f>
        <v>0.25</v>
      </c>
      <c r="D22855" t="s">
        <v>149</v>
      </c>
      <c r="E22855">
        <v>1</v>
      </c>
      <c r="F22855" t="str">
        <f>TEXT(pizza_sales[[#This Row],[order_date]],"dddd")</f>
        <v>Thursday</v>
      </c>
      <c r="G22855" s="7">
        <v>42068</v>
      </c>
      <c r="H22855" s="16" t="str">
        <f>TEXT(pizza_sales[[#This Row],[order_time]],"h AM/PM")</f>
        <v>6 PM</v>
      </c>
      <c r="I22855" s="11">
        <v>0.78623842592592597</v>
      </c>
      <c r="J22855" s="3">
        <v>12.25</v>
      </c>
      <c r="K22855" s="3">
        <v>12.25</v>
      </c>
      <c r="L22855" t="s">
        <v>41</v>
      </c>
      <c r="M22855" t="s">
        <v>26</v>
      </c>
      <c r="N22855" t="s">
        <v>114</v>
      </c>
      <c r="O22855" t="s">
        <v>115</v>
      </c>
    </row>
    <row r="22856" spans="1:15" x14ac:dyDescent="0.25">
      <c r="A22856">
        <v>8695</v>
      </c>
      <c r="B22856">
        <v>3809</v>
      </c>
      <c r="C22856" s="5">
        <f>1/COUNTIF(pizza_sales[order_id],pizza_sales[[#This Row],[order_id]])</f>
        <v>0.25</v>
      </c>
      <c r="D22856" t="s">
        <v>44</v>
      </c>
      <c r="E22856">
        <v>1</v>
      </c>
      <c r="F22856" t="str">
        <f>TEXT(pizza_sales[[#This Row],[order_date]],"dddd")</f>
        <v>Thursday</v>
      </c>
      <c r="G22856" s="7">
        <v>42068</v>
      </c>
      <c r="H22856" s="16" t="str">
        <f>TEXT(pizza_sales[[#This Row],[order_time]],"h AM/PM")</f>
        <v>6 PM</v>
      </c>
      <c r="I22856" s="11">
        <v>0.78623842592592597</v>
      </c>
      <c r="J22856" s="3">
        <v>12</v>
      </c>
      <c r="K22856" s="3">
        <v>12</v>
      </c>
      <c r="L22856" t="s">
        <v>41</v>
      </c>
      <c r="M22856" t="s">
        <v>14</v>
      </c>
      <c r="N22856" t="s">
        <v>45</v>
      </c>
      <c r="O22856" t="s">
        <v>46</v>
      </c>
    </row>
    <row r="22857" spans="1:15" x14ac:dyDescent="0.25">
      <c r="A22857">
        <v>8696</v>
      </c>
      <c r="B22857">
        <v>3809</v>
      </c>
      <c r="C22857" s="5">
        <f>1/COUNTIF(pizza_sales[order_id],pizza_sales[[#This Row],[order_id]])</f>
        <v>0.25</v>
      </c>
      <c r="D22857" t="s">
        <v>65</v>
      </c>
      <c r="E22857">
        <v>1</v>
      </c>
      <c r="F22857" t="str">
        <f>TEXT(pizza_sales[[#This Row],[order_date]],"dddd")</f>
        <v>Thursday</v>
      </c>
      <c r="G22857" s="7">
        <v>42068</v>
      </c>
      <c r="H22857" s="16" t="str">
        <f>TEXT(pizza_sales[[#This Row],[order_time]],"h AM/PM")</f>
        <v>6 PM</v>
      </c>
      <c r="I22857" s="11">
        <v>0.78623842592592597</v>
      </c>
      <c r="J22857" s="3">
        <v>12</v>
      </c>
      <c r="K22857" s="3">
        <v>12</v>
      </c>
      <c r="L22857" t="s">
        <v>41</v>
      </c>
      <c r="M22857" t="s">
        <v>22</v>
      </c>
      <c r="N22857" t="s">
        <v>66</v>
      </c>
      <c r="O22857" t="s">
        <v>67</v>
      </c>
    </row>
    <row r="22858" spans="1:15" x14ac:dyDescent="0.25">
      <c r="A22858">
        <v>8697</v>
      </c>
      <c r="B22858">
        <v>3810</v>
      </c>
      <c r="C22858" s="5">
        <f>1/COUNTIF(pizza_sales[order_id],pizza_sales[[#This Row],[order_id]])</f>
        <v>1</v>
      </c>
      <c r="D22858" t="s">
        <v>158</v>
      </c>
      <c r="E22858">
        <v>1</v>
      </c>
      <c r="F22858" t="str">
        <f>TEXT(pizza_sales[[#This Row],[order_date]],"dddd")</f>
        <v>Thursday</v>
      </c>
      <c r="G22858" s="7">
        <v>42068</v>
      </c>
      <c r="H22858" s="16" t="str">
        <f>TEXT(pizza_sales[[#This Row],[order_time]],"h AM/PM")</f>
        <v>6 PM</v>
      </c>
      <c r="I22858" s="11">
        <v>0.78719907407407408</v>
      </c>
      <c r="J22858" s="3">
        <v>16.5</v>
      </c>
      <c r="K22858" s="3">
        <v>16.5</v>
      </c>
      <c r="L22858" t="s">
        <v>13</v>
      </c>
      <c r="M22858" t="s">
        <v>26</v>
      </c>
      <c r="N22858" t="s">
        <v>60</v>
      </c>
      <c r="O22858" t="s">
        <v>61</v>
      </c>
    </row>
    <row r="22859" spans="1:15" x14ac:dyDescent="0.25">
      <c r="A22859">
        <v>8698</v>
      </c>
      <c r="B22859">
        <v>3811</v>
      </c>
      <c r="C22859" s="5">
        <f>1/COUNTIF(pizza_sales[order_id],pizza_sales[[#This Row],[order_id]])</f>
        <v>1</v>
      </c>
      <c r="D22859" t="s">
        <v>172</v>
      </c>
      <c r="E22859">
        <v>1</v>
      </c>
      <c r="F22859" t="str">
        <f>TEXT(pizza_sales[[#This Row],[order_date]],"dddd")</f>
        <v>Thursday</v>
      </c>
      <c r="G22859" s="7">
        <v>42068</v>
      </c>
      <c r="H22859" s="16" t="str">
        <f>TEXT(pizza_sales[[#This Row],[order_time]],"h AM/PM")</f>
        <v>7 PM</v>
      </c>
      <c r="I22859" s="11">
        <v>0.81464120370370374</v>
      </c>
      <c r="J22859" s="3">
        <v>12.5</v>
      </c>
      <c r="K22859" s="3">
        <v>12.5</v>
      </c>
      <c r="L22859" t="s">
        <v>41</v>
      </c>
      <c r="M22859" t="s">
        <v>26</v>
      </c>
      <c r="N22859" t="s">
        <v>88</v>
      </c>
      <c r="O22859" t="s">
        <v>89</v>
      </c>
    </row>
    <row r="22860" spans="1:15" x14ac:dyDescent="0.25">
      <c r="A22860">
        <v>8699</v>
      </c>
      <c r="B22860">
        <v>3812</v>
      </c>
      <c r="C22860" s="5">
        <f>1/COUNTIF(pizza_sales[order_id],pizza_sales[[#This Row],[order_id]])</f>
        <v>0.33333333333333331</v>
      </c>
      <c r="D22860" t="s">
        <v>143</v>
      </c>
      <c r="E22860">
        <v>1</v>
      </c>
      <c r="F22860" t="str">
        <f>TEXT(pizza_sales[[#This Row],[order_date]],"dddd")</f>
        <v>Thursday</v>
      </c>
      <c r="G22860" s="7">
        <v>42068</v>
      </c>
      <c r="H22860" s="16" t="str">
        <f>TEXT(pizza_sales[[#This Row],[order_time]],"h AM/PM")</f>
        <v>8 PM</v>
      </c>
      <c r="I22860" s="11">
        <v>0.8737152777777778</v>
      </c>
      <c r="J22860" s="3">
        <v>11</v>
      </c>
      <c r="K22860" s="3">
        <v>11</v>
      </c>
      <c r="L22860" t="s">
        <v>41</v>
      </c>
      <c r="M22860" t="s">
        <v>14</v>
      </c>
      <c r="N22860" t="s">
        <v>130</v>
      </c>
      <c r="O22860" t="s">
        <v>131</v>
      </c>
    </row>
    <row r="22861" spans="1:15" x14ac:dyDescent="0.25">
      <c r="A22861">
        <v>8700</v>
      </c>
      <c r="B22861">
        <v>3812</v>
      </c>
      <c r="C22861" s="5">
        <f>1/COUNTIF(pizza_sales[order_id],pizza_sales[[#This Row],[order_id]])</f>
        <v>0.33333333333333331</v>
      </c>
      <c r="D22861" t="s">
        <v>69</v>
      </c>
      <c r="E22861">
        <v>1</v>
      </c>
      <c r="F22861" t="str">
        <f>TEXT(pizza_sales[[#This Row],[order_date]],"dddd")</f>
        <v>Thursday</v>
      </c>
      <c r="G22861" s="7">
        <v>42068</v>
      </c>
      <c r="H22861" s="16" t="str">
        <f>TEXT(pizza_sales[[#This Row],[order_time]],"h AM/PM")</f>
        <v>8 PM</v>
      </c>
      <c r="I22861" s="11">
        <v>0.8737152777777778</v>
      </c>
      <c r="J22861" s="3">
        <v>20.75</v>
      </c>
      <c r="K22861" s="3">
        <v>20.75</v>
      </c>
      <c r="L22861" t="s">
        <v>21</v>
      </c>
      <c r="M22861" t="s">
        <v>33</v>
      </c>
      <c r="N22861" t="s">
        <v>70</v>
      </c>
      <c r="O22861" t="s">
        <v>71</v>
      </c>
    </row>
    <row r="22862" spans="1:15" x14ac:dyDescent="0.25">
      <c r="A22862">
        <v>8701</v>
      </c>
      <c r="B22862">
        <v>3812</v>
      </c>
      <c r="C22862" s="5">
        <f>1/COUNTIF(pizza_sales[order_id],pizza_sales[[#This Row],[order_id]])</f>
        <v>0.33333333333333331</v>
      </c>
      <c r="D22862" t="s">
        <v>32</v>
      </c>
      <c r="E22862">
        <v>1</v>
      </c>
      <c r="F22862" t="str">
        <f>TEXT(pizza_sales[[#This Row],[order_date]],"dddd")</f>
        <v>Thursday</v>
      </c>
      <c r="G22862" s="7">
        <v>42068</v>
      </c>
      <c r="H22862" s="16" t="str">
        <f>TEXT(pizza_sales[[#This Row],[order_time]],"h AM/PM")</f>
        <v>8 PM</v>
      </c>
      <c r="I22862" s="11">
        <v>0.8737152777777778</v>
      </c>
      <c r="J22862" s="3">
        <v>20.75</v>
      </c>
      <c r="K22862" s="3">
        <v>20.75</v>
      </c>
      <c r="L22862" t="s">
        <v>21</v>
      </c>
      <c r="M22862" t="s">
        <v>33</v>
      </c>
      <c r="N22862" t="s">
        <v>34</v>
      </c>
      <c r="O22862" t="s">
        <v>35</v>
      </c>
    </row>
    <row r="22863" spans="1:15" x14ac:dyDescent="0.25">
      <c r="A22863">
        <v>8702</v>
      </c>
      <c r="B22863">
        <v>3813</v>
      </c>
      <c r="C22863" s="5">
        <f>1/COUNTIF(pizza_sales[order_id],pizza_sales[[#This Row],[order_id]])</f>
        <v>1</v>
      </c>
      <c r="D22863" t="s">
        <v>65</v>
      </c>
      <c r="E22863">
        <v>1</v>
      </c>
      <c r="F22863" t="str">
        <f>TEXT(pizza_sales[[#This Row],[order_date]],"dddd")</f>
        <v>Thursday</v>
      </c>
      <c r="G22863" s="7">
        <v>42068</v>
      </c>
      <c r="H22863" s="16" t="str">
        <f>TEXT(pizza_sales[[#This Row],[order_time]],"h AM/PM")</f>
        <v>9 PM</v>
      </c>
      <c r="I22863" s="11">
        <v>0.87596064814814811</v>
      </c>
      <c r="J22863" s="3">
        <v>12</v>
      </c>
      <c r="K22863" s="3">
        <v>12</v>
      </c>
      <c r="L22863" t="s">
        <v>41</v>
      </c>
      <c r="M22863" t="s">
        <v>22</v>
      </c>
      <c r="N22863" t="s">
        <v>66</v>
      </c>
      <c r="O22863" t="s">
        <v>67</v>
      </c>
    </row>
    <row r="22864" spans="1:15" x14ac:dyDescent="0.25">
      <c r="A22864">
        <v>8703</v>
      </c>
      <c r="B22864">
        <v>3814</v>
      </c>
      <c r="C22864" s="5">
        <f>1/COUNTIF(pizza_sales[order_id],pizza_sales[[#This Row],[order_id]])</f>
        <v>1</v>
      </c>
      <c r="D22864" t="s">
        <v>122</v>
      </c>
      <c r="E22864">
        <v>1</v>
      </c>
      <c r="F22864" t="str">
        <f>TEXT(pizza_sales[[#This Row],[order_date]],"dddd")</f>
        <v>Friday</v>
      </c>
      <c r="G22864" s="7">
        <v>42069</v>
      </c>
      <c r="H22864" s="16" t="str">
        <f>TEXT(pizza_sales[[#This Row],[order_time]],"h AM/PM")</f>
        <v>11 AM</v>
      </c>
      <c r="I22864" s="11">
        <v>0.48049768518518521</v>
      </c>
      <c r="J22864" s="3">
        <v>20.25</v>
      </c>
      <c r="K22864" s="3">
        <v>20.25</v>
      </c>
      <c r="L22864" t="s">
        <v>21</v>
      </c>
      <c r="M22864" t="s">
        <v>22</v>
      </c>
      <c r="N22864" t="s">
        <v>66</v>
      </c>
      <c r="O22864" t="s">
        <v>67</v>
      </c>
    </row>
    <row r="22865" spans="1:15" x14ac:dyDescent="0.25">
      <c r="A22865">
        <v>8704</v>
      </c>
      <c r="B22865">
        <v>3815</v>
      </c>
      <c r="C22865" s="5">
        <f>1/COUNTIF(pizza_sales[order_id],pizza_sales[[#This Row],[order_id]])</f>
        <v>1</v>
      </c>
      <c r="D22865" t="s">
        <v>171</v>
      </c>
      <c r="E22865">
        <v>1</v>
      </c>
      <c r="F22865" t="str">
        <f>TEXT(pizza_sales[[#This Row],[order_date]],"dddd")</f>
        <v>Friday</v>
      </c>
      <c r="G22865" s="7">
        <v>42069</v>
      </c>
      <c r="H22865" s="16" t="str">
        <f>TEXT(pizza_sales[[#This Row],[order_time]],"h AM/PM")</f>
        <v>11 AM</v>
      </c>
      <c r="I22865" s="11">
        <v>0.48052083333333334</v>
      </c>
      <c r="J22865" s="3">
        <v>16.5</v>
      </c>
      <c r="K22865" s="3">
        <v>16.5</v>
      </c>
      <c r="L22865" t="s">
        <v>13</v>
      </c>
      <c r="M22865" t="s">
        <v>26</v>
      </c>
      <c r="N22865" t="s">
        <v>88</v>
      </c>
      <c r="O22865" t="s">
        <v>89</v>
      </c>
    </row>
    <row r="22866" spans="1:15" x14ac:dyDescent="0.25">
      <c r="A22866">
        <v>8705</v>
      </c>
      <c r="B22866">
        <v>3816</v>
      </c>
      <c r="C22866" s="5">
        <f>1/COUNTIF(pizza_sales[order_id],pizza_sales[[#This Row],[order_id]])</f>
        <v>0.5</v>
      </c>
      <c r="D22866" t="s">
        <v>73</v>
      </c>
      <c r="E22866">
        <v>1</v>
      </c>
      <c r="F22866" t="str">
        <f>TEXT(pizza_sales[[#This Row],[order_date]],"dddd")</f>
        <v>Friday</v>
      </c>
      <c r="G22866" s="7">
        <v>42069</v>
      </c>
      <c r="H22866" s="16" t="str">
        <f>TEXT(pizza_sales[[#This Row],[order_time]],"h AM/PM")</f>
        <v>12 PM</v>
      </c>
      <c r="I22866" s="11">
        <v>0.50398148148148147</v>
      </c>
      <c r="J22866" s="3">
        <v>20.75</v>
      </c>
      <c r="K22866" s="3">
        <v>20.75</v>
      </c>
      <c r="L22866" t="s">
        <v>21</v>
      </c>
      <c r="M22866" t="s">
        <v>33</v>
      </c>
      <c r="N22866" t="s">
        <v>74</v>
      </c>
      <c r="O22866" t="s">
        <v>75</v>
      </c>
    </row>
    <row r="22867" spans="1:15" x14ac:dyDescent="0.25">
      <c r="A22867">
        <v>8706</v>
      </c>
      <c r="B22867">
        <v>3816</v>
      </c>
      <c r="C22867" s="5">
        <f>1/COUNTIF(pizza_sales[order_id],pizza_sales[[#This Row],[order_id]])</f>
        <v>0.5</v>
      </c>
      <c r="D22867" t="s">
        <v>37</v>
      </c>
      <c r="E22867">
        <v>1</v>
      </c>
      <c r="F22867" t="str">
        <f>TEXT(pizza_sales[[#This Row],[order_date]],"dddd")</f>
        <v>Friday</v>
      </c>
      <c r="G22867" s="7">
        <v>42069</v>
      </c>
      <c r="H22867" s="16" t="str">
        <f>TEXT(pizza_sales[[#This Row],[order_time]],"h AM/PM")</f>
        <v>12 PM</v>
      </c>
      <c r="I22867" s="11">
        <v>0.50398148148148147</v>
      </c>
      <c r="J22867" s="3">
        <v>20.75</v>
      </c>
      <c r="K22867" s="3">
        <v>20.75</v>
      </c>
      <c r="L22867" t="s">
        <v>21</v>
      </c>
      <c r="M22867" t="s">
        <v>26</v>
      </c>
      <c r="N22867" t="s">
        <v>38</v>
      </c>
      <c r="O22867" t="s">
        <v>39</v>
      </c>
    </row>
    <row r="22868" spans="1:15" x14ac:dyDescent="0.25">
      <c r="A22868">
        <v>8707</v>
      </c>
      <c r="B22868">
        <v>3817</v>
      </c>
      <c r="C22868" s="5">
        <f>1/COUNTIF(pizza_sales[order_id],pizza_sales[[#This Row],[order_id]])</f>
        <v>1</v>
      </c>
      <c r="D22868" t="s">
        <v>50</v>
      </c>
      <c r="E22868">
        <v>1</v>
      </c>
      <c r="F22868" t="str">
        <f>TEXT(pizza_sales[[#This Row],[order_date]],"dddd")</f>
        <v>Friday</v>
      </c>
      <c r="G22868" s="7">
        <v>42069</v>
      </c>
      <c r="H22868" s="16" t="str">
        <f>TEXT(pizza_sales[[#This Row],[order_time]],"h AM/PM")</f>
        <v>12 PM</v>
      </c>
      <c r="I22868" s="11">
        <v>0.50921296296296292</v>
      </c>
      <c r="J22868" s="3">
        <v>12</v>
      </c>
      <c r="K22868" s="3">
        <v>12</v>
      </c>
      <c r="L22868" t="s">
        <v>41</v>
      </c>
      <c r="M22868" t="s">
        <v>14</v>
      </c>
      <c r="N22868" t="s">
        <v>18</v>
      </c>
      <c r="O22868" t="s">
        <v>19</v>
      </c>
    </row>
    <row r="22869" spans="1:15" x14ac:dyDescent="0.25">
      <c r="A22869">
        <v>8708</v>
      </c>
      <c r="B22869">
        <v>3818</v>
      </c>
      <c r="C22869" s="5">
        <f>1/COUNTIF(pizza_sales[order_id],pizza_sales[[#This Row],[order_id]])</f>
        <v>0.25</v>
      </c>
      <c r="D22869" t="s">
        <v>20</v>
      </c>
      <c r="E22869">
        <v>1</v>
      </c>
      <c r="F22869" t="str">
        <f>TEXT(pizza_sales[[#This Row],[order_date]],"dddd")</f>
        <v>Friday</v>
      </c>
      <c r="G22869" s="7">
        <v>42069</v>
      </c>
      <c r="H22869" s="16" t="str">
        <f>TEXT(pizza_sales[[#This Row],[order_time]],"h AM/PM")</f>
        <v>12 PM</v>
      </c>
      <c r="I22869" s="11">
        <v>0.5131944444444444</v>
      </c>
      <c r="J22869" s="3">
        <v>18.5</v>
      </c>
      <c r="K22869" s="3">
        <v>18.5</v>
      </c>
      <c r="L22869" t="s">
        <v>21</v>
      </c>
      <c r="M22869" t="s">
        <v>22</v>
      </c>
      <c r="N22869" t="s">
        <v>23</v>
      </c>
      <c r="O22869" t="s">
        <v>24</v>
      </c>
    </row>
    <row r="22870" spans="1:15" x14ac:dyDescent="0.25">
      <c r="A22870">
        <v>8709</v>
      </c>
      <c r="B22870">
        <v>3818</v>
      </c>
      <c r="C22870" s="5">
        <f>1/COUNTIF(pizza_sales[order_id],pizza_sales[[#This Row],[order_id]])</f>
        <v>0.25</v>
      </c>
      <c r="D22870" t="s">
        <v>103</v>
      </c>
      <c r="E22870">
        <v>1</v>
      </c>
      <c r="F22870" t="str">
        <f>TEXT(pizza_sales[[#This Row],[order_date]],"dddd")</f>
        <v>Friday</v>
      </c>
      <c r="G22870" s="7">
        <v>42069</v>
      </c>
      <c r="H22870" s="16" t="str">
        <f>TEXT(pizza_sales[[#This Row],[order_time]],"h AM/PM")</f>
        <v>12 PM</v>
      </c>
      <c r="I22870" s="11">
        <v>0.5131944444444444</v>
      </c>
      <c r="J22870" s="3">
        <v>16</v>
      </c>
      <c r="K22870" s="3">
        <v>16</v>
      </c>
      <c r="L22870" t="s">
        <v>13</v>
      </c>
      <c r="M22870" t="s">
        <v>22</v>
      </c>
      <c r="N22870" t="s">
        <v>104</v>
      </c>
      <c r="O22870" t="s">
        <v>105</v>
      </c>
    </row>
    <row r="22871" spans="1:15" x14ac:dyDescent="0.25">
      <c r="A22871">
        <v>8710</v>
      </c>
      <c r="B22871">
        <v>3818</v>
      </c>
      <c r="C22871" s="5">
        <f>1/COUNTIF(pizza_sales[order_id],pizza_sales[[#This Row],[order_id]])</f>
        <v>0.25</v>
      </c>
      <c r="D22871" t="s">
        <v>150</v>
      </c>
      <c r="E22871">
        <v>1</v>
      </c>
      <c r="F22871" t="str">
        <f>TEXT(pizza_sales[[#This Row],[order_date]],"dddd")</f>
        <v>Friday</v>
      </c>
      <c r="G22871" s="7">
        <v>42069</v>
      </c>
      <c r="H22871" s="16" t="str">
        <f>TEXT(pizza_sales[[#This Row],[order_time]],"h AM/PM")</f>
        <v>12 PM</v>
      </c>
      <c r="I22871" s="11">
        <v>0.5131944444444444</v>
      </c>
      <c r="J22871" s="3">
        <v>12.5</v>
      </c>
      <c r="K22871" s="3">
        <v>12.5</v>
      </c>
      <c r="L22871" t="s">
        <v>41</v>
      </c>
      <c r="M22871" t="s">
        <v>26</v>
      </c>
      <c r="N22871" t="s">
        <v>60</v>
      </c>
      <c r="O22871" t="s">
        <v>61</v>
      </c>
    </row>
    <row r="22872" spans="1:15" x14ac:dyDescent="0.25">
      <c r="A22872">
        <v>8711</v>
      </c>
      <c r="B22872">
        <v>3818</v>
      </c>
      <c r="C22872" s="5">
        <f>1/COUNTIF(pizza_sales[order_id],pizza_sales[[#This Row],[order_id]])</f>
        <v>0.25</v>
      </c>
      <c r="D22872" t="s">
        <v>157</v>
      </c>
      <c r="E22872">
        <v>1</v>
      </c>
      <c r="F22872" t="str">
        <f>TEXT(pizza_sales[[#This Row],[order_date]],"dddd")</f>
        <v>Friday</v>
      </c>
      <c r="G22872" s="7">
        <v>42069</v>
      </c>
      <c r="H22872" s="16" t="str">
        <f>TEXT(pizza_sales[[#This Row],[order_time]],"h AM/PM")</f>
        <v>12 PM</v>
      </c>
      <c r="I22872" s="11">
        <v>0.5131944444444444</v>
      </c>
      <c r="J22872" s="3">
        <v>12</v>
      </c>
      <c r="K22872" s="3">
        <v>12</v>
      </c>
      <c r="L22872" t="s">
        <v>41</v>
      </c>
      <c r="M22872" t="s">
        <v>22</v>
      </c>
      <c r="N22872" t="s">
        <v>110</v>
      </c>
      <c r="O22872" t="s">
        <v>111</v>
      </c>
    </row>
    <row r="22873" spans="1:15" x14ac:dyDescent="0.25">
      <c r="A22873">
        <v>8712</v>
      </c>
      <c r="B22873">
        <v>3819</v>
      </c>
      <c r="C22873" s="5">
        <f>1/COUNTIF(pizza_sales[order_id],pizza_sales[[#This Row],[order_id]])</f>
        <v>1</v>
      </c>
      <c r="D22873" t="s">
        <v>17</v>
      </c>
      <c r="E22873">
        <v>1</v>
      </c>
      <c r="F22873" t="str">
        <f>TEXT(pizza_sales[[#This Row],[order_date]],"dddd")</f>
        <v>Friday</v>
      </c>
      <c r="G22873" s="7">
        <v>42069</v>
      </c>
      <c r="H22873" s="16" t="str">
        <f>TEXT(pizza_sales[[#This Row],[order_time]],"h AM/PM")</f>
        <v>12 PM</v>
      </c>
      <c r="I22873" s="11">
        <v>0.51714120370370376</v>
      </c>
      <c r="J22873" s="3">
        <v>16</v>
      </c>
      <c r="K22873" s="3">
        <v>16</v>
      </c>
      <c r="L22873" t="s">
        <v>13</v>
      </c>
      <c r="M22873" t="s">
        <v>14</v>
      </c>
      <c r="N22873" t="s">
        <v>18</v>
      </c>
      <c r="O22873" t="s">
        <v>19</v>
      </c>
    </row>
    <row r="22874" spans="1:15" x14ac:dyDescent="0.25">
      <c r="A22874">
        <v>8713</v>
      </c>
      <c r="B22874">
        <v>3820</v>
      </c>
      <c r="C22874" s="5">
        <f>1/COUNTIF(pizza_sales[order_id],pizza_sales[[#This Row],[order_id]])</f>
        <v>1</v>
      </c>
      <c r="D22874" t="s">
        <v>59</v>
      </c>
      <c r="E22874">
        <v>1</v>
      </c>
      <c r="F22874" t="str">
        <f>TEXT(pizza_sales[[#This Row],[order_date]],"dddd")</f>
        <v>Friday</v>
      </c>
      <c r="G22874" s="7">
        <v>42069</v>
      </c>
      <c r="H22874" s="16" t="str">
        <f>TEXT(pizza_sales[[#This Row],[order_time]],"h AM/PM")</f>
        <v>12 PM</v>
      </c>
      <c r="I22874" s="11">
        <v>0.5193402777777778</v>
      </c>
      <c r="J22874" s="3">
        <v>20.75</v>
      </c>
      <c r="K22874" s="3">
        <v>20.75</v>
      </c>
      <c r="L22874" t="s">
        <v>21</v>
      </c>
      <c r="M22874" t="s">
        <v>26</v>
      </c>
      <c r="N22874" t="s">
        <v>60</v>
      </c>
      <c r="O22874" t="s">
        <v>61</v>
      </c>
    </row>
    <row r="22875" spans="1:15" x14ac:dyDescent="0.25">
      <c r="A22875">
        <v>8714</v>
      </c>
      <c r="B22875">
        <v>3821</v>
      </c>
      <c r="C22875" s="5">
        <f>1/COUNTIF(pizza_sales[order_id],pizza_sales[[#This Row],[order_id]])</f>
        <v>0.1111111111111111</v>
      </c>
      <c r="D22875" t="s">
        <v>84</v>
      </c>
      <c r="E22875">
        <v>1</v>
      </c>
      <c r="F22875" t="str">
        <f>TEXT(pizza_sales[[#This Row],[order_date]],"dddd")</f>
        <v>Friday</v>
      </c>
      <c r="G22875" s="7">
        <v>42069</v>
      </c>
      <c r="H22875" s="16" t="str">
        <f>TEXT(pizza_sales[[#This Row],[order_time]],"h AM/PM")</f>
        <v>12 PM</v>
      </c>
      <c r="I22875" s="11">
        <v>0.52074074074074073</v>
      </c>
      <c r="J22875" s="3">
        <v>12</v>
      </c>
      <c r="K22875" s="3">
        <v>12</v>
      </c>
      <c r="L22875" t="s">
        <v>41</v>
      </c>
      <c r="M22875" t="s">
        <v>14</v>
      </c>
      <c r="N22875" t="s">
        <v>85</v>
      </c>
      <c r="O22875" t="s">
        <v>86</v>
      </c>
    </row>
    <row r="22876" spans="1:15" x14ac:dyDescent="0.25">
      <c r="A22876">
        <v>8715</v>
      </c>
      <c r="B22876">
        <v>3821</v>
      </c>
      <c r="C22876" s="5">
        <f>1/COUNTIF(pizza_sales[order_id],pizza_sales[[#This Row],[order_id]])</f>
        <v>0.1111111111111111</v>
      </c>
      <c r="D22876" t="s">
        <v>134</v>
      </c>
      <c r="E22876">
        <v>1</v>
      </c>
      <c r="F22876" t="str">
        <f>TEXT(pizza_sales[[#This Row],[order_date]],"dddd")</f>
        <v>Friday</v>
      </c>
      <c r="G22876" s="7">
        <v>42069</v>
      </c>
      <c r="H22876" s="16" t="str">
        <f>TEXT(pizza_sales[[#This Row],[order_time]],"h AM/PM")</f>
        <v>12 PM</v>
      </c>
      <c r="I22876" s="11">
        <v>0.52074074074074073</v>
      </c>
      <c r="J22876" s="3">
        <v>16.75</v>
      </c>
      <c r="K22876" s="3">
        <v>16.75</v>
      </c>
      <c r="L22876" t="s">
        <v>13</v>
      </c>
      <c r="M22876" t="s">
        <v>33</v>
      </c>
      <c r="N22876" t="s">
        <v>124</v>
      </c>
      <c r="O22876" t="s">
        <v>125</v>
      </c>
    </row>
    <row r="22877" spans="1:15" x14ac:dyDescent="0.25">
      <c r="A22877">
        <v>8716</v>
      </c>
      <c r="B22877">
        <v>3821</v>
      </c>
      <c r="C22877" s="5">
        <f>1/COUNTIF(pizza_sales[order_id],pizza_sales[[#This Row],[order_id]])</f>
        <v>0.1111111111111111</v>
      </c>
      <c r="D22877" t="s">
        <v>138</v>
      </c>
      <c r="E22877">
        <v>1</v>
      </c>
      <c r="F22877" t="str">
        <f>TEXT(pizza_sales[[#This Row],[order_date]],"dddd")</f>
        <v>Friday</v>
      </c>
      <c r="G22877" s="7">
        <v>42069</v>
      </c>
      <c r="H22877" s="16" t="str">
        <f>TEXT(pizza_sales[[#This Row],[order_time]],"h AM/PM")</f>
        <v>12 PM</v>
      </c>
      <c r="I22877" s="11">
        <v>0.52074074074074073</v>
      </c>
      <c r="J22877" s="3">
        <v>20.5</v>
      </c>
      <c r="K22877" s="3">
        <v>20.5</v>
      </c>
      <c r="L22877" t="s">
        <v>21</v>
      </c>
      <c r="M22877" t="s">
        <v>14</v>
      </c>
      <c r="N22877" t="s">
        <v>18</v>
      </c>
      <c r="O22877" t="s">
        <v>19</v>
      </c>
    </row>
    <row r="22878" spans="1:15" x14ac:dyDescent="0.25">
      <c r="A22878">
        <v>8717</v>
      </c>
      <c r="B22878">
        <v>3821</v>
      </c>
      <c r="C22878" s="5">
        <f>1/COUNTIF(pizza_sales[order_id],pizza_sales[[#This Row],[order_id]])</f>
        <v>0.1111111111111111</v>
      </c>
      <c r="D22878" t="s">
        <v>90</v>
      </c>
      <c r="E22878">
        <v>1</v>
      </c>
      <c r="F22878" t="str">
        <f>TEXT(pizza_sales[[#This Row],[order_date]],"dddd")</f>
        <v>Friday</v>
      </c>
      <c r="G22878" s="7">
        <v>42069</v>
      </c>
      <c r="H22878" s="16" t="str">
        <f>TEXT(pizza_sales[[#This Row],[order_time]],"h AM/PM")</f>
        <v>12 PM</v>
      </c>
      <c r="I22878" s="11">
        <v>0.52074074074074073</v>
      </c>
      <c r="J22878" s="3">
        <v>17.95</v>
      </c>
      <c r="K22878" s="3">
        <v>17.95</v>
      </c>
      <c r="L22878" t="s">
        <v>21</v>
      </c>
      <c r="M22878" t="s">
        <v>22</v>
      </c>
      <c r="N22878" t="s">
        <v>91</v>
      </c>
      <c r="O22878" t="s">
        <v>92</v>
      </c>
    </row>
    <row r="22879" spans="1:15" x14ac:dyDescent="0.25">
      <c r="A22879">
        <v>8718</v>
      </c>
      <c r="B22879">
        <v>3821</v>
      </c>
      <c r="C22879" s="5">
        <f>1/COUNTIF(pizza_sales[order_id],pizza_sales[[#This Row],[order_id]])</f>
        <v>0.1111111111111111</v>
      </c>
      <c r="D22879" t="s">
        <v>132</v>
      </c>
      <c r="E22879">
        <v>2</v>
      </c>
      <c r="F22879" t="str">
        <f>TEXT(pizza_sales[[#This Row],[order_date]],"dddd")</f>
        <v>Friday</v>
      </c>
      <c r="G22879" s="7">
        <v>42069</v>
      </c>
      <c r="H22879" s="16" t="str">
        <f>TEXT(pizza_sales[[#This Row],[order_time]],"h AM/PM")</f>
        <v>12 PM</v>
      </c>
      <c r="I22879" s="11">
        <v>0.52074074074074073</v>
      </c>
      <c r="J22879" s="3">
        <v>10.5</v>
      </c>
      <c r="K22879" s="3">
        <v>21</v>
      </c>
      <c r="L22879" t="s">
        <v>41</v>
      </c>
      <c r="M22879" t="s">
        <v>14</v>
      </c>
      <c r="N22879" t="s">
        <v>15</v>
      </c>
      <c r="O22879" t="s">
        <v>16</v>
      </c>
    </row>
    <row r="22880" spans="1:15" x14ac:dyDescent="0.25">
      <c r="A22880">
        <v>8719</v>
      </c>
      <c r="B22880">
        <v>3821</v>
      </c>
      <c r="C22880" s="5">
        <f>1/COUNTIF(pizza_sales[order_id],pizza_sales[[#This Row],[order_id]])</f>
        <v>0.1111111111111111</v>
      </c>
      <c r="D22880" t="s">
        <v>29</v>
      </c>
      <c r="E22880">
        <v>1</v>
      </c>
      <c r="F22880" t="str">
        <f>TEXT(pizza_sales[[#This Row],[order_date]],"dddd")</f>
        <v>Friday</v>
      </c>
      <c r="G22880" s="7">
        <v>42069</v>
      </c>
      <c r="H22880" s="16" t="str">
        <f>TEXT(pizza_sales[[#This Row],[order_time]],"h AM/PM")</f>
        <v>12 PM</v>
      </c>
      <c r="I22880" s="11">
        <v>0.52074074074074073</v>
      </c>
      <c r="J22880" s="3">
        <v>16</v>
      </c>
      <c r="K22880" s="3">
        <v>16</v>
      </c>
      <c r="L22880" t="s">
        <v>13</v>
      </c>
      <c r="M22880" t="s">
        <v>22</v>
      </c>
      <c r="N22880" t="s">
        <v>30</v>
      </c>
      <c r="O22880" t="s">
        <v>31</v>
      </c>
    </row>
    <row r="22881" spans="1:15" x14ac:dyDescent="0.25">
      <c r="A22881">
        <v>8720</v>
      </c>
      <c r="B22881">
        <v>3821</v>
      </c>
      <c r="C22881" s="5">
        <f>1/COUNTIF(pizza_sales[order_id],pizza_sales[[#This Row],[order_id]])</f>
        <v>0.1111111111111111</v>
      </c>
      <c r="D22881" t="s">
        <v>126</v>
      </c>
      <c r="E22881">
        <v>1</v>
      </c>
      <c r="F22881" t="str">
        <f>TEXT(pizza_sales[[#This Row],[order_date]],"dddd")</f>
        <v>Friday</v>
      </c>
      <c r="G22881" s="7">
        <v>42069</v>
      </c>
      <c r="H22881" s="16" t="str">
        <f>TEXT(pizza_sales[[#This Row],[order_time]],"h AM/PM")</f>
        <v>12 PM</v>
      </c>
      <c r="I22881" s="11">
        <v>0.52074074074074073</v>
      </c>
      <c r="J22881" s="3">
        <v>9.75</v>
      </c>
      <c r="K22881" s="3">
        <v>9.75</v>
      </c>
      <c r="L22881" t="s">
        <v>41</v>
      </c>
      <c r="M22881" t="s">
        <v>14</v>
      </c>
      <c r="N22881" t="s">
        <v>78</v>
      </c>
      <c r="O22881" t="s">
        <v>79</v>
      </c>
    </row>
    <row r="22882" spans="1:15" x14ac:dyDescent="0.25">
      <c r="A22882">
        <v>8721</v>
      </c>
      <c r="B22882">
        <v>3821</v>
      </c>
      <c r="C22882" s="5">
        <f>1/COUNTIF(pizza_sales[order_id],pizza_sales[[#This Row],[order_id]])</f>
        <v>0.1111111111111111</v>
      </c>
      <c r="D22882" t="s">
        <v>145</v>
      </c>
      <c r="E22882">
        <v>1</v>
      </c>
      <c r="F22882" t="str">
        <f>TEXT(pizza_sales[[#This Row],[order_date]],"dddd")</f>
        <v>Friday</v>
      </c>
      <c r="G22882" s="7">
        <v>42069</v>
      </c>
      <c r="H22882" s="16" t="str">
        <f>TEXT(pizza_sales[[#This Row],[order_time]],"h AM/PM")</f>
        <v>12 PM</v>
      </c>
      <c r="I22882" s="11">
        <v>0.52074074074074073</v>
      </c>
      <c r="J22882" s="3">
        <v>16.5</v>
      </c>
      <c r="K22882" s="3">
        <v>16.5</v>
      </c>
      <c r="L22882" t="s">
        <v>13</v>
      </c>
      <c r="M22882" t="s">
        <v>26</v>
      </c>
      <c r="N22882" t="s">
        <v>38</v>
      </c>
      <c r="O22882" t="s">
        <v>39</v>
      </c>
    </row>
    <row r="22883" spans="1:15" x14ac:dyDescent="0.25">
      <c r="A22883">
        <v>8722</v>
      </c>
      <c r="B22883">
        <v>3821</v>
      </c>
      <c r="C22883" s="5">
        <f>1/COUNTIF(pizza_sales[order_id],pizza_sales[[#This Row],[order_id]])</f>
        <v>0.1111111111111111</v>
      </c>
      <c r="D22883" t="s">
        <v>59</v>
      </c>
      <c r="E22883">
        <v>1</v>
      </c>
      <c r="F22883" t="str">
        <f>TEXT(pizza_sales[[#This Row],[order_date]],"dddd")</f>
        <v>Friday</v>
      </c>
      <c r="G22883" s="7">
        <v>42069</v>
      </c>
      <c r="H22883" s="16" t="str">
        <f>TEXT(pizza_sales[[#This Row],[order_time]],"h AM/PM")</f>
        <v>12 PM</v>
      </c>
      <c r="I22883" s="11">
        <v>0.52074074074074073</v>
      </c>
      <c r="J22883" s="3">
        <v>20.75</v>
      </c>
      <c r="K22883" s="3">
        <v>20.75</v>
      </c>
      <c r="L22883" t="s">
        <v>21</v>
      </c>
      <c r="M22883" t="s">
        <v>26</v>
      </c>
      <c r="N22883" t="s">
        <v>60</v>
      </c>
      <c r="O22883" t="s">
        <v>61</v>
      </c>
    </row>
    <row r="22884" spans="1:15" x14ac:dyDescent="0.25">
      <c r="A22884">
        <v>8723</v>
      </c>
      <c r="B22884">
        <v>3822</v>
      </c>
      <c r="C22884" s="5">
        <f>1/COUNTIF(pizza_sales[order_id],pizza_sales[[#This Row],[order_id]])</f>
        <v>1</v>
      </c>
      <c r="D22884" t="s">
        <v>171</v>
      </c>
      <c r="E22884">
        <v>1</v>
      </c>
      <c r="F22884" t="str">
        <f>TEXT(pizza_sales[[#This Row],[order_date]],"dddd")</f>
        <v>Friday</v>
      </c>
      <c r="G22884" s="7">
        <v>42069</v>
      </c>
      <c r="H22884" s="16" t="str">
        <f>TEXT(pizza_sales[[#This Row],[order_time]],"h AM/PM")</f>
        <v>12 PM</v>
      </c>
      <c r="I22884" s="11">
        <v>0.5209259259259259</v>
      </c>
      <c r="J22884" s="3">
        <v>16.5</v>
      </c>
      <c r="K22884" s="3">
        <v>16.5</v>
      </c>
      <c r="L22884" t="s">
        <v>13</v>
      </c>
      <c r="M22884" t="s">
        <v>26</v>
      </c>
      <c r="N22884" t="s">
        <v>88</v>
      </c>
      <c r="O22884" t="s">
        <v>89</v>
      </c>
    </row>
    <row r="22885" spans="1:15" x14ac:dyDescent="0.25">
      <c r="A22885">
        <v>8724</v>
      </c>
      <c r="B22885">
        <v>3823</v>
      </c>
      <c r="C22885" s="5">
        <f>1/COUNTIF(pizza_sales[order_id],pizza_sales[[#This Row],[order_id]])</f>
        <v>1</v>
      </c>
      <c r="D22885" t="s">
        <v>123</v>
      </c>
      <c r="E22885">
        <v>1</v>
      </c>
      <c r="F22885" t="str">
        <f>TEXT(pizza_sales[[#This Row],[order_date]],"dddd")</f>
        <v>Friday</v>
      </c>
      <c r="G22885" s="7">
        <v>42069</v>
      </c>
      <c r="H22885" s="16" t="str">
        <f>TEXT(pizza_sales[[#This Row],[order_time]],"h AM/PM")</f>
        <v>12 PM</v>
      </c>
      <c r="I22885" s="11">
        <v>0.5219907407407407</v>
      </c>
      <c r="J22885" s="3">
        <v>12.75</v>
      </c>
      <c r="K22885" s="3">
        <v>12.75</v>
      </c>
      <c r="L22885" t="s">
        <v>41</v>
      </c>
      <c r="M22885" t="s">
        <v>33</v>
      </c>
      <c r="N22885" t="s">
        <v>124</v>
      </c>
      <c r="O22885" t="s">
        <v>125</v>
      </c>
    </row>
    <row r="22886" spans="1:15" x14ac:dyDescent="0.25">
      <c r="A22886">
        <v>8725</v>
      </c>
      <c r="B22886">
        <v>3824</v>
      </c>
      <c r="C22886" s="5">
        <f>1/COUNTIF(pizza_sales[order_id],pizza_sales[[#This Row],[order_id]])</f>
        <v>1</v>
      </c>
      <c r="D22886" t="s">
        <v>148</v>
      </c>
      <c r="E22886">
        <v>1</v>
      </c>
      <c r="F22886" t="str">
        <f>TEXT(pizza_sales[[#This Row],[order_date]],"dddd")</f>
        <v>Friday</v>
      </c>
      <c r="G22886" s="7">
        <v>42069</v>
      </c>
      <c r="H22886" s="16" t="str">
        <f>TEXT(pizza_sales[[#This Row],[order_time]],"h AM/PM")</f>
        <v>12 PM</v>
      </c>
      <c r="I22886" s="11">
        <v>0.5259490740740741</v>
      </c>
      <c r="J22886" s="3">
        <v>14.5</v>
      </c>
      <c r="K22886" s="3">
        <v>14.5</v>
      </c>
      <c r="L22886" t="s">
        <v>13</v>
      </c>
      <c r="M22886" t="s">
        <v>14</v>
      </c>
      <c r="N22886" t="s">
        <v>130</v>
      </c>
      <c r="O22886" t="s">
        <v>131</v>
      </c>
    </row>
    <row r="22887" spans="1:15" x14ac:dyDescent="0.25">
      <c r="A22887">
        <v>8726</v>
      </c>
      <c r="B22887">
        <v>3825</v>
      </c>
      <c r="C22887" s="5">
        <f>1/COUNTIF(pizza_sales[order_id],pizza_sales[[#This Row],[order_id]])</f>
        <v>1</v>
      </c>
      <c r="D22887" t="s">
        <v>162</v>
      </c>
      <c r="E22887">
        <v>1</v>
      </c>
      <c r="F22887" t="str">
        <f>TEXT(pizza_sales[[#This Row],[order_date]],"dddd")</f>
        <v>Friday</v>
      </c>
      <c r="G22887" s="7">
        <v>42069</v>
      </c>
      <c r="H22887" s="16" t="str">
        <f>TEXT(pizza_sales[[#This Row],[order_time]],"h AM/PM")</f>
        <v>12 PM</v>
      </c>
      <c r="I22887" s="11">
        <v>0.52728009259259256</v>
      </c>
      <c r="J22887" s="3">
        <v>16</v>
      </c>
      <c r="K22887" s="3">
        <v>16</v>
      </c>
      <c r="L22887" t="s">
        <v>13</v>
      </c>
      <c r="M22887" t="s">
        <v>22</v>
      </c>
      <c r="N22887" t="s">
        <v>110</v>
      </c>
      <c r="O22887" t="s">
        <v>111</v>
      </c>
    </row>
    <row r="22888" spans="1:15" x14ac:dyDescent="0.25">
      <c r="A22888">
        <v>8727</v>
      </c>
      <c r="B22888">
        <v>3826</v>
      </c>
      <c r="C22888" s="5">
        <f>1/COUNTIF(pizza_sales[order_id],pizza_sales[[#This Row],[order_id]])</f>
        <v>0.5</v>
      </c>
      <c r="D22888" t="s">
        <v>173</v>
      </c>
      <c r="E22888">
        <v>1</v>
      </c>
      <c r="F22888" t="str">
        <f>TEXT(pizza_sales[[#This Row],[order_date]],"dddd")</f>
        <v>Friday</v>
      </c>
      <c r="G22888" s="7">
        <v>42069</v>
      </c>
      <c r="H22888" s="16" t="str">
        <f>TEXT(pizza_sales[[#This Row],[order_time]],"h AM/PM")</f>
        <v>12 PM</v>
      </c>
      <c r="I22888" s="11">
        <v>0.52746527777777774</v>
      </c>
      <c r="J22888" s="3">
        <v>20.25</v>
      </c>
      <c r="K22888" s="3">
        <v>20.25</v>
      </c>
      <c r="L22888" t="s">
        <v>21</v>
      </c>
      <c r="M22888" t="s">
        <v>26</v>
      </c>
      <c r="N22888" t="s">
        <v>97</v>
      </c>
      <c r="O22888" t="s">
        <v>98</v>
      </c>
    </row>
    <row r="22889" spans="1:15" x14ac:dyDescent="0.25">
      <c r="A22889">
        <v>8728</v>
      </c>
      <c r="B22889">
        <v>3826</v>
      </c>
      <c r="C22889" s="5">
        <f>1/COUNTIF(pizza_sales[order_id],pizza_sales[[#This Row],[order_id]])</f>
        <v>0.5</v>
      </c>
      <c r="D22889" t="s">
        <v>73</v>
      </c>
      <c r="E22889">
        <v>1</v>
      </c>
      <c r="F22889" t="str">
        <f>TEXT(pizza_sales[[#This Row],[order_date]],"dddd")</f>
        <v>Friday</v>
      </c>
      <c r="G22889" s="7">
        <v>42069</v>
      </c>
      <c r="H22889" s="16" t="str">
        <f>TEXT(pizza_sales[[#This Row],[order_time]],"h AM/PM")</f>
        <v>12 PM</v>
      </c>
      <c r="I22889" s="11">
        <v>0.52746527777777774</v>
      </c>
      <c r="J22889" s="3">
        <v>20.75</v>
      </c>
      <c r="K22889" s="3">
        <v>20.75</v>
      </c>
      <c r="L22889" t="s">
        <v>21</v>
      </c>
      <c r="M22889" t="s">
        <v>33</v>
      </c>
      <c r="N22889" t="s">
        <v>74</v>
      </c>
      <c r="O22889" t="s">
        <v>75</v>
      </c>
    </row>
    <row r="22890" spans="1:15" x14ac:dyDescent="0.25">
      <c r="A22890">
        <v>8729</v>
      </c>
      <c r="B22890">
        <v>3827</v>
      </c>
      <c r="C22890" s="5">
        <f>1/COUNTIF(pizza_sales[order_id],pizza_sales[[#This Row],[order_id]])</f>
        <v>0.33333333333333331</v>
      </c>
      <c r="D22890" t="s">
        <v>119</v>
      </c>
      <c r="E22890">
        <v>1</v>
      </c>
      <c r="F22890" t="str">
        <f>TEXT(pizza_sales[[#This Row],[order_date]],"dddd")</f>
        <v>Friday</v>
      </c>
      <c r="G22890" s="7">
        <v>42069</v>
      </c>
      <c r="H22890" s="16" t="str">
        <f>TEXT(pizza_sales[[#This Row],[order_time]],"h AM/PM")</f>
        <v>12 PM</v>
      </c>
      <c r="I22890" s="11">
        <v>0.5298032407407407</v>
      </c>
      <c r="J22890" s="3">
        <v>12.5</v>
      </c>
      <c r="K22890" s="3">
        <v>12.5</v>
      </c>
      <c r="L22890" t="s">
        <v>13</v>
      </c>
      <c r="M22890" t="s">
        <v>14</v>
      </c>
      <c r="N22890" t="s">
        <v>78</v>
      </c>
      <c r="O22890" t="s">
        <v>79</v>
      </c>
    </row>
    <row r="22891" spans="1:15" x14ac:dyDescent="0.25">
      <c r="A22891">
        <v>8730</v>
      </c>
      <c r="B22891">
        <v>3827</v>
      </c>
      <c r="C22891" s="5">
        <f>1/COUNTIF(pizza_sales[order_id],pizza_sales[[#This Row],[order_id]])</f>
        <v>0.33333333333333331</v>
      </c>
      <c r="D22891" t="s">
        <v>145</v>
      </c>
      <c r="E22891">
        <v>1</v>
      </c>
      <c r="F22891" t="str">
        <f>TEXT(pizza_sales[[#This Row],[order_date]],"dddd")</f>
        <v>Friday</v>
      </c>
      <c r="G22891" s="7">
        <v>42069</v>
      </c>
      <c r="H22891" s="16" t="str">
        <f>TEXT(pizza_sales[[#This Row],[order_time]],"h AM/PM")</f>
        <v>12 PM</v>
      </c>
      <c r="I22891" s="11">
        <v>0.5298032407407407</v>
      </c>
      <c r="J22891" s="3">
        <v>16.5</v>
      </c>
      <c r="K22891" s="3">
        <v>16.5</v>
      </c>
      <c r="L22891" t="s">
        <v>13</v>
      </c>
      <c r="M22891" t="s">
        <v>26</v>
      </c>
      <c r="N22891" t="s">
        <v>38</v>
      </c>
      <c r="O22891" t="s">
        <v>39</v>
      </c>
    </row>
    <row r="22892" spans="1:15" x14ac:dyDescent="0.25">
      <c r="A22892">
        <v>8731</v>
      </c>
      <c r="B22892">
        <v>3827</v>
      </c>
      <c r="C22892" s="5">
        <f>1/COUNTIF(pizza_sales[order_id],pizza_sales[[#This Row],[order_id]])</f>
        <v>0.33333333333333331</v>
      </c>
      <c r="D22892" t="s">
        <v>121</v>
      </c>
      <c r="E22892">
        <v>1</v>
      </c>
      <c r="F22892" t="str">
        <f>TEXT(pizza_sales[[#This Row],[order_date]],"dddd")</f>
        <v>Friday</v>
      </c>
      <c r="G22892" s="7">
        <v>42069</v>
      </c>
      <c r="H22892" s="16" t="str">
        <f>TEXT(pizza_sales[[#This Row],[order_time]],"h AM/PM")</f>
        <v>12 PM</v>
      </c>
      <c r="I22892" s="11">
        <v>0.5298032407407407</v>
      </c>
      <c r="J22892" s="3">
        <v>16.25</v>
      </c>
      <c r="K22892" s="3">
        <v>16.25</v>
      </c>
      <c r="L22892" t="s">
        <v>13</v>
      </c>
      <c r="M22892" t="s">
        <v>26</v>
      </c>
      <c r="N22892" t="s">
        <v>114</v>
      </c>
      <c r="O22892" t="s">
        <v>115</v>
      </c>
    </row>
    <row r="22893" spans="1:15" x14ac:dyDescent="0.25">
      <c r="A22893">
        <v>8732</v>
      </c>
      <c r="B22893">
        <v>3828</v>
      </c>
      <c r="C22893" s="5">
        <f>1/COUNTIF(pizza_sales[order_id],pizza_sales[[#This Row],[order_id]])</f>
        <v>0.1</v>
      </c>
      <c r="D22893" t="s">
        <v>40</v>
      </c>
      <c r="E22893">
        <v>1</v>
      </c>
      <c r="F22893" t="str">
        <f>TEXT(pizza_sales[[#This Row],[order_date]],"dddd")</f>
        <v>Friday</v>
      </c>
      <c r="G22893" s="7">
        <v>42069</v>
      </c>
      <c r="H22893" s="16" t="str">
        <f>TEXT(pizza_sales[[#This Row],[order_time]],"h AM/PM")</f>
        <v>12 PM</v>
      </c>
      <c r="I22893" s="11">
        <v>0.53396990740740746</v>
      </c>
      <c r="J22893" s="3">
        <v>12.75</v>
      </c>
      <c r="K22893" s="3">
        <v>12.75</v>
      </c>
      <c r="L22893" t="s">
        <v>41</v>
      </c>
      <c r="M22893" t="s">
        <v>33</v>
      </c>
      <c r="N22893" t="s">
        <v>42</v>
      </c>
      <c r="O22893" t="s">
        <v>43</v>
      </c>
    </row>
    <row r="22894" spans="1:15" x14ac:dyDescent="0.25">
      <c r="A22894">
        <v>8733</v>
      </c>
      <c r="B22894">
        <v>3828</v>
      </c>
      <c r="C22894" s="5">
        <f>1/COUNTIF(pizza_sales[order_id],pizza_sales[[#This Row],[order_id]])</f>
        <v>0.1</v>
      </c>
      <c r="D22894" t="s">
        <v>84</v>
      </c>
      <c r="E22894">
        <v>2</v>
      </c>
      <c r="F22894" t="str">
        <f>TEXT(pizza_sales[[#This Row],[order_date]],"dddd")</f>
        <v>Friday</v>
      </c>
      <c r="G22894" s="7">
        <v>42069</v>
      </c>
      <c r="H22894" s="16" t="str">
        <f>TEXT(pizza_sales[[#This Row],[order_time]],"h AM/PM")</f>
        <v>12 PM</v>
      </c>
      <c r="I22894" s="11">
        <v>0.53396990740740746</v>
      </c>
      <c r="J22894" s="3">
        <v>12</v>
      </c>
      <c r="K22894" s="3">
        <v>24</v>
      </c>
      <c r="L22894" t="s">
        <v>41</v>
      </c>
      <c r="M22894" t="s">
        <v>14</v>
      </c>
      <c r="N22894" t="s">
        <v>85</v>
      </c>
      <c r="O22894" t="s">
        <v>86</v>
      </c>
    </row>
    <row r="22895" spans="1:15" x14ac:dyDescent="0.25">
      <c r="A22895">
        <v>8734</v>
      </c>
      <c r="B22895">
        <v>3828</v>
      </c>
      <c r="C22895" s="5">
        <f>1/COUNTIF(pizza_sales[order_id],pizza_sales[[#This Row],[order_id]])</f>
        <v>0.1</v>
      </c>
      <c r="D22895" t="s">
        <v>50</v>
      </c>
      <c r="E22895">
        <v>2</v>
      </c>
      <c r="F22895" t="str">
        <f>TEXT(pizza_sales[[#This Row],[order_date]],"dddd")</f>
        <v>Friday</v>
      </c>
      <c r="G22895" s="7">
        <v>42069</v>
      </c>
      <c r="H22895" s="16" t="str">
        <f>TEXT(pizza_sales[[#This Row],[order_time]],"h AM/PM")</f>
        <v>12 PM</v>
      </c>
      <c r="I22895" s="11">
        <v>0.53396990740740746</v>
      </c>
      <c r="J22895" s="3">
        <v>12</v>
      </c>
      <c r="K22895" s="3">
        <v>24</v>
      </c>
      <c r="L22895" t="s">
        <v>41</v>
      </c>
      <c r="M22895" t="s">
        <v>14</v>
      </c>
      <c r="N22895" t="s">
        <v>18</v>
      </c>
      <c r="O22895" t="s">
        <v>19</v>
      </c>
    </row>
    <row r="22896" spans="1:15" x14ac:dyDescent="0.25">
      <c r="A22896">
        <v>8735</v>
      </c>
      <c r="B22896">
        <v>3828</v>
      </c>
      <c r="C22896" s="5">
        <f>1/COUNTIF(pizza_sales[order_id],pizza_sales[[#This Row],[order_id]])</f>
        <v>0.1</v>
      </c>
      <c r="D22896" t="s">
        <v>36</v>
      </c>
      <c r="E22896">
        <v>1</v>
      </c>
      <c r="F22896" t="str">
        <f>TEXT(pizza_sales[[#This Row],[order_date]],"dddd")</f>
        <v>Friday</v>
      </c>
      <c r="G22896" s="7">
        <v>42069</v>
      </c>
      <c r="H22896" s="16" t="str">
        <f>TEXT(pizza_sales[[#This Row],[order_time]],"h AM/PM")</f>
        <v>12 PM</v>
      </c>
      <c r="I22896" s="11">
        <v>0.53396990740740746</v>
      </c>
      <c r="J22896" s="3">
        <v>16.5</v>
      </c>
      <c r="K22896" s="3">
        <v>16.5</v>
      </c>
      <c r="L22896" t="s">
        <v>13</v>
      </c>
      <c r="M22896" t="s">
        <v>26</v>
      </c>
      <c r="N22896" t="s">
        <v>27</v>
      </c>
      <c r="O22896" t="s">
        <v>28</v>
      </c>
    </row>
    <row r="22897" spans="1:15" x14ac:dyDescent="0.25">
      <c r="A22897">
        <v>8736</v>
      </c>
      <c r="B22897">
        <v>3828</v>
      </c>
      <c r="C22897" s="5">
        <f>1/COUNTIF(pizza_sales[order_id],pizza_sales[[#This Row],[order_id]])</f>
        <v>0.1</v>
      </c>
      <c r="D22897" t="s">
        <v>113</v>
      </c>
      <c r="E22897">
        <v>1</v>
      </c>
      <c r="F22897" t="str">
        <f>TEXT(pizza_sales[[#This Row],[order_date]],"dddd")</f>
        <v>Friday</v>
      </c>
      <c r="G22897" s="7">
        <v>42069</v>
      </c>
      <c r="H22897" s="16" t="str">
        <f>TEXT(pizza_sales[[#This Row],[order_time]],"h AM/PM")</f>
        <v>12 PM</v>
      </c>
      <c r="I22897" s="11">
        <v>0.53396990740740746</v>
      </c>
      <c r="J22897" s="3">
        <v>20.25</v>
      </c>
      <c r="K22897" s="3">
        <v>20.25</v>
      </c>
      <c r="L22897" t="s">
        <v>21</v>
      </c>
      <c r="M22897" t="s">
        <v>26</v>
      </c>
      <c r="N22897" t="s">
        <v>114</v>
      </c>
      <c r="O22897" t="s">
        <v>115</v>
      </c>
    </row>
    <row r="22898" spans="1:15" x14ac:dyDescent="0.25">
      <c r="A22898">
        <v>8737</v>
      </c>
      <c r="B22898">
        <v>3828</v>
      </c>
      <c r="C22898" s="5">
        <f>1/COUNTIF(pizza_sales[order_id],pizza_sales[[#This Row],[order_id]])</f>
        <v>0.1</v>
      </c>
      <c r="D22898" t="s">
        <v>69</v>
      </c>
      <c r="E22898">
        <v>1</v>
      </c>
      <c r="F22898" t="str">
        <f>TEXT(pizza_sales[[#This Row],[order_date]],"dddd")</f>
        <v>Friday</v>
      </c>
      <c r="G22898" s="7">
        <v>42069</v>
      </c>
      <c r="H22898" s="16" t="str">
        <f>TEXT(pizza_sales[[#This Row],[order_time]],"h AM/PM")</f>
        <v>12 PM</v>
      </c>
      <c r="I22898" s="11">
        <v>0.53396990740740746</v>
      </c>
      <c r="J22898" s="3">
        <v>20.75</v>
      </c>
      <c r="K22898" s="3">
        <v>20.75</v>
      </c>
      <c r="L22898" t="s">
        <v>21</v>
      </c>
      <c r="M22898" t="s">
        <v>33</v>
      </c>
      <c r="N22898" t="s">
        <v>70</v>
      </c>
      <c r="O22898" t="s">
        <v>71</v>
      </c>
    </row>
    <row r="22899" spans="1:15" x14ac:dyDescent="0.25">
      <c r="A22899">
        <v>8738</v>
      </c>
      <c r="B22899">
        <v>3828</v>
      </c>
      <c r="C22899" s="5">
        <f>1/COUNTIF(pizza_sales[order_id],pizza_sales[[#This Row],[order_id]])</f>
        <v>0.1</v>
      </c>
      <c r="D22899" t="s">
        <v>59</v>
      </c>
      <c r="E22899">
        <v>1</v>
      </c>
      <c r="F22899" t="str">
        <f>TEXT(pizza_sales[[#This Row],[order_date]],"dddd")</f>
        <v>Friday</v>
      </c>
      <c r="G22899" s="7">
        <v>42069</v>
      </c>
      <c r="H22899" s="16" t="str">
        <f>TEXT(pizza_sales[[#This Row],[order_time]],"h AM/PM")</f>
        <v>12 PM</v>
      </c>
      <c r="I22899" s="11">
        <v>0.53396990740740746</v>
      </c>
      <c r="J22899" s="3">
        <v>20.75</v>
      </c>
      <c r="K22899" s="3">
        <v>20.75</v>
      </c>
      <c r="L22899" t="s">
        <v>21</v>
      </c>
      <c r="M22899" t="s">
        <v>26</v>
      </c>
      <c r="N22899" t="s">
        <v>60</v>
      </c>
      <c r="O22899" t="s">
        <v>61</v>
      </c>
    </row>
    <row r="22900" spans="1:15" x14ac:dyDescent="0.25">
      <c r="A22900">
        <v>8739</v>
      </c>
      <c r="B22900">
        <v>3828</v>
      </c>
      <c r="C22900" s="5">
        <f>1/COUNTIF(pizza_sales[order_id],pizza_sales[[#This Row],[order_id]])</f>
        <v>0.1</v>
      </c>
      <c r="D22900" t="s">
        <v>62</v>
      </c>
      <c r="E22900">
        <v>1</v>
      </c>
      <c r="F22900" t="str">
        <f>TEXT(pizza_sales[[#This Row],[order_date]],"dddd")</f>
        <v>Friday</v>
      </c>
      <c r="G22900" s="7">
        <v>42069</v>
      </c>
      <c r="H22900" s="16" t="str">
        <f>TEXT(pizza_sales[[#This Row],[order_time]],"h AM/PM")</f>
        <v>12 PM</v>
      </c>
      <c r="I22900" s="11">
        <v>0.53396990740740746</v>
      </c>
      <c r="J22900" s="3">
        <v>20.75</v>
      </c>
      <c r="K22900" s="3">
        <v>20.75</v>
      </c>
      <c r="L22900" t="s">
        <v>21</v>
      </c>
      <c r="M22900" t="s">
        <v>22</v>
      </c>
      <c r="N22900" t="s">
        <v>63</v>
      </c>
      <c r="O22900" t="s">
        <v>64</v>
      </c>
    </row>
    <row r="22901" spans="1:15" x14ac:dyDescent="0.25">
      <c r="A22901">
        <v>8740</v>
      </c>
      <c r="B22901">
        <v>3828</v>
      </c>
      <c r="C22901" s="5">
        <f>1/COUNTIF(pizza_sales[order_id],pizza_sales[[#This Row],[order_id]])</f>
        <v>0.1</v>
      </c>
      <c r="D22901" t="s">
        <v>136</v>
      </c>
      <c r="E22901">
        <v>1</v>
      </c>
      <c r="F22901" t="str">
        <f>TEXT(pizza_sales[[#This Row],[order_date]],"dddd")</f>
        <v>Friday</v>
      </c>
      <c r="G22901" s="7">
        <v>42069</v>
      </c>
      <c r="H22901" s="16" t="str">
        <f>TEXT(pizza_sales[[#This Row],[order_time]],"h AM/PM")</f>
        <v>12 PM</v>
      </c>
      <c r="I22901" s="11">
        <v>0.53396990740740746</v>
      </c>
      <c r="J22901" s="3">
        <v>12.5</v>
      </c>
      <c r="K22901" s="3">
        <v>12.5</v>
      </c>
      <c r="L22901" t="s">
        <v>41</v>
      </c>
      <c r="M22901" t="s">
        <v>22</v>
      </c>
      <c r="N22901" t="s">
        <v>63</v>
      </c>
      <c r="O22901" t="s">
        <v>64</v>
      </c>
    </row>
    <row r="22902" spans="1:15" x14ac:dyDescent="0.25">
      <c r="A22902">
        <v>8741</v>
      </c>
      <c r="B22902">
        <v>3828</v>
      </c>
      <c r="C22902" s="5">
        <f>1/COUNTIF(pizza_sales[order_id],pizza_sales[[#This Row],[order_id]])</f>
        <v>0.1</v>
      </c>
      <c r="D22902" t="s">
        <v>122</v>
      </c>
      <c r="E22902">
        <v>1</v>
      </c>
      <c r="F22902" t="str">
        <f>TEXT(pizza_sales[[#This Row],[order_date]],"dddd")</f>
        <v>Friday</v>
      </c>
      <c r="G22902" s="7">
        <v>42069</v>
      </c>
      <c r="H22902" s="16" t="str">
        <f>TEXT(pizza_sales[[#This Row],[order_time]],"h AM/PM")</f>
        <v>12 PM</v>
      </c>
      <c r="I22902" s="11">
        <v>0.53396990740740746</v>
      </c>
      <c r="J22902" s="3">
        <v>20.25</v>
      </c>
      <c r="K22902" s="3">
        <v>20.25</v>
      </c>
      <c r="L22902" t="s">
        <v>21</v>
      </c>
      <c r="M22902" t="s">
        <v>22</v>
      </c>
      <c r="N22902" t="s">
        <v>66</v>
      </c>
      <c r="O22902" t="s">
        <v>67</v>
      </c>
    </row>
    <row r="22903" spans="1:15" x14ac:dyDescent="0.25">
      <c r="A22903">
        <v>8742</v>
      </c>
      <c r="B22903">
        <v>3829</v>
      </c>
      <c r="C22903" s="5">
        <f>1/COUNTIF(pizza_sales[order_id],pizza_sales[[#This Row],[order_id]])</f>
        <v>1</v>
      </c>
      <c r="D22903" t="s">
        <v>40</v>
      </c>
      <c r="E22903">
        <v>1</v>
      </c>
      <c r="F22903" t="str">
        <f>TEXT(pizza_sales[[#This Row],[order_date]],"dddd")</f>
        <v>Friday</v>
      </c>
      <c r="G22903" s="7">
        <v>42069</v>
      </c>
      <c r="H22903" s="16" t="str">
        <f>TEXT(pizza_sales[[#This Row],[order_time]],"h AM/PM")</f>
        <v>1 PM</v>
      </c>
      <c r="I22903" s="11">
        <v>0.54567129629629629</v>
      </c>
      <c r="J22903" s="3">
        <v>12.75</v>
      </c>
      <c r="K22903" s="3">
        <v>12.75</v>
      </c>
      <c r="L22903" t="s">
        <v>41</v>
      </c>
      <c r="M22903" t="s">
        <v>33</v>
      </c>
      <c r="N22903" t="s">
        <v>42</v>
      </c>
      <c r="O22903" t="s">
        <v>43</v>
      </c>
    </row>
    <row r="22904" spans="1:15" x14ac:dyDescent="0.25">
      <c r="A22904">
        <v>8743</v>
      </c>
      <c r="B22904">
        <v>3830</v>
      </c>
      <c r="C22904" s="5">
        <f>1/COUNTIF(pizza_sales[order_id],pizza_sales[[#This Row],[order_id]])</f>
        <v>1</v>
      </c>
      <c r="D22904" t="s">
        <v>132</v>
      </c>
      <c r="E22904">
        <v>1</v>
      </c>
      <c r="F22904" t="str">
        <f>TEXT(pizza_sales[[#This Row],[order_date]],"dddd")</f>
        <v>Friday</v>
      </c>
      <c r="G22904" s="7">
        <v>42069</v>
      </c>
      <c r="H22904" s="16" t="str">
        <f>TEXT(pizza_sales[[#This Row],[order_time]],"h AM/PM")</f>
        <v>1 PM</v>
      </c>
      <c r="I22904" s="11">
        <v>0.54849537037037033</v>
      </c>
      <c r="J22904" s="3">
        <v>10.5</v>
      </c>
      <c r="K22904" s="3">
        <v>10.5</v>
      </c>
      <c r="L22904" t="s">
        <v>41</v>
      </c>
      <c r="M22904" t="s">
        <v>14</v>
      </c>
      <c r="N22904" t="s">
        <v>15</v>
      </c>
      <c r="O22904" t="s">
        <v>16</v>
      </c>
    </row>
    <row r="22905" spans="1:15" x14ac:dyDescent="0.25">
      <c r="A22905">
        <v>8744</v>
      </c>
      <c r="B22905">
        <v>3831</v>
      </c>
      <c r="C22905" s="5">
        <f>1/COUNTIF(pizza_sales[order_id],pizza_sales[[#This Row],[order_id]])</f>
        <v>1</v>
      </c>
      <c r="D22905" t="s">
        <v>152</v>
      </c>
      <c r="E22905">
        <v>1</v>
      </c>
      <c r="F22905" t="str">
        <f>TEXT(pizza_sales[[#This Row],[order_date]],"dddd")</f>
        <v>Friday</v>
      </c>
      <c r="G22905" s="7">
        <v>42069</v>
      </c>
      <c r="H22905" s="16" t="str">
        <f>TEXT(pizza_sales[[#This Row],[order_time]],"h AM/PM")</f>
        <v>1 PM</v>
      </c>
      <c r="I22905" s="11">
        <v>0.55200231481481477</v>
      </c>
      <c r="J22905" s="3">
        <v>20.75</v>
      </c>
      <c r="K22905" s="3">
        <v>20.75</v>
      </c>
      <c r="L22905" t="s">
        <v>21</v>
      </c>
      <c r="M22905" t="s">
        <v>26</v>
      </c>
      <c r="N22905" t="s">
        <v>48</v>
      </c>
      <c r="O22905" t="s">
        <v>49</v>
      </c>
    </row>
    <row r="22906" spans="1:15" x14ac:dyDescent="0.25">
      <c r="A22906">
        <v>8745</v>
      </c>
      <c r="B22906">
        <v>3832</v>
      </c>
      <c r="C22906" s="5">
        <f>1/COUNTIF(pizza_sales[order_id],pizza_sales[[#This Row],[order_id]])</f>
        <v>1</v>
      </c>
      <c r="D22906" t="s">
        <v>171</v>
      </c>
      <c r="E22906">
        <v>1</v>
      </c>
      <c r="F22906" t="str">
        <f>TEXT(pizza_sales[[#This Row],[order_date]],"dddd")</f>
        <v>Friday</v>
      </c>
      <c r="G22906" s="7">
        <v>42069</v>
      </c>
      <c r="H22906" s="16" t="str">
        <f>TEXT(pizza_sales[[#This Row],[order_time]],"h AM/PM")</f>
        <v>1 PM</v>
      </c>
      <c r="I22906" s="11">
        <v>0.55782407407407408</v>
      </c>
      <c r="J22906" s="3">
        <v>16.5</v>
      </c>
      <c r="K22906" s="3">
        <v>16.5</v>
      </c>
      <c r="L22906" t="s">
        <v>13</v>
      </c>
      <c r="M22906" t="s">
        <v>26</v>
      </c>
      <c r="N22906" t="s">
        <v>88</v>
      </c>
      <c r="O22906" t="s">
        <v>89</v>
      </c>
    </row>
    <row r="22907" spans="1:15" x14ac:dyDescent="0.25">
      <c r="A22907">
        <v>8746</v>
      </c>
      <c r="B22907">
        <v>3833</v>
      </c>
      <c r="C22907" s="5">
        <f>1/COUNTIF(pizza_sales[order_id],pizza_sales[[#This Row],[order_id]])</f>
        <v>0.5</v>
      </c>
      <c r="D22907" t="s">
        <v>165</v>
      </c>
      <c r="E22907">
        <v>2</v>
      </c>
      <c r="F22907" t="str">
        <f>TEXT(pizza_sales[[#This Row],[order_date]],"dddd")</f>
        <v>Friday</v>
      </c>
      <c r="G22907" s="7">
        <v>42069</v>
      </c>
      <c r="H22907" s="16" t="str">
        <f>TEXT(pizza_sales[[#This Row],[order_time]],"h AM/PM")</f>
        <v>1 PM</v>
      </c>
      <c r="I22907" s="11">
        <v>0.56232638888888886</v>
      </c>
      <c r="J22907" s="3">
        <v>23.65</v>
      </c>
      <c r="K22907" s="3">
        <v>47.3</v>
      </c>
      <c r="L22907" t="s">
        <v>41</v>
      </c>
      <c r="M22907" t="s">
        <v>26</v>
      </c>
      <c r="N22907" t="s">
        <v>166</v>
      </c>
      <c r="O22907" t="s">
        <v>167</v>
      </c>
    </row>
    <row r="22908" spans="1:15" x14ac:dyDescent="0.25">
      <c r="A22908">
        <v>8747</v>
      </c>
      <c r="B22908">
        <v>3833</v>
      </c>
      <c r="C22908" s="5">
        <f>1/COUNTIF(pizza_sales[order_id],pizza_sales[[#This Row],[order_id]])</f>
        <v>0.5</v>
      </c>
      <c r="D22908" t="s">
        <v>73</v>
      </c>
      <c r="E22908">
        <v>1</v>
      </c>
      <c r="F22908" t="str">
        <f>TEXT(pizza_sales[[#This Row],[order_date]],"dddd")</f>
        <v>Friday</v>
      </c>
      <c r="G22908" s="7">
        <v>42069</v>
      </c>
      <c r="H22908" s="16" t="str">
        <f>TEXT(pizza_sales[[#This Row],[order_time]],"h AM/PM")</f>
        <v>1 PM</v>
      </c>
      <c r="I22908" s="11">
        <v>0.56232638888888886</v>
      </c>
      <c r="J22908" s="3">
        <v>20.75</v>
      </c>
      <c r="K22908" s="3">
        <v>20.75</v>
      </c>
      <c r="L22908" t="s">
        <v>21</v>
      </c>
      <c r="M22908" t="s">
        <v>33</v>
      </c>
      <c r="N22908" t="s">
        <v>74</v>
      </c>
      <c r="O22908" t="s">
        <v>75</v>
      </c>
    </row>
    <row r="22909" spans="1:15" x14ac:dyDescent="0.25">
      <c r="A22909">
        <v>8748</v>
      </c>
      <c r="B22909">
        <v>3834</v>
      </c>
      <c r="C22909" s="5">
        <f>1/COUNTIF(pizza_sales[order_id],pizza_sales[[#This Row],[order_id]])</f>
        <v>0.25</v>
      </c>
      <c r="D22909" t="s">
        <v>156</v>
      </c>
      <c r="E22909">
        <v>1</v>
      </c>
      <c r="F22909" t="str">
        <f>TEXT(pizza_sales[[#This Row],[order_date]],"dddd")</f>
        <v>Friday</v>
      </c>
      <c r="G22909" s="7">
        <v>42069</v>
      </c>
      <c r="H22909" s="16" t="str">
        <f>TEXT(pizza_sales[[#This Row],[order_time]],"h AM/PM")</f>
        <v>1 PM</v>
      </c>
      <c r="I22909" s="11">
        <v>0.57502314814814814</v>
      </c>
      <c r="J22909" s="3">
        <v>12.75</v>
      </c>
      <c r="K22909" s="3">
        <v>12.75</v>
      </c>
      <c r="L22909" t="s">
        <v>41</v>
      </c>
      <c r="M22909" t="s">
        <v>33</v>
      </c>
      <c r="N22909" t="s">
        <v>82</v>
      </c>
      <c r="O22909" t="s">
        <v>83</v>
      </c>
    </row>
    <row r="22910" spans="1:15" x14ac:dyDescent="0.25">
      <c r="A22910">
        <v>8749</v>
      </c>
      <c r="B22910">
        <v>3834</v>
      </c>
      <c r="C22910" s="5">
        <f>1/COUNTIF(pizza_sales[order_id],pizza_sales[[#This Row],[order_id]])</f>
        <v>0.25</v>
      </c>
      <c r="D22910" t="s">
        <v>132</v>
      </c>
      <c r="E22910">
        <v>1</v>
      </c>
      <c r="F22910" t="str">
        <f>TEXT(pizza_sales[[#This Row],[order_date]],"dddd")</f>
        <v>Friday</v>
      </c>
      <c r="G22910" s="7">
        <v>42069</v>
      </c>
      <c r="H22910" s="16" t="str">
        <f>TEXT(pizza_sales[[#This Row],[order_time]],"h AM/PM")</f>
        <v>1 PM</v>
      </c>
      <c r="I22910" s="11">
        <v>0.57502314814814814</v>
      </c>
      <c r="J22910" s="3">
        <v>10.5</v>
      </c>
      <c r="K22910" s="3">
        <v>10.5</v>
      </c>
      <c r="L22910" t="s">
        <v>41</v>
      </c>
      <c r="M22910" t="s">
        <v>14</v>
      </c>
      <c r="N22910" t="s">
        <v>15</v>
      </c>
      <c r="O22910" t="s">
        <v>16</v>
      </c>
    </row>
    <row r="22911" spans="1:15" x14ac:dyDescent="0.25">
      <c r="A22911">
        <v>8750</v>
      </c>
      <c r="B22911">
        <v>3834</v>
      </c>
      <c r="C22911" s="5">
        <f>1/COUNTIF(pizza_sales[order_id],pizza_sales[[#This Row],[order_id]])</f>
        <v>0.25</v>
      </c>
      <c r="D22911" t="s">
        <v>29</v>
      </c>
      <c r="E22911">
        <v>1</v>
      </c>
      <c r="F22911" t="str">
        <f>TEXT(pizza_sales[[#This Row],[order_date]],"dddd")</f>
        <v>Friday</v>
      </c>
      <c r="G22911" s="7">
        <v>42069</v>
      </c>
      <c r="H22911" s="16" t="str">
        <f>TEXT(pizza_sales[[#This Row],[order_time]],"h AM/PM")</f>
        <v>1 PM</v>
      </c>
      <c r="I22911" s="11">
        <v>0.57502314814814814</v>
      </c>
      <c r="J22911" s="3">
        <v>16</v>
      </c>
      <c r="K22911" s="3">
        <v>16</v>
      </c>
      <c r="L22911" t="s">
        <v>13</v>
      </c>
      <c r="M22911" t="s">
        <v>22</v>
      </c>
      <c r="N22911" t="s">
        <v>30</v>
      </c>
      <c r="O22911" t="s">
        <v>31</v>
      </c>
    </row>
    <row r="22912" spans="1:15" x14ac:dyDescent="0.25">
      <c r="A22912">
        <v>8751</v>
      </c>
      <c r="B22912">
        <v>3834</v>
      </c>
      <c r="C22912" s="5">
        <f>1/COUNTIF(pizza_sales[order_id],pizza_sales[[#This Row],[order_id]])</f>
        <v>0.25</v>
      </c>
      <c r="D22912" t="s">
        <v>93</v>
      </c>
      <c r="E22912">
        <v>1</v>
      </c>
      <c r="F22912" t="str">
        <f>TEXT(pizza_sales[[#This Row],[order_date]],"dddd")</f>
        <v>Friday</v>
      </c>
      <c r="G22912" s="7">
        <v>42069</v>
      </c>
      <c r="H22912" s="16" t="str">
        <f>TEXT(pizza_sales[[#This Row],[order_time]],"h AM/PM")</f>
        <v>1 PM</v>
      </c>
      <c r="I22912" s="11">
        <v>0.57502314814814814</v>
      </c>
      <c r="J22912" s="3">
        <v>12</v>
      </c>
      <c r="K22912" s="3">
        <v>12</v>
      </c>
      <c r="L22912" t="s">
        <v>41</v>
      </c>
      <c r="M22912" t="s">
        <v>14</v>
      </c>
      <c r="N22912" t="s">
        <v>94</v>
      </c>
      <c r="O22912" t="s">
        <v>95</v>
      </c>
    </row>
    <row r="22913" spans="1:15" x14ac:dyDescent="0.25">
      <c r="A22913">
        <v>8752</v>
      </c>
      <c r="B22913">
        <v>3835</v>
      </c>
      <c r="C22913" s="5">
        <f>1/COUNTIF(pizza_sales[order_id],pizza_sales[[#This Row],[order_id]])</f>
        <v>1</v>
      </c>
      <c r="D22913" t="s">
        <v>25</v>
      </c>
      <c r="E22913">
        <v>1</v>
      </c>
      <c r="F22913" t="str">
        <f>TEXT(pizza_sales[[#This Row],[order_date]],"dddd")</f>
        <v>Friday</v>
      </c>
      <c r="G22913" s="7">
        <v>42069</v>
      </c>
      <c r="H22913" s="16" t="str">
        <f>TEXT(pizza_sales[[#This Row],[order_time]],"h AM/PM")</f>
        <v>1 PM</v>
      </c>
      <c r="I22913" s="11">
        <v>0.58288194444444441</v>
      </c>
      <c r="J22913" s="3">
        <v>20.75</v>
      </c>
      <c r="K22913" s="3">
        <v>20.75</v>
      </c>
      <c r="L22913" t="s">
        <v>21</v>
      </c>
      <c r="M22913" t="s">
        <v>26</v>
      </c>
      <c r="N22913" t="s">
        <v>27</v>
      </c>
      <c r="O22913" t="s">
        <v>28</v>
      </c>
    </row>
    <row r="22914" spans="1:15" x14ac:dyDescent="0.25">
      <c r="A22914">
        <v>8753</v>
      </c>
      <c r="B22914">
        <v>3836</v>
      </c>
      <c r="C22914" s="5">
        <f>1/COUNTIF(pizza_sales[order_id],pizza_sales[[#This Row],[order_id]])</f>
        <v>1</v>
      </c>
      <c r="D22914" t="s">
        <v>17</v>
      </c>
      <c r="E22914">
        <v>1</v>
      </c>
      <c r="F22914" t="str">
        <f>TEXT(pizza_sales[[#This Row],[order_date]],"dddd")</f>
        <v>Friday</v>
      </c>
      <c r="G22914" s="7">
        <v>42069</v>
      </c>
      <c r="H22914" s="16" t="str">
        <f>TEXT(pizza_sales[[#This Row],[order_time]],"h AM/PM")</f>
        <v>2 PM</v>
      </c>
      <c r="I22914" s="11">
        <v>0.59280092592592593</v>
      </c>
      <c r="J22914" s="3">
        <v>16</v>
      </c>
      <c r="K22914" s="3">
        <v>16</v>
      </c>
      <c r="L22914" t="s">
        <v>13</v>
      </c>
      <c r="M22914" t="s">
        <v>14</v>
      </c>
      <c r="N22914" t="s">
        <v>18</v>
      </c>
      <c r="O22914" t="s">
        <v>19</v>
      </c>
    </row>
    <row r="22915" spans="1:15" x14ac:dyDescent="0.25">
      <c r="A22915">
        <v>8754</v>
      </c>
      <c r="B22915">
        <v>3837</v>
      </c>
      <c r="C22915" s="5">
        <f>1/COUNTIF(pizza_sales[order_id],pizza_sales[[#This Row],[order_id]])</f>
        <v>1</v>
      </c>
      <c r="D22915" t="s">
        <v>139</v>
      </c>
      <c r="E22915">
        <v>1</v>
      </c>
      <c r="F22915" t="str">
        <f>TEXT(pizza_sales[[#This Row],[order_date]],"dddd")</f>
        <v>Friday</v>
      </c>
      <c r="G22915" s="7">
        <v>42069</v>
      </c>
      <c r="H22915" s="16" t="str">
        <f>TEXT(pizza_sales[[#This Row],[order_time]],"h AM/PM")</f>
        <v>2 PM</v>
      </c>
      <c r="I22915" s="11">
        <v>0.60456018518518517</v>
      </c>
      <c r="J22915" s="3">
        <v>16.75</v>
      </c>
      <c r="K22915" s="3">
        <v>16.75</v>
      </c>
      <c r="L22915" t="s">
        <v>13</v>
      </c>
      <c r="M22915" t="s">
        <v>33</v>
      </c>
      <c r="N22915" t="s">
        <v>82</v>
      </c>
      <c r="O22915" t="s">
        <v>83</v>
      </c>
    </row>
    <row r="22916" spans="1:15" x14ac:dyDescent="0.25">
      <c r="A22916">
        <v>8755</v>
      </c>
      <c r="B22916">
        <v>3838</v>
      </c>
      <c r="C22916" s="5">
        <f>1/COUNTIF(pizza_sales[order_id],pizza_sales[[#This Row],[order_id]])</f>
        <v>1</v>
      </c>
      <c r="D22916" t="s">
        <v>118</v>
      </c>
      <c r="E22916">
        <v>1</v>
      </c>
      <c r="F22916" t="str">
        <f>TEXT(pizza_sales[[#This Row],[order_date]],"dddd")</f>
        <v>Friday</v>
      </c>
      <c r="G22916" s="7">
        <v>42069</v>
      </c>
      <c r="H22916" s="16" t="str">
        <f>TEXT(pizza_sales[[#This Row],[order_time]],"h AM/PM")</f>
        <v>2 PM</v>
      </c>
      <c r="I22916" s="11">
        <v>0.61621527777777774</v>
      </c>
      <c r="J22916" s="3">
        <v>16.75</v>
      </c>
      <c r="K22916" s="3">
        <v>16.75</v>
      </c>
      <c r="L22916" t="s">
        <v>13</v>
      </c>
      <c r="M22916" t="s">
        <v>33</v>
      </c>
      <c r="N22916" t="s">
        <v>42</v>
      </c>
      <c r="O22916" t="s">
        <v>43</v>
      </c>
    </row>
    <row r="22917" spans="1:15" x14ac:dyDescent="0.25">
      <c r="A22917">
        <v>8756</v>
      </c>
      <c r="B22917">
        <v>3839</v>
      </c>
      <c r="C22917" s="5">
        <f>1/COUNTIF(pizza_sales[order_id],pizza_sales[[#This Row],[order_id]])</f>
        <v>1</v>
      </c>
      <c r="D22917" t="s">
        <v>100</v>
      </c>
      <c r="E22917">
        <v>1</v>
      </c>
      <c r="F22917" t="str">
        <f>TEXT(pizza_sales[[#This Row],[order_date]],"dddd")</f>
        <v>Friday</v>
      </c>
      <c r="G22917" s="7">
        <v>42069</v>
      </c>
      <c r="H22917" s="16" t="str">
        <f>TEXT(pizza_sales[[#This Row],[order_time]],"h AM/PM")</f>
        <v>3 PM</v>
      </c>
      <c r="I22917" s="11">
        <v>0.62865740740740739</v>
      </c>
      <c r="J22917" s="3">
        <v>12.75</v>
      </c>
      <c r="K22917" s="3">
        <v>12.75</v>
      </c>
      <c r="L22917" t="s">
        <v>41</v>
      </c>
      <c r="M22917" t="s">
        <v>22</v>
      </c>
      <c r="N22917" t="s">
        <v>101</v>
      </c>
      <c r="O22917" t="s">
        <v>102</v>
      </c>
    </row>
    <row r="22918" spans="1:15" x14ac:dyDescent="0.25">
      <c r="A22918">
        <v>8757</v>
      </c>
      <c r="B22918">
        <v>3840</v>
      </c>
      <c r="C22918" s="5">
        <f>1/COUNTIF(pizza_sales[order_id],pizza_sales[[#This Row],[order_id]])</f>
        <v>0.5</v>
      </c>
      <c r="D22918" t="s">
        <v>109</v>
      </c>
      <c r="E22918">
        <v>1</v>
      </c>
      <c r="F22918" t="str">
        <f>TEXT(pizza_sales[[#This Row],[order_date]],"dddd")</f>
        <v>Friday</v>
      </c>
      <c r="G22918" s="7">
        <v>42069</v>
      </c>
      <c r="H22918" s="16" t="str">
        <f>TEXT(pizza_sales[[#This Row],[order_time]],"h AM/PM")</f>
        <v>3 PM</v>
      </c>
      <c r="I22918" s="11">
        <v>0.63755787037037037</v>
      </c>
      <c r="J22918" s="3">
        <v>20.25</v>
      </c>
      <c r="K22918" s="3">
        <v>20.25</v>
      </c>
      <c r="L22918" t="s">
        <v>21</v>
      </c>
      <c r="M22918" t="s">
        <v>22</v>
      </c>
      <c r="N22918" t="s">
        <v>110</v>
      </c>
      <c r="O22918" t="s">
        <v>111</v>
      </c>
    </row>
    <row r="22919" spans="1:15" x14ac:dyDescent="0.25">
      <c r="A22919">
        <v>8758</v>
      </c>
      <c r="B22919">
        <v>3840</v>
      </c>
      <c r="C22919" s="5">
        <f>1/COUNTIF(pizza_sales[order_id],pizza_sales[[#This Row],[order_id]])</f>
        <v>0.5</v>
      </c>
      <c r="D22919" t="s">
        <v>65</v>
      </c>
      <c r="E22919">
        <v>1</v>
      </c>
      <c r="F22919" t="str">
        <f>TEXT(pizza_sales[[#This Row],[order_date]],"dddd")</f>
        <v>Friday</v>
      </c>
      <c r="G22919" s="7">
        <v>42069</v>
      </c>
      <c r="H22919" s="16" t="str">
        <f>TEXT(pizza_sales[[#This Row],[order_time]],"h AM/PM")</f>
        <v>3 PM</v>
      </c>
      <c r="I22919" s="11">
        <v>0.63755787037037037</v>
      </c>
      <c r="J22919" s="3">
        <v>12</v>
      </c>
      <c r="K22919" s="3">
        <v>12</v>
      </c>
      <c r="L22919" t="s">
        <v>41</v>
      </c>
      <c r="M22919" t="s">
        <v>22</v>
      </c>
      <c r="N22919" t="s">
        <v>66</v>
      </c>
      <c r="O22919" t="s">
        <v>67</v>
      </c>
    </row>
    <row r="22920" spans="1:15" x14ac:dyDescent="0.25">
      <c r="A22920">
        <v>8759</v>
      </c>
      <c r="B22920">
        <v>3841</v>
      </c>
      <c r="C22920" s="5">
        <f>1/COUNTIF(pizza_sales[order_id],pizza_sales[[#This Row],[order_id]])</f>
        <v>0.5</v>
      </c>
      <c r="D22920" t="s">
        <v>69</v>
      </c>
      <c r="E22920">
        <v>1</v>
      </c>
      <c r="F22920" t="str">
        <f>TEXT(pizza_sales[[#This Row],[order_date]],"dddd")</f>
        <v>Friday</v>
      </c>
      <c r="G22920" s="7">
        <v>42069</v>
      </c>
      <c r="H22920" s="16" t="str">
        <f>TEXT(pizza_sales[[#This Row],[order_time]],"h AM/PM")</f>
        <v>3 PM</v>
      </c>
      <c r="I22920" s="11">
        <v>0.63761574074074079</v>
      </c>
      <c r="J22920" s="3">
        <v>20.75</v>
      </c>
      <c r="K22920" s="3">
        <v>20.75</v>
      </c>
      <c r="L22920" t="s">
        <v>21</v>
      </c>
      <c r="M22920" t="s">
        <v>33</v>
      </c>
      <c r="N22920" t="s">
        <v>70</v>
      </c>
      <c r="O22920" t="s">
        <v>71</v>
      </c>
    </row>
    <row r="22921" spans="1:15" x14ac:dyDescent="0.25">
      <c r="A22921">
        <v>8760</v>
      </c>
      <c r="B22921">
        <v>3841</v>
      </c>
      <c r="C22921" s="5">
        <f>1/COUNTIF(pizza_sales[order_id],pizza_sales[[#This Row],[order_id]])</f>
        <v>0.5</v>
      </c>
      <c r="D22921" t="s">
        <v>136</v>
      </c>
      <c r="E22921">
        <v>1</v>
      </c>
      <c r="F22921" t="str">
        <f>TEXT(pizza_sales[[#This Row],[order_date]],"dddd")</f>
        <v>Friday</v>
      </c>
      <c r="G22921" s="7">
        <v>42069</v>
      </c>
      <c r="H22921" s="16" t="str">
        <f>TEXT(pizza_sales[[#This Row],[order_time]],"h AM/PM")</f>
        <v>3 PM</v>
      </c>
      <c r="I22921" s="11">
        <v>0.63761574074074079</v>
      </c>
      <c r="J22921" s="3">
        <v>12.5</v>
      </c>
      <c r="K22921" s="3">
        <v>12.5</v>
      </c>
      <c r="L22921" t="s">
        <v>41</v>
      </c>
      <c r="M22921" t="s">
        <v>22</v>
      </c>
      <c r="N22921" t="s">
        <v>63</v>
      </c>
      <c r="O22921" t="s">
        <v>64</v>
      </c>
    </row>
    <row r="22922" spans="1:15" x14ac:dyDescent="0.25">
      <c r="A22922">
        <v>8761</v>
      </c>
      <c r="B22922">
        <v>3842</v>
      </c>
      <c r="C22922" s="5">
        <f>1/COUNTIF(pizza_sales[order_id],pizza_sales[[#This Row],[order_id]])</f>
        <v>0.5</v>
      </c>
      <c r="D22922" t="s">
        <v>72</v>
      </c>
      <c r="E22922">
        <v>1</v>
      </c>
      <c r="F22922" t="str">
        <f>TEXT(pizza_sales[[#This Row],[order_date]],"dddd")</f>
        <v>Friday</v>
      </c>
      <c r="G22922" s="7">
        <v>42069</v>
      </c>
      <c r="H22922" s="16" t="str">
        <f>TEXT(pizza_sales[[#This Row],[order_time]],"h AM/PM")</f>
        <v>3 PM</v>
      </c>
      <c r="I22922" s="11">
        <v>0.65350694444444446</v>
      </c>
      <c r="J22922" s="3">
        <v>20.75</v>
      </c>
      <c r="K22922" s="3">
        <v>20.75</v>
      </c>
      <c r="L22922" t="s">
        <v>21</v>
      </c>
      <c r="M22922" t="s">
        <v>33</v>
      </c>
      <c r="N22922" t="s">
        <v>42</v>
      </c>
      <c r="O22922" t="s">
        <v>43</v>
      </c>
    </row>
    <row r="22923" spans="1:15" x14ac:dyDescent="0.25">
      <c r="A22923">
        <v>8762</v>
      </c>
      <c r="B22923">
        <v>3842</v>
      </c>
      <c r="C22923" s="5">
        <f>1/COUNTIF(pizza_sales[order_id],pizza_sales[[#This Row],[order_id]])</f>
        <v>0.5</v>
      </c>
      <c r="D22923" t="s">
        <v>68</v>
      </c>
      <c r="E22923">
        <v>1</v>
      </c>
      <c r="F22923" t="str">
        <f>TEXT(pizza_sales[[#This Row],[order_date]],"dddd")</f>
        <v>Friday</v>
      </c>
      <c r="G22923" s="7">
        <v>42069</v>
      </c>
      <c r="H22923" s="16" t="str">
        <f>TEXT(pizza_sales[[#This Row],[order_time]],"h AM/PM")</f>
        <v>3 PM</v>
      </c>
      <c r="I22923" s="11">
        <v>0.65350694444444446</v>
      </c>
      <c r="J22923" s="3">
        <v>20.25</v>
      </c>
      <c r="K22923" s="3">
        <v>20.25</v>
      </c>
      <c r="L22923" t="s">
        <v>21</v>
      </c>
      <c r="M22923" t="s">
        <v>22</v>
      </c>
      <c r="N22923" t="s">
        <v>30</v>
      </c>
      <c r="O22923" t="s">
        <v>31</v>
      </c>
    </row>
    <row r="22924" spans="1:15" x14ac:dyDescent="0.25">
      <c r="A22924">
        <v>8763</v>
      </c>
      <c r="B22924">
        <v>3843</v>
      </c>
      <c r="C22924" s="5">
        <f>1/COUNTIF(pizza_sales[order_id],pizza_sales[[#This Row],[order_id]])</f>
        <v>0.5</v>
      </c>
      <c r="D22924" t="s">
        <v>118</v>
      </c>
      <c r="E22924">
        <v>1</v>
      </c>
      <c r="F22924" t="str">
        <f>TEXT(pizza_sales[[#This Row],[order_date]],"dddd")</f>
        <v>Friday</v>
      </c>
      <c r="G22924" s="7">
        <v>42069</v>
      </c>
      <c r="H22924" s="16" t="str">
        <f>TEXT(pizza_sales[[#This Row],[order_time]],"h AM/PM")</f>
        <v>3 PM</v>
      </c>
      <c r="I22924" s="11">
        <v>0.65721064814814811</v>
      </c>
      <c r="J22924" s="3">
        <v>16.75</v>
      </c>
      <c r="K22924" s="3">
        <v>16.75</v>
      </c>
      <c r="L22924" t="s">
        <v>13</v>
      </c>
      <c r="M22924" t="s">
        <v>33</v>
      </c>
      <c r="N22924" t="s">
        <v>42</v>
      </c>
      <c r="O22924" t="s">
        <v>43</v>
      </c>
    </row>
    <row r="22925" spans="1:15" x14ac:dyDescent="0.25">
      <c r="A22925">
        <v>8764</v>
      </c>
      <c r="B22925">
        <v>3843</v>
      </c>
      <c r="C22925" s="5">
        <f>1/COUNTIF(pizza_sales[order_id],pizza_sales[[#This Row],[order_id]])</f>
        <v>0.5</v>
      </c>
      <c r="D22925" t="s">
        <v>154</v>
      </c>
      <c r="E22925">
        <v>1</v>
      </c>
      <c r="F22925" t="str">
        <f>TEXT(pizza_sales[[#This Row],[order_date]],"dddd")</f>
        <v>Friday</v>
      </c>
      <c r="G22925" s="7">
        <v>42069</v>
      </c>
      <c r="H22925" s="16" t="str">
        <f>TEXT(pizza_sales[[#This Row],[order_time]],"h AM/PM")</f>
        <v>3 PM</v>
      </c>
      <c r="I22925" s="11">
        <v>0.65721064814814811</v>
      </c>
      <c r="J22925" s="3">
        <v>16</v>
      </c>
      <c r="K22925" s="3">
        <v>16</v>
      </c>
      <c r="L22925" t="s">
        <v>13</v>
      </c>
      <c r="M22925" t="s">
        <v>22</v>
      </c>
      <c r="N22925" t="s">
        <v>66</v>
      </c>
      <c r="O22925" t="s">
        <v>67</v>
      </c>
    </row>
    <row r="22926" spans="1:15" x14ac:dyDescent="0.25">
      <c r="A22926">
        <v>8765</v>
      </c>
      <c r="B22926">
        <v>3844</v>
      </c>
      <c r="C22926" s="5">
        <f>1/COUNTIF(pizza_sales[order_id],pizza_sales[[#This Row],[order_id]])</f>
        <v>0.5</v>
      </c>
      <c r="D22926" t="s">
        <v>134</v>
      </c>
      <c r="E22926">
        <v>1</v>
      </c>
      <c r="F22926" t="str">
        <f>TEXT(pizza_sales[[#This Row],[order_date]],"dddd")</f>
        <v>Friday</v>
      </c>
      <c r="G22926" s="7">
        <v>42069</v>
      </c>
      <c r="H22926" s="16" t="str">
        <f>TEXT(pizza_sales[[#This Row],[order_time]],"h AM/PM")</f>
        <v>3 PM</v>
      </c>
      <c r="I22926" s="11">
        <v>0.66630787037037043</v>
      </c>
      <c r="J22926" s="3">
        <v>16.75</v>
      </c>
      <c r="K22926" s="3">
        <v>16.75</v>
      </c>
      <c r="L22926" t="s">
        <v>13</v>
      </c>
      <c r="M22926" t="s">
        <v>33</v>
      </c>
      <c r="N22926" t="s">
        <v>124</v>
      </c>
      <c r="O22926" t="s">
        <v>125</v>
      </c>
    </row>
    <row r="22927" spans="1:15" x14ac:dyDescent="0.25">
      <c r="A22927">
        <v>8766</v>
      </c>
      <c r="B22927">
        <v>3844</v>
      </c>
      <c r="C22927" s="5">
        <f>1/COUNTIF(pizza_sales[order_id],pizza_sales[[#This Row],[order_id]])</f>
        <v>0.5</v>
      </c>
      <c r="D22927" t="s">
        <v>32</v>
      </c>
      <c r="E22927">
        <v>1</v>
      </c>
      <c r="F22927" t="str">
        <f>TEXT(pizza_sales[[#This Row],[order_date]],"dddd")</f>
        <v>Friday</v>
      </c>
      <c r="G22927" s="7">
        <v>42069</v>
      </c>
      <c r="H22927" s="16" t="str">
        <f>TEXT(pizza_sales[[#This Row],[order_time]],"h AM/PM")</f>
        <v>3 PM</v>
      </c>
      <c r="I22927" s="11">
        <v>0.66630787037037043</v>
      </c>
      <c r="J22927" s="3">
        <v>20.75</v>
      </c>
      <c r="K22927" s="3">
        <v>20.75</v>
      </c>
      <c r="L22927" t="s">
        <v>21</v>
      </c>
      <c r="M22927" t="s">
        <v>33</v>
      </c>
      <c r="N22927" t="s">
        <v>34</v>
      </c>
      <c r="O22927" t="s">
        <v>35</v>
      </c>
    </row>
    <row r="22928" spans="1:15" x14ac:dyDescent="0.25">
      <c r="A22928">
        <v>8767</v>
      </c>
      <c r="B22928">
        <v>3845</v>
      </c>
      <c r="C22928" s="5">
        <f>1/COUNTIF(pizza_sales[order_id],pizza_sales[[#This Row],[order_id]])</f>
        <v>0.5</v>
      </c>
      <c r="D22928" t="s">
        <v>17</v>
      </c>
      <c r="E22928">
        <v>1</v>
      </c>
      <c r="F22928" t="str">
        <f>TEXT(pizza_sales[[#This Row],[order_date]],"dddd")</f>
        <v>Friday</v>
      </c>
      <c r="G22928" s="7">
        <v>42069</v>
      </c>
      <c r="H22928" s="16" t="str">
        <f>TEXT(pizza_sales[[#This Row],[order_time]],"h AM/PM")</f>
        <v>4 PM</v>
      </c>
      <c r="I22928" s="11">
        <v>0.66736111111111107</v>
      </c>
      <c r="J22928" s="3">
        <v>16</v>
      </c>
      <c r="K22928" s="3">
        <v>16</v>
      </c>
      <c r="L22928" t="s">
        <v>13</v>
      </c>
      <c r="M22928" t="s">
        <v>14</v>
      </c>
      <c r="N22928" t="s">
        <v>18</v>
      </c>
      <c r="O22928" t="s">
        <v>19</v>
      </c>
    </row>
    <row r="22929" spans="1:15" x14ac:dyDescent="0.25">
      <c r="A22929">
        <v>8768</v>
      </c>
      <c r="B22929">
        <v>3845</v>
      </c>
      <c r="C22929" s="5">
        <f>1/COUNTIF(pizza_sales[order_id],pizza_sales[[#This Row],[order_id]])</f>
        <v>0.5</v>
      </c>
      <c r="D22929" t="s">
        <v>36</v>
      </c>
      <c r="E22929">
        <v>1</v>
      </c>
      <c r="F22929" t="str">
        <f>TEXT(pizza_sales[[#This Row],[order_date]],"dddd")</f>
        <v>Friday</v>
      </c>
      <c r="G22929" s="7">
        <v>42069</v>
      </c>
      <c r="H22929" s="16" t="str">
        <f>TEXT(pizza_sales[[#This Row],[order_time]],"h AM/PM")</f>
        <v>4 PM</v>
      </c>
      <c r="I22929" s="11">
        <v>0.66736111111111107</v>
      </c>
      <c r="J22929" s="3">
        <v>16.5</v>
      </c>
      <c r="K22929" s="3">
        <v>16.5</v>
      </c>
      <c r="L22929" t="s">
        <v>13</v>
      </c>
      <c r="M22929" t="s">
        <v>26</v>
      </c>
      <c r="N22929" t="s">
        <v>27</v>
      </c>
      <c r="O22929" t="s">
        <v>28</v>
      </c>
    </row>
    <row r="22930" spans="1:15" x14ac:dyDescent="0.25">
      <c r="A22930">
        <v>8769</v>
      </c>
      <c r="B22930">
        <v>3846</v>
      </c>
      <c r="C22930" s="5">
        <f>1/COUNTIF(pizza_sales[order_id],pizza_sales[[#This Row],[order_id]])</f>
        <v>0.5</v>
      </c>
      <c r="D22930" t="s">
        <v>126</v>
      </c>
      <c r="E22930">
        <v>1</v>
      </c>
      <c r="F22930" t="str">
        <f>TEXT(pizza_sales[[#This Row],[order_date]],"dddd")</f>
        <v>Friday</v>
      </c>
      <c r="G22930" s="7">
        <v>42069</v>
      </c>
      <c r="H22930" s="16" t="str">
        <f>TEXT(pizza_sales[[#This Row],[order_time]],"h AM/PM")</f>
        <v>4 PM</v>
      </c>
      <c r="I22930" s="11">
        <v>0.67685185185185182</v>
      </c>
      <c r="J22930" s="3">
        <v>9.75</v>
      </c>
      <c r="K22930" s="3">
        <v>9.75</v>
      </c>
      <c r="L22930" t="s">
        <v>41</v>
      </c>
      <c r="M22930" t="s">
        <v>14</v>
      </c>
      <c r="N22930" t="s">
        <v>78</v>
      </c>
      <c r="O22930" t="s">
        <v>79</v>
      </c>
    </row>
    <row r="22931" spans="1:15" x14ac:dyDescent="0.25">
      <c r="A22931">
        <v>8770</v>
      </c>
      <c r="B22931">
        <v>3846</v>
      </c>
      <c r="C22931" s="5">
        <f>1/COUNTIF(pizza_sales[order_id],pizza_sales[[#This Row],[order_id]])</f>
        <v>0.5</v>
      </c>
      <c r="D22931" t="s">
        <v>162</v>
      </c>
      <c r="E22931">
        <v>1</v>
      </c>
      <c r="F22931" t="str">
        <f>TEXT(pizza_sales[[#This Row],[order_date]],"dddd")</f>
        <v>Friday</v>
      </c>
      <c r="G22931" s="7">
        <v>42069</v>
      </c>
      <c r="H22931" s="16" t="str">
        <f>TEXT(pizza_sales[[#This Row],[order_time]],"h AM/PM")</f>
        <v>4 PM</v>
      </c>
      <c r="I22931" s="11">
        <v>0.67685185185185182</v>
      </c>
      <c r="J22931" s="3">
        <v>16</v>
      </c>
      <c r="K22931" s="3">
        <v>16</v>
      </c>
      <c r="L22931" t="s">
        <v>13</v>
      </c>
      <c r="M22931" t="s">
        <v>22</v>
      </c>
      <c r="N22931" t="s">
        <v>110</v>
      </c>
      <c r="O22931" t="s">
        <v>111</v>
      </c>
    </row>
    <row r="22932" spans="1:15" x14ac:dyDescent="0.25">
      <c r="A22932">
        <v>8771</v>
      </c>
      <c r="B22932">
        <v>3847</v>
      </c>
      <c r="C22932" s="5">
        <f>1/COUNTIF(pizza_sales[order_id],pizza_sales[[#This Row],[order_id]])</f>
        <v>0.5</v>
      </c>
      <c r="D22932" t="s">
        <v>132</v>
      </c>
      <c r="E22932">
        <v>1</v>
      </c>
      <c r="F22932" t="str">
        <f>TEXT(pizza_sales[[#This Row],[order_date]],"dddd")</f>
        <v>Friday</v>
      </c>
      <c r="G22932" s="7">
        <v>42069</v>
      </c>
      <c r="H22932" s="16" t="str">
        <f>TEXT(pizza_sales[[#This Row],[order_time]],"h AM/PM")</f>
        <v>4 PM</v>
      </c>
      <c r="I22932" s="11">
        <v>0.69975694444444447</v>
      </c>
      <c r="J22932" s="3">
        <v>10.5</v>
      </c>
      <c r="K22932" s="3">
        <v>10.5</v>
      </c>
      <c r="L22932" t="s">
        <v>41</v>
      </c>
      <c r="M22932" t="s">
        <v>14</v>
      </c>
      <c r="N22932" t="s">
        <v>15</v>
      </c>
      <c r="O22932" t="s">
        <v>16</v>
      </c>
    </row>
    <row r="22933" spans="1:15" x14ac:dyDescent="0.25">
      <c r="A22933">
        <v>8772</v>
      </c>
      <c r="B22933">
        <v>3847</v>
      </c>
      <c r="C22933" s="5">
        <f>1/COUNTIF(pizza_sales[order_id],pizza_sales[[#This Row],[order_id]])</f>
        <v>0.5</v>
      </c>
      <c r="D22933" t="s">
        <v>159</v>
      </c>
      <c r="E22933">
        <v>1</v>
      </c>
      <c r="F22933" t="str">
        <f>TEXT(pizza_sales[[#This Row],[order_date]],"dddd")</f>
        <v>Friday</v>
      </c>
      <c r="G22933" s="7">
        <v>42069</v>
      </c>
      <c r="H22933" s="16" t="str">
        <f>TEXT(pizza_sales[[#This Row],[order_time]],"h AM/PM")</f>
        <v>4 PM</v>
      </c>
      <c r="I22933" s="11">
        <v>0.69975694444444447</v>
      </c>
      <c r="J22933" s="3">
        <v>16.75</v>
      </c>
      <c r="K22933" s="3">
        <v>16.75</v>
      </c>
      <c r="L22933" t="s">
        <v>13</v>
      </c>
      <c r="M22933" t="s">
        <v>22</v>
      </c>
      <c r="N22933" t="s">
        <v>101</v>
      </c>
      <c r="O22933" t="s">
        <v>102</v>
      </c>
    </row>
    <row r="22934" spans="1:15" x14ac:dyDescent="0.25">
      <c r="A22934">
        <v>8773</v>
      </c>
      <c r="B22934">
        <v>3848</v>
      </c>
      <c r="C22934" s="5">
        <f>1/COUNTIF(pizza_sales[order_id],pizza_sales[[#This Row],[order_id]])</f>
        <v>1</v>
      </c>
      <c r="D22934" t="s">
        <v>90</v>
      </c>
      <c r="E22934">
        <v>1</v>
      </c>
      <c r="F22934" t="str">
        <f>TEXT(pizza_sales[[#This Row],[order_date]],"dddd")</f>
        <v>Friday</v>
      </c>
      <c r="G22934" s="7">
        <v>42069</v>
      </c>
      <c r="H22934" s="16" t="str">
        <f>TEXT(pizza_sales[[#This Row],[order_time]],"h AM/PM")</f>
        <v>5 PM</v>
      </c>
      <c r="I22934" s="11">
        <v>0.71037037037037032</v>
      </c>
      <c r="J22934" s="3">
        <v>17.95</v>
      </c>
      <c r="K22934" s="3">
        <v>17.95</v>
      </c>
      <c r="L22934" t="s">
        <v>21</v>
      </c>
      <c r="M22934" t="s">
        <v>22</v>
      </c>
      <c r="N22934" t="s">
        <v>91</v>
      </c>
      <c r="O22934" t="s">
        <v>92</v>
      </c>
    </row>
    <row r="22935" spans="1:15" x14ac:dyDescent="0.25">
      <c r="A22935">
        <v>8774</v>
      </c>
      <c r="B22935">
        <v>3849</v>
      </c>
      <c r="C22935" s="5">
        <f>1/COUNTIF(pizza_sales[order_id],pizza_sales[[#This Row],[order_id]])</f>
        <v>1</v>
      </c>
      <c r="D22935" t="s">
        <v>59</v>
      </c>
      <c r="E22935">
        <v>1</v>
      </c>
      <c r="F22935" t="str">
        <f>TEXT(pizza_sales[[#This Row],[order_date]],"dddd")</f>
        <v>Friday</v>
      </c>
      <c r="G22935" s="7">
        <v>42069</v>
      </c>
      <c r="H22935" s="16" t="str">
        <f>TEXT(pizza_sales[[#This Row],[order_time]],"h AM/PM")</f>
        <v>5 PM</v>
      </c>
      <c r="I22935" s="11">
        <v>0.71240740740740738</v>
      </c>
      <c r="J22935" s="3">
        <v>20.75</v>
      </c>
      <c r="K22935" s="3">
        <v>20.75</v>
      </c>
      <c r="L22935" t="s">
        <v>21</v>
      </c>
      <c r="M22935" t="s">
        <v>26</v>
      </c>
      <c r="N22935" t="s">
        <v>60</v>
      </c>
      <c r="O22935" t="s">
        <v>61</v>
      </c>
    </row>
    <row r="22936" spans="1:15" x14ac:dyDescent="0.25">
      <c r="A22936">
        <v>8775</v>
      </c>
      <c r="B22936">
        <v>3850</v>
      </c>
      <c r="C22936" s="5">
        <f>1/COUNTIF(pizza_sales[order_id],pizza_sales[[#This Row],[order_id]])</f>
        <v>1</v>
      </c>
      <c r="D22936" t="s">
        <v>122</v>
      </c>
      <c r="E22936">
        <v>1</v>
      </c>
      <c r="F22936" t="str">
        <f>TEXT(pizza_sales[[#This Row],[order_date]],"dddd")</f>
        <v>Friday</v>
      </c>
      <c r="G22936" s="7">
        <v>42069</v>
      </c>
      <c r="H22936" s="16" t="str">
        <f>TEXT(pizza_sales[[#This Row],[order_time]],"h AM/PM")</f>
        <v>5 PM</v>
      </c>
      <c r="I22936" s="11">
        <v>0.71723379629629624</v>
      </c>
      <c r="J22936" s="3">
        <v>20.25</v>
      </c>
      <c r="K22936" s="3">
        <v>20.25</v>
      </c>
      <c r="L22936" t="s">
        <v>21</v>
      </c>
      <c r="M22936" t="s">
        <v>22</v>
      </c>
      <c r="N22936" t="s">
        <v>66</v>
      </c>
      <c r="O22936" t="s">
        <v>67</v>
      </c>
    </row>
    <row r="22937" spans="1:15" x14ac:dyDescent="0.25">
      <c r="A22937">
        <v>8776</v>
      </c>
      <c r="B22937">
        <v>3851</v>
      </c>
      <c r="C22937" s="5">
        <f>1/COUNTIF(pizza_sales[order_id],pizza_sales[[#This Row],[order_id]])</f>
        <v>0.33333333333333331</v>
      </c>
      <c r="D22937" t="s">
        <v>134</v>
      </c>
      <c r="E22937">
        <v>1</v>
      </c>
      <c r="F22937" t="str">
        <f>TEXT(pizza_sales[[#This Row],[order_date]],"dddd")</f>
        <v>Friday</v>
      </c>
      <c r="G22937" s="7">
        <v>42069</v>
      </c>
      <c r="H22937" s="16" t="str">
        <f>TEXT(pizza_sales[[#This Row],[order_time]],"h AM/PM")</f>
        <v>5 PM</v>
      </c>
      <c r="I22937" s="11">
        <v>0.7189699074074074</v>
      </c>
      <c r="J22937" s="3">
        <v>16.75</v>
      </c>
      <c r="K22937" s="3">
        <v>16.75</v>
      </c>
      <c r="L22937" t="s">
        <v>13</v>
      </c>
      <c r="M22937" t="s">
        <v>33</v>
      </c>
      <c r="N22937" t="s">
        <v>124</v>
      </c>
      <c r="O22937" t="s">
        <v>125</v>
      </c>
    </row>
    <row r="22938" spans="1:15" x14ac:dyDescent="0.25">
      <c r="A22938">
        <v>8777</v>
      </c>
      <c r="B22938">
        <v>3851</v>
      </c>
      <c r="C22938" s="5">
        <f>1/COUNTIF(pizza_sales[order_id],pizza_sales[[#This Row],[order_id]])</f>
        <v>0.33333333333333331</v>
      </c>
      <c r="D22938" t="s">
        <v>145</v>
      </c>
      <c r="E22938">
        <v>1</v>
      </c>
      <c r="F22938" t="str">
        <f>TEXT(pizza_sales[[#This Row],[order_date]],"dddd")</f>
        <v>Friday</v>
      </c>
      <c r="G22938" s="7">
        <v>42069</v>
      </c>
      <c r="H22938" s="16" t="str">
        <f>TEXT(pizza_sales[[#This Row],[order_time]],"h AM/PM")</f>
        <v>5 PM</v>
      </c>
      <c r="I22938" s="11">
        <v>0.7189699074074074</v>
      </c>
      <c r="J22938" s="3">
        <v>16.5</v>
      </c>
      <c r="K22938" s="3">
        <v>16.5</v>
      </c>
      <c r="L22938" t="s">
        <v>13</v>
      </c>
      <c r="M22938" t="s">
        <v>26</v>
      </c>
      <c r="N22938" t="s">
        <v>38</v>
      </c>
      <c r="O22938" t="s">
        <v>39</v>
      </c>
    </row>
    <row r="22939" spans="1:15" x14ac:dyDescent="0.25">
      <c r="A22939">
        <v>8778</v>
      </c>
      <c r="B22939">
        <v>3851</v>
      </c>
      <c r="C22939" s="5">
        <f>1/COUNTIF(pizza_sales[order_id],pizza_sales[[#This Row],[order_id]])</f>
        <v>0.33333333333333331</v>
      </c>
      <c r="D22939" t="s">
        <v>172</v>
      </c>
      <c r="E22939">
        <v>1</v>
      </c>
      <c r="F22939" t="str">
        <f>TEXT(pizza_sales[[#This Row],[order_date]],"dddd")</f>
        <v>Friday</v>
      </c>
      <c r="G22939" s="7">
        <v>42069</v>
      </c>
      <c r="H22939" s="16" t="str">
        <f>TEXT(pizza_sales[[#This Row],[order_time]],"h AM/PM")</f>
        <v>5 PM</v>
      </c>
      <c r="I22939" s="11">
        <v>0.7189699074074074</v>
      </c>
      <c r="J22939" s="3">
        <v>12.5</v>
      </c>
      <c r="K22939" s="3">
        <v>12.5</v>
      </c>
      <c r="L22939" t="s">
        <v>41</v>
      </c>
      <c r="M22939" t="s">
        <v>26</v>
      </c>
      <c r="N22939" t="s">
        <v>88</v>
      </c>
      <c r="O22939" t="s">
        <v>89</v>
      </c>
    </row>
    <row r="22940" spans="1:15" x14ac:dyDescent="0.25">
      <c r="A22940">
        <v>8779</v>
      </c>
      <c r="B22940">
        <v>3852</v>
      </c>
      <c r="C22940" s="5">
        <f>1/COUNTIF(pizza_sales[order_id],pizza_sales[[#This Row],[order_id]])</f>
        <v>0.33333333333333331</v>
      </c>
      <c r="D22940" t="s">
        <v>132</v>
      </c>
      <c r="E22940">
        <v>1</v>
      </c>
      <c r="F22940" t="str">
        <f>TEXT(pizza_sales[[#This Row],[order_date]],"dddd")</f>
        <v>Friday</v>
      </c>
      <c r="G22940" s="7">
        <v>42069</v>
      </c>
      <c r="H22940" s="16" t="str">
        <f>TEXT(pizza_sales[[#This Row],[order_time]],"h AM/PM")</f>
        <v>5 PM</v>
      </c>
      <c r="I22940" s="11">
        <v>0.72729166666666667</v>
      </c>
      <c r="J22940" s="3">
        <v>10.5</v>
      </c>
      <c r="K22940" s="3">
        <v>10.5</v>
      </c>
      <c r="L22940" t="s">
        <v>41</v>
      </c>
      <c r="M22940" t="s">
        <v>14</v>
      </c>
      <c r="N22940" t="s">
        <v>15</v>
      </c>
      <c r="O22940" t="s">
        <v>16</v>
      </c>
    </row>
    <row r="22941" spans="1:15" x14ac:dyDescent="0.25">
      <c r="A22941">
        <v>8780</v>
      </c>
      <c r="B22941">
        <v>3852</v>
      </c>
      <c r="C22941" s="5">
        <f>1/COUNTIF(pizza_sales[order_id],pizza_sales[[#This Row],[order_id]])</f>
        <v>0.33333333333333331</v>
      </c>
      <c r="D22941" t="s">
        <v>106</v>
      </c>
      <c r="E22941">
        <v>1</v>
      </c>
      <c r="F22941" t="str">
        <f>TEXT(pizza_sales[[#This Row],[order_date]],"dddd")</f>
        <v>Friday</v>
      </c>
      <c r="G22941" s="7">
        <v>42069</v>
      </c>
      <c r="H22941" s="16" t="str">
        <f>TEXT(pizza_sales[[#This Row],[order_time]],"h AM/PM")</f>
        <v>5 PM</v>
      </c>
      <c r="I22941" s="11">
        <v>0.72729166666666667</v>
      </c>
      <c r="J22941" s="3">
        <v>12.5</v>
      </c>
      <c r="K22941" s="3">
        <v>12.5</v>
      </c>
      <c r="L22941" t="s">
        <v>41</v>
      </c>
      <c r="M22941" t="s">
        <v>26</v>
      </c>
      <c r="N22941" t="s">
        <v>107</v>
      </c>
      <c r="O22941" t="s">
        <v>108</v>
      </c>
    </row>
    <row r="22942" spans="1:15" x14ac:dyDescent="0.25">
      <c r="A22942">
        <v>8781</v>
      </c>
      <c r="B22942">
        <v>3852</v>
      </c>
      <c r="C22942" s="5">
        <f>1/COUNTIF(pizza_sales[order_id],pizza_sales[[#This Row],[order_id]])</f>
        <v>0.33333333333333331</v>
      </c>
      <c r="D22942" t="s">
        <v>137</v>
      </c>
      <c r="E22942">
        <v>1</v>
      </c>
      <c r="F22942" t="str">
        <f>TEXT(pizza_sales[[#This Row],[order_date]],"dddd")</f>
        <v>Friday</v>
      </c>
      <c r="G22942" s="7">
        <v>42069</v>
      </c>
      <c r="H22942" s="16" t="str">
        <f>TEXT(pizza_sales[[#This Row],[order_time]],"h AM/PM")</f>
        <v>5 PM</v>
      </c>
      <c r="I22942" s="11">
        <v>0.72729166666666667</v>
      </c>
      <c r="J22942" s="3">
        <v>16.75</v>
      </c>
      <c r="K22942" s="3">
        <v>16.75</v>
      </c>
      <c r="L22942" t="s">
        <v>13</v>
      </c>
      <c r="M22942" t="s">
        <v>33</v>
      </c>
      <c r="N22942" t="s">
        <v>34</v>
      </c>
      <c r="O22942" t="s">
        <v>35</v>
      </c>
    </row>
    <row r="22943" spans="1:15" x14ac:dyDescent="0.25">
      <c r="A22943">
        <v>8782</v>
      </c>
      <c r="B22943">
        <v>3853</v>
      </c>
      <c r="C22943" s="5">
        <f>1/COUNTIF(pizza_sales[order_id],pizza_sales[[#This Row],[order_id]])</f>
        <v>0.25</v>
      </c>
      <c r="D22943" t="s">
        <v>173</v>
      </c>
      <c r="E22943">
        <v>1</v>
      </c>
      <c r="F22943" t="str">
        <f>TEXT(pizza_sales[[#This Row],[order_date]],"dddd")</f>
        <v>Friday</v>
      </c>
      <c r="G22943" s="7">
        <v>42069</v>
      </c>
      <c r="H22943" s="16" t="str">
        <f>TEXT(pizza_sales[[#This Row],[order_time]],"h AM/PM")</f>
        <v>5 PM</v>
      </c>
      <c r="I22943" s="11">
        <v>0.74083333333333334</v>
      </c>
      <c r="J22943" s="3">
        <v>20.25</v>
      </c>
      <c r="K22943" s="3">
        <v>20.25</v>
      </c>
      <c r="L22943" t="s">
        <v>21</v>
      </c>
      <c r="M22943" t="s">
        <v>26</v>
      </c>
      <c r="N22943" t="s">
        <v>97</v>
      </c>
      <c r="O22943" t="s">
        <v>98</v>
      </c>
    </row>
    <row r="22944" spans="1:15" x14ac:dyDescent="0.25">
      <c r="A22944">
        <v>8783</v>
      </c>
      <c r="B22944">
        <v>3853</v>
      </c>
      <c r="C22944" s="5">
        <f>1/COUNTIF(pizza_sales[order_id],pizza_sales[[#This Row],[order_id]])</f>
        <v>0.25</v>
      </c>
      <c r="D22944" t="s">
        <v>68</v>
      </c>
      <c r="E22944">
        <v>1</v>
      </c>
      <c r="F22944" t="str">
        <f>TEXT(pizza_sales[[#This Row],[order_date]],"dddd")</f>
        <v>Friday</v>
      </c>
      <c r="G22944" s="7">
        <v>42069</v>
      </c>
      <c r="H22944" s="16" t="str">
        <f>TEXT(pizza_sales[[#This Row],[order_time]],"h AM/PM")</f>
        <v>5 PM</v>
      </c>
      <c r="I22944" s="11">
        <v>0.74083333333333334</v>
      </c>
      <c r="J22944" s="3">
        <v>20.25</v>
      </c>
      <c r="K22944" s="3">
        <v>20.25</v>
      </c>
      <c r="L22944" t="s">
        <v>21</v>
      </c>
      <c r="M22944" t="s">
        <v>22</v>
      </c>
      <c r="N22944" t="s">
        <v>30</v>
      </c>
      <c r="O22944" t="s">
        <v>31</v>
      </c>
    </row>
    <row r="22945" spans="1:15" x14ac:dyDescent="0.25">
      <c r="A22945">
        <v>8784</v>
      </c>
      <c r="B22945">
        <v>3853</v>
      </c>
      <c r="C22945" s="5">
        <f>1/COUNTIF(pizza_sales[order_id],pizza_sales[[#This Row],[order_id]])</f>
        <v>0.25</v>
      </c>
      <c r="D22945" t="s">
        <v>77</v>
      </c>
      <c r="E22945">
        <v>1</v>
      </c>
      <c r="F22945" t="str">
        <f>TEXT(pizza_sales[[#This Row],[order_date]],"dddd")</f>
        <v>Friday</v>
      </c>
      <c r="G22945" s="7">
        <v>42069</v>
      </c>
      <c r="H22945" s="16" t="str">
        <f>TEXT(pizza_sales[[#This Row],[order_time]],"h AM/PM")</f>
        <v>5 PM</v>
      </c>
      <c r="I22945" s="11">
        <v>0.74083333333333334</v>
      </c>
      <c r="J22945" s="3">
        <v>15.25</v>
      </c>
      <c r="K22945" s="3">
        <v>15.25</v>
      </c>
      <c r="L22945" t="s">
        <v>21</v>
      </c>
      <c r="M22945" t="s">
        <v>14</v>
      </c>
      <c r="N22945" t="s">
        <v>78</v>
      </c>
      <c r="O22945" t="s">
        <v>79</v>
      </c>
    </row>
    <row r="22946" spans="1:15" x14ac:dyDescent="0.25">
      <c r="A22946">
        <v>8785</v>
      </c>
      <c r="B22946">
        <v>3853</v>
      </c>
      <c r="C22946" s="5">
        <f>1/COUNTIF(pizza_sales[order_id],pizza_sales[[#This Row],[order_id]])</f>
        <v>0.25</v>
      </c>
      <c r="D22946" t="s">
        <v>119</v>
      </c>
      <c r="E22946">
        <v>1</v>
      </c>
      <c r="F22946" t="str">
        <f>TEXT(pizza_sales[[#This Row],[order_date]],"dddd")</f>
        <v>Friday</v>
      </c>
      <c r="G22946" s="7">
        <v>42069</v>
      </c>
      <c r="H22946" s="16" t="str">
        <f>TEXT(pizza_sales[[#This Row],[order_time]],"h AM/PM")</f>
        <v>5 PM</v>
      </c>
      <c r="I22946" s="11">
        <v>0.74083333333333334</v>
      </c>
      <c r="J22946" s="3">
        <v>12.5</v>
      </c>
      <c r="K22946" s="3">
        <v>12.5</v>
      </c>
      <c r="L22946" t="s">
        <v>13</v>
      </c>
      <c r="M22946" t="s">
        <v>14</v>
      </c>
      <c r="N22946" t="s">
        <v>78</v>
      </c>
      <c r="O22946" t="s">
        <v>79</v>
      </c>
    </row>
    <row r="22947" spans="1:15" x14ac:dyDescent="0.25">
      <c r="A22947">
        <v>8786</v>
      </c>
      <c r="B22947">
        <v>3854</v>
      </c>
      <c r="C22947" s="5">
        <f>1/COUNTIF(pizza_sales[order_id],pizza_sales[[#This Row],[order_id]])</f>
        <v>1</v>
      </c>
      <c r="D22947" t="s">
        <v>25</v>
      </c>
      <c r="E22947">
        <v>1</v>
      </c>
      <c r="F22947" t="str">
        <f>TEXT(pizza_sales[[#This Row],[order_date]],"dddd")</f>
        <v>Friday</v>
      </c>
      <c r="G22947" s="7">
        <v>42069</v>
      </c>
      <c r="H22947" s="16" t="str">
        <f>TEXT(pizza_sales[[#This Row],[order_time]],"h AM/PM")</f>
        <v>6 PM</v>
      </c>
      <c r="I22947" s="11">
        <v>0.75056712962962968</v>
      </c>
      <c r="J22947" s="3">
        <v>20.75</v>
      </c>
      <c r="K22947" s="3">
        <v>20.75</v>
      </c>
      <c r="L22947" t="s">
        <v>21</v>
      </c>
      <c r="M22947" t="s">
        <v>26</v>
      </c>
      <c r="N22947" t="s">
        <v>27</v>
      </c>
      <c r="O22947" t="s">
        <v>28</v>
      </c>
    </row>
    <row r="22948" spans="1:15" x14ac:dyDescent="0.25">
      <c r="A22948">
        <v>8787</v>
      </c>
      <c r="B22948">
        <v>3855</v>
      </c>
      <c r="C22948" s="5">
        <f>1/COUNTIF(pizza_sales[order_id],pizza_sales[[#This Row],[order_id]])</f>
        <v>0.5</v>
      </c>
      <c r="D22948" t="s">
        <v>80</v>
      </c>
      <c r="E22948">
        <v>1</v>
      </c>
      <c r="F22948" t="str">
        <f>TEXT(pizza_sales[[#This Row],[order_date]],"dddd")</f>
        <v>Friday</v>
      </c>
      <c r="G22948" s="7">
        <v>42069</v>
      </c>
      <c r="H22948" s="16" t="str">
        <f>TEXT(pizza_sales[[#This Row],[order_time]],"h AM/PM")</f>
        <v>6 PM</v>
      </c>
      <c r="I22948" s="11">
        <v>0.75605324074074076</v>
      </c>
      <c r="J22948" s="3">
        <v>12.75</v>
      </c>
      <c r="K22948" s="3">
        <v>12.75</v>
      </c>
      <c r="L22948" t="s">
        <v>41</v>
      </c>
      <c r="M22948" t="s">
        <v>33</v>
      </c>
      <c r="N22948" t="s">
        <v>74</v>
      </c>
      <c r="O22948" t="s">
        <v>75</v>
      </c>
    </row>
    <row r="22949" spans="1:15" x14ac:dyDescent="0.25">
      <c r="A22949">
        <v>8788</v>
      </c>
      <c r="B22949">
        <v>3855</v>
      </c>
      <c r="C22949" s="5">
        <f>1/COUNTIF(pizza_sales[order_id],pizza_sales[[#This Row],[order_id]])</f>
        <v>0.5</v>
      </c>
      <c r="D22949" t="s">
        <v>20</v>
      </c>
      <c r="E22949">
        <v>1</v>
      </c>
      <c r="F22949" t="str">
        <f>TEXT(pizza_sales[[#This Row],[order_date]],"dddd")</f>
        <v>Friday</v>
      </c>
      <c r="G22949" s="7">
        <v>42069</v>
      </c>
      <c r="H22949" s="16" t="str">
        <f>TEXT(pizza_sales[[#This Row],[order_time]],"h AM/PM")</f>
        <v>6 PM</v>
      </c>
      <c r="I22949" s="11">
        <v>0.75605324074074076</v>
      </c>
      <c r="J22949" s="3">
        <v>18.5</v>
      </c>
      <c r="K22949" s="3">
        <v>18.5</v>
      </c>
      <c r="L22949" t="s">
        <v>21</v>
      </c>
      <c r="M22949" t="s">
        <v>22</v>
      </c>
      <c r="N22949" t="s">
        <v>23</v>
      </c>
      <c r="O22949" t="s">
        <v>24</v>
      </c>
    </row>
    <row r="22950" spans="1:15" x14ac:dyDescent="0.25">
      <c r="A22950">
        <v>8789</v>
      </c>
      <c r="B22950">
        <v>3856</v>
      </c>
      <c r="C22950" s="5">
        <f>1/COUNTIF(pizza_sales[order_id],pizza_sales[[#This Row],[order_id]])</f>
        <v>0.25</v>
      </c>
      <c r="D22950" t="s">
        <v>90</v>
      </c>
      <c r="E22950">
        <v>1</v>
      </c>
      <c r="F22950" t="str">
        <f>TEXT(pizza_sales[[#This Row],[order_date]],"dddd")</f>
        <v>Friday</v>
      </c>
      <c r="G22950" s="7">
        <v>42069</v>
      </c>
      <c r="H22950" s="16" t="str">
        <f>TEXT(pizza_sales[[#This Row],[order_time]],"h AM/PM")</f>
        <v>6 PM</v>
      </c>
      <c r="I22950" s="11">
        <v>0.76108796296296299</v>
      </c>
      <c r="J22950" s="3">
        <v>17.95</v>
      </c>
      <c r="K22950" s="3">
        <v>17.95</v>
      </c>
      <c r="L22950" t="s">
        <v>21</v>
      </c>
      <c r="M22950" t="s">
        <v>22</v>
      </c>
      <c r="N22950" t="s">
        <v>91</v>
      </c>
      <c r="O22950" t="s">
        <v>92</v>
      </c>
    </row>
    <row r="22951" spans="1:15" x14ac:dyDescent="0.25">
      <c r="A22951">
        <v>8790</v>
      </c>
      <c r="B22951">
        <v>3856</v>
      </c>
      <c r="C22951" s="5">
        <f>1/COUNTIF(pizza_sales[order_id],pizza_sales[[#This Row],[order_id]])</f>
        <v>0.25</v>
      </c>
      <c r="D22951" t="s">
        <v>77</v>
      </c>
      <c r="E22951">
        <v>1</v>
      </c>
      <c r="F22951" t="str">
        <f>TEXT(pizza_sales[[#This Row],[order_date]],"dddd")</f>
        <v>Friday</v>
      </c>
      <c r="G22951" s="7">
        <v>42069</v>
      </c>
      <c r="H22951" s="16" t="str">
        <f>TEXT(pizza_sales[[#This Row],[order_time]],"h AM/PM")</f>
        <v>6 PM</v>
      </c>
      <c r="I22951" s="11">
        <v>0.76108796296296299</v>
      </c>
      <c r="J22951" s="3">
        <v>15.25</v>
      </c>
      <c r="K22951" s="3">
        <v>15.25</v>
      </c>
      <c r="L22951" t="s">
        <v>21</v>
      </c>
      <c r="M22951" t="s">
        <v>14</v>
      </c>
      <c r="N22951" t="s">
        <v>78</v>
      </c>
      <c r="O22951" t="s">
        <v>79</v>
      </c>
    </row>
    <row r="22952" spans="1:15" x14ac:dyDescent="0.25">
      <c r="A22952">
        <v>8791</v>
      </c>
      <c r="B22952">
        <v>3856</v>
      </c>
      <c r="C22952" s="5">
        <f>1/COUNTIF(pizza_sales[order_id],pizza_sales[[#This Row],[order_id]])</f>
        <v>0.25</v>
      </c>
      <c r="D22952" t="s">
        <v>149</v>
      </c>
      <c r="E22952">
        <v>1</v>
      </c>
      <c r="F22952" t="str">
        <f>TEXT(pizza_sales[[#This Row],[order_date]],"dddd")</f>
        <v>Friday</v>
      </c>
      <c r="G22952" s="7">
        <v>42069</v>
      </c>
      <c r="H22952" s="16" t="str">
        <f>TEXT(pizza_sales[[#This Row],[order_time]],"h AM/PM")</f>
        <v>6 PM</v>
      </c>
      <c r="I22952" s="11">
        <v>0.76108796296296299</v>
      </c>
      <c r="J22952" s="3">
        <v>12.25</v>
      </c>
      <c r="K22952" s="3">
        <v>12.25</v>
      </c>
      <c r="L22952" t="s">
        <v>41</v>
      </c>
      <c r="M22952" t="s">
        <v>26</v>
      </c>
      <c r="N22952" t="s">
        <v>114</v>
      </c>
      <c r="O22952" t="s">
        <v>115</v>
      </c>
    </row>
    <row r="22953" spans="1:15" x14ac:dyDescent="0.25">
      <c r="A22953">
        <v>8792</v>
      </c>
      <c r="B22953">
        <v>3856</v>
      </c>
      <c r="C22953" s="5">
        <f>1/COUNTIF(pizza_sales[order_id],pizza_sales[[#This Row],[order_id]])</f>
        <v>0.25</v>
      </c>
      <c r="D22953" t="s">
        <v>69</v>
      </c>
      <c r="E22953">
        <v>1</v>
      </c>
      <c r="F22953" t="str">
        <f>TEXT(pizza_sales[[#This Row],[order_date]],"dddd")</f>
        <v>Friday</v>
      </c>
      <c r="G22953" s="7">
        <v>42069</v>
      </c>
      <c r="H22953" s="16" t="str">
        <f>TEXT(pizza_sales[[#This Row],[order_time]],"h AM/PM")</f>
        <v>6 PM</v>
      </c>
      <c r="I22953" s="11">
        <v>0.76108796296296299</v>
      </c>
      <c r="J22953" s="3">
        <v>20.75</v>
      </c>
      <c r="K22953" s="3">
        <v>20.75</v>
      </c>
      <c r="L22953" t="s">
        <v>21</v>
      </c>
      <c r="M22953" t="s">
        <v>33</v>
      </c>
      <c r="N22953" t="s">
        <v>70</v>
      </c>
      <c r="O22953" t="s">
        <v>71</v>
      </c>
    </row>
    <row r="22954" spans="1:15" x14ac:dyDescent="0.25">
      <c r="A22954">
        <v>8793</v>
      </c>
      <c r="B22954">
        <v>3857</v>
      </c>
      <c r="C22954" s="5">
        <f>1/COUNTIF(pizza_sales[order_id],pizza_sales[[#This Row],[order_id]])</f>
        <v>1</v>
      </c>
      <c r="D22954" t="s">
        <v>119</v>
      </c>
      <c r="E22954">
        <v>1</v>
      </c>
      <c r="F22954" t="str">
        <f>TEXT(pizza_sales[[#This Row],[order_date]],"dddd")</f>
        <v>Friday</v>
      </c>
      <c r="G22954" s="7">
        <v>42069</v>
      </c>
      <c r="H22954" s="16" t="str">
        <f>TEXT(pizza_sales[[#This Row],[order_time]],"h AM/PM")</f>
        <v>6 PM</v>
      </c>
      <c r="I22954" s="11">
        <v>0.76976851851851846</v>
      </c>
      <c r="J22954" s="3">
        <v>12.5</v>
      </c>
      <c r="K22954" s="3">
        <v>12.5</v>
      </c>
      <c r="L22954" t="s">
        <v>13</v>
      </c>
      <c r="M22954" t="s">
        <v>14</v>
      </c>
      <c r="N22954" t="s">
        <v>78</v>
      </c>
      <c r="O22954" t="s">
        <v>79</v>
      </c>
    </row>
    <row r="22955" spans="1:15" x14ac:dyDescent="0.25">
      <c r="A22955">
        <v>8794</v>
      </c>
      <c r="B22955">
        <v>3858</v>
      </c>
      <c r="C22955" s="5">
        <f>1/COUNTIF(pizza_sales[order_id],pizza_sales[[#This Row],[order_id]])</f>
        <v>0.33333333333333331</v>
      </c>
      <c r="D22955" t="s">
        <v>12</v>
      </c>
      <c r="E22955">
        <v>2</v>
      </c>
      <c r="F22955" t="str">
        <f>TEXT(pizza_sales[[#This Row],[order_date]],"dddd")</f>
        <v>Friday</v>
      </c>
      <c r="G22955" s="7">
        <v>42069</v>
      </c>
      <c r="H22955" s="16" t="str">
        <f>TEXT(pizza_sales[[#This Row],[order_time]],"h AM/PM")</f>
        <v>6 PM</v>
      </c>
      <c r="I22955" s="11">
        <v>0.77976851851851847</v>
      </c>
      <c r="J22955" s="3">
        <v>13.25</v>
      </c>
      <c r="K22955" s="3">
        <v>26.5</v>
      </c>
      <c r="L22955" t="s">
        <v>13</v>
      </c>
      <c r="M22955" t="s">
        <v>14</v>
      </c>
      <c r="N22955" t="s">
        <v>15</v>
      </c>
      <c r="O22955" t="s">
        <v>16</v>
      </c>
    </row>
    <row r="22956" spans="1:15" x14ac:dyDescent="0.25">
      <c r="A22956">
        <v>8795</v>
      </c>
      <c r="B22956">
        <v>3858</v>
      </c>
      <c r="C22956" s="5">
        <f>1/COUNTIF(pizza_sales[order_id],pizza_sales[[#This Row],[order_id]])</f>
        <v>0.33333333333333331</v>
      </c>
      <c r="D22956" t="s">
        <v>37</v>
      </c>
      <c r="E22956">
        <v>1</v>
      </c>
      <c r="F22956" t="str">
        <f>TEXT(pizza_sales[[#This Row],[order_date]],"dddd")</f>
        <v>Friday</v>
      </c>
      <c r="G22956" s="7">
        <v>42069</v>
      </c>
      <c r="H22956" s="16" t="str">
        <f>TEXT(pizza_sales[[#This Row],[order_time]],"h AM/PM")</f>
        <v>6 PM</v>
      </c>
      <c r="I22956" s="11">
        <v>0.77976851851851847</v>
      </c>
      <c r="J22956" s="3">
        <v>20.75</v>
      </c>
      <c r="K22956" s="3">
        <v>20.75</v>
      </c>
      <c r="L22956" t="s">
        <v>21</v>
      </c>
      <c r="M22956" t="s">
        <v>26</v>
      </c>
      <c r="N22956" t="s">
        <v>38</v>
      </c>
      <c r="O22956" t="s">
        <v>39</v>
      </c>
    </row>
    <row r="22957" spans="1:15" x14ac:dyDescent="0.25">
      <c r="A22957">
        <v>8796</v>
      </c>
      <c r="B22957">
        <v>3858</v>
      </c>
      <c r="C22957" s="5">
        <f>1/COUNTIF(pizza_sales[order_id],pizza_sales[[#This Row],[order_id]])</f>
        <v>0.33333333333333331</v>
      </c>
      <c r="D22957" t="s">
        <v>145</v>
      </c>
      <c r="E22957">
        <v>1</v>
      </c>
      <c r="F22957" t="str">
        <f>TEXT(pizza_sales[[#This Row],[order_date]],"dddd")</f>
        <v>Friday</v>
      </c>
      <c r="G22957" s="7">
        <v>42069</v>
      </c>
      <c r="H22957" s="16" t="str">
        <f>TEXT(pizza_sales[[#This Row],[order_time]],"h AM/PM")</f>
        <v>6 PM</v>
      </c>
      <c r="I22957" s="11">
        <v>0.77976851851851847</v>
      </c>
      <c r="J22957" s="3">
        <v>16.5</v>
      </c>
      <c r="K22957" s="3">
        <v>16.5</v>
      </c>
      <c r="L22957" t="s">
        <v>13</v>
      </c>
      <c r="M22957" t="s">
        <v>26</v>
      </c>
      <c r="N22957" t="s">
        <v>38</v>
      </c>
      <c r="O22957" t="s">
        <v>39</v>
      </c>
    </row>
    <row r="22958" spans="1:15" x14ac:dyDescent="0.25">
      <c r="A22958">
        <v>8797</v>
      </c>
      <c r="B22958">
        <v>3859</v>
      </c>
      <c r="C22958" s="5">
        <f>1/COUNTIF(pizza_sales[order_id],pizza_sales[[#This Row],[order_id]])</f>
        <v>1</v>
      </c>
      <c r="D22958" t="s">
        <v>165</v>
      </c>
      <c r="E22958">
        <v>1</v>
      </c>
      <c r="F22958" t="str">
        <f>TEXT(pizza_sales[[#This Row],[order_date]],"dddd")</f>
        <v>Friday</v>
      </c>
      <c r="G22958" s="7">
        <v>42069</v>
      </c>
      <c r="H22958" s="16" t="str">
        <f>TEXT(pizza_sales[[#This Row],[order_time]],"h AM/PM")</f>
        <v>6 PM</v>
      </c>
      <c r="I22958" s="11">
        <v>0.78353009259259254</v>
      </c>
      <c r="J22958" s="3">
        <v>23.65</v>
      </c>
      <c r="K22958" s="3">
        <v>23.65</v>
      </c>
      <c r="L22958" t="s">
        <v>41</v>
      </c>
      <c r="M22958" t="s">
        <v>26</v>
      </c>
      <c r="N22958" t="s">
        <v>166</v>
      </c>
      <c r="O22958" t="s">
        <v>167</v>
      </c>
    </row>
    <row r="22959" spans="1:15" x14ac:dyDescent="0.25">
      <c r="A22959">
        <v>8798</v>
      </c>
      <c r="B22959">
        <v>3860</v>
      </c>
      <c r="C22959" s="5">
        <f>1/COUNTIF(pizza_sales[order_id],pizza_sales[[#This Row],[order_id]])</f>
        <v>0.25</v>
      </c>
      <c r="D22959" t="s">
        <v>50</v>
      </c>
      <c r="E22959">
        <v>1</v>
      </c>
      <c r="F22959" t="str">
        <f>TEXT(pizza_sales[[#This Row],[order_date]],"dddd")</f>
        <v>Friday</v>
      </c>
      <c r="G22959" s="7">
        <v>42069</v>
      </c>
      <c r="H22959" s="16" t="str">
        <f>TEXT(pizza_sales[[#This Row],[order_time]],"h AM/PM")</f>
        <v>6 PM</v>
      </c>
      <c r="I22959" s="11">
        <v>0.79118055555555555</v>
      </c>
      <c r="J22959" s="3">
        <v>12</v>
      </c>
      <c r="K22959" s="3">
        <v>12</v>
      </c>
      <c r="L22959" t="s">
        <v>41</v>
      </c>
      <c r="M22959" t="s">
        <v>14</v>
      </c>
      <c r="N22959" t="s">
        <v>18</v>
      </c>
      <c r="O22959" t="s">
        <v>19</v>
      </c>
    </row>
    <row r="22960" spans="1:15" x14ac:dyDescent="0.25">
      <c r="A22960">
        <v>8799</v>
      </c>
      <c r="B22960">
        <v>3860</v>
      </c>
      <c r="C22960" s="5">
        <f>1/COUNTIF(pizza_sales[order_id],pizza_sales[[#This Row],[order_id]])</f>
        <v>0.25</v>
      </c>
      <c r="D22960" t="s">
        <v>51</v>
      </c>
      <c r="E22960">
        <v>1</v>
      </c>
      <c r="F22960" t="str">
        <f>TEXT(pizza_sales[[#This Row],[order_date]],"dddd")</f>
        <v>Friday</v>
      </c>
      <c r="G22960" s="7">
        <v>42069</v>
      </c>
      <c r="H22960" s="16" t="str">
        <f>TEXT(pizza_sales[[#This Row],[order_time]],"h AM/PM")</f>
        <v>6 PM</v>
      </c>
      <c r="I22960" s="11">
        <v>0.79118055555555555</v>
      </c>
      <c r="J22960" s="3">
        <v>12</v>
      </c>
      <c r="K22960" s="3">
        <v>12</v>
      </c>
      <c r="L22960" t="s">
        <v>41</v>
      </c>
      <c r="M22960" t="s">
        <v>22</v>
      </c>
      <c r="N22960" t="s">
        <v>52</v>
      </c>
      <c r="O22960" t="s">
        <v>53</v>
      </c>
    </row>
    <row r="22961" spans="1:15" x14ac:dyDescent="0.25">
      <c r="A22961">
        <v>8800</v>
      </c>
      <c r="B22961">
        <v>3860</v>
      </c>
      <c r="C22961" s="5">
        <f>1/COUNTIF(pizza_sales[order_id],pizza_sales[[#This Row],[order_id]])</f>
        <v>0.25</v>
      </c>
      <c r="D22961" t="s">
        <v>161</v>
      </c>
      <c r="E22961">
        <v>1</v>
      </c>
      <c r="F22961" t="str">
        <f>TEXT(pizza_sales[[#This Row],[order_date]],"dddd")</f>
        <v>Friday</v>
      </c>
      <c r="G22961" s="7">
        <v>42069</v>
      </c>
      <c r="H22961" s="16" t="str">
        <f>TEXT(pizza_sales[[#This Row],[order_time]],"h AM/PM")</f>
        <v>6 PM</v>
      </c>
      <c r="I22961" s="11">
        <v>0.79118055555555555</v>
      </c>
      <c r="J22961" s="3">
        <v>12</v>
      </c>
      <c r="K22961" s="3">
        <v>12</v>
      </c>
      <c r="L22961" t="s">
        <v>41</v>
      </c>
      <c r="M22961" t="s">
        <v>22</v>
      </c>
      <c r="N22961" t="s">
        <v>104</v>
      </c>
      <c r="O22961" t="s">
        <v>105</v>
      </c>
    </row>
    <row r="22962" spans="1:15" x14ac:dyDescent="0.25">
      <c r="A22962">
        <v>8801</v>
      </c>
      <c r="B22962">
        <v>3860</v>
      </c>
      <c r="C22962" s="5">
        <f>1/COUNTIF(pizza_sales[order_id],pizza_sales[[#This Row],[order_id]])</f>
        <v>0.25</v>
      </c>
      <c r="D22962" t="s">
        <v>65</v>
      </c>
      <c r="E22962">
        <v>1</v>
      </c>
      <c r="F22962" t="str">
        <f>TEXT(pizza_sales[[#This Row],[order_date]],"dddd")</f>
        <v>Friday</v>
      </c>
      <c r="G22962" s="7">
        <v>42069</v>
      </c>
      <c r="H22962" s="16" t="str">
        <f>TEXT(pizza_sales[[#This Row],[order_time]],"h AM/PM")</f>
        <v>6 PM</v>
      </c>
      <c r="I22962" s="11">
        <v>0.79118055555555555</v>
      </c>
      <c r="J22962" s="3">
        <v>12</v>
      </c>
      <c r="K22962" s="3">
        <v>12</v>
      </c>
      <c r="L22962" t="s">
        <v>41</v>
      </c>
      <c r="M22962" t="s">
        <v>22</v>
      </c>
      <c r="N22962" t="s">
        <v>66</v>
      </c>
      <c r="O22962" t="s">
        <v>67</v>
      </c>
    </row>
    <row r="22963" spans="1:15" x14ac:dyDescent="0.25">
      <c r="A22963">
        <v>8802</v>
      </c>
      <c r="B22963">
        <v>3861</v>
      </c>
      <c r="C22963" s="5">
        <f>1/COUNTIF(pizza_sales[order_id],pizza_sales[[#This Row],[order_id]])</f>
        <v>0.25</v>
      </c>
      <c r="D22963" t="s">
        <v>134</v>
      </c>
      <c r="E22963">
        <v>1</v>
      </c>
      <c r="F22963" t="str">
        <f>TEXT(pizza_sales[[#This Row],[order_date]],"dddd")</f>
        <v>Friday</v>
      </c>
      <c r="G22963" s="7">
        <v>42069</v>
      </c>
      <c r="H22963" s="16" t="str">
        <f>TEXT(pizza_sales[[#This Row],[order_time]],"h AM/PM")</f>
        <v>7 PM</v>
      </c>
      <c r="I22963" s="11">
        <v>0.8022569444444444</v>
      </c>
      <c r="J22963" s="3">
        <v>16.75</v>
      </c>
      <c r="K22963" s="3">
        <v>16.75</v>
      </c>
      <c r="L22963" t="s">
        <v>13</v>
      </c>
      <c r="M22963" t="s">
        <v>33</v>
      </c>
      <c r="N22963" t="s">
        <v>124</v>
      </c>
      <c r="O22963" t="s">
        <v>125</v>
      </c>
    </row>
    <row r="22964" spans="1:15" x14ac:dyDescent="0.25">
      <c r="A22964">
        <v>8803</v>
      </c>
      <c r="B22964">
        <v>3861</v>
      </c>
      <c r="C22964" s="5">
        <f>1/COUNTIF(pizza_sales[order_id],pizza_sales[[#This Row],[order_id]])</f>
        <v>0.25</v>
      </c>
      <c r="D22964" t="s">
        <v>128</v>
      </c>
      <c r="E22964">
        <v>1</v>
      </c>
      <c r="F22964" t="str">
        <f>TEXT(pizza_sales[[#This Row],[order_date]],"dddd")</f>
        <v>Friday</v>
      </c>
      <c r="G22964" s="7">
        <v>42069</v>
      </c>
      <c r="H22964" s="16" t="str">
        <f>TEXT(pizza_sales[[#This Row],[order_time]],"h AM/PM")</f>
        <v>7 PM</v>
      </c>
      <c r="I22964" s="11">
        <v>0.8022569444444444</v>
      </c>
      <c r="J22964" s="3">
        <v>16</v>
      </c>
      <c r="K22964" s="3">
        <v>16</v>
      </c>
      <c r="L22964" t="s">
        <v>13</v>
      </c>
      <c r="M22964" t="s">
        <v>22</v>
      </c>
      <c r="N22964" t="s">
        <v>52</v>
      </c>
      <c r="O22964" t="s">
        <v>53</v>
      </c>
    </row>
    <row r="22965" spans="1:15" x14ac:dyDescent="0.25">
      <c r="A22965">
        <v>8804</v>
      </c>
      <c r="B22965">
        <v>3861</v>
      </c>
      <c r="C22965" s="5">
        <f>1/COUNTIF(pizza_sales[order_id],pizza_sales[[#This Row],[order_id]])</f>
        <v>0.25</v>
      </c>
      <c r="D22965" t="s">
        <v>129</v>
      </c>
      <c r="E22965">
        <v>1</v>
      </c>
      <c r="F22965" t="str">
        <f>TEXT(pizza_sales[[#This Row],[order_date]],"dddd")</f>
        <v>Friday</v>
      </c>
      <c r="G22965" s="7">
        <v>42069</v>
      </c>
      <c r="H22965" s="16" t="str">
        <f>TEXT(pizza_sales[[#This Row],[order_time]],"h AM/PM")</f>
        <v>7 PM</v>
      </c>
      <c r="I22965" s="11">
        <v>0.8022569444444444</v>
      </c>
      <c r="J22965" s="3">
        <v>17.5</v>
      </c>
      <c r="K22965" s="3">
        <v>17.5</v>
      </c>
      <c r="L22965" t="s">
        <v>21</v>
      </c>
      <c r="M22965" t="s">
        <v>14</v>
      </c>
      <c r="N22965" t="s">
        <v>130</v>
      </c>
      <c r="O22965" t="s">
        <v>131</v>
      </c>
    </row>
    <row r="22966" spans="1:15" x14ac:dyDescent="0.25">
      <c r="A22966">
        <v>8805</v>
      </c>
      <c r="B22966">
        <v>3861</v>
      </c>
      <c r="C22966" s="5">
        <f>1/COUNTIF(pizza_sales[order_id],pizza_sales[[#This Row],[order_id]])</f>
        <v>0.25</v>
      </c>
      <c r="D22966" t="s">
        <v>32</v>
      </c>
      <c r="E22966">
        <v>1</v>
      </c>
      <c r="F22966" t="str">
        <f>TEXT(pizza_sales[[#This Row],[order_date]],"dddd")</f>
        <v>Friday</v>
      </c>
      <c r="G22966" s="7">
        <v>42069</v>
      </c>
      <c r="H22966" s="16" t="str">
        <f>TEXT(pizza_sales[[#This Row],[order_time]],"h AM/PM")</f>
        <v>7 PM</v>
      </c>
      <c r="I22966" s="11">
        <v>0.8022569444444444</v>
      </c>
      <c r="J22966" s="3">
        <v>20.75</v>
      </c>
      <c r="K22966" s="3">
        <v>20.75</v>
      </c>
      <c r="L22966" t="s">
        <v>21</v>
      </c>
      <c r="M22966" t="s">
        <v>33</v>
      </c>
      <c r="N22966" t="s">
        <v>34</v>
      </c>
      <c r="O22966" t="s">
        <v>35</v>
      </c>
    </row>
    <row r="22967" spans="1:15" x14ac:dyDescent="0.25">
      <c r="A22967">
        <v>8806</v>
      </c>
      <c r="B22967">
        <v>3862</v>
      </c>
      <c r="C22967" s="5">
        <f>1/COUNTIF(pizza_sales[order_id],pizza_sales[[#This Row],[order_id]])</f>
        <v>1</v>
      </c>
      <c r="D22967" t="s">
        <v>36</v>
      </c>
      <c r="E22967">
        <v>1</v>
      </c>
      <c r="F22967" t="str">
        <f>TEXT(pizza_sales[[#This Row],[order_date]],"dddd")</f>
        <v>Friday</v>
      </c>
      <c r="G22967" s="7">
        <v>42069</v>
      </c>
      <c r="H22967" s="16" t="str">
        <f>TEXT(pizza_sales[[#This Row],[order_time]],"h AM/PM")</f>
        <v>7 PM</v>
      </c>
      <c r="I22967" s="11">
        <v>0.80465277777777777</v>
      </c>
      <c r="J22967" s="3">
        <v>16.5</v>
      </c>
      <c r="K22967" s="3">
        <v>16.5</v>
      </c>
      <c r="L22967" t="s">
        <v>13</v>
      </c>
      <c r="M22967" t="s">
        <v>26</v>
      </c>
      <c r="N22967" t="s">
        <v>27</v>
      </c>
      <c r="O22967" t="s">
        <v>28</v>
      </c>
    </row>
    <row r="22968" spans="1:15" x14ac:dyDescent="0.25">
      <c r="A22968">
        <v>8807</v>
      </c>
      <c r="B22968">
        <v>3863</v>
      </c>
      <c r="C22968" s="5">
        <f>1/COUNTIF(pizza_sales[order_id],pizza_sales[[#This Row],[order_id]])</f>
        <v>0.33333333333333331</v>
      </c>
      <c r="D22968" t="s">
        <v>116</v>
      </c>
      <c r="E22968">
        <v>1</v>
      </c>
      <c r="F22968" t="str">
        <f>TEXT(pizza_sales[[#This Row],[order_date]],"dddd")</f>
        <v>Friday</v>
      </c>
      <c r="G22968" s="7">
        <v>42069</v>
      </c>
      <c r="H22968" s="16" t="str">
        <f>TEXT(pizza_sales[[#This Row],[order_time]],"h AM/PM")</f>
        <v>7 PM</v>
      </c>
      <c r="I22968" s="11">
        <v>0.82681712962962961</v>
      </c>
      <c r="J22968" s="3">
        <v>16</v>
      </c>
      <c r="K22968" s="3">
        <v>16</v>
      </c>
      <c r="L22968" t="s">
        <v>13</v>
      </c>
      <c r="M22968" t="s">
        <v>14</v>
      </c>
      <c r="N22968" t="s">
        <v>55</v>
      </c>
      <c r="O22968" t="s">
        <v>56</v>
      </c>
    </row>
    <row r="22969" spans="1:15" x14ac:dyDescent="0.25">
      <c r="A22969">
        <v>8808</v>
      </c>
      <c r="B22969">
        <v>3863</v>
      </c>
      <c r="C22969" s="5">
        <f>1/COUNTIF(pizza_sales[order_id],pizza_sales[[#This Row],[order_id]])</f>
        <v>0.33333333333333331</v>
      </c>
      <c r="D22969" t="s">
        <v>153</v>
      </c>
      <c r="E22969">
        <v>1</v>
      </c>
      <c r="F22969" t="str">
        <f>TEXT(pizza_sales[[#This Row],[order_date]],"dddd")</f>
        <v>Friday</v>
      </c>
      <c r="G22969" s="7">
        <v>42069</v>
      </c>
      <c r="H22969" s="16" t="str">
        <f>TEXT(pizza_sales[[#This Row],[order_time]],"h AM/PM")</f>
        <v>7 PM</v>
      </c>
      <c r="I22969" s="11">
        <v>0.82681712962962961</v>
      </c>
      <c r="J22969" s="3">
        <v>21</v>
      </c>
      <c r="K22969" s="3">
        <v>21</v>
      </c>
      <c r="L22969" t="s">
        <v>21</v>
      </c>
      <c r="M22969" t="s">
        <v>22</v>
      </c>
      <c r="N22969" t="s">
        <v>101</v>
      </c>
      <c r="O22969" t="s">
        <v>102</v>
      </c>
    </row>
    <row r="22970" spans="1:15" x14ac:dyDescent="0.25">
      <c r="A22970">
        <v>8809</v>
      </c>
      <c r="B22970">
        <v>3863</v>
      </c>
      <c r="C22970" s="5">
        <f>1/COUNTIF(pizza_sales[order_id],pizza_sales[[#This Row],[order_id]])</f>
        <v>0.33333333333333331</v>
      </c>
      <c r="D22970" t="s">
        <v>77</v>
      </c>
      <c r="E22970">
        <v>1</v>
      </c>
      <c r="F22970" t="str">
        <f>TEXT(pizza_sales[[#This Row],[order_date]],"dddd")</f>
        <v>Friday</v>
      </c>
      <c r="G22970" s="7">
        <v>42069</v>
      </c>
      <c r="H22970" s="16" t="str">
        <f>TEXT(pizza_sales[[#This Row],[order_time]],"h AM/PM")</f>
        <v>7 PM</v>
      </c>
      <c r="I22970" s="11">
        <v>0.82681712962962961</v>
      </c>
      <c r="J22970" s="3">
        <v>15.25</v>
      </c>
      <c r="K22970" s="3">
        <v>15.25</v>
      </c>
      <c r="L22970" t="s">
        <v>21</v>
      </c>
      <c r="M22970" t="s">
        <v>14</v>
      </c>
      <c r="N22970" t="s">
        <v>78</v>
      </c>
      <c r="O22970" t="s">
        <v>79</v>
      </c>
    </row>
    <row r="22971" spans="1:15" x14ac:dyDescent="0.25">
      <c r="A22971">
        <v>8810</v>
      </c>
      <c r="B22971">
        <v>3864</v>
      </c>
      <c r="C22971" s="5">
        <f>1/COUNTIF(pizza_sales[order_id],pizza_sales[[#This Row],[order_id]])</f>
        <v>0.5</v>
      </c>
      <c r="D22971" t="s">
        <v>119</v>
      </c>
      <c r="E22971">
        <v>1</v>
      </c>
      <c r="F22971" t="str">
        <f>TEXT(pizza_sales[[#This Row],[order_date]],"dddd")</f>
        <v>Friday</v>
      </c>
      <c r="G22971" s="7">
        <v>42069</v>
      </c>
      <c r="H22971" s="16" t="str">
        <f>TEXT(pizza_sales[[#This Row],[order_time]],"h AM/PM")</f>
        <v>7 PM</v>
      </c>
      <c r="I22971" s="11">
        <v>0.83142361111111107</v>
      </c>
      <c r="J22971" s="3">
        <v>12.5</v>
      </c>
      <c r="K22971" s="3">
        <v>12.5</v>
      </c>
      <c r="L22971" t="s">
        <v>13</v>
      </c>
      <c r="M22971" t="s">
        <v>14</v>
      </c>
      <c r="N22971" t="s">
        <v>78</v>
      </c>
      <c r="O22971" t="s">
        <v>79</v>
      </c>
    </row>
    <row r="22972" spans="1:15" x14ac:dyDescent="0.25">
      <c r="A22972">
        <v>8811</v>
      </c>
      <c r="B22972">
        <v>3864</v>
      </c>
      <c r="C22972" s="5">
        <f>1/COUNTIF(pizza_sales[order_id],pizza_sales[[#This Row],[order_id]])</f>
        <v>0.5</v>
      </c>
      <c r="D22972" t="s">
        <v>32</v>
      </c>
      <c r="E22972">
        <v>1</v>
      </c>
      <c r="F22972" t="str">
        <f>TEXT(pizza_sales[[#This Row],[order_date]],"dddd")</f>
        <v>Friday</v>
      </c>
      <c r="G22972" s="7">
        <v>42069</v>
      </c>
      <c r="H22972" s="16" t="str">
        <f>TEXT(pizza_sales[[#This Row],[order_time]],"h AM/PM")</f>
        <v>7 PM</v>
      </c>
      <c r="I22972" s="11">
        <v>0.83142361111111107</v>
      </c>
      <c r="J22972" s="3">
        <v>20.75</v>
      </c>
      <c r="K22972" s="3">
        <v>20.75</v>
      </c>
      <c r="L22972" t="s">
        <v>21</v>
      </c>
      <c r="M22972" t="s">
        <v>33</v>
      </c>
      <c r="N22972" t="s">
        <v>34</v>
      </c>
      <c r="O22972" t="s">
        <v>35</v>
      </c>
    </row>
    <row r="22973" spans="1:15" x14ac:dyDescent="0.25">
      <c r="A22973">
        <v>8812</v>
      </c>
      <c r="B22973">
        <v>3865</v>
      </c>
      <c r="C22973" s="5">
        <f>1/COUNTIF(pizza_sales[order_id],pizza_sales[[#This Row],[order_id]])</f>
        <v>0.25</v>
      </c>
      <c r="D22973" t="s">
        <v>20</v>
      </c>
      <c r="E22973">
        <v>1</v>
      </c>
      <c r="F22973" t="str">
        <f>TEXT(pizza_sales[[#This Row],[order_date]],"dddd")</f>
        <v>Friday</v>
      </c>
      <c r="G22973" s="7">
        <v>42069</v>
      </c>
      <c r="H22973" s="16" t="str">
        <f>TEXT(pizza_sales[[#This Row],[order_time]],"h AM/PM")</f>
        <v>7 PM</v>
      </c>
      <c r="I22973" s="11">
        <v>0.83250000000000002</v>
      </c>
      <c r="J22973" s="3">
        <v>18.5</v>
      </c>
      <c r="K22973" s="3">
        <v>18.5</v>
      </c>
      <c r="L22973" t="s">
        <v>21</v>
      </c>
      <c r="M22973" t="s">
        <v>22</v>
      </c>
      <c r="N22973" t="s">
        <v>23</v>
      </c>
      <c r="O22973" t="s">
        <v>24</v>
      </c>
    </row>
    <row r="22974" spans="1:15" x14ac:dyDescent="0.25">
      <c r="A22974">
        <v>8813</v>
      </c>
      <c r="B22974">
        <v>3865</v>
      </c>
      <c r="C22974" s="5">
        <f>1/COUNTIF(pizza_sales[order_id],pizza_sales[[#This Row],[order_id]])</f>
        <v>0.25</v>
      </c>
      <c r="D22974" t="s">
        <v>132</v>
      </c>
      <c r="E22974">
        <v>1</v>
      </c>
      <c r="F22974" t="str">
        <f>TEXT(pizza_sales[[#This Row],[order_date]],"dddd")</f>
        <v>Friday</v>
      </c>
      <c r="G22974" s="7">
        <v>42069</v>
      </c>
      <c r="H22974" s="16" t="str">
        <f>TEXT(pizza_sales[[#This Row],[order_time]],"h AM/PM")</f>
        <v>7 PM</v>
      </c>
      <c r="I22974" s="11">
        <v>0.83250000000000002</v>
      </c>
      <c r="J22974" s="3">
        <v>10.5</v>
      </c>
      <c r="K22974" s="3">
        <v>10.5</v>
      </c>
      <c r="L22974" t="s">
        <v>41</v>
      </c>
      <c r="M22974" t="s">
        <v>14</v>
      </c>
      <c r="N22974" t="s">
        <v>15</v>
      </c>
      <c r="O22974" t="s">
        <v>16</v>
      </c>
    </row>
    <row r="22975" spans="1:15" x14ac:dyDescent="0.25">
      <c r="A22975">
        <v>8814</v>
      </c>
      <c r="B22975">
        <v>3865</v>
      </c>
      <c r="C22975" s="5">
        <f>1/COUNTIF(pizza_sales[order_id],pizza_sales[[#This Row],[order_id]])</f>
        <v>0.25</v>
      </c>
      <c r="D22975" t="s">
        <v>59</v>
      </c>
      <c r="E22975">
        <v>1</v>
      </c>
      <c r="F22975" t="str">
        <f>TEXT(pizza_sales[[#This Row],[order_date]],"dddd")</f>
        <v>Friday</v>
      </c>
      <c r="G22975" s="7">
        <v>42069</v>
      </c>
      <c r="H22975" s="16" t="str">
        <f>TEXT(pizza_sales[[#This Row],[order_time]],"h AM/PM")</f>
        <v>7 PM</v>
      </c>
      <c r="I22975" s="11">
        <v>0.83250000000000002</v>
      </c>
      <c r="J22975" s="3">
        <v>20.75</v>
      </c>
      <c r="K22975" s="3">
        <v>20.75</v>
      </c>
      <c r="L22975" t="s">
        <v>21</v>
      </c>
      <c r="M22975" t="s">
        <v>26</v>
      </c>
      <c r="N22975" t="s">
        <v>60</v>
      </c>
      <c r="O22975" t="s">
        <v>61</v>
      </c>
    </row>
    <row r="22976" spans="1:15" x14ac:dyDescent="0.25">
      <c r="A22976">
        <v>8815</v>
      </c>
      <c r="B22976">
        <v>3865</v>
      </c>
      <c r="C22976" s="5">
        <f>1/COUNTIF(pizza_sales[order_id],pizza_sales[[#This Row],[order_id]])</f>
        <v>0.25</v>
      </c>
      <c r="D22976" t="s">
        <v>136</v>
      </c>
      <c r="E22976">
        <v>1</v>
      </c>
      <c r="F22976" t="str">
        <f>TEXT(pizza_sales[[#This Row],[order_date]],"dddd")</f>
        <v>Friday</v>
      </c>
      <c r="G22976" s="7">
        <v>42069</v>
      </c>
      <c r="H22976" s="16" t="str">
        <f>TEXT(pizza_sales[[#This Row],[order_time]],"h AM/PM")</f>
        <v>7 PM</v>
      </c>
      <c r="I22976" s="11">
        <v>0.83250000000000002</v>
      </c>
      <c r="J22976" s="3">
        <v>12.5</v>
      </c>
      <c r="K22976" s="3">
        <v>12.5</v>
      </c>
      <c r="L22976" t="s">
        <v>41</v>
      </c>
      <c r="M22976" t="s">
        <v>22</v>
      </c>
      <c r="N22976" t="s">
        <v>63</v>
      </c>
      <c r="O22976" t="s">
        <v>64</v>
      </c>
    </row>
    <row r="22977" spans="1:15" x14ac:dyDescent="0.25">
      <c r="A22977">
        <v>8816</v>
      </c>
      <c r="B22977">
        <v>3866</v>
      </c>
      <c r="C22977" s="5">
        <f>1/COUNTIF(pizza_sales[order_id],pizza_sales[[#This Row],[order_id]])</f>
        <v>0.33333333333333331</v>
      </c>
      <c r="D22977" t="s">
        <v>20</v>
      </c>
      <c r="E22977">
        <v>2</v>
      </c>
      <c r="F22977" t="str">
        <f>TEXT(pizza_sales[[#This Row],[order_date]],"dddd")</f>
        <v>Friday</v>
      </c>
      <c r="G22977" s="7">
        <v>42069</v>
      </c>
      <c r="H22977" s="16" t="str">
        <f>TEXT(pizza_sales[[#This Row],[order_time]],"h AM/PM")</f>
        <v>8 PM</v>
      </c>
      <c r="I22977" s="11">
        <v>0.83432870370370371</v>
      </c>
      <c r="J22977" s="3">
        <v>18.5</v>
      </c>
      <c r="K22977" s="3">
        <v>37</v>
      </c>
      <c r="L22977" t="s">
        <v>21</v>
      </c>
      <c r="M22977" t="s">
        <v>22</v>
      </c>
      <c r="N22977" t="s">
        <v>23</v>
      </c>
      <c r="O22977" t="s">
        <v>24</v>
      </c>
    </row>
    <row r="22978" spans="1:15" x14ac:dyDescent="0.25">
      <c r="A22978">
        <v>8817</v>
      </c>
      <c r="B22978">
        <v>3866</v>
      </c>
      <c r="C22978" s="5">
        <f>1/COUNTIF(pizza_sales[order_id],pizza_sales[[#This Row],[order_id]])</f>
        <v>0.33333333333333331</v>
      </c>
      <c r="D22978" t="s">
        <v>143</v>
      </c>
      <c r="E22978">
        <v>1</v>
      </c>
      <c r="F22978" t="str">
        <f>TEXT(pizza_sales[[#This Row],[order_date]],"dddd")</f>
        <v>Friday</v>
      </c>
      <c r="G22978" s="7">
        <v>42069</v>
      </c>
      <c r="H22978" s="16" t="str">
        <f>TEXT(pizza_sales[[#This Row],[order_time]],"h AM/PM")</f>
        <v>8 PM</v>
      </c>
      <c r="I22978" s="11">
        <v>0.83432870370370371</v>
      </c>
      <c r="J22978" s="3">
        <v>11</v>
      </c>
      <c r="K22978" s="3">
        <v>11</v>
      </c>
      <c r="L22978" t="s">
        <v>41</v>
      </c>
      <c r="M22978" t="s">
        <v>14</v>
      </c>
      <c r="N22978" t="s">
        <v>130</v>
      </c>
      <c r="O22978" t="s">
        <v>131</v>
      </c>
    </row>
    <row r="22979" spans="1:15" x14ac:dyDescent="0.25">
      <c r="A22979">
        <v>8818</v>
      </c>
      <c r="B22979">
        <v>3866</v>
      </c>
      <c r="C22979" s="5">
        <f>1/COUNTIF(pizza_sales[order_id],pizza_sales[[#This Row],[order_id]])</f>
        <v>0.33333333333333331</v>
      </c>
      <c r="D22979" t="s">
        <v>69</v>
      </c>
      <c r="E22979">
        <v>1</v>
      </c>
      <c r="F22979" t="str">
        <f>TEXT(pizza_sales[[#This Row],[order_date]],"dddd")</f>
        <v>Friday</v>
      </c>
      <c r="G22979" s="7">
        <v>42069</v>
      </c>
      <c r="H22979" s="16" t="str">
        <f>TEXT(pizza_sales[[#This Row],[order_time]],"h AM/PM")</f>
        <v>8 PM</v>
      </c>
      <c r="I22979" s="11">
        <v>0.83432870370370371</v>
      </c>
      <c r="J22979" s="3">
        <v>20.75</v>
      </c>
      <c r="K22979" s="3">
        <v>20.75</v>
      </c>
      <c r="L22979" t="s">
        <v>21</v>
      </c>
      <c r="M22979" t="s">
        <v>33</v>
      </c>
      <c r="N22979" t="s">
        <v>70</v>
      </c>
      <c r="O22979" t="s">
        <v>71</v>
      </c>
    </row>
    <row r="22980" spans="1:15" x14ac:dyDescent="0.25">
      <c r="A22980">
        <v>8819</v>
      </c>
      <c r="B22980">
        <v>3867</v>
      </c>
      <c r="C22980" s="5">
        <f>1/COUNTIF(pizza_sales[order_id],pizza_sales[[#This Row],[order_id]])</f>
        <v>0.33333333333333331</v>
      </c>
      <c r="D22980" t="s">
        <v>40</v>
      </c>
      <c r="E22980">
        <v>1</v>
      </c>
      <c r="F22980" t="str">
        <f>TEXT(pizza_sales[[#This Row],[order_date]],"dddd")</f>
        <v>Friday</v>
      </c>
      <c r="G22980" s="7">
        <v>42069</v>
      </c>
      <c r="H22980" s="16" t="str">
        <f>TEXT(pizza_sales[[#This Row],[order_time]],"h AM/PM")</f>
        <v>8 PM</v>
      </c>
      <c r="I22980" s="11">
        <v>0.8404166666666667</v>
      </c>
      <c r="J22980" s="3">
        <v>12.75</v>
      </c>
      <c r="K22980" s="3">
        <v>12.75</v>
      </c>
      <c r="L22980" t="s">
        <v>41</v>
      </c>
      <c r="M22980" t="s">
        <v>33</v>
      </c>
      <c r="N22980" t="s">
        <v>42</v>
      </c>
      <c r="O22980" t="s">
        <v>43</v>
      </c>
    </row>
    <row r="22981" spans="1:15" x14ac:dyDescent="0.25">
      <c r="A22981">
        <v>8820</v>
      </c>
      <c r="B22981">
        <v>3867</v>
      </c>
      <c r="C22981" s="5">
        <f>1/COUNTIF(pizza_sales[order_id],pizza_sales[[#This Row],[order_id]])</f>
        <v>0.33333333333333331</v>
      </c>
      <c r="D22981" t="s">
        <v>25</v>
      </c>
      <c r="E22981">
        <v>1</v>
      </c>
      <c r="F22981" t="str">
        <f>TEXT(pizza_sales[[#This Row],[order_date]],"dddd")</f>
        <v>Friday</v>
      </c>
      <c r="G22981" s="7">
        <v>42069</v>
      </c>
      <c r="H22981" s="16" t="str">
        <f>TEXT(pizza_sales[[#This Row],[order_time]],"h AM/PM")</f>
        <v>8 PM</v>
      </c>
      <c r="I22981" s="11">
        <v>0.8404166666666667</v>
      </c>
      <c r="J22981" s="3">
        <v>20.75</v>
      </c>
      <c r="K22981" s="3">
        <v>20.75</v>
      </c>
      <c r="L22981" t="s">
        <v>21</v>
      </c>
      <c r="M22981" t="s">
        <v>26</v>
      </c>
      <c r="N22981" t="s">
        <v>27</v>
      </c>
      <c r="O22981" t="s">
        <v>28</v>
      </c>
    </row>
    <row r="22982" spans="1:15" x14ac:dyDescent="0.25">
      <c r="A22982">
        <v>8821</v>
      </c>
      <c r="B22982">
        <v>3867</v>
      </c>
      <c r="C22982" s="5">
        <f>1/COUNTIF(pizza_sales[order_id],pizza_sales[[#This Row],[order_id]])</f>
        <v>0.33333333333333331</v>
      </c>
      <c r="D22982" t="s">
        <v>163</v>
      </c>
      <c r="E22982">
        <v>1</v>
      </c>
      <c r="F22982" t="str">
        <f>TEXT(pizza_sales[[#This Row],[order_date]],"dddd")</f>
        <v>Friday</v>
      </c>
      <c r="G22982" s="7">
        <v>42069</v>
      </c>
      <c r="H22982" s="16" t="str">
        <f>TEXT(pizza_sales[[#This Row],[order_time]],"h AM/PM")</f>
        <v>8 PM</v>
      </c>
      <c r="I22982" s="11">
        <v>0.8404166666666667</v>
      </c>
      <c r="J22982" s="3">
        <v>16</v>
      </c>
      <c r="K22982" s="3">
        <v>16</v>
      </c>
      <c r="L22982" t="s">
        <v>13</v>
      </c>
      <c r="M22982" t="s">
        <v>14</v>
      </c>
      <c r="N22982" t="s">
        <v>94</v>
      </c>
      <c r="O22982" t="s">
        <v>95</v>
      </c>
    </row>
    <row r="22983" spans="1:15" x14ac:dyDescent="0.25">
      <c r="A22983">
        <v>8822</v>
      </c>
      <c r="B22983">
        <v>3868</v>
      </c>
      <c r="C22983" s="5">
        <f>1/COUNTIF(pizza_sales[order_id],pizza_sales[[#This Row],[order_id]])</f>
        <v>1</v>
      </c>
      <c r="D22983" t="s">
        <v>72</v>
      </c>
      <c r="E22983">
        <v>1</v>
      </c>
      <c r="F22983" t="str">
        <f>TEXT(pizza_sales[[#This Row],[order_date]],"dddd")</f>
        <v>Friday</v>
      </c>
      <c r="G22983" s="7">
        <v>42069</v>
      </c>
      <c r="H22983" s="16" t="str">
        <f>TEXT(pizza_sales[[#This Row],[order_time]],"h AM/PM")</f>
        <v>8 PM</v>
      </c>
      <c r="I22983" s="11">
        <v>0.8461805555555556</v>
      </c>
      <c r="J22983" s="3">
        <v>20.75</v>
      </c>
      <c r="K22983" s="3">
        <v>20.75</v>
      </c>
      <c r="L22983" t="s">
        <v>21</v>
      </c>
      <c r="M22983" t="s">
        <v>33</v>
      </c>
      <c r="N22983" t="s">
        <v>42</v>
      </c>
      <c r="O22983" t="s">
        <v>43</v>
      </c>
    </row>
    <row r="22984" spans="1:15" x14ac:dyDescent="0.25">
      <c r="A22984">
        <v>8823</v>
      </c>
      <c r="B22984">
        <v>3869</v>
      </c>
      <c r="C22984" s="5">
        <f>1/COUNTIF(pizza_sales[order_id],pizza_sales[[#This Row],[order_id]])</f>
        <v>0.33333333333333331</v>
      </c>
      <c r="D22984" t="s">
        <v>72</v>
      </c>
      <c r="E22984">
        <v>1</v>
      </c>
      <c r="F22984" t="str">
        <f>TEXT(pizza_sales[[#This Row],[order_date]],"dddd")</f>
        <v>Friday</v>
      </c>
      <c r="G22984" s="7">
        <v>42069</v>
      </c>
      <c r="H22984" s="16" t="str">
        <f>TEXT(pizza_sales[[#This Row],[order_time]],"h AM/PM")</f>
        <v>8 PM</v>
      </c>
      <c r="I22984" s="11">
        <v>0.85368055555555555</v>
      </c>
      <c r="J22984" s="3">
        <v>20.75</v>
      </c>
      <c r="K22984" s="3">
        <v>20.75</v>
      </c>
      <c r="L22984" t="s">
        <v>21</v>
      </c>
      <c r="M22984" t="s">
        <v>33</v>
      </c>
      <c r="N22984" t="s">
        <v>42</v>
      </c>
      <c r="O22984" t="s">
        <v>43</v>
      </c>
    </row>
    <row r="22985" spans="1:15" x14ac:dyDescent="0.25">
      <c r="A22985">
        <v>8824</v>
      </c>
      <c r="B22985">
        <v>3869</v>
      </c>
      <c r="C22985" s="5">
        <f>1/COUNTIF(pizza_sales[order_id],pizza_sales[[#This Row],[order_id]])</f>
        <v>0.33333333333333331</v>
      </c>
      <c r="D22985" t="s">
        <v>135</v>
      </c>
      <c r="E22985">
        <v>1</v>
      </c>
      <c r="F22985" t="str">
        <f>TEXT(pizza_sales[[#This Row],[order_date]],"dddd")</f>
        <v>Friday</v>
      </c>
      <c r="G22985" s="7">
        <v>42069</v>
      </c>
      <c r="H22985" s="16" t="str">
        <f>TEXT(pizza_sales[[#This Row],[order_time]],"h AM/PM")</f>
        <v>8 PM</v>
      </c>
      <c r="I22985" s="11">
        <v>0.85368055555555555</v>
      </c>
      <c r="J22985" s="3">
        <v>20.75</v>
      </c>
      <c r="K22985" s="3">
        <v>20.75</v>
      </c>
      <c r="L22985" t="s">
        <v>21</v>
      </c>
      <c r="M22985" t="s">
        <v>26</v>
      </c>
      <c r="N22985" t="s">
        <v>107</v>
      </c>
      <c r="O22985" t="s">
        <v>108</v>
      </c>
    </row>
    <row r="22986" spans="1:15" x14ac:dyDescent="0.25">
      <c r="A22986">
        <v>8825</v>
      </c>
      <c r="B22986">
        <v>3869</v>
      </c>
      <c r="C22986" s="5">
        <f>1/COUNTIF(pizza_sales[order_id],pizza_sales[[#This Row],[order_id]])</f>
        <v>0.33333333333333331</v>
      </c>
      <c r="D22986" t="s">
        <v>145</v>
      </c>
      <c r="E22986">
        <v>2</v>
      </c>
      <c r="F22986" t="str">
        <f>TEXT(pizza_sales[[#This Row],[order_date]],"dddd")</f>
        <v>Friday</v>
      </c>
      <c r="G22986" s="7">
        <v>42069</v>
      </c>
      <c r="H22986" s="16" t="str">
        <f>TEXT(pizza_sales[[#This Row],[order_time]],"h AM/PM")</f>
        <v>8 PM</v>
      </c>
      <c r="I22986" s="11">
        <v>0.85368055555555555</v>
      </c>
      <c r="J22986" s="3">
        <v>16.5</v>
      </c>
      <c r="K22986" s="3">
        <v>33</v>
      </c>
      <c r="L22986" t="s">
        <v>13</v>
      </c>
      <c r="M22986" t="s">
        <v>26</v>
      </c>
      <c r="N22986" t="s">
        <v>38</v>
      </c>
      <c r="O22986" t="s">
        <v>39</v>
      </c>
    </row>
    <row r="22987" spans="1:15" x14ac:dyDescent="0.25">
      <c r="A22987">
        <v>8826</v>
      </c>
      <c r="B22987">
        <v>3870</v>
      </c>
      <c r="C22987" s="5">
        <f>1/COUNTIF(pizza_sales[order_id],pizza_sales[[#This Row],[order_id]])</f>
        <v>0.25</v>
      </c>
      <c r="D22987" t="s">
        <v>73</v>
      </c>
      <c r="E22987">
        <v>1</v>
      </c>
      <c r="F22987" t="str">
        <f>TEXT(pizza_sales[[#This Row],[order_date]],"dddd")</f>
        <v>Friday</v>
      </c>
      <c r="G22987" s="7">
        <v>42069</v>
      </c>
      <c r="H22987" s="16" t="str">
        <f>TEXT(pizza_sales[[#This Row],[order_time]],"h AM/PM")</f>
        <v>8 PM</v>
      </c>
      <c r="I22987" s="11">
        <v>0.85744212962962962</v>
      </c>
      <c r="J22987" s="3">
        <v>20.75</v>
      </c>
      <c r="K22987" s="3">
        <v>20.75</v>
      </c>
      <c r="L22987" t="s">
        <v>21</v>
      </c>
      <c r="M22987" t="s">
        <v>33</v>
      </c>
      <c r="N22987" t="s">
        <v>74</v>
      </c>
      <c r="O22987" t="s">
        <v>75</v>
      </c>
    </row>
    <row r="22988" spans="1:15" x14ac:dyDescent="0.25">
      <c r="A22988">
        <v>8827</v>
      </c>
      <c r="B22988">
        <v>3870</v>
      </c>
      <c r="C22988" s="5">
        <f>1/COUNTIF(pizza_sales[order_id],pizza_sales[[#This Row],[order_id]])</f>
        <v>0.25</v>
      </c>
      <c r="D22988" t="s">
        <v>20</v>
      </c>
      <c r="E22988">
        <v>1</v>
      </c>
      <c r="F22988" t="str">
        <f>TEXT(pizza_sales[[#This Row],[order_date]],"dddd")</f>
        <v>Friday</v>
      </c>
      <c r="G22988" s="7">
        <v>42069</v>
      </c>
      <c r="H22988" s="16" t="str">
        <f>TEXT(pizza_sales[[#This Row],[order_time]],"h AM/PM")</f>
        <v>8 PM</v>
      </c>
      <c r="I22988" s="11">
        <v>0.85744212962962962</v>
      </c>
      <c r="J22988" s="3">
        <v>18.5</v>
      </c>
      <c r="K22988" s="3">
        <v>18.5</v>
      </c>
      <c r="L22988" t="s">
        <v>21</v>
      </c>
      <c r="M22988" t="s">
        <v>22</v>
      </c>
      <c r="N22988" t="s">
        <v>23</v>
      </c>
      <c r="O22988" t="s">
        <v>24</v>
      </c>
    </row>
    <row r="22989" spans="1:15" x14ac:dyDescent="0.25">
      <c r="A22989">
        <v>8828</v>
      </c>
      <c r="B22989">
        <v>3870</v>
      </c>
      <c r="C22989" s="5">
        <f>1/COUNTIF(pizza_sales[order_id],pizza_sales[[#This Row],[order_id]])</f>
        <v>0.25</v>
      </c>
      <c r="D22989" t="s">
        <v>121</v>
      </c>
      <c r="E22989">
        <v>1</v>
      </c>
      <c r="F22989" t="str">
        <f>TEXT(pizza_sales[[#This Row],[order_date]],"dddd")</f>
        <v>Friday</v>
      </c>
      <c r="G22989" s="7">
        <v>42069</v>
      </c>
      <c r="H22989" s="16" t="str">
        <f>TEXT(pizza_sales[[#This Row],[order_time]],"h AM/PM")</f>
        <v>8 PM</v>
      </c>
      <c r="I22989" s="11">
        <v>0.85744212962962962</v>
      </c>
      <c r="J22989" s="3">
        <v>16.25</v>
      </c>
      <c r="K22989" s="3">
        <v>16.25</v>
      </c>
      <c r="L22989" t="s">
        <v>13</v>
      </c>
      <c r="M22989" t="s">
        <v>26</v>
      </c>
      <c r="N22989" t="s">
        <v>114</v>
      </c>
      <c r="O22989" t="s">
        <v>115</v>
      </c>
    </row>
    <row r="22990" spans="1:15" x14ac:dyDescent="0.25">
      <c r="A22990">
        <v>8829</v>
      </c>
      <c r="B22990">
        <v>3870</v>
      </c>
      <c r="C22990" s="5">
        <f>1/COUNTIF(pizza_sales[order_id],pizza_sales[[#This Row],[order_id]])</f>
        <v>0.25</v>
      </c>
      <c r="D22990" t="s">
        <v>154</v>
      </c>
      <c r="E22990">
        <v>1</v>
      </c>
      <c r="F22990" t="str">
        <f>TEXT(pizza_sales[[#This Row],[order_date]],"dddd")</f>
        <v>Friday</v>
      </c>
      <c r="G22990" s="7">
        <v>42069</v>
      </c>
      <c r="H22990" s="16" t="str">
        <f>TEXT(pizza_sales[[#This Row],[order_time]],"h AM/PM")</f>
        <v>8 PM</v>
      </c>
      <c r="I22990" s="11">
        <v>0.85744212962962962</v>
      </c>
      <c r="J22990" s="3">
        <v>16</v>
      </c>
      <c r="K22990" s="3">
        <v>16</v>
      </c>
      <c r="L22990" t="s">
        <v>13</v>
      </c>
      <c r="M22990" t="s">
        <v>22</v>
      </c>
      <c r="N22990" t="s">
        <v>66</v>
      </c>
      <c r="O22990" t="s">
        <v>67</v>
      </c>
    </row>
    <row r="22991" spans="1:15" x14ac:dyDescent="0.25">
      <c r="A22991">
        <v>8830</v>
      </c>
      <c r="B22991">
        <v>3871</v>
      </c>
      <c r="C22991" s="5">
        <f>1/COUNTIF(pizza_sales[order_id],pizza_sales[[#This Row],[order_id]])</f>
        <v>0.33333333333333331</v>
      </c>
      <c r="D22991" t="s">
        <v>51</v>
      </c>
      <c r="E22991">
        <v>1</v>
      </c>
      <c r="F22991" t="str">
        <f>TEXT(pizza_sales[[#This Row],[order_date]],"dddd")</f>
        <v>Friday</v>
      </c>
      <c r="G22991" s="7">
        <v>42069</v>
      </c>
      <c r="H22991" s="16" t="str">
        <f>TEXT(pizza_sales[[#This Row],[order_time]],"h AM/PM")</f>
        <v>9 PM</v>
      </c>
      <c r="I22991" s="11">
        <v>0.8834143518518518</v>
      </c>
      <c r="J22991" s="3">
        <v>12</v>
      </c>
      <c r="K22991" s="3">
        <v>12</v>
      </c>
      <c r="L22991" t="s">
        <v>41</v>
      </c>
      <c r="M22991" t="s">
        <v>22</v>
      </c>
      <c r="N22991" t="s">
        <v>52</v>
      </c>
      <c r="O22991" t="s">
        <v>53</v>
      </c>
    </row>
    <row r="22992" spans="1:15" x14ac:dyDescent="0.25">
      <c r="A22992">
        <v>8831</v>
      </c>
      <c r="B22992">
        <v>3871</v>
      </c>
      <c r="C22992" s="5">
        <f>1/COUNTIF(pizza_sales[order_id],pizza_sales[[#This Row],[order_id]])</f>
        <v>0.33333333333333331</v>
      </c>
      <c r="D22992" t="s">
        <v>126</v>
      </c>
      <c r="E22992">
        <v>1</v>
      </c>
      <c r="F22992" t="str">
        <f>TEXT(pizza_sales[[#This Row],[order_date]],"dddd")</f>
        <v>Friday</v>
      </c>
      <c r="G22992" s="7">
        <v>42069</v>
      </c>
      <c r="H22992" s="16" t="str">
        <f>TEXT(pizza_sales[[#This Row],[order_time]],"h AM/PM")</f>
        <v>9 PM</v>
      </c>
      <c r="I22992" s="11">
        <v>0.8834143518518518</v>
      </c>
      <c r="J22992" s="3">
        <v>9.75</v>
      </c>
      <c r="K22992" s="3">
        <v>9.75</v>
      </c>
      <c r="L22992" t="s">
        <v>41</v>
      </c>
      <c r="M22992" t="s">
        <v>14</v>
      </c>
      <c r="N22992" t="s">
        <v>78</v>
      </c>
      <c r="O22992" t="s">
        <v>79</v>
      </c>
    </row>
    <row r="22993" spans="1:15" x14ac:dyDescent="0.25">
      <c r="A22993">
        <v>8832</v>
      </c>
      <c r="B22993">
        <v>3871</v>
      </c>
      <c r="C22993" s="5">
        <f>1/COUNTIF(pizza_sales[order_id],pizza_sales[[#This Row],[order_id]])</f>
        <v>0.33333333333333331</v>
      </c>
      <c r="D22993" t="s">
        <v>155</v>
      </c>
      <c r="E22993">
        <v>1</v>
      </c>
      <c r="F22993" t="str">
        <f>TEXT(pizza_sales[[#This Row],[order_date]],"dddd")</f>
        <v>Friday</v>
      </c>
      <c r="G22993" s="7">
        <v>42069</v>
      </c>
      <c r="H22993" s="16" t="str">
        <f>TEXT(pizza_sales[[#This Row],[order_time]],"h AM/PM")</f>
        <v>9 PM</v>
      </c>
      <c r="I22993" s="11">
        <v>0.8834143518518518</v>
      </c>
      <c r="J22993" s="3">
        <v>16</v>
      </c>
      <c r="K22993" s="3">
        <v>16</v>
      </c>
      <c r="L22993" t="s">
        <v>13</v>
      </c>
      <c r="M22993" t="s">
        <v>14</v>
      </c>
      <c r="N22993" t="s">
        <v>45</v>
      </c>
      <c r="O22993" t="s">
        <v>46</v>
      </c>
    </row>
    <row r="22994" spans="1:15" x14ac:dyDescent="0.25">
      <c r="A22994">
        <v>8833</v>
      </c>
      <c r="B22994">
        <v>3872</v>
      </c>
      <c r="C22994" s="5">
        <f>1/COUNTIF(pizza_sales[order_id],pizza_sales[[#This Row],[order_id]])</f>
        <v>0.33333333333333331</v>
      </c>
      <c r="D22994" t="s">
        <v>84</v>
      </c>
      <c r="E22994">
        <v>1</v>
      </c>
      <c r="F22994" t="str">
        <f>TEXT(pizza_sales[[#This Row],[order_date]],"dddd")</f>
        <v>Friday</v>
      </c>
      <c r="G22994" s="7">
        <v>42069</v>
      </c>
      <c r="H22994" s="16" t="str">
        <f>TEXT(pizza_sales[[#This Row],[order_time]],"h AM/PM")</f>
        <v>9 PM</v>
      </c>
      <c r="I22994" s="11">
        <v>0.88807870370370368</v>
      </c>
      <c r="J22994" s="3">
        <v>12</v>
      </c>
      <c r="K22994" s="3">
        <v>12</v>
      </c>
      <c r="L22994" t="s">
        <v>41</v>
      </c>
      <c r="M22994" t="s">
        <v>14</v>
      </c>
      <c r="N22994" t="s">
        <v>85</v>
      </c>
      <c r="O22994" t="s">
        <v>86</v>
      </c>
    </row>
    <row r="22995" spans="1:15" x14ac:dyDescent="0.25">
      <c r="A22995">
        <v>8834</v>
      </c>
      <c r="B22995">
        <v>3872</v>
      </c>
      <c r="C22995" s="5">
        <f>1/COUNTIF(pizza_sales[order_id],pizza_sales[[#This Row],[order_id]])</f>
        <v>0.33333333333333331</v>
      </c>
      <c r="D22995" t="s">
        <v>37</v>
      </c>
      <c r="E22995">
        <v>1</v>
      </c>
      <c r="F22995" t="str">
        <f>TEXT(pizza_sales[[#This Row],[order_date]],"dddd")</f>
        <v>Friday</v>
      </c>
      <c r="G22995" s="7">
        <v>42069</v>
      </c>
      <c r="H22995" s="16" t="str">
        <f>TEXT(pizza_sales[[#This Row],[order_time]],"h AM/PM")</f>
        <v>9 PM</v>
      </c>
      <c r="I22995" s="11">
        <v>0.88807870370370368</v>
      </c>
      <c r="J22995" s="3">
        <v>20.75</v>
      </c>
      <c r="K22995" s="3">
        <v>20.75</v>
      </c>
      <c r="L22995" t="s">
        <v>21</v>
      </c>
      <c r="M22995" t="s">
        <v>26</v>
      </c>
      <c r="N22995" t="s">
        <v>38</v>
      </c>
      <c r="O22995" t="s">
        <v>39</v>
      </c>
    </row>
    <row r="22996" spans="1:15" x14ac:dyDescent="0.25">
      <c r="A22996">
        <v>8835</v>
      </c>
      <c r="B22996">
        <v>3872</v>
      </c>
      <c r="C22996" s="5">
        <f>1/COUNTIF(pizza_sales[order_id],pizza_sales[[#This Row],[order_id]])</f>
        <v>0.33333333333333331</v>
      </c>
      <c r="D22996" t="s">
        <v>136</v>
      </c>
      <c r="E22996">
        <v>1</v>
      </c>
      <c r="F22996" t="str">
        <f>TEXT(pizza_sales[[#This Row],[order_date]],"dddd")</f>
        <v>Friday</v>
      </c>
      <c r="G22996" s="7">
        <v>42069</v>
      </c>
      <c r="H22996" s="16" t="str">
        <f>TEXT(pizza_sales[[#This Row],[order_time]],"h AM/PM")</f>
        <v>9 PM</v>
      </c>
      <c r="I22996" s="11">
        <v>0.88807870370370368</v>
      </c>
      <c r="J22996" s="3">
        <v>12.5</v>
      </c>
      <c r="K22996" s="3">
        <v>12.5</v>
      </c>
      <c r="L22996" t="s">
        <v>41</v>
      </c>
      <c r="M22996" t="s">
        <v>22</v>
      </c>
      <c r="N22996" t="s">
        <v>63</v>
      </c>
      <c r="O22996" t="s">
        <v>64</v>
      </c>
    </row>
    <row r="22997" spans="1:15" x14ac:dyDescent="0.25">
      <c r="A22997">
        <v>8836</v>
      </c>
      <c r="B22997">
        <v>3873</v>
      </c>
      <c r="C22997" s="5">
        <f>1/COUNTIF(pizza_sales[order_id],pizza_sales[[#This Row],[order_id]])</f>
        <v>1</v>
      </c>
      <c r="D22997" t="s">
        <v>153</v>
      </c>
      <c r="E22997">
        <v>1</v>
      </c>
      <c r="F22997" t="str">
        <f>TEXT(pizza_sales[[#This Row],[order_date]],"dddd")</f>
        <v>Friday</v>
      </c>
      <c r="G22997" s="7">
        <v>42069</v>
      </c>
      <c r="H22997" s="16" t="str">
        <f>TEXT(pizza_sales[[#This Row],[order_time]],"h AM/PM")</f>
        <v>9 PM</v>
      </c>
      <c r="I22997" s="11">
        <v>0.89030092592592591</v>
      </c>
      <c r="J22997" s="3">
        <v>21</v>
      </c>
      <c r="K22997" s="3">
        <v>21</v>
      </c>
      <c r="L22997" t="s">
        <v>21</v>
      </c>
      <c r="M22997" t="s">
        <v>22</v>
      </c>
      <c r="N22997" t="s">
        <v>101</v>
      </c>
      <c r="O22997" t="s">
        <v>102</v>
      </c>
    </row>
    <row r="22998" spans="1:15" x14ac:dyDescent="0.25">
      <c r="A22998">
        <v>8837</v>
      </c>
      <c r="B22998">
        <v>3874</v>
      </c>
      <c r="C22998" s="5">
        <f>1/COUNTIF(pizza_sales[order_id],pizza_sales[[#This Row],[order_id]])</f>
        <v>0.33333333333333331</v>
      </c>
      <c r="D22998" t="s">
        <v>69</v>
      </c>
      <c r="E22998">
        <v>1</v>
      </c>
      <c r="F22998" t="str">
        <f>TEXT(pizza_sales[[#This Row],[order_date]],"dddd")</f>
        <v>Friday</v>
      </c>
      <c r="G22998" s="7">
        <v>42069</v>
      </c>
      <c r="H22998" s="16" t="str">
        <f>TEXT(pizza_sales[[#This Row],[order_time]],"h AM/PM")</f>
        <v>9 PM</v>
      </c>
      <c r="I22998" s="11">
        <v>0.89474537037037039</v>
      </c>
      <c r="J22998" s="3">
        <v>20.75</v>
      </c>
      <c r="K22998" s="3">
        <v>20.75</v>
      </c>
      <c r="L22998" t="s">
        <v>21</v>
      </c>
      <c r="M22998" t="s">
        <v>33</v>
      </c>
      <c r="N22998" t="s">
        <v>70</v>
      </c>
      <c r="O22998" t="s">
        <v>71</v>
      </c>
    </row>
    <row r="22999" spans="1:15" x14ac:dyDescent="0.25">
      <c r="A22999">
        <v>8838</v>
      </c>
      <c r="B22999">
        <v>3874</v>
      </c>
      <c r="C22999" s="5">
        <f>1/COUNTIF(pizza_sales[order_id],pizza_sales[[#This Row],[order_id]])</f>
        <v>0.33333333333333331</v>
      </c>
      <c r="D22999" t="s">
        <v>59</v>
      </c>
      <c r="E22999">
        <v>1</v>
      </c>
      <c r="F22999" t="str">
        <f>TEXT(pizza_sales[[#This Row],[order_date]],"dddd")</f>
        <v>Friday</v>
      </c>
      <c r="G22999" s="7">
        <v>42069</v>
      </c>
      <c r="H22999" s="16" t="str">
        <f>TEXT(pizza_sales[[#This Row],[order_time]],"h AM/PM")</f>
        <v>9 PM</v>
      </c>
      <c r="I22999" s="11">
        <v>0.89474537037037039</v>
      </c>
      <c r="J22999" s="3">
        <v>20.75</v>
      </c>
      <c r="K22999" s="3">
        <v>20.75</v>
      </c>
      <c r="L22999" t="s">
        <v>21</v>
      </c>
      <c r="M22999" t="s">
        <v>26</v>
      </c>
      <c r="N22999" t="s">
        <v>60</v>
      </c>
      <c r="O22999" t="s">
        <v>61</v>
      </c>
    </row>
    <row r="23000" spans="1:15" x14ac:dyDescent="0.25">
      <c r="A23000">
        <v>8839</v>
      </c>
      <c r="B23000">
        <v>3874</v>
      </c>
      <c r="C23000" s="5">
        <f>1/COUNTIF(pizza_sales[order_id],pizza_sales[[#This Row],[order_id]])</f>
        <v>0.33333333333333331</v>
      </c>
      <c r="D23000" t="s">
        <v>32</v>
      </c>
      <c r="E23000">
        <v>1</v>
      </c>
      <c r="F23000" t="str">
        <f>TEXT(pizza_sales[[#This Row],[order_date]],"dddd")</f>
        <v>Friday</v>
      </c>
      <c r="G23000" s="7">
        <v>42069</v>
      </c>
      <c r="H23000" s="16" t="str">
        <f>TEXT(pizza_sales[[#This Row],[order_time]],"h AM/PM")</f>
        <v>9 PM</v>
      </c>
      <c r="I23000" s="11">
        <v>0.89474537037037039</v>
      </c>
      <c r="J23000" s="3">
        <v>20.75</v>
      </c>
      <c r="K23000" s="3">
        <v>20.75</v>
      </c>
      <c r="L23000" t="s">
        <v>21</v>
      </c>
      <c r="M23000" t="s">
        <v>33</v>
      </c>
      <c r="N23000" t="s">
        <v>34</v>
      </c>
      <c r="O23000" t="s">
        <v>35</v>
      </c>
    </row>
    <row r="23001" spans="1:15" x14ac:dyDescent="0.25">
      <c r="A23001">
        <v>8840</v>
      </c>
      <c r="B23001">
        <v>3875</v>
      </c>
      <c r="C23001" s="5">
        <f>1/COUNTIF(pizza_sales[order_id],pizza_sales[[#This Row],[order_id]])</f>
        <v>0.5</v>
      </c>
      <c r="D23001" t="s">
        <v>84</v>
      </c>
      <c r="E23001">
        <v>1</v>
      </c>
      <c r="F23001" t="str">
        <f>TEXT(pizza_sales[[#This Row],[order_date]],"dddd")</f>
        <v>Friday</v>
      </c>
      <c r="G23001" s="7">
        <v>42069</v>
      </c>
      <c r="H23001" s="16" t="str">
        <f>TEXT(pizza_sales[[#This Row],[order_time]],"h AM/PM")</f>
        <v>9 PM</v>
      </c>
      <c r="I23001" s="11">
        <v>0.89475694444444442</v>
      </c>
      <c r="J23001" s="3">
        <v>12</v>
      </c>
      <c r="K23001" s="3">
        <v>12</v>
      </c>
      <c r="L23001" t="s">
        <v>41</v>
      </c>
      <c r="M23001" t="s">
        <v>14</v>
      </c>
      <c r="N23001" t="s">
        <v>85</v>
      </c>
      <c r="O23001" t="s">
        <v>86</v>
      </c>
    </row>
    <row r="23002" spans="1:15" x14ac:dyDescent="0.25">
      <c r="A23002">
        <v>8841</v>
      </c>
      <c r="B23002">
        <v>3875</v>
      </c>
      <c r="C23002" s="5">
        <f>1/COUNTIF(pizza_sales[order_id],pizza_sales[[#This Row],[order_id]])</f>
        <v>0.5</v>
      </c>
      <c r="D23002" t="s">
        <v>140</v>
      </c>
      <c r="E23002">
        <v>1</v>
      </c>
      <c r="F23002" t="str">
        <f>TEXT(pizza_sales[[#This Row],[order_date]],"dddd")</f>
        <v>Friday</v>
      </c>
      <c r="G23002" s="7">
        <v>42069</v>
      </c>
      <c r="H23002" s="16" t="str">
        <f>TEXT(pizza_sales[[#This Row],[order_time]],"h AM/PM")</f>
        <v>9 PM</v>
      </c>
      <c r="I23002" s="11">
        <v>0.89475694444444442</v>
      </c>
      <c r="J23002" s="3">
        <v>25.5</v>
      </c>
      <c r="K23002" s="3">
        <v>25.5</v>
      </c>
      <c r="L23002" t="s">
        <v>141</v>
      </c>
      <c r="M23002" t="s">
        <v>14</v>
      </c>
      <c r="N23002" t="s">
        <v>45</v>
      </c>
      <c r="O23002" t="s">
        <v>46</v>
      </c>
    </row>
    <row r="23003" spans="1:15" x14ac:dyDescent="0.25">
      <c r="A23003">
        <v>8842</v>
      </c>
      <c r="B23003">
        <v>3876</v>
      </c>
      <c r="C23003" s="5">
        <f>1/COUNTIF(pizza_sales[order_id],pizza_sales[[#This Row],[order_id]])</f>
        <v>1</v>
      </c>
      <c r="D23003" t="s">
        <v>54</v>
      </c>
      <c r="E23003">
        <v>1</v>
      </c>
      <c r="F23003" t="str">
        <f>TEXT(pizza_sales[[#This Row],[order_date]],"dddd")</f>
        <v>Friday</v>
      </c>
      <c r="G23003" s="7">
        <v>42069</v>
      </c>
      <c r="H23003" s="16" t="str">
        <f>TEXT(pizza_sales[[#This Row],[order_time]],"h AM/PM")</f>
        <v>9 PM</v>
      </c>
      <c r="I23003" s="11">
        <v>0.89917824074074071</v>
      </c>
      <c r="J23003" s="3">
        <v>20.5</v>
      </c>
      <c r="K23003" s="3">
        <v>20.5</v>
      </c>
      <c r="L23003" t="s">
        <v>21</v>
      </c>
      <c r="M23003" t="s">
        <v>14</v>
      </c>
      <c r="N23003" t="s">
        <v>55</v>
      </c>
      <c r="O23003" t="s">
        <v>56</v>
      </c>
    </row>
    <row r="23004" spans="1:15" x14ac:dyDescent="0.25">
      <c r="A23004">
        <v>8843</v>
      </c>
      <c r="B23004">
        <v>3877</v>
      </c>
      <c r="C23004" s="5">
        <f>1/COUNTIF(pizza_sales[order_id],pizza_sales[[#This Row],[order_id]])</f>
        <v>0.33333333333333331</v>
      </c>
      <c r="D23004" t="s">
        <v>165</v>
      </c>
      <c r="E23004">
        <v>1</v>
      </c>
      <c r="F23004" t="str">
        <f>TEXT(pizza_sales[[#This Row],[order_date]],"dddd")</f>
        <v>Friday</v>
      </c>
      <c r="G23004" s="7">
        <v>42069</v>
      </c>
      <c r="H23004" s="16" t="str">
        <f>TEXT(pizza_sales[[#This Row],[order_time]],"h AM/PM")</f>
        <v>10 PM</v>
      </c>
      <c r="I23004" s="11">
        <v>0.92637731481481478</v>
      </c>
      <c r="J23004" s="3">
        <v>23.65</v>
      </c>
      <c r="K23004" s="3">
        <v>23.65</v>
      </c>
      <c r="L23004" t="s">
        <v>41</v>
      </c>
      <c r="M23004" t="s">
        <v>26</v>
      </c>
      <c r="N23004" t="s">
        <v>166</v>
      </c>
      <c r="O23004" t="s">
        <v>167</v>
      </c>
    </row>
    <row r="23005" spans="1:15" x14ac:dyDescent="0.25">
      <c r="A23005">
        <v>8844</v>
      </c>
      <c r="B23005">
        <v>3877</v>
      </c>
      <c r="C23005" s="5">
        <f>1/COUNTIF(pizza_sales[order_id],pizza_sales[[#This Row],[order_id]])</f>
        <v>0.33333333333333331</v>
      </c>
      <c r="D23005" t="s">
        <v>20</v>
      </c>
      <c r="E23005">
        <v>1</v>
      </c>
      <c r="F23005" t="str">
        <f>TEXT(pizza_sales[[#This Row],[order_date]],"dddd")</f>
        <v>Friday</v>
      </c>
      <c r="G23005" s="7">
        <v>42069</v>
      </c>
      <c r="H23005" s="16" t="str">
        <f>TEXT(pizza_sales[[#This Row],[order_time]],"h AM/PM")</f>
        <v>10 PM</v>
      </c>
      <c r="I23005" s="11">
        <v>0.92637731481481478</v>
      </c>
      <c r="J23005" s="3">
        <v>18.5</v>
      </c>
      <c r="K23005" s="3">
        <v>18.5</v>
      </c>
      <c r="L23005" t="s">
        <v>21</v>
      </c>
      <c r="M23005" t="s">
        <v>22</v>
      </c>
      <c r="N23005" t="s">
        <v>23</v>
      </c>
      <c r="O23005" t="s">
        <v>24</v>
      </c>
    </row>
    <row r="23006" spans="1:15" x14ac:dyDescent="0.25">
      <c r="A23006">
        <v>8845</v>
      </c>
      <c r="B23006">
        <v>3877</v>
      </c>
      <c r="C23006" s="5">
        <f>1/COUNTIF(pizza_sales[order_id],pizza_sales[[#This Row],[order_id]])</f>
        <v>0.33333333333333331</v>
      </c>
      <c r="D23006" t="s">
        <v>144</v>
      </c>
      <c r="E23006">
        <v>1</v>
      </c>
      <c r="F23006" t="str">
        <f>TEXT(pizza_sales[[#This Row],[order_date]],"dddd")</f>
        <v>Friday</v>
      </c>
      <c r="G23006" s="7">
        <v>42069</v>
      </c>
      <c r="H23006" s="16" t="str">
        <f>TEXT(pizza_sales[[#This Row],[order_time]],"h AM/PM")</f>
        <v>10 PM</v>
      </c>
      <c r="I23006" s="11">
        <v>0.92637731481481478</v>
      </c>
      <c r="J23006" s="3">
        <v>16.5</v>
      </c>
      <c r="K23006" s="3">
        <v>16.5</v>
      </c>
      <c r="L23006" t="s">
        <v>13</v>
      </c>
      <c r="M23006" t="s">
        <v>26</v>
      </c>
      <c r="N23006" t="s">
        <v>48</v>
      </c>
      <c r="O23006" t="s">
        <v>49</v>
      </c>
    </row>
    <row r="23007" spans="1:15" x14ac:dyDescent="0.25">
      <c r="A23007">
        <v>8846</v>
      </c>
      <c r="B23007">
        <v>3878</v>
      </c>
      <c r="C23007" s="5">
        <f>1/COUNTIF(pizza_sales[order_id],pizza_sales[[#This Row],[order_id]])</f>
        <v>1</v>
      </c>
      <c r="D23007" t="s">
        <v>132</v>
      </c>
      <c r="E23007">
        <v>1</v>
      </c>
      <c r="F23007" t="str">
        <f>TEXT(pizza_sales[[#This Row],[order_date]],"dddd")</f>
        <v>Friday</v>
      </c>
      <c r="G23007" s="7">
        <v>42069</v>
      </c>
      <c r="H23007" s="16" t="str">
        <f>TEXT(pizza_sales[[#This Row],[order_time]],"h AM/PM")</f>
        <v>10 PM</v>
      </c>
      <c r="I23007" s="11">
        <v>0.93270833333333336</v>
      </c>
      <c r="J23007" s="3">
        <v>10.5</v>
      </c>
      <c r="K23007" s="3">
        <v>10.5</v>
      </c>
      <c r="L23007" t="s">
        <v>41</v>
      </c>
      <c r="M23007" t="s">
        <v>14</v>
      </c>
      <c r="N23007" t="s">
        <v>15</v>
      </c>
      <c r="O23007" t="s">
        <v>16</v>
      </c>
    </row>
    <row r="23008" spans="1:15" x14ac:dyDescent="0.25">
      <c r="A23008">
        <v>8847</v>
      </c>
      <c r="B23008">
        <v>3879</v>
      </c>
      <c r="C23008" s="5">
        <f>1/COUNTIF(pizza_sales[order_id],pizza_sales[[#This Row],[order_id]])</f>
        <v>1</v>
      </c>
      <c r="D23008" t="s">
        <v>25</v>
      </c>
      <c r="E23008">
        <v>1</v>
      </c>
      <c r="F23008" t="str">
        <f>TEXT(pizza_sales[[#This Row],[order_date]],"dddd")</f>
        <v>Friday</v>
      </c>
      <c r="G23008" s="7">
        <v>42069</v>
      </c>
      <c r="H23008" s="16" t="str">
        <f>TEXT(pizza_sales[[#This Row],[order_time]],"h AM/PM")</f>
        <v>10 PM</v>
      </c>
      <c r="I23008" s="11">
        <v>0.94540509259259264</v>
      </c>
      <c r="J23008" s="3">
        <v>20.75</v>
      </c>
      <c r="K23008" s="3">
        <v>20.75</v>
      </c>
      <c r="L23008" t="s">
        <v>21</v>
      </c>
      <c r="M23008" t="s">
        <v>26</v>
      </c>
      <c r="N23008" t="s">
        <v>27</v>
      </c>
      <c r="O23008" t="s">
        <v>28</v>
      </c>
    </row>
    <row r="23009" spans="1:15" x14ac:dyDescent="0.25">
      <c r="A23009">
        <v>8848</v>
      </c>
      <c r="B23009">
        <v>3880</v>
      </c>
      <c r="C23009" s="5">
        <f>1/COUNTIF(pizza_sales[order_id],pizza_sales[[#This Row],[order_id]])</f>
        <v>0.25</v>
      </c>
      <c r="D23009" t="s">
        <v>72</v>
      </c>
      <c r="E23009">
        <v>1</v>
      </c>
      <c r="F23009" t="str">
        <f>TEXT(pizza_sales[[#This Row],[order_date]],"dddd")</f>
        <v>Saturday</v>
      </c>
      <c r="G23009" s="7">
        <v>42070</v>
      </c>
      <c r="H23009" s="16" t="str">
        <f>TEXT(pizza_sales[[#This Row],[order_time]],"h AM/PM")</f>
        <v>11 AM</v>
      </c>
      <c r="I23009" s="11">
        <v>0.48481481481481481</v>
      </c>
      <c r="J23009" s="3">
        <v>20.75</v>
      </c>
      <c r="K23009" s="3">
        <v>20.75</v>
      </c>
      <c r="L23009" t="s">
        <v>21</v>
      </c>
      <c r="M23009" t="s">
        <v>33</v>
      </c>
      <c r="N23009" t="s">
        <v>42</v>
      </c>
      <c r="O23009" t="s">
        <v>43</v>
      </c>
    </row>
    <row r="23010" spans="1:15" x14ac:dyDescent="0.25">
      <c r="A23010">
        <v>8849</v>
      </c>
      <c r="B23010">
        <v>3880</v>
      </c>
      <c r="C23010" s="5">
        <f>1/COUNTIF(pizza_sales[order_id],pizza_sales[[#This Row],[order_id]])</f>
        <v>0.25</v>
      </c>
      <c r="D23010" t="s">
        <v>143</v>
      </c>
      <c r="E23010">
        <v>1</v>
      </c>
      <c r="F23010" t="str">
        <f>TEXT(pizza_sales[[#This Row],[order_date]],"dddd")</f>
        <v>Saturday</v>
      </c>
      <c r="G23010" s="7">
        <v>42070</v>
      </c>
      <c r="H23010" s="16" t="str">
        <f>TEXT(pizza_sales[[#This Row],[order_time]],"h AM/PM")</f>
        <v>11 AM</v>
      </c>
      <c r="I23010" s="11">
        <v>0.48481481481481481</v>
      </c>
      <c r="J23010" s="3">
        <v>11</v>
      </c>
      <c r="K23010" s="3">
        <v>11</v>
      </c>
      <c r="L23010" t="s">
        <v>41</v>
      </c>
      <c r="M23010" t="s">
        <v>14</v>
      </c>
      <c r="N23010" t="s">
        <v>130</v>
      </c>
      <c r="O23010" t="s">
        <v>131</v>
      </c>
    </row>
    <row r="23011" spans="1:15" x14ac:dyDescent="0.25">
      <c r="A23011">
        <v>8850</v>
      </c>
      <c r="B23011">
        <v>3880</v>
      </c>
      <c r="C23011" s="5">
        <f>1/COUNTIF(pizza_sales[order_id],pizza_sales[[#This Row],[order_id]])</f>
        <v>0.25</v>
      </c>
      <c r="D23011" t="s">
        <v>119</v>
      </c>
      <c r="E23011">
        <v>1</v>
      </c>
      <c r="F23011" t="str">
        <f>TEXT(pizza_sales[[#This Row],[order_date]],"dddd")</f>
        <v>Saturday</v>
      </c>
      <c r="G23011" s="7">
        <v>42070</v>
      </c>
      <c r="H23011" s="16" t="str">
        <f>TEXT(pizza_sales[[#This Row],[order_time]],"h AM/PM")</f>
        <v>11 AM</v>
      </c>
      <c r="I23011" s="11">
        <v>0.48481481481481481</v>
      </c>
      <c r="J23011" s="3">
        <v>12.5</v>
      </c>
      <c r="K23011" s="3">
        <v>12.5</v>
      </c>
      <c r="L23011" t="s">
        <v>13</v>
      </c>
      <c r="M23011" t="s">
        <v>14</v>
      </c>
      <c r="N23011" t="s">
        <v>78</v>
      </c>
      <c r="O23011" t="s">
        <v>79</v>
      </c>
    </row>
    <row r="23012" spans="1:15" x14ac:dyDescent="0.25">
      <c r="A23012">
        <v>8851</v>
      </c>
      <c r="B23012">
        <v>3880</v>
      </c>
      <c r="C23012" s="5">
        <f>1/COUNTIF(pizza_sales[order_id],pizza_sales[[#This Row],[order_id]])</f>
        <v>0.25</v>
      </c>
      <c r="D23012" t="s">
        <v>145</v>
      </c>
      <c r="E23012">
        <v>1</v>
      </c>
      <c r="F23012" t="str">
        <f>TEXT(pizza_sales[[#This Row],[order_date]],"dddd")</f>
        <v>Saturday</v>
      </c>
      <c r="G23012" s="7">
        <v>42070</v>
      </c>
      <c r="H23012" s="16" t="str">
        <f>TEXT(pizza_sales[[#This Row],[order_time]],"h AM/PM")</f>
        <v>11 AM</v>
      </c>
      <c r="I23012" s="11">
        <v>0.48481481481481481</v>
      </c>
      <c r="J23012" s="3">
        <v>16.5</v>
      </c>
      <c r="K23012" s="3">
        <v>16.5</v>
      </c>
      <c r="L23012" t="s">
        <v>13</v>
      </c>
      <c r="M23012" t="s">
        <v>26</v>
      </c>
      <c r="N23012" t="s">
        <v>38</v>
      </c>
      <c r="O23012" t="s">
        <v>39</v>
      </c>
    </row>
    <row r="23013" spans="1:15" x14ac:dyDescent="0.25">
      <c r="A23013">
        <v>8852</v>
      </c>
      <c r="B23013">
        <v>3881</v>
      </c>
      <c r="C23013" s="5">
        <f>1/COUNTIF(pizza_sales[order_id],pizza_sales[[#This Row],[order_id]])</f>
        <v>1</v>
      </c>
      <c r="D23013" t="s">
        <v>149</v>
      </c>
      <c r="E23013">
        <v>2</v>
      </c>
      <c r="F23013" t="str">
        <f>TEXT(pizza_sales[[#This Row],[order_date]],"dddd")</f>
        <v>Saturday</v>
      </c>
      <c r="G23013" s="7">
        <v>42070</v>
      </c>
      <c r="H23013" s="16" t="str">
        <f>TEXT(pizza_sales[[#This Row],[order_time]],"h AM/PM")</f>
        <v>11 AM</v>
      </c>
      <c r="I23013" s="11">
        <v>0.49048611111111112</v>
      </c>
      <c r="J23013" s="3">
        <v>12.25</v>
      </c>
      <c r="K23013" s="3">
        <v>24.5</v>
      </c>
      <c r="L23013" t="s">
        <v>41</v>
      </c>
      <c r="M23013" t="s">
        <v>26</v>
      </c>
      <c r="N23013" t="s">
        <v>114</v>
      </c>
      <c r="O23013" t="s">
        <v>115</v>
      </c>
    </row>
    <row r="23014" spans="1:15" x14ac:dyDescent="0.25">
      <c r="A23014">
        <v>8853</v>
      </c>
      <c r="B23014">
        <v>3882</v>
      </c>
      <c r="C23014" s="5">
        <f>1/COUNTIF(pizza_sales[order_id],pizza_sales[[#This Row],[order_id]])</f>
        <v>1</v>
      </c>
      <c r="D23014" t="s">
        <v>84</v>
      </c>
      <c r="E23014">
        <v>1</v>
      </c>
      <c r="F23014" t="str">
        <f>TEXT(pizza_sales[[#This Row],[order_date]],"dddd")</f>
        <v>Saturday</v>
      </c>
      <c r="G23014" s="7">
        <v>42070</v>
      </c>
      <c r="H23014" s="16" t="str">
        <f>TEXT(pizza_sales[[#This Row],[order_time]],"h AM/PM")</f>
        <v>11 AM</v>
      </c>
      <c r="I23014" s="11">
        <v>0.49151620370370369</v>
      </c>
      <c r="J23014" s="3">
        <v>12</v>
      </c>
      <c r="K23014" s="3">
        <v>12</v>
      </c>
      <c r="L23014" t="s">
        <v>41</v>
      </c>
      <c r="M23014" t="s">
        <v>14</v>
      </c>
      <c r="N23014" t="s">
        <v>85</v>
      </c>
      <c r="O23014" t="s">
        <v>86</v>
      </c>
    </row>
    <row r="23015" spans="1:15" x14ac:dyDescent="0.25">
      <c r="A23015">
        <v>8854</v>
      </c>
      <c r="B23015">
        <v>3883</v>
      </c>
      <c r="C23015" s="5">
        <f>1/COUNTIF(pizza_sales[order_id],pizza_sales[[#This Row],[order_id]])</f>
        <v>1</v>
      </c>
      <c r="D23015" t="s">
        <v>87</v>
      </c>
      <c r="E23015">
        <v>1</v>
      </c>
      <c r="F23015" t="str">
        <f>TEXT(pizza_sales[[#This Row],[order_date]],"dddd")</f>
        <v>Saturday</v>
      </c>
      <c r="G23015" s="7">
        <v>42070</v>
      </c>
      <c r="H23015" s="16" t="str">
        <f>TEXT(pizza_sales[[#This Row],[order_time]],"h AM/PM")</f>
        <v>11 AM</v>
      </c>
      <c r="I23015" s="11">
        <v>0.49201388888888886</v>
      </c>
      <c r="J23015" s="3">
        <v>20.75</v>
      </c>
      <c r="K23015" s="3">
        <v>20.75</v>
      </c>
      <c r="L23015" t="s">
        <v>21</v>
      </c>
      <c r="M23015" t="s">
        <v>26</v>
      </c>
      <c r="N23015" t="s">
        <v>88</v>
      </c>
      <c r="O23015" t="s">
        <v>89</v>
      </c>
    </row>
    <row r="23016" spans="1:15" x14ac:dyDescent="0.25">
      <c r="A23016">
        <v>8855</v>
      </c>
      <c r="B23016">
        <v>3884</v>
      </c>
      <c r="C23016" s="5">
        <f>1/COUNTIF(pizza_sales[order_id],pizza_sales[[#This Row],[order_id]])</f>
        <v>0.25</v>
      </c>
      <c r="D23016" t="s">
        <v>12</v>
      </c>
      <c r="E23016">
        <v>1</v>
      </c>
      <c r="F23016" t="str">
        <f>TEXT(pizza_sales[[#This Row],[order_date]],"dddd")</f>
        <v>Saturday</v>
      </c>
      <c r="G23016" s="7">
        <v>42070</v>
      </c>
      <c r="H23016" s="16" t="str">
        <f>TEXT(pizza_sales[[#This Row],[order_time]],"h AM/PM")</f>
        <v>11 AM</v>
      </c>
      <c r="I23016" s="11">
        <v>0.49486111111111108</v>
      </c>
      <c r="J23016" s="3">
        <v>13.25</v>
      </c>
      <c r="K23016" s="3">
        <v>13.25</v>
      </c>
      <c r="L23016" t="s">
        <v>13</v>
      </c>
      <c r="M23016" t="s">
        <v>14</v>
      </c>
      <c r="N23016" t="s">
        <v>15</v>
      </c>
      <c r="O23016" t="s">
        <v>16</v>
      </c>
    </row>
    <row r="23017" spans="1:15" x14ac:dyDescent="0.25">
      <c r="A23017">
        <v>8856</v>
      </c>
      <c r="B23017">
        <v>3884</v>
      </c>
      <c r="C23017" s="5">
        <f>1/COUNTIF(pizza_sales[order_id],pizza_sales[[#This Row],[order_id]])</f>
        <v>0.25</v>
      </c>
      <c r="D23017" t="s">
        <v>68</v>
      </c>
      <c r="E23017">
        <v>1</v>
      </c>
      <c r="F23017" t="str">
        <f>TEXT(pizza_sales[[#This Row],[order_date]],"dddd")</f>
        <v>Saturday</v>
      </c>
      <c r="G23017" s="7">
        <v>42070</v>
      </c>
      <c r="H23017" s="16" t="str">
        <f>TEXT(pizza_sales[[#This Row],[order_time]],"h AM/PM")</f>
        <v>11 AM</v>
      </c>
      <c r="I23017" s="11">
        <v>0.49486111111111108</v>
      </c>
      <c r="J23017" s="3">
        <v>20.25</v>
      </c>
      <c r="K23017" s="3">
        <v>20.25</v>
      </c>
      <c r="L23017" t="s">
        <v>21</v>
      </c>
      <c r="M23017" t="s">
        <v>22</v>
      </c>
      <c r="N23017" t="s">
        <v>30</v>
      </c>
      <c r="O23017" t="s">
        <v>31</v>
      </c>
    </row>
    <row r="23018" spans="1:15" x14ac:dyDescent="0.25">
      <c r="A23018">
        <v>8857</v>
      </c>
      <c r="B23018">
        <v>3884</v>
      </c>
      <c r="C23018" s="5">
        <f>1/COUNTIF(pizza_sales[order_id],pizza_sales[[#This Row],[order_id]])</f>
        <v>0.25</v>
      </c>
      <c r="D23018" t="s">
        <v>135</v>
      </c>
      <c r="E23018">
        <v>1</v>
      </c>
      <c r="F23018" t="str">
        <f>TEXT(pizza_sales[[#This Row],[order_date]],"dddd")</f>
        <v>Saturday</v>
      </c>
      <c r="G23018" s="7">
        <v>42070</v>
      </c>
      <c r="H23018" s="16" t="str">
        <f>TEXT(pizza_sales[[#This Row],[order_time]],"h AM/PM")</f>
        <v>11 AM</v>
      </c>
      <c r="I23018" s="11">
        <v>0.49486111111111108</v>
      </c>
      <c r="J23018" s="3">
        <v>20.75</v>
      </c>
      <c r="K23018" s="3">
        <v>20.75</v>
      </c>
      <c r="L23018" t="s">
        <v>21</v>
      </c>
      <c r="M23018" t="s">
        <v>26</v>
      </c>
      <c r="N23018" t="s">
        <v>107</v>
      </c>
      <c r="O23018" t="s">
        <v>108</v>
      </c>
    </row>
    <row r="23019" spans="1:15" x14ac:dyDescent="0.25">
      <c r="A23019">
        <v>8858</v>
      </c>
      <c r="B23019">
        <v>3884</v>
      </c>
      <c r="C23019" s="5">
        <f>1/COUNTIF(pizza_sales[order_id],pizza_sales[[#This Row],[order_id]])</f>
        <v>0.25</v>
      </c>
      <c r="D23019" t="s">
        <v>136</v>
      </c>
      <c r="E23019">
        <v>1</v>
      </c>
      <c r="F23019" t="str">
        <f>TEXT(pizza_sales[[#This Row],[order_date]],"dddd")</f>
        <v>Saturday</v>
      </c>
      <c r="G23019" s="7">
        <v>42070</v>
      </c>
      <c r="H23019" s="16" t="str">
        <f>TEXT(pizza_sales[[#This Row],[order_time]],"h AM/PM")</f>
        <v>11 AM</v>
      </c>
      <c r="I23019" s="11">
        <v>0.49486111111111108</v>
      </c>
      <c r="J23019" s="3">
        <v>12.5</v>
      </c>
      <c r="K23019" s="3">
        <v>12.5</v>
      </c>
      <c r="L23019" t="s">
        <v>41</v>
      </c>
      <c r="M23019" t="s">
        <v>22</v>
      </c>
      <c r="N23019" t="s">
        <v>63</v>
      </c>
      <c r="O23019" t="s">
        <v>64</v>
      </c>
    </row>
    <row r="23020" spans="1:15" x14ac:dyDescent="0.25">
      <c r="A23020">
        <v>8859</v>
      </c>
      <c r="B23020">
        <v>3885</v>
      </c>
      <c r="C23020" s="5">
        <f>1/COUNTIF(pizza_sales[order_id],pizza_sales[[#This Row],[order_id]])</f>
        <v>1</v>
      </c>
      <c r="D23020" t="s">
        <v>17</v>
      </c>
      <c r="E23020">
        <v>1</v>
      </c>
      <c r="F23020" t="str">
        <f>TEXT(pizza_sales[[#This Row],[order_date]],"dddd")</f>
        <v>Saturday</v>
      </c>
      <c r="G23020" s="7">
        <v>42070</v>
      </c>
      <c r="H23020" s="16" t="str">
        <f>TEXT(pizza_sales[[#This Row],[order_time]],"h AM/PM")</f>
        <v>12 PM</v>
      </c>
      <c r="I23020" s="11">
        <v>0.50594907407407408</v>
      </c>
      <c r="J23020" s="3">
        <v>16</v>
      </c>
      <c r="K23020" s="3">
        <v>16</v>
      </c>
      <c r="L23020" t="s">
        <v>13</v>
      </c>
      <c r="M23020" t="s">
        <v>14</v>
      </c>
      <c r="N23020" t="s">
        <v>18</v>
      </c>
      <c r="O23020" t="s">
        <v>19</v>
      </c>
    </row>
    <row r="23021" spans="1:15" x14ac:dyDescent="0.25">
      <c r="A23021">
        <v>8860</v>
      </c>
      <c r="B23021">
        <v>3886</v>
      </c>
      <c r="C23021" s="5">
        <f>1/COUNTIF(pizza_sales[order_id],pizza_sales[[#This Row],[order_id]])</f>
        <v>0.125</v>
      </c>
      <c r="D23021" t="s">
        <v>96</v>
      </c>
      <c r="E23021">
        <v>1</v>
      </c>
      <c r="F23021" t="str">
        <f>TEXT(pizza_sales[[#This Row],[order_date]],"dddd")</f>
        <v>Saturday</v>
      </c>
      <c r="G23021" s="7">
        <v>42070</v>
      </c>
      <c r="H23021" s="16" t="str">
        <f>TEXT(pizza_sales[[#This Row],[order_time]],"h AM/PM")</f>
        <v>12 PM</v>
      </c>
      <c r="I23021" s="11">
        <v>0.51620370370370372</v>
      </c>
      <c r="J23021" s="3">
        <v>16.25</v>
      </c>
      <c r="K23021" s="3">
        <v>16.25</v>
      </c>
      <c r="L23021" t="s">
        <v>13</v>
      </c>
      <c r="M23021" t="s">
        <v>26</v>
      </c>
      <c r="N23021" t="s">
        <v>97</v>
      </c>
      <c r="O23021" t="s">
        <v>98</v>
      </c>
    </row>
    <row r="23022" spans="1:15" x14ac:dyDescent="0.25">
      <c r="A23022">
        <v>8861</v>
      </c>
      <c r="B23022">
        <v>3886</v>
      </c>
      <c r="C23022" s="5">
        <f>1/COUNTIF(pizza_sales[order_id],pizza_sales[[#This Row],[order_id]])</f>
        <v>0.125</v>
      </c>
      <c r="D23022" t="s">
        <v>73</v>
      </c>
      <c r="E23022">
        <v>2</v>
      </c>
      <c r="F23022" t="str">
        <f>TEXT(pizza_sales[[#This Row],[order_date]],"dddd")</f>
        <v>Saturday</v>
      </c>
      <c r="G23022" s="7">
        <v>42070</v>
      </c>
      <c r="H23022" s="16" t="str">
        <f>TEXT(pizza_sales[[#This Row],[order_time]],"h AM/PM")</f>
        <v>12 PM</v>
      </c>
      <c r="I23022" s="11">
        <v>0.51620370370370372</v>
      </c>
      <c r="J23022" s="3">
        <v>20.75</v>
      </c>
      <c r="K23022" s="3">
        <v>41.5</v>
      </c>
      <c r="L23022" t="s">
        <v>21</v>
      </c>
      <c r="M23022" t="s">
        <v>33</v>
      </c>
      <c r="N23022" t="s">
        <v>74</v>
      </c>
      <c r="O23022" t="s">
        <v>75</v>
      </c>
    </row>
    <row r="23023" spans="1:15" x14ac:dyDescent="0.25">
      <c r="A23023">
        <v>8862</v>
      </c>
      <c r="B23023">
        <v>3886</v>
      </c>
      <c r="C23023" s="5">
        <f>1/COUNTIF(pizza_sales[order_id],pizza_sales[[#This Row],[order_id]])</f>
        <v>0.125</v>
      </c>
      <c r="D23023" t="s">
        <v>153</v>
      </c>
      <c r="E23023">
        <v>1</v>
      </c>
      <c r="F23023" t="str">
        <f>TEXT(pizza_sales[[#This Row],[order_date]],"dddd")</f>
        <v>Saturday</v>
      </c>
      <c r="G23023" s="7">
        <v>42070</v>
      </c>
      <c r="H23023" s="16" t="str">
        <f>TEXT(pizza_sales[[#This Row],[order_time]],"h AM/PM")</f>
        <v>12 PM</v>
      </c>
      <c r="I23023" s="11">
        <v>0.51620370370370372</v>
      </c>
      <c r="J23023" s="3">
        <v>21</v>
      </c>
      <c r="K23023" s="3">
        <v>21</v>
      </c>
      <c r="L23023" t="s">
        <v>21</v>
      </c>
      <c r="M23023" t="s">
        <v>22</v>
      </c>
      <c r="N23023" t="s">
        <v>101</v>
      </c>
      <c r="O23023" t="s">
        <v>102</v>
      </c>
    </row>
    <row r="23024" spans="1:15" x14ac:dyDescent="0.25">
      <c r="A23024">
        <v>8863</v>
      </c>
      <c r="B23024">
        <v>3886</v>
      </c>
      <c r="C23024" s="5">
        <f>1/COUNTIF(pizza_sales[order_id],pizza_sales[[#This Row],[order_id]])</f>
        <v>0.125</v>
      </c>
      <c r="D23024" t="s">
        <v>93</v>
      </c>
      <c r="E23024">
        <v>1</v>
      </c>
      <c r="F23024" t="str">
        <f>TEXT(pizza_sales[[#This Row],[order_date]],"dddd")</f>
        <v>Saturday</v>
      </c>
      <c r="G23024" s="7">
        <v>42070</v>
      </c>
      <c r="H23024" s="16" t="str">
        <f>TEXT(pizza_sales[[#This Row],[order_time]],"h AM/PM")</f>
        <v>12 PM</v>
      </c>
      <c r="I23024" s="11">
        <v>0.51620370370370372</v>
      </c>
      <c r="J23024" s="3">
        <v>12</v>
      </c>
      <c r="K23024" s="3">
        <v>12</v>
      </c>
      <c r="L23024" t="s">
        <v>41</v>
      </c>
      <c r="M23024" t="s">
        <v>14</v>
      </c>
      <c r="N23024" t="s">
        <v>94</v>
      </c>
      <c r="O23024" t="s">
        <v>95</v>
      </c>
    </row>
    <row r="23025" spans="1:15" x14ac:dyDescent="0.25">
      <c r="A23025">
        <v>8864</v>
      </c>
      <c r="B23025">
        <v>3886</v>
      </c>
      <c r="C23025" s="5">
        <f>1/COUNTIF(pizza_sales[order_id],pizza_sales[[#This Row],[order_id]])</f>
        <v>0.125</v>
      </c>
      <c r="D23025" t="s">
        <v>133</v>
      </c>
      <c r="E23025">
        <v>1</v>
      </c>
      <c r="F23025" t="str">
        <f>TEXT(pizza_sales[[#This Row],[order_date]],"dddd")</f>
        <v>Saturday</v>
      </c>
      <c r="G23025" s="7">
        <v>42070</v>
      </c>
      <c r="H23025" s="16" t="str">
        <f>TEXT(pizza_sales[[#This Row],[order_time]],"h AM/PM")</f>
        <v>12 PM</v>
      </c>
      <c r="I23025" s="11">
        <v>0.51620370370370372</v>
      </c>
      <c r="J23025" s="3">
        <v>16.5</v>
      </c>
      <c r="K23025" s="3">
        <v>16.5</v>
      </c>
      <c r="L23025" t="s">
        <v>13</v>
      </c>
      <c r="M23025" t="s">
        <v>26</v>
      </c>
      <c r="N23025" t="s">
        <v>107</v>
      </c>
      <c r="O23025" t="s">
        <v>108</v>
      </c>
    </row>
    <row r="23026" spans="1:15" x14ac:dyDescent="0.25">
      <c r="A23026">
        <v>8865</v>
      </c>
      <c r="B23026">
        <v>3886</v>
      </c>
      <c r="C23026" s="5">
        <f>1/COUNTIF(pizza_sales[order_id],pizza_sales[[#This Row],[order_id]])</f>
        <v>0.125</v>
      </c>
      <c r="D23026" t="s">
        <v>69</v>
      </c>
      <c r="E23026">
        <v>1</v>
      </c>
      <c r="F23026" t="str">
        <f>TEXT(pizza_sales[[#This Row],[order_date]],"dddd")</f>
        <v>Saturday</v>
      </c>
      <c r="G23026" s="7">
        <v>42070</v>
      </c>
      <c r="H23026" s="16" t="str">
        <f>TEXT(pizza_sales[[#This Row],[order_time]],"h AM/PM")</f>
        <v>12 PM</v>
      </c>
      <c r="I23026" s="11">
        <v>0.51620370370370372</v>
      </c>
      <c r="J23026" s="3">
        <v>20.75</v>
      </c>
      <c r="K23026" s="3">
        <v>20.75</v>
      </c>
      <c r="L23026" t="s">
        <v>21</v>
      </c>
      <c r="M23026" t="s">
        <v>33</v>
      </c>
      <c r="N23026" t="s">
        <v>70</v>
      </c>
      <c r="O23026" t="s">
        <v>71</v>
      </c>
    </row>
    <row r="23027" spans="1:15" x14ac:dyDescent="0.25">
      <c r="A23027">
        <v>8866</v>
      </c>
      <c r="B23027">
        <v>3886</v>
      </c>
      <c r="C23027" s="5">
        <f>1/COUNTIF(pizza_sales[order_id],pizza_sales[[#This Row],[order_id]])</f>
        <v>0.125</v>
      </c>
      <c r="D23027" t="s">
        <v>62</v>
      </c>
      <c r="E23027">
        <v>1</v>
      </c>
      <c r="F23027" t="str">
        <f>TEXT(pizza_sales[[#This Row],[order_date]],"dddd")</f>
        <v>Saturday</v>
      </c>
      <c r="G23027" s="7">
        <v>42070</v>
      </c>
      <c r="H23027" s="16" t="str">
        <f>TEXT(pizza_sales[[#This Row],[order_time]],"h AM/PM")</f>
        <v>12 PM</v>
      </c>
      <c r="I23027" s="11">
        <v>0.51620370370370372</v>
      </c>
      <c r="J23027" s="3">
        <v>20.75</v>
      </c>
      <c r="K23027" s="3">
        <v>20.75</v>
      </c>
      <c r="L23027" t="s">
        <v>21</v>
      </c>
      <c r="M23027" t="s">
        <v>22</v>
      </c>
      <c r="N23027" t="s">
        <v>63</v>
      </c>
      <c r="O23027" t="s">
        <v>64</v>
      </c>
    </row>
    <row r="23028" spans="1:15" x14ac:dyDescent="0.25">
      <c r="A23028">
        <v>8867</v>
      </c>
      <c r="B23028">
        <v>3886</v>
      </c>
      <c r="C23028" s="5">
        <f>1/COUNTIF(pizza_sales[order_id],pizza_sales[[#This Row],[order_id]])</f>
        <v>0.125</v>
      </c>
      <c r="D23028" t="s">
        <v>109</v>
      </c>
      <c r="E23028">
        <v>1</v>
      </c>
      <c r="F23028" t="str">
        <f>TEXT(pizza_sales[[#This Row],[order_date]],"dddd")</f>
        <v>Saturday</v>
      </c>
      <c r="G23028" s="7">
        <v>42070</v>
      </c>
      <c r="H23028" s="16" t="str">
        <f>TEXT(pizza_sales[[#This Row],[order_time]],"h AM/PM")</f>
        <v>12 PM</v>
      </c>
      <c r="I23028" s="11">
        <v>0.51620370370370372</v>
      </c>
      <c r="J23028" s="3">
        <v>20.25</v>
      </c>
      <c r="K23028" s="3">
        <v>20.25</v>
      </c>
      <c r="L23028" t="s">
        <v>21</v>
      </c>
      <c r="M23028" t="s">
        <v>22</v>
      </c>
      <c r="N23028" t="s">
        <v>110</v>
      </c>
      <c r="O23028" t="s">
        <v>111</v>
      </c>
    </row>
    <row r="23029" spans="1:15" x14ac:dyDescent="0.25">
      <c r="A23029">
        <v>8868</v>
      </c>
      <c r="B23029">
        <v>3887</v>
      </c>
      <c r="C23029" s="5">
        <f>1/COUNTIF(pizza_sales[order_id],pizza_sales[[#This Row],[order_id]])</f>
        <v>0.14285714285714285</v>
      </c>
      <c r="D23029" t="s">
        <v>118</v>
      </c>
      <c r="E23029">
        <v>1</v>
      </c>
      <c r="F23029" t="str">
        <f>TEXT(pizza_sales[[#This Row],[order_date]],"dddd")</f>
        <v>Saturday</v>
      </c>
      <c r="G23029" s="7">
        <v>42070</v>
      </c>
      <c r="H23029" s="16" t="str">
        <f>TEXT(pizza_sales[[#This Row],[order_time]],"h AM/PM")</f>
        <v>12 PM</v>
      </c>
      <c r="I23029" s="11">
        <v>0.51678240740740744</v>
      </c>
      <c r="J23029" s="3">
        <v>16.75</v>
      </c>
      <c r="K23029" s="3">
        <v>16.75</v>
      </c>
      <c r="L23029" t="s">
        <v>13</v>
      </c>
      <c r="M23029" t="s">
        <v>33</v>
      </c>
      <c r="N23029" t="s">
        <v>42</v>
      </c>
      <c r="O23029" t="s">
        <v>43</v>
      </c>
    </row>
    <row r="23030" spans="1:15" x14ac:dyDescent="0.25">
      <c r="A23030">
        <v>8869</v>
      </c>
      <c r="B23030">
        <v>3887</v>
      </c>
      <c r="C23030" s="5">
        <f>1/COUNTIF(pizza_sales[order_id],pizza_sales[[#This Row],[order_id]])</f>
        <v>0.14285714285714285</v>
      </c>
      <c r="D23030" t="s">
        <v>40</v>
      </c>
      <c r="E23030">
        <v>1</v>
      </c>
      <c r="F23030" t="str">
        <f>TEXT(pizza_sales[[#This Row],[order_date]],"dddd")</f>
        <v>Saturday</v>
      </c>
      <c r="G23030" s="7">
        <v>42070</v>
      </c>
      <c r="H23030" s="16" t="str">
        <f>TEXT(pizza_sales[[#This Row],[order_time]],"h AM/PM")</f>
        <v>12 PM</v>
      </c>
      <c r="I23030" s="11">
        <v>0.51678240740740744</v>
      </c>
      <c r="J23030" s="3">
        <v>12.75</v>
      </c>
      <c r="K23030" s="3">
        <v>12.75</v>
      </c>
      <c r="L23030" t="s">
        <v>41</v>
      </c>
      <c r="M23030" t="s">
        <v>33</v>
      </c>
      <c r="N23030" t="s">
        <v>42</v>
      </c>
      <c r="O23030" t="s">
        <v>43</v>
      </c>
    </row>
    <row r="23031" spans="1:15" x14ac:dyDescent="0.25">
      <c r="A23031">
        <v>8870</v>
      </c>
      <c r="B23031">
        <v>3887</v>
      </c>
      <c r="C23031" s="5">
        <f>1/COUNTIF(pizza_sales[order_id],pizza_sales[[#This Row],[order_id]])</f>
        <v>0.14285714285714285</v>
      </c>
      <c r="D23031" t="s">
        <v>90</v>
      </c>
      <c r="E23031">
        <v>1</v>
      </c>
      <c r="F23031" t="str">
        <f>TEXT(pizza_sales[[#This Row],[order_date]],"dddd")</f>
        <v>Saturday</v>
      </c>
      <c r="G23031" s="7">
        <v>42070</v>
      </c>
      <c r="H23031" s="16" t="str">
        <f>TEXT(pizza_sales[[#This Row],[order_time]],"h AM/PM")</f>
        <v>12 PM</v>
      </c>
      <c r="I23031" s="11">
        <v>0.51678240740740744</v>
      </c>
      <c r="J23031" s="3">
        <v>17.95</v>
      </c>
      <c r="K23031" s="3">
        <v>17.95</v>
      </c>
      <c r="L23031" t="s">
        <v>21</v>
      </c>
      <c r="M23031" t="s">
        <v>22</v>
      </c>
      <c r="N23031" t="s">
        <v>91</v>
      </c>
      <c r="O23031" t="s">
        <v>92</v>
      </c>
    </row>
    <row r="23032" spans="1:15" x14ac:dyDescent="0.25">
      <c r="A23032">
        <v>8871</v>
      </c>
      <c r="B23032">
        <v>3887</v>
      </c>
      <c r="C23032" s="5">
        <f>1/COUNTIF(pizza_sales[order_id],pizza_sales[[#This Row],[order_id]])</f>
        <v>0.14285714285714285</v>
      </c>
      <c r="D23032" t="s">
        <v>135</v>
      </c>
      <c r="E23032">
        <v>2</v>
      </c>
      <c r="F23032" t="str">
        <f>TEXT(pizza_sales[[#This Row],[order_date]],"dddd")</f>
        <v>Saturday</v>
      </c>
      <c r="G23032" s="7">
        <v>42070</v>
      </c>
      <c r="H23032" s="16" t="str">
        <f>TEXT(pizza_sales[[#This Row],[order_time]],"h AM/PM")</f>
        <v>12 PM</v>
      </c>
      <c r="I23032" s="11">
        <v>0.51678240740740744</v>
      </c>
      <c r="J23032" s="3">
        <v>20.75</v>
      </c>
      <c r="K23032" s="3">
        <v>41.5</v>
      </c>
      <c r="L23032" t="s">
        <v>21</v>
      </c>
      <c r="M23032" t="s">
        <v>26</v>
      </c>
      <c r="N23032" t="s">
        <v>107</v>
      </c>
      <c r="O23032" t="s">
        <v>108</v>
      </c>
    </row>
    <row r="23033" spans="1:15" x14ac:dyDescent="0.25">
      <c r="A23033">
        <v>8872</v>
      </c>
      <c r="B23033">
        <v>3887</v>
      </c>
      <c r="C23033" s="5">
        <f>1/COUNTIF(pizza_sales[order_id],pizza_sales[[#This Row],[order_id]])</f>
        <v>0.14285714285714285</v>
      </c>
      <c r="D23033" t="s">
        <v>62</v>
      </c>
      <c r="E23033">
        <v>1</v>
      </c>
      <c r="F23033" t="str">
        <f>TEXT(pizza_sales[[#This Row],[order_date]],"dddd")</f>
        <v>Saturday</v>
      </c>
      <c r="G23033" s="7">
        <v>42070</v>
      </c>
      <c r="H23033" s="16" t="str">
        <f>TEXT(pizza_sales[[#This Row],[order_time]],"h AM/PM")</f>
        <v>12 PM</v>
      </c>
      <c r="I23033" s="11">
        <v>0.51678240740740744</v>
      </c>
      <c r="J23033" s="3">
        <v>20.75</v>
      </c>
      <c r="K23033" s="3">
        <v>20.75</v>
      </c>
      <c r="L23033" t="s">
        <v>21</v>
      </c>
      <c r="M23033" t="s">
        <v>22</v>
      </c>
      <c r="N23033" t="s">
        <v>63</v>
      </c>
      <c r="O23033" t="s">
        <v>64</v>
      </c>
    </row>
    <row r="23034" spans="1:15" x14ac:dyDescent="0.25">
      <c r="A23034">
        <v>8873</v>
      </c>
      <c r="B23034">
        <v>3887</v>
      </c>
      <c r="C23034" s="5">
        <f>1/COUNTIF(pizza_sales[order_id],pizza_sales[[#This Row],[order_id]])</f>
        <v>0.14285714285714285</v>
      </c>
      <c r="D23034" t="s">
        <v>109</v>
      </c>
      <c r="E23034">
        <v>1</v>
      </c>
      <c r="F23034" t="str">
        <f>TEXT(pizza_sales[[#This Row],[order_date]],"dddd")</f>
        <v>Saturday</v>
      </c>
      <c r="G23034" s="7">
        <v>42070</v>
      </c>
      <c r="H23034" s="16" t="str">
        <f>TEXT(pizza_sales[[#This Row],[order_time]],"h AM/PM")</f>
        <v>12 PM</v>
      </c>
      <c r="I23034" s="11">
        <v>0.51678240740740744</v>
      </c>
      <c r="J23034" s="3">
        <v>20.25</v>
      </c>
      <c r="K23034" s="3">
        <v>20.25</v>
      </c>
      <c r="L23034" t="s">
        <v>21</v>
      </c>
      <c r="M23034" t="s">
        <v>22</v>
      </c>
      <c r="N23034" t="s">
        <v>110</v>
      </c>
      <c r="O23034" t="s">
        <v>111</v>
      </c>
    </row>
    <row r="23035" spans="1:15" x14ac:dyDescent="0.25">
      <c r="A23035">
        <v>8874</v>
      </c>
      <c r="B23035">
        <v>3887</v>
      </c>
      <c r="C23035" s="5">
        <f>1/COUNTIF(pizza_sales[order_id],pizza_sales[[#This Row],[order_id]])</f>
        <v>0.14285714285714285</v>
      </c>
      <c r="D23035" t="s">
        <v>162</v>
      </c>
      <c r="E23035">
        <v>1</v>
      </c>
      <c r="F23035" t="str">
        <f>TEXT(pizza_sales[[#This Row],[order_date]],"dddd")</f>
        <v>Saturday</v>
      </c>
      <c r="G23035" s="7">
        <v>42070</v>
      </c>
      <c r="H23035" s="16" t="str">
        <f>TEXT(pizza_sales[[#This Row],[order_time]],"h AM/PM")</f>
        <v>12 PM</v>
      </c>
      <c r="I23035" s="11">
        <v>0.51678240740740744</v>
      </c>
      <c r="J23035" s="3">
        <v>16</v>
      </c>
      <c r="K23035" s="3">
        <v>16</v>
      </c>
      <c r="L23035" t="s">
        <v>13</v>
      </c>
      <c r="M23035" t="s">
        <v>22</v>
      </c>
      <c r="N23035" t="s">
        <v>110</v>
      </c>
      <c r="O23035" t="s">
        <v>111</v>
      </c>
    </row>
    <row r="23036" spans="1:15" x14ac:dyDescent="0.25">
      <c r="A23036">
        <v>8875</v>
      </c>
      <c r="B23036">
        <v>3888</v>
      </c>
      <c r="C23036" s="5">
        <f>1/COUNTIF(pizza_sales[order_id],pizza_sales[[#This Row],[order_id]])</f>
        <v>1</v>
      </c>
      <c r="D23036" t="s">
        <v>121</v>
      </c>
      <c r="E23036">
        <v>1</v>
      </c>
      <c r="F23036" t="str">
        <f>TEXT(pizza_sales[[#This Row],[order_date]],"dddd")</f>
        <v>Saturday</v>
      </c>
      <c r="G23036" s="7">
        <v>42070</v>
      </c>
      <c r="H23036" s="16" t="str">
        <f>TEXT(pizza_sales[[#This Row],[order_time]],"h AM/PM")</f>
        <v>12 PM</v>
      </c>
      <c r="I23036" s="11">
        <v>0.53623842592592597</v>
      </c>
      <c r="J23036" s="3">
        <v>16.25</v>
      </c>
      <c r="K23036" s="3">
        <v>16.25</v>
      </c>
      <c r="L23036" t="s">
        <v>13</v>
      </c>
      <c r="M23036" t="s">
        <v>26</v>
      </c>
      <c r="N23036" t="s">
        <v>114</v>
      </c>
      <c r="O23036" t="s">
        <v>115</v>
      </c>
    </row>
    <row r="23037" spans="1:15" x14ac:dyDescent="0.25">
      <c r="A23037">
        <v>8876</v>
      </c>
      <c r="B23037">
        <v>3889</v>
      </c>
      <c r="C23037" s="5">
        <f>1/COUNTIF(pizza_sales[order_id],pizza_sales[[#This Row],[order_id]])</f>
        <v>1</v>
      </c>
      <c r="D23037" t="s">
        <v>54</v>
      </c>
      <c r="E23037">
        <v>1</v>
      </c>
      <c r="F23037" t="str">
        <f>TEXT(pizza_sales[[#This Row],[order_date]],"dddd")</f>
        <v>Saturday</v>
      </c>
      <c r="G23037" s="7">
        <v>42070</v>
      </c>
      <c r="H23037" s="16" t="str">
        <f>TEXT(pizza_sales[[#This Row],[order_time]],"h AM/PM")</f>
        <v>1 PM</v>
      </c>
      <c r="I23037" s="11">
        <v>0.56119212962962961</v>
      </c>
      <c r="J23037" s="3">
        <v>20.5</v>
      </c>
      <c r="K23037" s="3">
        <v>20.5</v>
      </c>
      <c r="L23037" t="s">
        <v>21</v>
      </c>
      <c r="M23037" t="s">
        <v>14</v>
      </c>
      <c r="N23037" t="s">
        <v>55</v>
      </c>
      <c r="O23037" t="s">
        <v>56</v>
      </c>
    </row>
    <row r="23038" spans="1:15" x14ac:dyDescent="0.25">
      <c r="A23038">
        <v>8877</v>
      </c>
      <c r="B23038">
        <v>3890</v>
      </c>
      <c r="C23038" s="5">
        <f>1/COUNTIF(pizza_sales[order_id],pizza_sales[[#This Row],[order_id]])</f>
        <v>1</v>
      </c>
      <c r="D23038" t="s">
        <v>36</v>
      </c>
      <c r="E23038">
        <v>1</v>
      </c>
      <c r="F23038" t="str">
        <f>TEXT(pizza_sales[[#This Row],[order_date]],"dddd")</f>
        <v>Saturday</v>
      </c>
      <c r="G23038" s="7">
        <v>42070</v>
      </c>
      <c r="H23038" s="16" t="str">
        <f>TEXT(pizza_sales[[#This Row],[order_time]],"h AM/PM")</f>
        <v>2 PM</v>
      </c>
      <c r="I23038" s="11">
        <v>0.58429398148148148</v>
      </c>
      <c r="J23038" s="3">
        <v>16.5</v>
      </c>
      <c r="K23038" s="3">
        <v>16.5</v>
      </c>
      <c r="L23038" t="s">
        <v>13</v>
      </c>
      <c r="M23038" t="s">
        <v>26</v>
      </c>
      <c r="N23038" t="s">
        <v>27</v>
      </c>
      <c r="O23038" t="s">
        <v>28</v>
      </c>
    </row>
    <row r="23039" spans="1:15" x14ac:dyDescent="0.25">
      <c r="A23039">
        <v>8878</v>
      </c>
      <c r="B23039">
        <v>3891</v>
      </c>
      <c r="C23039" s="5">
        <f>1/COUNTIF(pizza_sales[order_id],pizza_sales[[#This Row],[order_id]])</f>
        <v>0.5</v>
      </c>
      <c r="D23039" t="s">
        <v>84</v>
      </c>
      <c r="E23039">
        <v>1</v>
      </c>
      <c r="F23039" t="str">
        <f>TEXT(pizza_sales[[#This Row],[order_date]],"dddd")</f>
        <v>Saturday</v>
      </c>
      <c r="G23039" s="7">
        <v>42070</v>
      </c>
      <c r="H23039" s="16" t="str">
        <f>TEXT(pizza_sales[[#This Row],[order_time]],"h AM/PM")</f>
        <v>2 PM</v>
      </c>
      <c r="I23039" s="11">
        <v>0.61290509259259263</v>
      </c>
      <c r="J23039" s="3">
        <v>12</v>
      </c>
      <c r="K23039" s="3">
        <v>12</v>
      </c>
      <c r="L23039" t="s">
        <v>41</v>
      </c>
      <c r="M23039" t="s">
        <v>14</v>
      </c>
      <c r="N23039" t="s">
        <v>85</v>
      </c>
      <c r="O23039" t="s">
        <v>86</v>
      </c>
    </row>
    <row r="23040" spans="1:15" x14ac:dyDescent="0.25">
      <c r="A23040">
        <v>8879</v>
      </c>
      <c r="B23040">
        <v>3891</v>
      </c>
      <c r="C23040" s="5">
        <f>1/COUNTIF(pizza_sales[order_id],pizza_sales[[#This Row],[order_id]])</f>
        <v>0.5</v>
      </c>
      <c r="D23040" t="s">
        <v>154</v>
      </c>
      <c r="E23040">
        <v>1</v>
      </c>
      <c r="F23040" t="str">
        <f>TEXT(pizza_sales[[#This Row],[order_date]],"dddd")</f>
        <v>Saturday</v>
      </c>
      <c r="G23040" s="7">
        <v>42070</v>
      </c>
      <c r="H23040" s="16" t="str">
        <f>TEXT(pizza_sales[[#This Row],[order_time]],"h AM/PM")</f>
        <v>2 PM</v>
      </c>
      <c r="I23040" s="11">
        <v>0.61290509259259263</v>
      </c>
      <c r="J23040" s="3">
        <v>16</v>
      </c>
      <c r="K23040" s="3">
        <v>16</v>
      </c>
      <c r="L23040" t="s">
        <v>13</v>
      </c>
      <c r="M23040" t="s">
        <v>22</v>
      </c>
      <c r="N23040" t="s">
        <v>66</v>
      </c>
      <c r="O23040" t="s">
        <v>67</v>
      </c>
    </row>
    <row r="23041" spans="1:15" x14ac:dyDescent="0.25">
      <c r="A23041">
        <v>8880</v>
      </c>
      <c r="B23041">
        <v>3892</v>
      </c>
      <c r="C23041" s="5">
        <f>1/COUNTIF(pizza_sales[order_id],pizza_sales[[#This Row],[order_id]])</f>
        <v>0.33333333333333331</v>
      </c>
      <c r="D23041" t="s">
        <v>118</v>
      </c>
      <c r="E23041">
        <v>1</v>
      </c>
      <c r="F23041" t="str">
        <f>TEXT(pizza_sales[[#This Row],[order_date]],"dddd")</f>
        <v>Saturday</v>
      </c>
      <c r="G23041" s="7">
        <v>42070</v>
      </c>
      <c r="H23041" s="16" t="str">
        <f>TEXT(pizza_sales[[#This Row],[order_time]],"h AM/PM")</f>
        <v>3 PM</v>
      </c>
      <c r="I23041" s="11">
        <v>0.62543981481481481</v>
      </c>
      <c r="J23041" s="3">
        <v>16.75</v>
      </c>
      <c r="K23041" s="3">
        <v>16.75</v>
      </c>
      <c r="L23041" t="s">
        <v>13</v>
      </c>
      <c r="M23041" t="s">
        <v>33</v>
      </c>
      <c r="N23041" t="s">
        <v>42</v>
      </c>
      <c r="O23041" t="s">
        <v>43</v>
      </c>
    </row>
    <row r="23042" spans="1:15" x14ac:dyDescent="0.25">
      <c r="A23042">
        <v>8881</v>
      </c>
      <c r="B23042">
        <v>3892</v>
      </c>
      <c r="C23042" s="5">
        <f>1/COUNTIF(pizza_sales[order_id],pizza_sales[[#This Row],[order_id]])</f>
        <v>0.33333333333333331</v>
      </c>
      <c r="D23042" t="s">
        <v>73</v>
      </c>
      <c r="E23042">
        <v>1</v>
      </c>
      <c r="F23042" t="str">
        <f>TEXT(pizza_sales[[#This Row],[order_date]],"dddd")</f>
        <v>Saturday</v>
      </c>
      <c r="G23042" s="7">
        <v>42070</v>
      </c>
      <c r="H23042" s="16" t="str">
        <f>TEXT(pizza_sales[[#This Row],[order_time]],"h AM/PM")</f>
        <v>3 PM</v>
      </c>
      <c r="I23042" s="11">
        <v>0.62543981481481481</v>
      </c>
      <c r="J23042" s="3">
        <v>20.75</v>
      </c>
      <c r="K23042" s="3">
        <v>20.75</v>
      </c>
      <c r="L23042" t="s">
        <v>21</v>
      </c>
      <c r="M23042" t="s">
        <v>33</v>
      </c>
      <c r="N23042" t="s">
        <v>74</v>
      </c>
      <c r="O23042" t="s">
        <v>75</v>
      </c>
    </row>
    <row r="23043" spans="1:15" x14ac:dyDescent="0.25">
      <c r="A23043">
        <v>8882</v>
      </c>
      <c r="B23043">
        <v>3892</v>
      </c>
      <c r="C23043" s="5">
        <f>1/COUNTIF(pizza_sales[order_id],pizza_sales[[#This Row],[order_id]])</f>
        <v>0.33333333333333331</v>
      </c>
      <c r="D23043" t="s">
        <v>168</v>
      </c>
      <c r="E23043">
        <v>1</v>
      </c>
      <c r="F23043" t="str">
        <f>TEXT(pizza_sales[[#This Row],[order_date]],"dddd")</f>
        <v>Saturday</v>
      </c>
      <c r="G23043" s="7">
        <v>42070</v>
      </c>
      <c r="H23043" s="16" t="str">
        <f>TEXT(pizza_sales[[#This Row],[order_time]],"h AM/PM")</f>
        <v>3 PM</v>
      </c>
      <c r="I23043" s="11">
        <v>0.62543981481481481</v>
      </c>
      <c r="J23043" s="3">
        <v>20.75</v>
      </c>
      <c r="K23043" s="3">
        <v>20.75</v>
      </c>
      <c r="L23043" t="s">
        <v>21</v>
      </c>
      <c r="M23043" t="s">
        <v>33</v>
      </c>
      <c r="N23043" t="s">
        <v>124</v>
      </c>
      <c r="O23043" t="s">
        <v>125</v>
      </c>
    </row>
    <row r="23044" spans="1:15" x14ac:dyDescent="0.25">
      <c r="A23044">
        <v>8883</v>
      </c>
      <c r="B23044">
        <v>3893</v>
      </c>
      <c r="C23044" s="5">
        <f>1/COUNTIF(pizza_sales[order_id],pizza_sales[[#This Row],[order_id]])</f>
        <v>0.5</v>
      </c>
      <c r="D23044" t="s">
        <v>36</v>
      </c>
      <c r="E23044">
        <v>1</v>
      </c>
      <c r="F23044" t="str">
        <f>TEXT(pizza_sales[[#This Row],[order_date]],"dddd")</f>
        <v>Saturday</v>
      </c>
      <c r="G23044" s="7">
        <v>42070</v>
      </c>
      <c r="H23044" s="16" t="str">
        <f>TEXT(pizza_sales[[#This Row],[order_time]],"h AM/PM")</f>
        <v>3 PM</v>
      </c>
      <c r="I23044" s="11">
        <v>0.62951388888888893</v>
      </c>
      <c r="J23044" s="3">
        <v>16.5</v>
      </c>
      <c r="K23044" s="3">
        <v>16.5</v>
      </c>
      <c r="L23044" t="s">
        <v>13</v>
      </c>
      <c r="M23044" t="s">
        <v>26</v>
      </c>
      <c r="N23044" t="s">
        <v>27</v>
      </c>
      <c r="O23044" t="s">
        <v>28</v>
      </c>
    </row>
    <row r="23045" spans="1:15" x14ac:dyDescent="0.25">
      <c r="A23045">
        <v>8884</v>
      </c>
      <c r="B23045">
        <v>3893</v>
      </c>
      <c r="C23045" s="5">
        <f>1/COUNTIF(pizza_sales[order_id],pizza_sales[[#This Row],[order_id]])</f>
        <v>0.5</v>
      </c>
      <c r="D23045" t="s">
        <v>122</v>
      </c>
      <c r="E23045">
        <v>1</v>
      </c>
      <c r="F23045" t="str">
        <f>TEXT(pizza_sales[[#This Row],[order_date]],"dddd")</f>
        <v>Saturday</v>
      </c>
      <c r="G23045" s="7">
        <v>42070</v>
      </c>
      <c r="H23045" s="16" t="str">
        <f>TEXT(pizza_sales[[#This Row],[order_time]],"h AM/PM")</f>
        <v>3 PM</v>
      </c>
      <c r="I23045" s="11">
        <v>0.62951388888888893</v>
      </c>
      <c r="J23045" s="3">
        <v>20.25</v>
      </c>
      <c r="K23045" s="3">
        <v>20.25</v>
      </c>
      <c r="L23045" t="s">
        <v>21</v>
      </c>
      <c r="M23045" t="s">
        <v>22</v>
      </c>
      <c r="N23045" t="s">
        <v>66</v>
      </c>
      <c r="O23045" t="s">
        <v>67</v>
      </c>
    </row>
    <row r="23046" spans="1:15" x14ac:dyDescent="0.25">
      <c r="A23046">
        <v>8885</v>
      </c>
      <c r="B23046">
        <v>3894</v>
      </c>
      <c r="C23046" s="5">
        <f>1/COUNTIF(pizza_sales[order_id],pizza_sales[[#This Row],[order_id]])</f>
        <v>0.5</v>
      </c>
      <c r="D23046" t="s">
        <v>51</v>
      </c>
      <c r="E23046">
        <v>1</v>
      </c>
      <c r="F23046" t="str">
        <f>TEXT(pizza_sales[[#This Row],[order_date]],"dddd")</f>
        <v>Saturday</v>
      </c>
      <c r="G23046" s="7">
        <v>42070</v>
      </c>
      <c r="H23046" s="16" t="str">
        <f>TEXT(pizza_sales[[#This Row],[order_time]],"h AM/PM")</f>
        <v>3 PM</v>
      </c>
      <c r="I23046" s="11">
        <v>0.64998842592592587</v>
      </c>
      <c r="J23046" s="3">
        <v>12</v>
      </c>
      <c r="K23046" s="3">
        <v>12</v>
      </c>
      <c r="L23046" t="s">
        <v>41</v>
      </c>
      <c r="M23046" t="s">
        <v>22</v>
      </c>
      <c r="N23046" t="s">
        <v>52</v>
      </c>
      <c r="O23046" t="s">
        <v>53</v>
      </c>
    </row>
    <row r="23047" spans="1:15" x14ac:dyDescent="0.25">
      <c r="A23047">
        <v>8886</v>
      </c>
      <c r="B23047">
        <v>3894</v>
      </c>
      <c r="C23047" s="5">
        <f>1/COUNTIF(pizza_sales[order_id],pizza_sales[[#This Row],[order_id]])</f>
        <v>0.5</v>
      </c>
      <c r="D23047" t="s">
        <v>136</v>
      </c>
      <c r="E23047">
        <v>1</v>
      </c>
      <c r="F23047" t="str">
        <f>TEXT(pizza_sales[[#This Row],[order_date]],"dddd")</f>
        <v>Saturday</v>
      </c>
      <c r="G23047" s="7">
        <v>42070</v>
      </c>
      <c r="H23047" s="16" t="str">
        <f>TEXT(pizza_sales[[#This Row],[order_time]],"h AM/PM")</f>
        <v>3 PM</v>
      </c>
      <c r="I23047" s="11">
        <v>0.64998842592592587</v>
      </c>
      <c r="J23047" s="3">
        <v>12.5</v>
      </c>
      <c r="K23047" s="3">
        <v>12.5</v>
      </c>
      <c r="L23047" t="s">
        <v>41</v>
      </c>
      <c r="M23047" t="s">
        <v>22</v>
      </c>
      <c r="N23047" t="s">
        <v>63</v>
      </c>
      <c r="O23047" t="s">
        <v>64</v>
      </c>
    </row>
    <row r="23048" spans="1:15" x14ac:dyDescent="0.25">
      <c r="A23048">
        <v>8887</v>
      </c>
      <c r="B23048">
        <v>3895</v>
      </c>
      <c r="C23048" s="5">
        <f>1/COUNTIF(pizza_sales[order_id],pizza_sales[[#This Row],[order_id]])</f>
        <v>0.25</v>
      </c>
      <c r="D23048" t="s">
        <v>84</v>
      </c>
      <c r="E23048">
        <v>1</v>
      </c>
      <c r="F23048" t="str">
        <f>TEXT(pizza_sales[[#This Row],[order_date]],"dddd")</f>
        <v>Saturday</v>
      </c>
      <c r="G23048" s="7">
        <v>42070</v>
      </c>
      <c r="H23048" s="16" t="str">
        <f>TEXT(pizza_sales[[#This Row],[order_time]],"h AM/PM")</f>
        <v>4 PM</v>
      </c>
      <c r="I23048" s="11">
        <v>0.67232638888888885</v>
      </c>
      <c r="J23048" s="3">
        <v>12</v>
      </c>
      <c r="K23048" s="3">
        <v>12</v>
      </c>
      <c r="L23048" t="s">
        <v>41</v>
      </c>
      <c r="M23048" t="s">
        <v>14</v>
      </c>
      <c r="N23048" t="s">
        <v>85</v>
      </c>
      <c r="O23048" t="s">
        <v>86</v>
      </c>
    </row>
    <row r="23049" spans="1:15" x14ac:dyDescent="0.25">
      <c r="A23049">
        <v>8888</v>
      </c>
      <c r="B23049">
        <v>3895</v>
      </c>
      <c r="C23049" s="5">
        <f>1/COUNTIF(pizza_sales[order_id],pizza_sales[[#This Row],[order_id]])</f>
        <v>0.25</v>
      </c>
      <c r="D23049" t="s">
        <v>142</v>
      </c>
      <c r="E23049">
        <v>1</v>
      </c>
      <c r="F23049" t="str">
        <f>TEXT(pizza_sales[[#This Row],[order_date]],"dddd")</f>
        <v>Saturday</v>
      </c>
      <c r="G23049" s="7">
        <v>42070</v>
      </c>
      <c r="H23049" s="16" t="str">
        <f>TEXT(pizza_sales[[#This Row],[order_time]],"h AM/PM")</f>
        <v>4 PM</v>
      </c>
      <c r="I23049" s="11">
        <v>0.67232638888888885</v>
      </c>
      <c r="J23049" s="3">
        <v>16.5</v>
      </c>
      <c r="K23049" s="3">
        <v>16.5</v>
      </c>
      <c r="L23049" t="s">
        <v>21</v>
      </c>
      <c r="M23049" t="s">
        <v>14</v>
      </c>
      <c r="N23049" t="s">
        <v>15</v>
      </c>
      <c r="O23049" t="s">
        <v>16</v>
      </c>
    </row>
    <row r="23050" spans="1:15" x14ac:dyDescent="0.25">
      <c r="A23050">
        <v>8889</v>
      </c>
      <c r="B23050">
        <v>3895</v>
      </c>
      <c r="C23050" s="5">
        <f>1/COUNTIF(pizza_sales[order_id],pizza_sales[[#This Row],[order_id]])</f>
        <v>0.25</v>
      </c>
      <c r="D23050" t="s">
        <v>68</v>
      </c>
      <c r="E23050">
        <v>1</v>
      </c>
      <c r="F23050" t="str">
        <f>TEXT(pizza_sales[[#This Row],[order_date]],"dddd")</f>
        <v>Saturday</v>
      </c>
      <c r="G23050" s="7">
        <v>42070</v>
      </c>
      <c r="H23050" s="16" t="str">
        <f>TEXT(pizza_sales[[#This Row],[order_time]],"h AM/PM")</f>
        <v>4 PM</v>
      </c>
      <c r="I23050" s="11">
        <v>0.67232638888888885</v>
      </c>
      <c r="J23050" s="3">
        <v>20.25</v>
      </c>
      <c r="K23050" s="3">
        <v>20.25</v>
      </c>
      <c r="L23050" t="s">
        <v>21</v>
      </c>
      <c r="M23050" t="s">
        <v>22</v>
      </c>
      <c r="N23050" t="s">
        <v>30</v>
      </c>
      <c r="O23050" t="s">
        <v>31</v>
      </c>
    </row>
    <row r="23051" spans="1:15" x14ac:dyDescent="0.25">
      <c r="A23051">
        <v>8890</v>
      </c>
      <c r="B23051">
        <v>3895</v>
      </c>
      <c r="C23051" s="5">
        <f>1/COUNTIF(pizza_sales[order_id],pizza_sales[[#This Row],[order_id]])</f>
        <v>0.25</v>
      </c>
      <c r="D23051" t="s">
        <v>122</v>
      </c>
      <c r="E23051">
        <v>1</v>
      </c>
      <c r="F23051" t="str">
        <f>TEXT(pizza_sales[[#This Row],[order_date]],"dddd")</f>
        <v>Saturday</v>
      </c>
      <c r="G23051" s="7">
        <v>42070</v>
      </c>
      <c r="H23051" s="16" t="str">
        <f>TEXT(pizza_sales[[#This Row],[order_time]],"h AM/PM")</f>
        <v>4 PM</v>
      </c>
      <c r="I23051" s="11">
        <v>0.67232638888888885</v>
      </c>
      <c r="J23051" s="3">
        <v>20.25</v>
      </c>
      <c r="K23051" s="3">
        <v>20.25</v>
      </c>
      <c r="L23051" t="s">
        <v>21</v>
      </c>
      <c r="M23051" t="s">
        <v>22</v>
      </c>
      <c r="N23051" t="s">
        <v>66</v>
      </c>
      <c r="O23051" t="s">
        <v>67</v>
      </c>
    </row>
    <row r="23052" spans="1:15" x14ac:dyDescent="0.25">
      <c r="A23052">
        <v>8891</v>
      </c>
      <c r="B23052">
        <v>3896</v>
      </c>
      <c r="C23052" s="5">
        <f>1/COUNTIF(pizza_sales[order_id],pizza_sales[[#This Row],[order_id]])</f>
        <v>0.5</v>
      </c>
      <c r="D23052" t="s">
        <v>168</v>
      </c>
      <c r="E23052">
        <v>1</v>
      </c>
      <c r="F23052" t="str">
        <f>TEXT(pizza_sales[[#This Row],[order_date]],"dddd")</f>
        <v>Saturday</v>
      </c>
      <c r="G23052" s="7">
        <v>42070</v>
      </c>
      <c r="H23052" s="16" t="str">
        <f>TEXT(pizza_sales[[#This Row],[order_time]],"h AM/PM")</f>
        <v>4 PM</v>
      </c>
      <c r="I23052" s="11">
        <v>0.67297453703703702</v>
      </c>
      <c r="J23052" s="3">
        <v>20.75</v>
      </c>
      <c r="K23052" s="3">
        <v>20.75</v>
      </c>
      <c r="L23052" t="s">
        <v>21</v>
      </c>
      <c r="M23052" t="s">
        <v>33</v>
      </c>
      <c r="N23052" t="s">
        <v>124</v>
      </c>
      <c r="O23052" t="s">
        <v>125</v>
      </c>
    </row>
    <row r="23053" spans="1:15" x14ac:dyDescent="0.25">
      <c r="A23053">
        <v>8892</v>
      </c>
      <c r="B23053">
        <v>3896</v>
      </c>
      <c r="C23053" s="5">
        <f>1/COUNTIF(pizza_sales[order_id],pizza_sales[[#This Row],[order_id]])</f>
        <v>0.5</v>
      </c>
      <c r="D23053" t="s">
        <v>20</v>
      </c>
      <c r="E23053">
        <v>1</v>
      </c>
      <c r="F23053" t="str">
        <f>TEXT(pizza_sales[[#This Row],[order_date]],"dddd")</f>
        <v>Saturday</v>
      </c>
      <c r="G23053" s="7">
        <v>42070</v>
      </c>
      <c r="H23053" s="16" t="str">
        <f>TEXT(pizza_sales[[#This Row],[order_time]],"h AM/PM")</f>
        <v>4 PM</v>
      </c>
      <c r="I23053" s="11">
        <v>0.67297453703703702</v>
      </c>
      <c r="J23053" s="3">
        <v>18.5</v>
      </c>
      <c r="K23053" s="3">
        <v>18.5</v>
      </c>
      <c r="L23053" t="s">
        <v>21</v>
      </c>
      <c r="M23053" t="s">
        <v>22</v>
      </c>
      <c r="N23053" t="s">
        <v>23</v>
      </c>
      <c r="O23053" t="s">
        <v>24</v>
      </c>
    </row>
    <row r="23054" spans="1:15" x14ac:dyDescent="0.25">
      <c r="A23054">
        <v>8893</v>
      </c>
      <c r="B23054">
        <v>3897</v>
      </c>
      <c r="C23054" s="5">
        <f>1/COUNTIF(pizza_sales[order_id],pizza_sales[[#This Row],[order_id]])</f>
        <v>1</v>
      </c>
      <c r="D23054" t="s">
        <v>143</v>
      </c>
      <c r="E23054">
        <v>1</v>
      </c>
      <c r="F23054" t="str">
        <f>TEXT(pizza_sales[[#This Row],[order_date]],"dddd")</f>
        <v>Saturday</v>
      </c>
      <c r="G23054" s="7">
        <v>42070</v>
      </c>
      <c r="H23054" s="16" t="str">
        <f>TEXT(pizza_sales[[#This Row],[order_time]],"h AM/PM")</f>
        <v>4 PM</v>
      </c>
      <c r="I23054" s="11">
        <v>0.67700231481481477</v>
      </c>
      <c r="J23054" s="3">
        <v>11</v>
      </c>
      <c r="K23054" s="3">
        <v>11</v>
      </c>
      <c r="L23054" t="s">
        <v>41</v>
      </c>
      <c r="M23054" t="s">
        <v>14</v>
      </c>
      <c r="N23054" t="s">
        <v>130</v>
      </c>
      <c r="O23054" t="s">
        <v>131</v>
      </c>
    </row>
    <row r="23055" spans="1:15" x14ac:dyDescent="0.25">
      <c r="A23055">
        <v>8894</v>
      </c>
      <c r="B23055">
        <v>3898</v>
      </c>
      <c r="C23055" s="5">
        <f>1/COUNTIF(pizza_sales[order_id],pizza_sales[[#This Row],[order_id]])</f>
        <v>1</v>
      </c>
      <c r="D23055" t="s">
        <v>168</v>
      </c>
      <c r="E23055">
        <v>1</v>
      </c>
      <c r="F23055" t="str">
        <f>TEXT(pizza_sales[[#This Row],[order_date]],"dddd")</f>
        <v>Saturday</v>
      </c>
      <c r="G23055" s="7">
        <v>42070</v>
      </c>
      <c r="H23055" s="16" t="str">
        <f>TEXT(pizza_sales[[#This Row],[order_time]],"h AM/PM")</f>
        <v>4 PM</v>
      </c>
      <c r="I23055" s="11">
        <v>0.67728009259259259</v>
      </c>
      <c r="J23055" s="3">
        <v>20.75</v>
      </c>
      <c r="K23055" s="3">
        <v>20.75</v>
      </c>
      <c r="L23055" t="s">
        <v>21</v>
      </c>
      <c r="M23055" t="s">
        <v>33</v>
      </c>
      <c r="N23055" t="s">
        <v>124</v>
      </c>
      <c r="O23055" t="s">
        <v>125</v>
      </c>
    </row>
    <row r="23056" spans="1:15" x14ac:dyDescent="0.25">
      <c r="A23056">
        <v>8895</v>
      </c>
      <c r="B23056">
        <v>3899</v>
      </c>
      <c r="C23056" s="5">
        <f>1/COUNTIF(pizza_sales[order_id],pizza_sales[[#This Row],[order_id]])</f>
        <v>0.25</v>
      </c>
      <c r="D23056" t="s">
        <v>73</v>
      </c>
      <c r="E23056">
        <v>1</v>
      </c>
      <c r="F23056" t="str">
        <f>TEXT(pizza_sales[[#This Row],[order_date]],"dddd")</f>
        <v>Saturday</v>
      </c>
      <c r="G23056" s="7">
        <v>42070</v>
      </c>
      <c r="H23056" s="16" t="str">
        <f>TEXT(pizza_sales[[#This Row],[order_time]],"h AM/PM")</f>
        <v>4 PM</v>
      </c>
      <c r="I23056" s="11">
        <v>0.68131944444444448</v>
      </c>
      <c r="J23056" s="3">
        <v>20.75</v>
      </c>
      <c r="K23056" s="3">
        <v>20.75</v>
      </c>
      <c r="L23056" t="s">
        <v>21</v>
      </c>
      <c r="M23056" t="s">
        <v>33</v>
      </c>
      <c r="N23056" t="s">
        <v>74</v>
      </c>
      <c r="O23056" t="s">
        <v>75</v>
      </c>
    </row>
    <row r="23057" spans="1:15" x14ac:dyDescent="0.25">
      <c r="A23057">
        <v>8896</v>
      </c>
      <c r="B23057">
        <v>3899</v>
      </c>
      <c r="C23057" s="5">
        <f>1/COUNTIF(pizza_sales[order_id],pizza_sales[[#This Row],[order_id]])</f>
        <v>0.25</v>
      </c>
      <c r="D23057" t="s">
        <v>93</v>
      </c>
      <c r="E23057">
        <v>1</v>
      </c>
      <c r="F23057" t="str">
        <f>TEXT(pizza_sales[[#This Row],[order_date]],"dddd")</f>
        <v>Saturday</v>
      </c>
      <c r="G23057" s="7">
        <v>42070</v>
      </c>
      <c r="H23057" s="16" t="str">
        <f>TEXT(pizza_sales[[#This Row],[order_time]],"h AM/PM")</f>
        <v>4 PM</v>
      </c>
      <c r="I23057" s="11">
        <v>0.68131944444444448</v>
      </c>
      <c r="J23057" s="3">
        <v>12</v>
      </c>
      <c r="K23057" s="3">
        <v>12</v>
      </c>
      <c r="L23057" t="s">
        <v>41</v>
      </c>
      <c r="M23057" t="s">
        <v>14</v>
      </c>
      <c r="N23057" t="s">
        <v>94</v>
      </c>
      <c r="O23057" t="s">
        <v>95</v>
      </c>
    </row>
    <row r="23058" spans="1:15" x14ac:dyDescent="0.25">
      <c r="A23058">
        <v>8897</v>
      </c>
      <c r="B23058">
        <v>3899</v>
      </c>
      <c r="C23058" s="5">
        <f>1/COUNTIF(pizza_sales[order_id],pizza_sales[[#This Row],[order_id]])</f>
        <v>0.25</v>
      </c>
      <c r="D23058" t="s">
        <v>62</v>
      </c>
      <c r="E23058">
        <v>1</v>
      </c>
      <c r="F23058" t="str">
        <f>TEXT(pizza_sales[[#This Row],[order_date]],"dddd")</f>
        <v>Saturday</v>
      </c>
      <c r="G23058" s="7">
        <v>42070</v>
      </c>
      <c r="H23058" s="16" t="str">
        <f>TEXT(pizza_sales[[#This Row],[order_time]],"h AM/PM")</f>
        <v>4 PM</v>
      </c>
      <c r="I23058" s="11">
        <v>0.68131944444444448</v>
      </c>
      <c r="J23058" s="3">
        <v>20.75</v>
      </c>
      <c r="K23058" s="3">
        <v>20.75</v>
      </c>
      <c r="L23058" t="s">
        <v>21</v>
      </c>
      <c r="M23058" t="s">
        <v>22</v>
      </c>
      <c r="N23058" t="s">
        <v>63</v>
      </c>
      <c r="O23058" t="s">
        <v>64</v>
      </c>
    </row>
    <row r="23059" spans="1:15" x14ac:dyDescent="0.25">
      <c r="A23059">
        <v>8898</v>
      </c>
      <c r="B23059">
        <v>3899</v>
      </c>
      <c r="C23059" s="5">
        <f>1/COUNTIF(pizza_sales[order_id],pizza_sales[[#This Row],[order_id]])</f>
        <v>0.25</v>
      </c>
      <c r="D23059" t="s">
        <v>32</v>
      </c>
      <c r="E23059">
        <v>1</v>
      </c>
      <c r="F23059" t="str">
        <f>TEXT(pizza_sales[[#This Row],[order_date]],"dddd")</f>
        <v>Saturday</v>
      </c>
      <c r="G23059" s="7">
        <v>42070</v>
      </c>
      <c r="H23059" s="16" t="str">
        <f>TEXT(pizza_sales[[#This Row],[order_time]],"h AM/PM")</f>
        <v>4 PM</v>
      </c>
      <c r="I23059" s="11">
        <v>0.68131944444444448</v>
      </c>
      <c r="J23059" s="3">
        <v>20.75</v>
      </c>
      <c r="K23059" s="3">
        <v>20.75</v>
      </c>
      <c r="L23059" t="s">
        <v>21</v>
      </c>
      <c r="M23059" t="s">
        <v>33</v>
      </c>
      <c r="N23059" t="s">
        <v>34</v>
      </c>
      <c r="O23059" t="s">
        <v>35</v>
      </c>
    </row>
    <row r="23060" spans="1:15" x14ac:dyDescent="0.25">
      <c r="A23060">
        <v>8899</v>
      </c>
      <c r="B23060">
        <v>3900</v>
      </c>
      <c r="C23060" s="5">
        <f>1/COUNTIF(pizza_sales[order_id],pizza_sales[[#This Row],[order_id]])</f>
        <v>0.25</v>
      </c>
      <c r="D23060" t="s">
        <v>139</v>
      </c>
      <c r="E23060">
        <v>1</v>
      </c>
      <c r="F23060" t="str">
        <f>TEXT(pizza_sales[[#This Row],[order_date]],"dddd")</f>
        <v>Saturday</v>
      </c>
      <c r="G23060" s="7">
        <v>42070</v>
      </c>
      <c r="H23060" s="16" t="str">
        <f>TEXT(pizza_sales[[#This Row],[order_time]],"h AM/PM")</f>
        <v>4 PM</v>
      </c>
      <c r="I23060" s="11">
        <v>0.68494212962962964</v>
      </c>
      <c r="J23060" s="3">
        <v>16.75</v>
      </c>
      <c r="K23060" s="3">
        <v>16.75</v>
      </c>
      <c r="L23060" t="s">
        <v>13</v>
      </c>
      <c r="M23060" t="s">
        <v>33</v>
      </c>
      <c r="N23060" t="s">
        <v>82</v>
      </c>
      <c r="O23060" t="s">
        <v>83</v>
      </c>
    </row>
    <row r="23061" spans="1:15" x14ac:dyDescent="0.25">
      <c r="A23061">
        <v>8900</v>
      </c>
      <c r="B23061">
        <v>3900</v>
      </c>
      <c r="C23061" s="5">
        <f>1/COUNTIF(pizza_sales[order_id],pizza_sales[[#This Row],[order_id]])</f>
        <v>0.25</v>
      </c>
      <c r="D23061" t="s">
        <v>17</v>
      </c>
      <c r="E23061">
        <v>1</v>
      </c>
      <c r="F23061" t="str">
        <f>TEXT(pizza_sales[[#This Row],[order_date]],"dddd")</f>
        <v>Saturday</v>
      </c>
      <c r="G23061" s="7">
        <v>42070</v>
      </c>
      <c r="H23061" s="16" t="str">
        <f>TEXT(pizza_sales[[#This Row],[order_time]],"h AM/PM")</f>
        <v>4 PM</v>
      </c>
      <c r="I23061" s="11">
        <v>0.68494212962962964</v>
      </c>
      <c r="J23061" s="3">
        <v>16</v>
      </c>
      <c r="K23061" s="3">
        <v>16</v>
      </c>
      <c r="L23061" t="s">
        <v>13</v>
      </c>
      <c r="M23061" t="s">
        <v>14</v>
      </c>
      <c r="N23061" t="s">
        <v>18</v>
      </c>
      <c r="O23061" t="s">
        <v>19</v>
      </c>
    </row>
    <row r="23062" spans="1:15" x14ac:dyDescent="0.25">
      <c r="A23062">
        <v>8901</v>
      </c>
      <c r="B23062">
        <v>3900</v>
      </c>
      <c r="C23062" s="5">
        <f>1/COUNTIF(pizza_sales[order_id],pizza_sales[[#This Row],[order_id]])</f>
        <v>0.25</v>
      </c>
      <c r="D23062" t="s">
        <v>20</v>
      </c>
      <c r="E23062">
        <v>1</v>
      </c>
      <c r="F23062" t="str">
        <f>TEXT(pizza_sales[[#This Row],[order_date]],"dddd")</f>
        <v>Saturday</v>
      </c>
      <c r="G23062" s="7">
        <v>42070</v>
      </c>
      <c r="H23062" s="16" t="str">
        <f>TEXT(pizza_sales[[#This Row],[order_time]],"h AM/PM")</f>
        <v>4 PM</v>
      </c>
      <c r="I23062" s="11">
        <v>0.68494212962962964</v>
      </c>
      <c r="J23062" s="3">
        <v>18.5</v>
      </c>
      <c r="K23062" s="3">
        <v>18.5</v>
      </c>
      <c r="L23062" t="s">
        <v>21</v>
      </c>
      <c r="M23062" t="s">
        <v>22</v>
      </c>
      <c r="N23062" t="s">
        <v>23</v>
      </c>
      <c r="O23062" t="s">
        <v>24</v>
      </c>
    </row>
    <row r="23063" spans="1:15" x14ac:dyDescent="0.25">
      <c r="A23063">
        <v>8902</v>
      </c>
      <c r="B23063">
        <v>3900</v>
      </c>
      <c r="C23063" s="5">
        <f>1/COUNTIF(pizza_sales[order_id],pizza_sales[[#This Row],[order_id]])</f>
        <v>0.25</v>
      </c>
      <c r="D23063" t="s">
        <v>128</v>
      </c>
      <c r="E23063">
        <v>1</v>
      </c>
      <c r="F23063" t="str">
        <f>TEXT(pizza_sales[[#This Row],[order_date]],"dddd")</f>
        <v>Saturday</v>
      </c>
      <c r="G23063" s="7">
        <v>42070</v>
      </c>
      <c r="H23063" s="16" t="str">
        <f>TEXT(pizza_sales[[#This Row],[order_time]],"h AM/PM")</f>
        <v>4 PM</v>
      </c>
      <c r="I23063" s="11">
        <v>0.68494212962962964</v>
      </c>
      <c r="J23063" s="3">
        <v>16</v>
      </c>
      <c r="K23063" s="3">
        <v>16</v>
      </c>
      <c r="L23063" t="s">
        <v>13</v>
      </c>
      <c r="M23063" t="s">
        <v>22</v>
      </c>
      <c r="N23063" t="s">
        <v>52</v>
      </c>
      <c r="O23063" t="s">
        <v>53</v>
      </c>
    </row>
    <row r="23064" spans="1:15" x14ac:dyDescent="0.25">
      <c r="A23064">
        <v>8903</v>
      </c>
      <c r="B23064">
        <v>3901</v>
      </c>
      <c r="C23064" s="5">
        <f>1/COUNTIF(pizza_sales[order_id],pizza_sales[[#This Row],[order_id]])</f>
        <v>0.25</v>
      </c>
      <c r="D23064" t="s">
        <v>128</v>
      </c>
      <c r="E23064">
        <v>1</v>
      </c>
      <c r="F23064" t="str">
        <f>TEXT(pizza_sales[[#This Row],[order_date]],"dddd")</f>
        <v>Saturday</v>
      </c>
      <c r="G23064" s="7">
        <v>42070</v>
      </c>
      <c r="H23064" s="16" t="str">
        <f>TEXT(pizza_sales[[#This Row],[order_time]],"h AM/PM")</f>
        <v>4 PM</v>
      </c>
      <c r="I23064" s="11">
        <v>0.69096064814814817</v>
      </c>
      <c r="J23064" s="3">
        <v>16</v>
      </c>
      <c r="K23064" s="3">
        <v>16</v>
      </c>
      <c r="L23064" t="s">
        <v>13</v>
      </c>
      <c r="M23064" t="s">
        <v>22</v>
      </c>
      <c r="N23064" t="s">
        <v>52</v>
      </c>
      <c r="O23064" t="s">
        <v>53</v>
      </c>
    </row>
    <row r="23065" spans="1:15" x14ac:dyDescent="0.25">
      <c r="A23065">
        <v>8904</v>
      </c>
      <c r="B23065">
        <v>3901</v>
      </c>
      <c r="C23065" s="5">
        <f>1/COUNTIF(pizza_sales[order_id],pizza_sales[[#This Row],[order_id]])</f>
        <v>0.25</v>
      </c>
      <c r="D23065" t="s">
        <v>100</v>
      </c>
      <c r="E23065">
        <v>1</v>
      </c>
      <c r="F23065" t="str">
        <f>TEXT(pizza_sales[[#This Row],[order_date]],"dddd")</f>
        <v>Saturday</v>
      </c>
      <c r="G23065" s="7">
        <v>42070</v>
      </c>
      <c r="H23065" s="16" t="str">
        <f>TEXT(pizza_sales[[#This Row],[order_time]],"h AM/PM")</f>
        <v>4 PM</v>
      </c>
      <c r="I23065" s="11">
        <v>0.69096064814814817</v>
      </c>
      <c r="J23065" s="3">
        <v>12.75</v>
      </c>
      <c r="K23065" s="3">
        <v>12.75</v>
      </c>
      <c r="L23065" t="s">
        <v>41</v>
      </c>
      <c r="M23065" t="s">
        <v>22</v>
      </c>
      <c r="N23065" t="s">
        <v>101</v>
      </c>
      <c r="O23065" t="s">
        <v>102</v>
      </c>
    </row>
    <row r="23066" spans="1:15" x14ac:dyDescent="0.25">
      <c r="A23066">
        <v>8905</v>
      </c>
      <c r="B23066">
        <v>3901</v>
      </c>
      <c r="C23066" s="5">
        <f>1/COUNTIF(pizza_sales[order_id],pizza_sales[[#This Row],[order_id]])</f>
        <v>0.25</v>
      </c>
      <c r="D23066" t="s">
        <v>68</v>
      </c>
      <c r="E23066">
        <v>1</v>
      </c>
      <c r="F23066" t="str">
        <f>TEXT(pizza_sales[[#This Row],[order_date]],"dddd")</f>
        <v>Saturday</v>
      </c>
      <c r="G23066" s="7">
        <v>42070</v>
      </c>
      <c r="H23066" s="16" t="str">
        <f>TEXT(pizza_sales[[#This Row],[order_time]],"h AM/PM")</f>
        <v>4 PM</v>
      </c>
      <c r="I23066" s="11">
        <v>0.69096064814814817</v>
      </c>
      <c r="J23066" s="3">
        <v>20.25</v>
      </c>
      <c r="K23066" s="3">
        <v>20.25</v>
      </c>
      <c r="L23066" t="s">
        <v>21</v>
      </c>
      <c r="M23066" t="s">
        <v>22</v>
      </c>
      <c r="N23066" t="s">
        <v>30</v>
      </c>
      <c r="O23066" t="s">
        <v>31</v>
      </c>
    </row>
    <row r="23067" spans="1:15" x14ac:dyDescent="0.25">
      <c r="A23067">
        <v>8906</v>
      </c>
      <c r="B23067">
        <v>3901</v>
      </c>
      <c r="C23067" s="5">
        <f>1/COUNTIF(pizza_sales[order_id],pizza_sales[[#This Row],[order_id]])</f>
        <v>0.25</v>
      </c>
      <c r="D23067" t="s">
        <v>149</v>
      </c>
      <c r="E23067">
        <v>1</v>
      </c>
      <c r="F23067" t="str">
        <f>TEXT(pizza_sales[[#This Row],[order_date]],"dddd")</f>
        <v>Saturday</v>
      </c>
      <c r="G23067" s="7">
        <v>42070</v>
      </c>
      <c r="H23067" s="16" t="str">
        <f>TEXT(pizza_sales[[#This Row],[order_time]],"h AM/PM")</f>
        <v>4 PM</v>
      </c>
      <c r="I23067" s="11">
        <v>0.69096064814814817</v>
      </c>
      <c r="J23067" s="3">
        <v>12.25</v>
      </c>
      <c r="K23067" s="3">
        <v>12.25</v>
      </c>
      <c r="L23067" t="s">
        <v>41</v>
      </c>
      <c r="M23067" t="s">
        <v>26</v>
      </c>
      <c r="N23067" t="s">
        <v>114</v>
      </c>
      <c r="O23067" t="s">
        <v>115</v>
      </c>
    </row>
    <row r="23068" spans="1:15" x14ac:dyDescent="0.25">
      <c r="A23068">
        <v>8907</v>
      </c>
      <c r="B23068">
        <v>3902</v>
      </c>
      <c r="C23068" s="5">
        <f>1/COUNTIF(pizza_sales[order_id],pizza_sales[[#This Row],[order_id]])</f>
        <v>1</v>
      </c>
      <c r="D23068" t="s">
        <v>173</v>
      </c>
      <c r="E23068">
        <v>1</v>
      </c>
      <c r="F23068" t="str">
        <f>TEXT(pizza_sales[[#This Row],[order_date]],"dddd")</f>
        <v>Saturday</v>
      </c>
      <c r="G23068" s="7">
        <v>42070</v>
      </c>
      <c r="H23068" s="16" t="str">
        <f>TEXT(pizza_sales[[#This Row],[order_time]],"h AM/PM")</f>
        <v>5 PM</v>
      </c>
      <c r="I23068" s="11">
        <v>0.70915509259259257</v>
      </c>
      <c r="J23068" s="3">
        <v>20.25</v>
      </c>
      <c r="K23068" s="3">
        <v>20.25</v>
      </c>
      <c r="L23068" t="s">
        <v>21</v>
      </c>
      <c r="M23068" t="s">
        <v>26</v>
      </c>
      <c r="N23068" t="s">
        <v>97</v>
      </c>
      <c r="O23068" t="s">
        <v>98</v>
      </c>
    </row>
    <row r="23069" spans="1:15" x14ac:dyDescent="0.25">
      <c r="A23069">
        <v>8908</v>
      </c>
      <c r="B23069">
        <v>3903</v>
      </c>
      <c r="C23069" s="5">
        <f>1/COUNTIF(pizza_sales[order_id],pizza_sales[[#This Row],[order_id]])</f>
        <v>0.5</v>
      </c>
      <c r="D23069" t="s">
        <v>118</v>
      </c>
      <c r="E23069">
        <v>1</v>
      </c>
      <c r="F23069" t="str">
        <f>TEXT(pizza_sales[[#This Row],[order_date]],"dddd")</f>
        <v>Saturday</v>
      </c>
      <c r="G23069" s="7">
        <v>42070</v>
      </c>
      <c r="H23069" s="16" t="str">
        <f>TEXT(pizza_sales[[#This Row],[order_time]],"h AM/PM")</f>
        <v>5 PM</v>
      </c>
      <c r="I23069" s="11">
        <v>0.72134259259259259</v>
      </c>
      <c r="J23069" s="3">
        <v>16.75</v>
      </c>
      <c r="K23069" s="3">
        <v>16.75</v>
      </c>
      <c r="L23069" t="s">
        <v>13</v>
      </c>
      <c r="M23069" t="s">
        <v>33</v>
      </c>
      <c r="N23069" t="s">
        <v>42</v>
      </c>
      <c r="O23069" t="s">
        <v>43</v>
      </c>
    </row>
    <row r="23070" spans="1:15" x14ac:dyDescent="0.25">
      <c r="A23070">
        <v>8909</v>
      </c>
      <c r="B23070">
        <v>3903</v>
      </c>
      <c r="C23070" s="5">
        <f>1/COUNTIF(pizza_sales[order_id],pizza_sales[[#This Row],[order_id]])</f>
        <v>0.5</v>
      </c>
      <c r="D23070" t="s">
        <v>90</v>
      </c>
      <c r="E23070">
        <v>1</v>
      </c>
      <c r="F23070" t="str">
        <f>TEXT(pizza_sales[[#This Row],[order_date]],"dddd")</f>
        <v>Saturday</v>
      </c>
      <c r="G23070" s="7">
        <v>42070</v>
      </c>
      <c r="H23070" s="16" t="str">
        <f>TEXT(pizza_sales[[#This Row],[order_time]],"h AM/PM")</f>
        <v>5 PM</v>
      </c>
      <c r="I23070" s="11">
        <v>0.72134259259259259</v>
      </c>
      <c r="J23070" s="3">
        <v>17.95</v>
      </c>
      <c r="K23070" s="3">
        <v>17.95</v>
      </c>
      <c r="L23070" t="s">
        <v>21</v>
      </c>
      <c r="M23070" t="s">
        <v>22</v>
      </c>
      <c r="N23070" t="s">
        <v>91</v>
      </c>
      <c r="O23070" t="s">
        <v>92</v>
      </c>
    </row>
    <row r="23071" spans="1:15" x14ac:dyDescent="0.25">
      <c r="A23071">
        <v>8910</v>
      </c>
      <c r="B23071">
        <v>3904</v>
      </c>
      <c r="C23071" s="5">
        <f>1/COUNTIF(pizza_sales[order_id],pizza_sales[[#This Row],[order_id]])</f>
        <v>0.5</v>
      </c>
      <c r="D23071" t="s">
        <v>171</v>
      </c>
      <c r="E23071">
        <v>1</v>
      </c>
      <c r="F23071" t="str">
        <f>TEXT(pizza_sales[[#This Row],[order_date]],"dddd")</f>
        <v>Saturday</v>
      </c>
      <c r="G23071" s="7">
        <v>42070</v>
      </c>
      <c r="H23071" s="16" t="str">
        <f>TEXT(pizza_sales[[#This Row],[order_time]],"h AM/PM")</f>
        <v>5 PM</v>
      </c>
      <c r="I23071" s="11">
        <v>0.72369212962962959</v>
      </c>
      <c r="J23071" s="3">
        <v>16.5</v>
      </c>
      <c r="K23071" s="3">
        <v>16.5</v>
      </c>
      <c r="L23071" t="s">
        <v>13</v>
      </c>
      <c r="M23071" t="s">
        <v>26</v>
      </c>
      <c r="N23071" t="s">
        <v>88</v>
      </c>
      <c r="O23071" t="s">
        <v>89</v>
      </c>
    </row>
    <row r="23072" spans="1:15" x14ac:dyDescent="0.25">
      <c r="A23072">
        <v>8911</v>
      </c>
      <c r="B23072">
        <v>3904</v>
      </c>
      <c r="C23072" s="5">
        <f>1/COUNTIF(pizza_sales[order_id],pizza_sales[[#This Row],[order_id]])</f>
        <v>0.5</v>
      </c>
      <c r="D23072" t="s">
        <v>157</v>
      </c>
      <c r="E23072">
        <v>1</v>
      </c>
      <c r="F23072" t="str">
        <f>TEXT(pizza_sales[[#This Row],[order_date]],"dddd")</f>
        <v>Saturday</v>
      </c>
      <c r="G23072" s="7">
        <v>42070</v>
      </c>
      <c r="H23072" s="16" t="str">
        <f>TEXT(pizza_sales[[#This Row],[order_time]],"h AM/PM")</f>
        <v>5 PM</v>
      </c>
      <c r="I23072" s="11">
        <v>0.72369212962962959</v>
      </c>
      <c r="J23072" s="3">
        <v>12</v>
      </c>
      <c r="K23072" s="3">
        <v>12</v>
      </c>
      <c r="L23072" t="s">
        <v>41</v>
      </c>
      <c r="M23072" t="s">
        <v>22</v>
      </c>
      <c r="N23072" t="s">
        <v>110</v>
      </c>
      <c r="O23072" t="s">
        <v>111</v>
      </c>
    </row>
    <row r="23073" spans="1:15" x14ac:dyDescent="0.25">
      <c r="A23073">
        <v>8912</v>
      </c>
      <c r="B23073">
        <v>3905</v>
      </c>
      <c r="C23073" s="5">
        <f>1/COUNTIF(pizza_sales[order_id],pizza_sales[[#This Row],[order_id]])</f>
        <v>0.33333333333333331</v>
      </c>
      <c r="D23073" t="s">
        <v>90</v>
      </c>
      <c r="E23073">
        <v>1</v>
      </c>
      <c r="F23073" t="str">
        <f>TEXT(pizza_sales[[#This Row],[order_date]],"dddd")</f>
        <v>Saturday</v>
      </c>
      <c r="G23073" s="7">
        <v>42070</v>
      </c>
      <c r="H23073" s="16" t="str">
        <f>TEXT(pizza_sales[[#This Row],[order_time]],"h AM/PM")</f>
        <v>5 PM</v>
      </c>
      <c r="I23073" s="11">
        <v>0.73587962962962961</v>
      </c>
      <c r="J23073" s="3">
        <v>17.95</v>
      </c>
      <c r="K23073" s="3">
        <v>17.95</v>
      </c>
      <c r="L23073" t="s">
        <v>21</v>
      </c>
      <c r="M23073" t="s">
        <v>22</v>
      </c>
      <c r="N23073" t="s">
        <v>91</v>
      </c>
      <c r="O23073" t="s">
        <v>92</v>
      </c>
    </row>
    <row r="23074" spans="1:15" x14ac:dyDescent="0.25">
      <c r="A23074">
        <v>8913</v>
      </c>
      <c r="B23074">
        <v>3905</v>
      </c>
      <c r="C23074" s="5">
        <f>1/COUNTIF(pizza_sales[order_id],pizza_sales[[#This Row],[order_id]])</f>
        <v>0.33333333333333331</v>
      </c>
      <c r="D23074" t="s">
        <v>142</v>
      </c>
      <c r="E23074">
        <v>1</v>
      </c>
      <c r="F23074" t="str">
        <f>TEXT(pizza_sales[[#This Row],[order_date]],"dddd")</f>
        <v>Saturday</v>
      </c>
      <c r="G23074" s="7">
        <v>42070</v>
      </c>
      <c r="H23074" s="16" t="str">
        <f>TEXT(pizza_sales[[#This Row],[order_time]],"h AM/PM")</f>
        <v>5 PM</v>
      </c>
      <c r="I23074" s="11">
        <v>0.73587962962962961</v>
      </c>
      <c r="J23074" s="3">
        <v>16.5</v>
      </c>
      <c r="K23074" s="3">
        <v>16.5</v>
      </c>
      <c r="L23074" t="s">
        <v>21</v>
      </c>
      <c r="M23074" t="s">
        <v>14</v>
      </c>
      <c r="N23074" t="s">
        <v>15</v>
      </c>
      <c r="O23074" t="s">
        <v>16</v>
      </c>
    </row>
    <row r="23075" spans="1:15" x14ac:dyDescent="0.25">
      <c r="A23075">
        <v>8914</v>
      </c>
      <c r="B23075">
        <v>3905</v>
      </c>
      <c r="C23075" s="5">
        <f>1/COUNTIF(pizza_sales[order_id],pizza_sales[[#This Row],[order_id]])</f>
        <v>0.33333333333333331</v>
      </c>
      <c r="D23075" t="s">
        <v>143</v>
      </c>
      <c r="E23075">
        <v>1</v>
      </c>
      <c r="F23075" t="str">
        <f>TEXT(pizza_sales[[#This Row],[order_date]],"dddd")</f>
        <v>Saturday</v>
      </c>
      <c r="G23075" s="7">
        <v>42070</v>
      </c>
      <c r="H23075" s="16" t="str">
        <f>TEXT(pizza_sales[[#This Row],[order_time]],"h AM/PM")</f>
        <v>5 PM</v>
      </c>
      <c r="I23075" s="11">
        <v>0.73587962962962961</v>
      </c>
      <c r="J23075" s="3">
        <v>11</v>
      </c>
      <c r="K23075" s="3">
        <v>11</v>
      </c>
      <c r="L23075" t="s">
        <v>41</v>
      </c>
      <c r="M23075" t="s">
        <v>14</v>
      </c>
      <c r="N23075" t="s">
        <v>130</v>
      </c>
      <c r="O23075" t="s">
        <v>131</v>
      </c>
    </row>
    <row r="23076" spans="1:15" x14ac:dyDescent="0.25">
      <c r="A23076">
        <v>8915</v>
      </c>
      <c r="B23076">
        <v>3906</v>
      </c>
      <c r="C23076" s="5">
        <f>1/COUNTIF(pizza_sales[order_id],pizza_sales[[#This Row],[order_id]])</f>
        <v>1</v>
      </c>
      <c r="D23076" t="s">
        <v>140</v>
      </c>
      <c r="E23076">
        <v>1</v>
      </c>
      <c r="F23076" t="str">
        <f>TEXT(pizza_sales[[#This Row],[order_date]],"dddd")</f>
        <v>Saturday</v>
      </c>
      <c r="G23076" s="7">
        <v>42070</v>
      </c>
      <c r="H23076" s="16" t="str">
        <f>TEXT(pizza_sales[[#This Row],[order_time]],"h AM/PM")</f>
        <v>5 PM</v>
      </c>
      <c r="I23076" s="11">
        <v>0.73753472222222227</v>
      </c>
      <c r="J23076" s="3">
        <v>25.5</v>
      </c>
      <c r="K23076" s="3">
        <v>25.5</v>
      </c>
      <c r="L23076" t="s">
        <v>141</v>
      </c>
      <c r="M23076" t="s">
        <v>14</v>
      </c>
      <c r="N23076" t="s">
        <v>45</v>
      </c>
      <c r="O23076" t="s">
        <v>46</v>
      </c>
    </row>
    <row r="23077" spans="1:15" x14ac:dyDescent="0.25">
      <c r="A23077">
        <v>8916</v>
      </c>
      <c r="B23077">
        <v>3907</v>
      </c>
      <c r="C23077" s="5">
        <f>1/COUNTIF(pizza_sales[order_id],pizza_sales[[#This Row],[order_id]])</f>
        <v>0.33333333333333331</v>
      </c>
      <c r="D23077" t="s">
        <v>84</v>
      </c>
      <c r="E23077">
        <v>1</v>
      </c>
      <c r="F23077" t="str">
        <f>TEXT(pizza_sales[[#This Row],[order_date]],"dddd")</f>
        <v>Saturday</v>
      </c>
      <c r="G23077" s="7">
        <v>42070</v>
      </c>
      <c r="H23077" s="16" t="str">
        <f>TEXT(pizza_sales[[#This Row],[order_time]],"h AM/PM")</f>
        <v>6 PM</v>
      </c>
      <c r="I23077" s="11">
        <v>0.75467592592592592</v>
      </c>
      <c r="J23077" s="3">
        <v>12</v>
      </c>
      <c r="K23077" s="3">
        <v>12</v>
      </c>
      <c r="L23077" t="s">
        <v>41</v>
      </c>
      <c r="M23077" t="s">
        <v>14</v>
      </c>
      <c r="N23077" t="s">
        <v>85</v>
      </c>
      <c r="O23077" t="s">
        <v>86</v>
      </c>
    </row>
    <row r="23078" spans="1:15" x14ac:dyDescent="0.25">
      <c r="A23078">
        <v>8917</v>
      </c>
      <c r="B23078">
        <v>3907</v>
      </c>
      <c r="C23078" s="5">
        <f>1/COUNTIF(pizza_sales[order_id],pizza_sales[[#This Row],[order_id]])</f>
        <v>0.33333333333333331</v>
      </c>
      <c r="D23078" t="s">
        <v>80</v>
      </c>
      <c r="E23078">
        <v>1</v>
      </c>
      <c r="F23078" t="str">
        <f>TEXT(pizza_sales[[#This Row],[order_date]],"dddd")</f>
        <v>Saturday</v>
      </c>
      <c r="G23078" s="7">
        <v>42070</v>
      </c>
      <c r="H23078" s="16" t="str">
        <f>TEXT(pizza_sales[[#This Row],[order_time]],"h AM/PM")</f>
        <v>6 PM</v>
      </c>
      <c r="I23078" s="11">
        <v>0.75467592592592592</v>
      </c>
      <c r="J23078" s="3">
        <v>12.75</v>
      </c>
      <c r="K23078" s="3">
        <v>12.75</v>
      </c>
      <c r="L23078" t="s">
        <v>41</v>
      </c>
      <c r="M23078" t="s">
        <v>33</v>
      </c>
      <c r="N23078" t="s">
        <v>74</v>
      </c>
      <c r="O23078" t="s">
        <v>75</v>
      </c>
    </row>
    <row r="23079" spans="1:15" x14ac:dyDescent="0.25">
      <c r="A23079">
        <v>8918</v>
      </c>
      <c r="B23079">
        <v>3907</v>
      </c>
      <c r="C23079" s="5">
        <f>1/COUNTIF(pizza_sales[order_id],pizza_sales[[#This Row],[order_id]])</f>
        <v>0.33333333333333331</v>
      </c>
      <c r="D23079" t="s">
        <v>54</v>
      </c>
      <c r="E23079">
        <v>1</v>
      </c>
      <c r="F23079" t="str">
        <f>TEXT(pizza_sales[[#This Row],[order_date]],"dddd")</f>
        <v>Saturday</v>
      </c>
      <c r="G23079" s="7">
        <v>42070</v>
      </c>
      <c r="H23079" s="16" t="str">
        <f>TEXT(pizza_sales[[#This Row],[order_time]],"h AM/PM")</f>
        <v>6 PM</v>
      </c>
      <c r="I23079" s="11">
        <v>0.75467592592592592</v>
      </c>
      <c r="J23079" s="3">
        <v>20.5</v>
      </c>
      <c r="K23079" s="3">
        <v>20.5</v>
      </c>
      <c r="L23079" t="s">
        <v>21</v>
      </c>
      <c r="M23079" t="s">
        <v>14</v>
      </c>
      <c r="N23079" t="s">
        <v>55</v>
      </c>
      <c r="O23079" t="s">
        <v>56</v>
      </c>
    </row>
    <row r="23080" spans="1:15" x14ac:dyDescent="0.25">
      <c r="A23080">
        <v>8919</v>
      </c>
      <c r="B23080">
        <v>3908</v>
      </c>
      <c r="C23080" s="5">
        <f>1/COUNTIF(pizza_sales[order_id],pizza_sales[[#This Row],[order_id]])</f>
        <v>1</v>
      </c>
      <c r="D23080" t="s">
        <v>90</v>
      </c>
      <c r="E23080">
        <v>1</v>
      </c>
      <c r="F23080" t="str">
        <f>TEXT(pizza_sales[[#This Row],[order_date]],"dddd")</f>
        <v>Saturday</v>
      </c>
      <c r="G23080" s="7">
        <v>42070</v>
      </c>
      <c r="H23080" s="16" t="str">
        <f>TEXT(pizza_sales[[#This Row],[order_time]],"h AM/PM")</f>
        <v>6 PM</v>
      </c>
      <c r="I23080" s="11">
        <v>0.76234953703703701</v>
      </c>
      <c r="J23080" s="3">
        <v>17.95</v>
      </c>
      <c r="K23080" s="3">
        <v>17.95</v>
      </c>
      <c r="L23080" t="s">
        <v>21</v>
      </c>
      <c r="M23080" t="s">
        <v>22</v>
      </c>
      <c r="N23080" t="s">
        <v>91</v>
      </c>
      <c r="O23080" t="s">
        <v>92</v>
      </c>
    </row>
    <row r="23081" spans="1:15" x14ac:dyDescent="0.25">
      <c r="A23081">
        <v>8920</v>
      </c>
      <c r="B23081">
        <v>3909</v>
      </c>
      <c r="C23081" s="5">
        <f>1/COUNTIF(pizza_sales[order_id],pizza_sales[[#This Row],[order_id]])</f>
        <v>1</v>
      </c>
      <c r="D23081" t="s">
        <v>145</v>
      </c>
      <c r="E23081">
        <v>1</v>
      </c>
      <c r="F23081" t="str">
        <f>TEXT(pizza_sales[[#This Row],[order_date]],"dddd")</f>
        <v>Saturday</v>
      </c>
      <c r="G23081" s="7">
        <v>42070</v>
      </c>
      <c r="H23081" s="16" t="str">
        <f>TEXT(pizza_sales[[#This Row],[order_time]],"h AM/PM")</f>
        <v>6 PM</v>
      </c>
      <c r="I23081" s="11">
        <v>0.76628472222222221</v>
      </c>
      <c r="J23081" s="3">
        <v>16.5</v>
      </c>
      <c r="K23081" s="3">
        <v>16.5</v>
      </c>
      <c r="L23081" t="s">
        <v>13</v>
      </c>
      <c r="M23081" t="s">
        <v>26</v>
      </c>
      <c r="N23081" t="s">
        <v>38</v>
      </c>
      <c r="O23081" t="s">
        <v>39</v>
      </c>
    </row>
    <row r="23082" spans="1:15" x14ac:dyDescent="0.25">
      <c r="A23082">
        <v>8921</v>
      </c>
      <c r="B23082">
        <v>3910</v>
      </c>
      <c r="C23082" s="5">
        <f>1/COUNTIF(pizza_sales[order_id],pizza_sales[[#This Row],[order_id]])</f>
        <v>1</v>
      </c>
      <c r="D23082" t="s">
        <v>148</v>
      </c>
      <c r="E23082">
        <v>1</v>
      </c>
      <c r="F23082" t="str">
        <f>TEXT(pizza_sales[[#This Row],[order_date]],"dddd")</f>
        <v>Saturday</v>
      </c>
      <c r="G23082" s="7">
        <v>42070</v>
      </c>
      <c r="H23082" s="16" t="str">
        <f>TEXT(pizza_sales[[#This Row],[order_time]],"h AM/PM")</f>
        <v>6 PM</v>
      </c>
      <c r="I23082" s="11">
        <v>0.77136574074074071</v>
      </c>
      <c r="J23082" s="3">
        <v>14.5</v>
      </c>
      <c r="K23082" s="3">
        <v>14.5</v>
      </c>
      <c r="L23082" t="s">
        <v>13</v>
      </c>
      <c r="M23082" t="s">
        <v>14</v>
      </c>
      <c r="N23082" t="s">
        <v>130</v>
      </c>
      <c r="O23082" t="s">
        <v>131</v>
      </c>
    </row>
    <row r="23083" spans="1:15" x14ac:dyDescent="0.25">
      <c r="A23083">
        <v>8922</v>
      </c>
      <c r="B23083">
        <v>3911</v>
      </c>
      <c r="C23083" s="5">
        <f>1/COUNTIF(pizza_sales[order_id],pizza_sales[[#This Row],[order_id]])</f>
        <v>0.25</v>
      </c>
      <c r="D23083" t="s">
        <v>72</v>
      </c>
      <c r="E23083">
        <v>1</v>
      </c>
      <c r="F23083" t="str">
        <f>TEXT(pizza_sales[[#This Row],[order_date]],"dddd")</f>
        <v>Saturday</v>
      </c>
      <c r="G23083" s="7">
        <v>42070</v>
      </c>
      <c r="H23083" s="16" t="str">
        <f>TEXT(pizza_sales[[#This Row],[order_time]],"h AM/PM")</f>
        <v>6 PM</v>
      </c>
      <c r="I23083" s="11">
        <v>0.77877314814814813</v>
      </c>
      <c r="J23083" s="3">
        <v>20.75</v>
      </c>
      <c r="K23083" s="3">
        <v>20.75</v>
      </c>
      <c r="L23083" t="s">
        <v>21</v>
      </c>
      <c r="M23083" t="s">
        <v>33</v>
      </c>
      <c r="N23083" t="s">
        <v>42</v>
      </c>
      <c r="O23083" t="s">
        <v>43</v>
      </c>
    </row>
    <row r="23084" spans="1:15" x14ac:dyDescent="0.25">
      <c r="A23084">
        <v>8923</v>
      </c>
      <c r="B23084">
        <v>3911</v>
      </c>
      <c r="C23084" s="5">
        <f>1/COUNTIF(pizza_sales[order_id],pizza_sales[[#This Row],[order_id]])</f>
        <v>0.25</v>
      </c>
      <c r="D23084" t="s">
        <v>51</v>
      </c>
      <c r="E23084">
        <v>1</v>
      </c>
      <c r="F23084" t="str">
        <f>TEXT(pizza_sales[[#This Row],[order_date]],"dddd")</f>
        <v>Saturday</v>
      </c>
      <c r="G23084" s="7">
        <v>42070</v>
      </c>
      <c r="H23084" s="16" t="str">
        <f>TEXT(pizza_sales[[#This Row],[order_time]],"h AM/PM")</f>
        <v>6 PM</v>
      </c>
      <c r="I23084" s="11">
        <v>0.77877314814814813</v>
      </c>
      <c r="J23084" s="3">
        <v>12</v>
      </c>
      <c r="K23084" s="3">
        <v>12</v>
      </c>
      <c r="L23084" t="s">
        <v>41</v>
      </c>
      <c r="M23084" t="s">
        <v>22</v>
      </c>
      <c r="N23084" t="s">
        <v>52</v>
      </c>
      <c r="O23084" t="s">
        <v>53</v>
      </c>
    </row>
    <row r="23085" spans="1:15" x14ac:dyDescent="0.25">
      <c r="A23085">
        <v>8924</v>
      </c>
      <c r="B23085">
        <v>3911</v>
      </c>
      <c r="C23085" s="5">
        <f>1/COUNTIF(pizza_sales[order_id],pizza_sales[[#This Row],[order_id]])</f>
        <v>0.25</v>
      </c>
      <c r="D23085" t="s">
        <v>149</v>
      </c>
      <c r="E23085">
        <v>1</v>
      </c>
      <c r="F23085" t="str">
        <f>TEXT(pizza_sales[[#This Row],[order_date]],"dddd")</f>
        <v>Saturday</v>
      </c>
      <c r="G23085" s="7">
        <v>42070</v>
      </c>
      <c r="H23085" s="16" t="str">
        <f>TEXT(pizza_sales[[#This Row],[order_time]],"h AM/PM")</f>
        <v>6 PM</v>
      </c>
      <c r="I23085" s="11">
        <v>0.77877314814814813</v>
      </c>
      <c r="J23085" s="3">
        <v>12.25</v>
      </c>
      <c r="K23085" s="3">
        <v>12.25</v>
      </c>
      <c r="L23085" t="s">
        <v>41</v>
      </c>
      <c r="M23085" t="s">
        <v>26</v>
      </c>
      <c r="N23085" t="s">
        <v>114</v>
      </c>
      <c r="O23085" t="s">
        <v>115</v>
      </c>
    </row>
    <row r="23086" spans="1:15" x14ac:dyDescent="0.25">
      <c r="A23086">
        <v>8925</v>
      </c>
      <c r="B23086">
        <v>3911</v>
      </c>
      <c r="C23086" s="5">
        <f>1/COUNTIF(pizza_sales[order_id],pizza_sales[[#This Row],[order_id]])</f>
        <v>0.25</v>
      </c>
      <c r="D23086" t="s">
        <v>59</v>
      </c>
      <c r="E23086">
        <v>1</v>
      </c>
      <c r="F23086" t="str">
        <f>TEXT(pizza_sales[[#This Row],[order_date]],"dddd")</f>
        <v>Saturday</v>
      </c>
      <c r="G23086" s="7">
        <v>42070</v>
      </c>
      <c r="H23086" s="16" t="str">
        <f>TEXT(pizza_sales[[#This Row],[order_time]],"h AM/PM")</f>
        <v>6 PM</v>
      </c>
      <c r="I23086" s="11">
        <v>0.77877314814814813</v>
      </c>
      <c r="J23086" s="3">
        <v>20.75</v>
      </c>
      <c r="K23086" s="3">
        <v>20.75</v>
      </c>
      <c r="L23086" t="s">
        <v>21</v>
      </c>
      <c r="M23086" t="s">
        <v>26</v>
      </c>
      <c r="N23086" t="s">
        <v>60</v>
      </c>
      <c r="O23086" t="s">
        <v>61</v>
      </c>
    </row>
    <row r="23087" spans="1:15" x14ac:dyDescent="0.25">
      <c r="A23087">
        <v>8926</v>
      </c>
      <c r="B23087">
        <v>3912</v>
      </c>
      <c r="C23087" s="5">
        <f>1/COUNTIF(pizza_sales[order_id],pizza_sales[[#This Row],[order_id]])</f>
        <v>1</v>
      </c>
      <c r="D23087" t="s">
        <v>116</v>
      </c>
      <c r="E23087">
        <v>1</v>
      </c>
      <c r="F23087" t="str">
        <f>TEXT(pizza_sales[[#This Row],[order_date]],"dddd")</f>
        <v>Saturday</v>
      </c>
      <c r="G23087" s="7">
        <v>42070</v>
      </c>
      <c r="H23087" s="16" t="str">
        <f>TEXT(pizza_sales[[#This Row],[order_time]],"h AM/PM")</f>
        <v>6 PM</v>
      </c>
      <c r="I23087" s="11">
        <v>0.78054398148148152</v>
      </c>
      <c r="J23087" s="3">
        <v>16</v>
      </c>
      <c r="K23087" s="3">
        <v>16</v>
      </c>
      <c r="L23087" t="s">
        <v>13</v>
      </c>
      <c r="M23087" t="s">
        <v>14</v>
      </c>
      <c r="N23087" t="s">
        <v>55</v>
      </c>
      <c r="O23087" t="s">
        <v>56</v>
      </c>
    </row>
    <row r="23088" spans="1:15" x14ac:dyDescent="0.25">
      <c r="A23088">
        <v>8927</v>
      </c>
      <c r="B23088">
        <v>3913</v>
      </c>
      <c r="C23088" s="5">
        <f>1/COUNTIF(pizza_sales[order_id],pizza_sales[[#This Row],[order_id]])</f>
        <v>0.25</v>
      </c>
      <c r="D23088" t="s">
        <v>72</v>
      </c>
      <c r="E23088">
        <v>1</v>
      </c>
      <c r="F23088" t="str">
        <f>TEXT(pizza_sales[[#This Row],[order_date]],"dddd")</f>
        <v>Saturday</v>
      </c>
      <c r="G23088" s="7">
        <v>42070</v>
      </c>
      <c r="H23088" s="16" t="str">
        <f>TEXT(pizza_sales[[#This Row],[order_time]],"h AM/PM")</f>
        <v>6 PM</v>
      </c>
      <c r="I23088" s="11">
        <v>0.78186342592592595</v>
      </c>
      <c r="J23088" s="3">
        <v>20.75</v>
      </c>
      <c r="K23088" s="3">
        <v>20.75</v>
      </c>
      <c r="L23088" t="s">
        <v>21</v>
      </c>
      <c r="M23088" t="s">
        <v>33</v>
      </c>
      <c r="N23088" t="s">
        <v>42</v>
      </c>
      <c r="O23088" t="s">
        <v>43</v>
      </c>
    </row>
    <row r="23089" spans="1:15" x14ac:dyDescent="0.25">
      <c r="A23089">
        <v>8928</v>
      </c>
      <c r="B23089">
        <v>3913</v>
      </c>
      <c r="C23089" s="5">
        <f>1/COUNTIF(pizza_sales[order_id],pizza_sales[[#This Row],[order_id]])</f>
        <v>0.25</v>
      </c>
      <c r="D23089" t="s">
        <v>142</v>
      </c>
      <c r="E23089">
        <v>1</v>
      </c>
      <c r="F23089" t="str">
        <f>TEXT(pizza_sales[[#This Row],[order_date]],"dddd")</f>
        <v>Saturday</v>
      </c>
      <c r="G23089" s="7">
        <v>42070</v>
      </c>
      <c r="H23089" s="16" t="str">
        <f>TEXT(pizza_sales[[#This Row],[order_time]],"h AM/PM")</f>
        <v>6 PM</v>
      </c>
      <c r="I23089" s="11">
        <v>0.78186342592592595</v>
      </c>
      <c r="J23089" s="3">
        <v>16.5</v>
      </c>
      <c r="K23089" s="3">
        <v>16.5</v>
      </c>
      <c r="L23089" t="s">
        <v>21</v>
      </c>
      <c r="M23089" t="s">
        <v>14</v>
      </c>
      <c r="N23089" t="s">
        <v>15</v>
      </c>
      <c r="O23089" t="s">
        <v>16</v>
      </c>
    </row>
    <row r="23090" spans="1:15" x14ac:dyDescent="0.25">
      <c r="A23090">
        <v>8929</v>
      </c>
      <c r="B23090">
        <v>3913</v>
      </c>
      <c r="C23090" s="5">
        <f>1/COUNTIF(pizza_sales[order_id],pizza_sales[[#This Row],[order_id]])</f>
        <v>0.25</v>
      </c>
      <c r="D23090" t="s">
        <v>68</v>
      </c>
      <c r="E23090">
        <v>1</v>
      </c>
      <c r="F23090" t="str">
        <f>TEXT(pizza_sales[[#This Row],[order_date]],"dddd")</f>
        <v>Saturday</v>
      </c>
      <c r="G23090" s="7">
        <v>42070</v>
      </c>
      <c r="H23090" s="16" t="str">
        <f>TEXT(pizza_sales[[#This Row],[order_time]],"h AM/PM")</f>
        <v>6 PM</v>
      </c>
      <c r="I23090" s="11">
        <v>0.78186342592592595</v>
      </c>
      <c r="J23090" s="3">
        <v>20.25</v>
      </c>
      <c r="K23090" s="3">
        <v>20.25</v>
      </c>
      <c r="L23090" t="s">
        <v>21</v>
      </c>
      <c r="M23090" t="s">
        <v>22</v>
      </c>
      <c r="N23090" t="s">
        <v>30</v>
      </c>
      <c r="O23090" t="s">
        <v>31</v>
      </c>
    </row>
    <row r="23091" spans="1:15" x14ac:dyDescent="0.25">
      <c r="A23091">
        <v>8930</v>
      </c>
      <c r="B23091">
        <v>3913</v>
      </c>
      <c r="C23091" s="5">
        <f>1/COUNTIF(pizza_sales[order_id],pizza_sales[[#This Row],[order_id]])</f>
        <v>0.25</v>
      </c>
      <c r="D23091" t="s">
        <v>62</v>
      </c>
      <c r="E23091">
        <v>1</v>
      </c>
      <c r="F23091" t="str">
        <f>TEXT(pizza_sales[[#This Row],[order_date]],"dddd")</f>
        <v>Saturday</v>
      </c>
      <c r="G23091" s="7">
        <v>42070</v>
      </c>
      <c r="H23091" s="16" t="str">
        <f>TEXT(pizza_sales[[#This Row],[order_time]],"h AM/PM")</f>
        <v>6 PM</v>
      </c>
      <c r="I23091" s="11">
        <v>0.78186342592592595</v>
      </c>
      <c r="J23091" s="3">
        <v>20.75</v>
      </c>
      <c r="K23091" s="3">
        <v>20.75</v>
      </c>
      <c r="L23091" t="s">
        <v>21</v>
      </c>
      <c r="M23091" t="s">
        <v>22</v>
      </c>
      <c r="N23091" t="s">
        <v>63</v>
      </c>
      <c r="O23091" t="s">
        <v>64</v>
      </c>
    </row>
    <row r="23092" spans="1:15" x14ac:dyDescent="0.25">
      <c r="A23092">
        <v>8931</v>
      </c>
      <c r="B23092">
        <v>3914</v>
      </c>
      <c r="C23092" s="5">
        <f>1/COUNTIF(pizza_sales[order_id],pizza_sales[[#This Row],[order_id]])</f>
        <v>0.25</v>
      </c>
      <c r="D23092" t="s">
        <v>40</v>
      </c>
      <c r="E23092">
        <v>1</v>
      </c>
      <c r="F23092" t="str">
        <f>TEXT(pizza_sales[[#This Row],[order_date]],"dddd")</f>
        <v>Saturday</v>
      </c>
      <c r="G23092" s="7">
        <v>42070</v>
      </c>
      <c r="H23092" s="16" t="str">
        <f>TEXT(pizza_sales[[#This Row],[order_time]],"h AM/PM")</f>
        <v>7 PM</v>
      </c>
      <c r="I23092" s="11">
        <v>0.79771990740740739</v>
      </c>
      <c r="J23092" s="3">
        <v>12.75</v>
      </c>
      <c r="K23092" s="3">
        <v>12.75</v>
      </c>
      <c r="L23092" t="s">
        <v>41</v>
      </c>
      <c r="M23092" t="s">
        <v>33</v>
      </c>
      <c r="N23092" t="s">
        <v>42</v>
      </c>
      <c r="O23092" t="s">
        <v>43</v>
      </c>
    </row>
    <row r="23093" spans="1:15" x14ac:dyDescent="0.25">
      <c r="A23093">
        <v>8932</v>
      </c>
      <c r="B23093">
        <v>3914</v>
      </c>
      <c r="C23093" s="5">
        <f>1/COUNTIF(pizza_sales[order_id],pizza_sales[[#This Row],[order_id]])</f>
        <v>0.25</v>
      </c>
      <c r="D23093" t="s">
        <v>119</v>
      </c>
      <c r="E23093">
        <v>1</v>
      </c>
      <c r="F23093" t="str">
        <f>TEXT(pizza_sales[[#This Row],[order_date]],"dddd")</f>
        <v>Saturday</v>
      </c>
      <c r="G23093" s="7">
        <v>42070</v>
      </c>
      <c r="H23093" s="16" t="str">
        <f>TEXT(pizza_sales[[#This Row],[order_time]],"h AM/PM")</f>
        <v>7 PM</v>
      </c>
      <c r="I23093" s="11">
        <v>0.79771990740740739</v>
      </c>
      <c r="J23093" s="3">
        <v>12.5</v>
      </c>
      <c r="K23093" s="3">
        <v>12.5</v>
      </c>
      <c r="L23093" t="s">
        <v>13</v>
      </c>
      <c r="M23093" t="s">
        <v>14</v>
      </c>
      <c r="N23093" t="s">
        <v>78</v>
      </c>
      <c r="O23093" t="s">
        <v>79</v>
      </c>
    </row>
    <row r="23094" spans="1:15" x14ac:dyDescent="0.25">
      <c r="A23094">
        <v>8933</v>
      </c>
      <c r="B23094">
        <v>3914</v>
      </c>
      <c r="C23094" s="5">
        <f>1/COUNTIF(pizza_sales[order_id],pizza_sales[[#This Row],[order_id]])</f>
        <v>0.25</v>
      </c>
      <c r="D23094" t="s">
        <v>59</v>
      </c>
      <c r="E23094">
        <v>1</v>
      </c>
      <c r="F23094" t="str">
        <f>TEXT(pizza_sales[[#This Row],[order_date]],"dddd")</f>
        <v>Saturday</v>
      </c>
      <c r="G23094" s="7">
        <v>42070</v>
      </c>
      <c r="H23094" s="16" t="str">
        <f>TEXT(pizza_sales[[#This Row],[order_time]],"h AM/PM")</f>
        <v>7 PM</v>
      </c>
      <c r="I23094" s="11">
        <v>0.79771990740740739</v>
      </c>
      <c r="J23094" s="3">
        <v>20.75</v>
      </c>
      <c r="K23094" s="3">
        <v>20.75</v>
      </c>
      <c r="L23094" t="s">
        <v>21</v>
      </c>
      <c r="M23094" t="s">
        <v>26</v>
      </c>
      <c r="N23094" t="s">
        <v>60</v>
      </c>
      <c r="O23094" t="s">
        <v>61</v>
      </c>
    </row>
    <row r="23095" spans="1:15" x14ac:dyDescent="0.25">
      <c r="A23095">
        <v>8934</v>
      </c>
      <c r="B23095">
        <v>3914</v>
      </c>
      <c r="C23095" s="5">
        <f>1/COUNTIF(pizza_sales[order_id],pizza_sales[[#This Row],[order_id]])</f>
        <v>0.25</v>
      </c>
      <c r="D23095" t="s">
        <v>32</v>
      </c>
      <c r="E23095">
        <v>1</v>
      </c>
      <c r="F23095" t="str">
        <f>TEXT(pizza_sales[[#This Row],[order_date]],"dddd")</f>
        <v>Saturday</v>
      </c>
      <c r="G23095" s="7">
        <v>42070</v>
      </c>
      <c r="H23095" s="16" t="str">
        <f>TEXT(pizza_sales[[#This Row],[order_time]],"h AM/PM")</f>
        <v>7 PM</v>
      </c>
      <c r="I23095" s="11">
        <v>0.79771990740740739</v>
      </c>
      <c r="J23095" s="3">
        <v>20.75</v>
      </c>
      <c r="K23095" s="3">
        <v>20.75</v>
      </c>
      <c r="L23095" t="s">
        <v>21</v>
      </c>
      <c r="M23095" t="s">
        <v>33</v>
      </c>
      <c r="N23095" t="s">
        <v>34</v>
      </c>
      <c r="O23095" t="s">
        <v>35</v>
      </c>
    </row>
    <row r="23096" spans="1:15" x14ac:dyDescent="0.25">
      <c r="A23096">
        <v>8935</v>
      </c>
      <c r="B23096">
        <v>3915</v>
      </c>
      <c r="C23096" s="5">
        <f>1/COUNTIF(pizza_sales[order_id],pizza_sales[[#This Row],[order_id]])</f>
        <v>0.5</v>
      </c>
      <c r="D23096" t="s">
        <v>51</v>
      </c>
      <c r="E23096">
        <v>1</v>
      </c>
      <c r="F23096" t="str">
        <f>TEXT(pizza_sales[[#This Row],[order_date]],"dddd")</f>
        <v>Saturday</v>
      </c>
      <c r="G23096" s="7">
        <v>42070</v>
      </c>
      <c r="H23096" s="16" t="str">
        <f>TEXT(pizza_sales[[#This Row],[order_time]],"h AM/PM")</f>
        <v>7 PM</v>
      </c>
      <c r="I23096" s="11">
        <v>0.80063657407407407</v>
      </c>
      <c r="J23096" s="3">
        <v>12</v>
      </c>
      <c r="K23096" s="3">
        <v>12</v>
      </c>
      <c r="L23096" t="s">
        <v>41</v>
      </c>
      <c r="M23096" t="s">
        <v>22</v>
      </c>
      <c r="N23096" t="s">
        <v>52</v>
      </c>
      <c r="O23096" t="s">
        <v>53</v>
      </c>
    </row>
    <row r="23097" spans="1:15" x14ac:dyDescent="0.25">
      <c r="A23097">
        <v>8936</v>
      </c>
      <c r="B23097">
        <v>3915</v>
      </c>
      <c r="C23097" s="5">
        <f>1/COUNTIF(pizza_sales[order_id],pizza_sales[[#This Row],[order_id]])</f>
        <v>0.5</v>
      </c>
      <c r="D23097" t="s">
        <v>57</v>
      </c>
      <c r="E23097">
        <v>1</v>
      </c>
      <c r="F23097" t="str">
        <f>TEXT(pizza_sales[[#This Row],[order_date]],"dddd")</f>
        <v>Saturday</v>
      </c>
      <c r="G23097" s="7">
        <v>42070</v>
      </c>
      <c r="H23097" s="16" t="str">
        <f>TEXT(pizza_sales[[#This Row],[order_time]],"h AM/PM")</f>
        <v>7 PM</v>
      </c>
      <c r="I23097" s="11">
        <v>0.80063657407407407</v>
      </c>
      <c r="J23097" s="3">
        <v>12.5</v>
      </c>
      <c r="K23097" s="3">
        <v>12.5</v>
      </c>
      <c r="L23097" t="s">
        <v>41</v>
      </c>
      <c r="M23097" t="s">
        <v>26</v>
      </c>
      <c r="N23097" t="s">
        <v>27</v>
      </c>
      <c r="O23097" t="s">
        <v>28</v>
      </c>
    </row>
    <row r="23098" spans="1:15" x14ac:dyDescent="0.25">
      <c r="A23098">
        <v>8937</v>
      </c>
      <c r="B23098">
        <v>3916</v>
      </c>
      <c r="C23098" s="5">
        <f>1/COUNTIF(pizza_sales[order_id],pizza_sales[[#This Row],[order_id]])</f>
        <v>0.5</v>
      </c>
      <c r="D23098" t="s">
        <v>127</v>
      </c>
      <c r="E23098">
        <v>1</v>
      </c>
      <c r="F23098" t="str">
        <f>TEXT(pizza_sales[[#This Row],[order_date]],"dddd")</f>
        <v>Saturday</v>
      </c>
      <c r="G23098" s="7">
        <v>42070</v>
      </c>
      <c r="H23098" s="16" t="str">
        <f>TEXT(pizza_sales[[#This Row],[order_time]],"h AM/PM")</f>
        <v>7 PM</v>
      </c>
      <c r="I23098" s="11">
        <v>0.80623842592592587</v>
      </c>
      <c r="J23098" s="3">
        <v>20.25</v>
      </c>
      <c r="K23098" s="3">
        <v>20.25</v>
      </c>
      <c r="L23098" t="s">
        <v>21</v>
      </c>
      <c r="M23098" t="s">
        <v>22</v>
      </c>
      <c r="N23098" t="s">
        <v>52</v>
      </c>
      <c r="O23098" t="s">
        <v>53</v>
      </c>
    </row>
    <row r="23099" spans="1:15" x14ac:dyDescent="0.25">
      <c r="A23099">
        <v>8938</v>
      </c>
      <c r="B23099">
        <v>3916</v>
      </c>
      <c r="C23099" s="5">
        <f>1/COUNTIF(pizza_sales[order_id],pizza_sales[[#This Row],[order_id]])</f>
        <v>0.5</v>
      </c>
      <c r="D23099" t="s">
        <v>126</v>
      </c>
      <c r="E23099">
        <v>1</v>
      </c>
      <c r="F23099" t="str">
        <f>TEXT(pizza_sales[[#This Row],[order_date]],"dddd")</f>
        <v>Saturday</v>
      </c>
      <c r="G23099" s="7">
        <v>42070</v>
      </c>
      <c r="H23099" s="16" t="str">
        <f>TEXT(pizza_sales[[#This Row],[order_time]],"h AM/PM")</f>
        <v>7 PM</v>
      </c>
      <c r="I23099" s="11">
        <v>0.80623842592592587</v>
      </c>
      <c r="J23099" s="3">
        <v>9.75</v>
      </c>
      <c r="K23099" s="3">
        <v>9.75</v>
      </c>
      <c r="L23099" t="s">
        <v>41</v>
      </c>
      <c r="M23099" t="s">
        <v>14</v>
      </c>
      <c r="N23099" t="s">
        <v>78</v>
      </c>
      <c r="O23099" t="s">
        <v>79</v>
      </c>
    </row>
    <row r="23100" spans="1:15" x14ac:dyDescent="0.25">
      <c r="A23100">
        <v>8939</v>
      </c>
      <c r="B23100">
        <v>3917</v>
      </c>
      <c r="C23100" s="5">
        <f>1/COUNTIF(pizza_sales[order_id],pizza_sales[[#This Row],[order_id]])</f>
        <v>0.5</v>
      </c>
      <c r="D23100" t="s">
        <v>142</v>
      </c>
      <c r="E23100">
        <v>1</v>
      </c>
      <c r="F23100" t="str">
        <f>TEXT(pizza_sales[[#This Row],[order_date]],"dddd")</f>
        <v>Saturday</v>
      </c>
      <c r="G23100" s="7">
        <v>42070</v>
      </c>
      <c r="H23100" s="16" t="str">
        <f>TEXT(pizza_sales[[#This Row],[order_time]],"h AM/PM")</f>
        <v>7 PM</v>
      </c>
      <c r="I23100" s="11">
        <v>0.81376157407407412</v>
      </c>
      <c r="J23100" s="3">
        <v>16.5</v>
      </c>
      <c r="K23100" s="3">
        <v>16.5</v>
      </c>
      <c r="L23100" t="s">
        <v>21</v>
      </c>
      <c r="M23100" t="s">
        <v>14</v>
      </c>
      <c r="N23100" t="s">
        <v>15</v>
      </c>
      <c r="O23100" t="s">
        <v>16</v>
      </c>
    </row>
    <row r="23101" spans="1:15" x14ac:dyDescent="0.25">
      <c r="A23101">
        <v>8940</v>
      </c>
      <c r="B23101">
        <v>3917</v>
      </c>
      <c r="C23101" s="5">
        <f>1/COUNTIF(pizza_sales[order_id],pizza_sales[[#This Row],[order_id]])</f>
        <v>0.5</v>
      </c>
      <c r="D23101" t="s">
        <v>121</v>
      </c>
      <c r="E23101">
        <v>1</v>
      </c>
      <c r="F23101" t="str">
        <f>TEXT(pizza_sales[[#This Row],[order_date]],"dddd")</f>
        <v>Saturday</v>
      </c>
      <c r="G23101" s="7">
        <v>42070</v>
      </c>
      <c r="H23101" s="16" t="str">
        <f>TEXT(pizza_sales[[#This Row],[order_time]],"h AM/PM")</f>
        <v>7 PM</v>
      </c>
      <c r="I23101" s="11">
        <v>0.81376157407407412</v>
      </c>
      <c r="J23101" s="3">
        <v>16.25</v>
      </c>
      <c r="K23101" s="3">
        <v>16.25</v>
      </c>
      <c r="L23101" t="s">
        <v>13</v>
      </c>
      <c r="M23101" t="s">
        <v>26</v>
      </c>
      <c r="N23101" t="s">
        <v>114</v>
      </c>
      <c r="O23101" t="s">
        <v>115</v>
      </c>
    </row>
    <row r="23102" spans="1:15" x14ac:dyDescent="0.25">
      <c r="A23102">
        <v>8941</v>
      </c>
      <c r="B23102">
        <v>3918</v>
      </c>
      <c r="C23102" s="5">
        <f>1/COUNTIF(pizza_sales[order_id],pizza_sales[[#This Row],[order_id]])</f>
        <v>0.33333333333333331</v>
      </c>
      <c r="D23102" t="s">
        <v>84</v>
      </c>
      <c r="E23102">
        <v>2</v>
      </c>
      <c r="F23102" t="str">
        <f>TEXT(pizza_sales[[#This Row],[order_date]],"dddd")</f>
        <v>Saturday</v>
      </c>
      <c r="G23102" s="7">
        <v>42070</v>
      </c>
      <c r="H23102" s="16" t="str">
        <f>TEXT(pizza_sales[[#This Row],[order_time]],"h AM/PM")</f>
        <v>7 PM</v>
      </c>
      <c r="I23102" s="11">
        <v>0.82012731481481482</v>
      </c>
      <c r="J23102" s="3">
        <v>12</v>
      </c>
      <c r="K23102" s="3">
        <v>24</v>
      </c>
      <c r="L23102" t="s">
        <v>41</v>
      </c>
      <c r="M23102" t="s">
        <v>14</v>
      </c>
      <c r="N23102" t="s">
        <v>85</v>
      </c>
      <c r="O23102" t="s">
        <v>86</v>
      </c>
    </row>
    <row r="23103" spans="1:15" x14ac:dyDescent="0.25">
      <c r="A23103">
        <v>8942</v>
      </c>
      <c r="B23103">
        <v>3918</v>
      </c>
      <c r="C23103" s="5">
        <f>1/COUNTIF(pizza_sales[order_id],pizza_sales[[#This Row],[order_id]])</f>
        <v>0.33333333333333331</v>
      </c>
      <c r="D23103" t="s">
        <v>25</v>
      </c>
      <c r="E23103">
        <v>1</v>
      </c>
      <c r="F23103" t="str">
        <f>TEXT(pizza_sales[[#This Row],[order_date]],"dddd")</f>
        <v>Saturday</v>
      </c>
      <c r="G23103" s="7">
        <v>42070</v>
      </c>
      <c r="H23103" s="16" t="str">
        <f>TEXT(pizza_sales[[#This Row],[order_time]],"h AM/PM")</f>
        <v>7 PM</v>
      </c>
      <c r="I23103" s="11">
        <v>0.82012731481481482</v>
      </c>
      <c r="J23103" s="3">
        <v>20.75</v>
      </c>
      <c r="K23103" s="3">
        <v>20.75</v>
      </c>
      <c r="L23103" t="s">
        <v>21</v>
      </c>
      <c r="M23103" t="s">
        <v>26</v>
      </c>
      <c r="N23103" t="s">
        <v>27</v>
      </c>
      <c r="O23103" t="s">
        <v>28</v>
      </c>
    </row>
    <row r="23104" spans="1:15" x14ac:dyDescent="0.25">
      <c r="A23104">
        <v>8943</v>
      </c>
      <c r="B23104">
        <v>3918</v>
      </c>
      <c r="C23104" s="5">
        <f>1/COUNTIF(pizza_sales[order_id],pizza_sales[[#This Row],[order_id]])</f>
        <v>0.33333333333333331</v>
      </c>
      <c r="D23104" t="s">
        <v>149</v>
      </c>
      <c r="E23104">
        <v>1</v>
      </c>
      <c r="F23104" t="str">
        <f>TEXT(pizza_sales[[#This Row],[order_date]],"dddd")</f>
        <v>Saturday</v>
      </c>
      <c r="G23104" s="7">
        <v>42070</v>
      </c>
      <c r="H23104" s="16" t="str">
        <f>TEXT(pizza_sales[[#This Row],[order_time]],"h AM/PM")</f>
        <v>7 PM</v>
      </c>
      <c r="I23104" s="11">
        <v>0.82012731481481482</v>
      </c>
      <c r="J23104" s="3">
        <v>12.25</v>
      </c>
      <c r="K23104" s="3">
        <v>12.25</v>
      </c>
      <c r="L23104" t="s">
        <v>41</v>
      </c>
      <c r="M23104" t="s">
        <v>26</v>
      </c>
      <c r="N23104" t="s">
        <v>114</v>
      </c>
      <c r="O23104" t="s">
        <v>115</v>
      </c>
    </row>
    <row r="23105" spans="1:15" x14ac:dyDescent="0.25">
      <c r="A23105">
        <v>8944</v>
      </c>
      <c r="B23105">
        <v>3919</v>
      </c>
      <c r="C23105" s="5">
        <f>1/COUNTIF(pizza_sales[order_id],pizza_sales[[#This Row],[order_id]])</f>
        <v>0.25</v>
      </c>
      <c r="D23105" t="s">
        <v>138</v>
      </c>
      <c r="E23105">
        <v>1</v>
      </c>
      <c r="F23105" t="str">
        <f>TEXT(pizza_sales[[#This Row],[order_date]],"dddd")</f>
        <v>Saturday</v>
      </c>
      <c r="G23105" s="7">
        <v>42070</v>
      </c>
      <c r="H23105" s="16" t="str">
        <f>TEXT(pizza_sales[[#This Row],[order_time]],"h AM/PM")</f>
        <v>7 PM</v>
      </c>
      <c r="I23105" s="11">
        <v>0.82562500000000005</v>
      </c>
      <c r="J23105" s="3">
        <v>20.5</v>
      </c>
      <c r="K23105" s="3">
        <v>20.5</v>
      </c>
      <c r="L23105" t="s">
        <v>21</v>
      </c>
      <c r="M23105" t="s">
        <v>14</v>
      </c>
      <c r="N23105" t="s">
        <v>18</v>
      </c>
      <c r="O23105" t="s">
        <v>19</v>
      </c>
    </row>
    <row r="23106" spans="1:15" x14ac:dyDescent="0.25">
      <c r="A23106">
        <v>8945</v>
      </c>
      <c r="B23106">
        <v>3919</v>
      </c>
      <c r="C23106" s="5">
        <f>1/COUNTIF(pizza_sales[order_id],pizza_sales[[#This Row],[order_id]])</f>
        <v>0.25</v>
      </c>
      <c r="D23106" t="s">
        <v>50</v>
      </c>
      <c r="E23106">
        <v>1</v>
      </c>
      <c r="F23106" t="str">
        <f>TEXT(pizza_sales[[#This Row],[order_date]],"dddd")</f>
        <v>Saturday</v>
      </c>
      <c r="G23106" s="7">
        <v>42070</v>
      </c>
      <c r="H23106" s="16" t="str">
        <f>TEXT(pizza_sales[[#This Row],[order_time]],"h AM/PM")</f>
        <v>7 PM</v>
      </c>
      <c r="I23106" s="11">
        <v>0.82562500000000005</v>
      </c>
      <c r="J23106" s="3">
        <v>12</v>
      </c>
      <c r="K23106" s="3">
        <v>12</v>
      </c>
      <c r="L23106" t="s">
        <v>41</v>
      </c>
      <c r="M23106" t="s">
        <v>14</v>
      </c>
      <c r="N23106" t="s">
        <v>18</v>
      </c>
      <c r="O23106" t="s">
        <v>19</v>
      </c>
    </row>
    <row r="23107" spans="1:15" x14ac:dyDescent="0.25">
      <c r="A23107">
        <v>8946</v>
      </c>
      <c r="B23107">
        <v>3919</v>
      </c>
      <c r="C23107" s="5">
        <f>1/COUNTIF(pizza_sales[order_id],pizza_sales[[#This Row],[order_id]])</f>
        <v>0.25</v>
      </c>
      <c r="D23107" t="s">
        <v>36</v>
      </c>
      <c r="E23107">
        <v>1</v>
      </c>
      <c r="F23107" t="str">
        <f>TEXT(pizza_sales[[#This Row],[order_date]],"dddd")</f>
        <v>Saturday</v>
      </c>
      <c r="G23107" s="7">
        <v>42070</v>
      </c>
      <c r="H23107" s="16" t="str">
        <f>TEXT(pizza_sales[[#This Row],[order_time]],"h AM/PM")</f>
        <v>7 PM</v>
      </c>
      <c r="I23107" s="11">
        <v>0.82562500000000005</v>
      </c>
      <c r="J23107" s="3">
        <v>16.5</v>
      </c>
      <c r="K23107" s="3">
        <v>16.5</v>
      </c>
      <c r="L23107" t="s">
        <v>13</v>
      </c>
      <c r="M23107" t="s">
        <v>26</v>
      </c>
      <c r="N23107" t="s">
        <v>27</v>
      </c>
      <c r="O23107" t="s">
        <v>28</v>
      </c>
    </row>
    <row r="23108" spans="1:15" x14ac:dyDescent="0.25">
      <c r="A23108">
        <v>8947</v>
      </c>
      <c r="B23108">
        <v>3919</v>
      </c>
      <c r="C23108" s="5">
        <f>1/COUNTIF(pizza_sales[order_id],pizza_sales[[#This Row],[order_id]])</f>
        <v>0.25</v>
      </c>
      <c r="D23108" t="s">
        <v>69</v>
      </c>
      <c r="E23108">
        <v>1</v>
      </c>
      <c r="F23108" t="str">
        <f>TEXT(pizza_sales[[#This Row],[order_date]],"dddd")</f>
        <v>Saturday</v>
      </c>
      <c r="G23108" s="7">
        <v>42070</v>
      </c>
      <c r="H23108" s="16" t="str">
        <f>TEXT(pizza_sales[[#This Row],[order_time]],"h AM/PM")</f>
        <v>7 PM</v>
      </c>
      <c r="I23108" s="11">
        <v>0.82562500000000005</v>
      </c>
      <c r="J23108" s="3">
        <v>20.75</v>
      </c>
      <c r="K23108" s="3">
        <v>20.75</v>
      </c>
      <c r="L23108" t="s">
        <v>21</v>
      </c>
      <c r="M23108" t="s">
        <v>33</v>
      </c>
      <c r="N23108" t="s">
        <v>70</v>
      </c>
      <c r="O23108" t="s">
        <v>71</v>
      </c>
    </row>
    <row r="23109" spans="1:15" x14ac:dyDescent="0.25">
      <c r="A23109">
        <v>8948</v>
      </c>
      <c r="B23109">
        <v>3920</v>
      </c>
      <c r="C23109" s="5">
        <f>1/COUNTIF(pizza_sales[order_id],pizza_sales[[#This Row],[order_id]])</f>
        <v>0.5</v>
      </c>
      <c r="D23109" t="s">
        <v>152</v>
      </c>
      <c r="E23109">
        <v>1</v>
      </c>
      <c r="F23109" t="str">
        <f>TEXT(pizza_sales[[#This Row],[order_date]],"dddd")</f>
        <v>Saturday</v>
      </c>
      <c r="G23109" s="7">
        <v>42070</v>
      </c>
      <c r="H23109" s="16" t="str">
        <f>TEXT(pizza_sales[[#This Row],[order_time]],"h AM/PM")</f>
        <v>7 PM</v>
      </c>
      <c r="I23109" s="11">
        <v>0.82576388888888885</v>
      </c>
      <c r="J23109" s="3">
        <v>20.75</v>
      </c>
      <c r="K23109" s="3">
        <v>20.75</v>
      </c>
      <c r="L23109" t="s">
        <v>21</v>
      </c>
      <c r="M23109" t="s">
        <v>26</v>
      </c>
      <c r="N23109" t="s">
        <v>48</v>
      </c>
      <c r="O23109" t="s">
        <v>49</v>
      </c>
    </row>
    <row r="23110" spans="1:15" x14ac:dyDescent="0.25">
      <c r="A23110">
        <v>8949</v>
      </c>
      <c r="B23110">
        <v>3920</v>
      </c>
      <c r="C23110" s="5">
        <f>1/COUNTIF(pizza_sales[order_id],pizza_sales[[#This Row],[order_id]])</f>
        <v>0.5</v>
      </c>
      <c r="D23110" t="s">
        <v>32</v>
      </c>
      <c r="E23110">
        <v>1</v>
      </c>
      <c r="F23110" t="str">
        <f>TEXT(pizza_sales[[#This Row],[order_date]],"dddd")</f>
        <v>Saturday</v>
      </c>
      <c r="G23110" s="7">
        <v>42070</v>
      </c>
      <c r="H23110" s="16" t="str">
        <f>TEXT(pizza_sales[[#This Row],[order_time]],"h AM/PM")</f>
        <v>7 PM</v>
      </c>
      <c r="I23110" s="11">
        <v>0.82576388888888885</v>
      </c>
      <c r="J23110" s="3">
        <v>20.75</v>
      </c>
      <c r="K23110" s="3">
        <v>20.75</v>
      </c>
      <c r="L23110" t="s">
        <v>21</v>
      </c>
      <c r="M23110" t="s">
        <v>33</v>
      </c>
      <c r="N23110" t="s">
        <v>34</v>
      </c>
      <c r="O23110" t="s">
        <v>35</v>
      </c>
    </row>
    <row r="23111" spans="1:15" x14ac:dyDescent="0.25">
      <c r="A23111">
        <v>8950</v>
      </c>
      <c r="B23111">
        <v>3921</v>
      </c>
      <c r="C23111" s="5">
        <f>1/COUNTIF(pizza_sales[order_id],pizza_sales[[#This Row],[order_id]])</f>
        <v>1</v>
      </c>
      <c r="D23111" t="s">
        <v>47</v>
      </c>
      <c r="E23111">
        <v>1</v>
      </c>
      <c r="F23111" t="str">
        <f>TEXT(pizza_sales[[#This Row],[order_date]],"dddd")</f>
        <v>Saturday</v>
      </c>
      <c r="G23111" s="7">
        <v>42070</v>
      </c>
      <c r="H23111" s="16" t="str">
        <f>TEXT(pizza_sales[[#This Row],[order_time]],"h AM/PM")</f>
        <v>8 PM</v>
      </c>
      <c r="I23111" s="11">
        <v>0.84049768518518519</v>
      </c>
      <c r="J23111" s="3">
        <v>12.5</v>
      </c>
      <c r="K23111" s="3">
        <v>12.5</v>
      </c>
      <c r="L23111" t="s">
        <v>41</v>
      </c>
      <c r="M23111" t="s">
        <v>26</v>
      </c>
      <c r="N23111" t="s">
        <v>48</v>
      </c>
      <c r="O23111" t="s">
        <v>49</v>
      </c>
    </row>
    <row r="23112" spans="1:15" x14ac:dyDescent="0.25">
      <c r="A23112">
        <v>8951</v>
      </c>
      <c r="B23112">
        <v>3922</v>
      </c>
      <c r="C23112" s="5">
        <f>1/COUNTIF(pizza_sales[order_id],pizza_sales[[#This Row],[order_id]])</f>
        <v>1</v>
      </c>
      <c r="D23112" t="s">
        <v>93</v>
      </c>
      <c r="E23112">
        <v>1</v>
      </c>
      <c r="F23112" t="str">
        <f>TEXT(pizza_sales[[#This Row],[order_date]],"dddd")</f>
        <v>Saturday</v>
      </c>
      <c r="G23112" s="7">
        <v>42070</v>
      </c>
      <c r="H23112" s="16" t="str">
        <f>TEXT(pizza_sales[[#This Row],[order_time]],"h AM/PM")</f>
        <v>8 PM</v>
      </c>
      <c r="I23112" s="11">
        <v>0.84211805555555552</v>
      </c>
      <c r="J23112" s="3">
        <v>12</v>
      </c>
      <c r="K23112" s="3">
        <v>12</v>
      </c>
      <c r="L23112" t="s">
        <v>41</v>
      </c>
      <c r="M23112" t="s">
        <v>14</v>
      </c>
      <c r="N23112" t="s">
        <v>94</v>
      </c>
      <c r="O23112" t="s">
        <v>95</v>
      </c>
    </row>
    <row r="23113" spans="1:15" x14ac:dyDescent="0.25">
      <c r="A23113">
        <v>8952</v>
      </c>
      <c r="B23113">
        <v>3923</v>
      </c>
      <c r="C23113" s="5">
        <f>1/COUNTIF(pizza_sales[order_id],pizza_sales[[#This Row],[order_id]])</f>
        <v>0.25</v>
      </c>
      <c r="D23113" t="s">
        <v>156</v>
      </c>
      <c r="E23113">
        <v>1</v>
      </c>
      <c r="F23113" t="str">
        <f>TEXT(pizza_sales[[#This Row],[order_date]],"dddd")</f>
        <v>Saturday</v>
      </c>
      <c r="G23113" s="7">
        <v>42070</v>
      </c>
      <c r="H23113" s="16" t="str">
        <f>TEXT(pizza_sales[[#This Row],[order_time]],"h AM/PM")</f>
        <v>8 PM</v>
      </c>
      <c r="I23113" s="11">
        <v>0.8492939814814815</v>
      </c>
      <c r="J23113" s="3">
        <v>12.75</v>
      </c>
      <c r="K23113" s="3">
        <v>12.75</v>
      </c>
      <c r="L23113" t="s">
        <v>41</v>
      </c>
      <c r="M23113" t="s">
        <v>33</v>
      </c>
      <c r="N23113" t="s">
        <v>82</v>
      </c>
      <c r="O23113" t="s">
        <v>83</v>
      </c>
    </row>
    <row r="23114" spans="1:15" x14ac:dyDescent="0.25">
      <c r="A23114">
        <v>8953</v>
      </c>
      <c r="B23114">
        <v>3923</v>
      </c>
      <c r="C23114" s="5">
        <f>1/COUNTIF(pizza_sales[order_id],pizza_sales[[#This Row],[order_id]])</f>
        <v>0.25</v>
      </c>
      <c r="D23114" t="s">
        <v>100</v>
      </c>
      <c r="E23114">
        <v>1</v>
      </c>
      <c r="F23114" t="str">
        <f>TEXT(pizza_sales[[#This Row],[order_date]],"dddd")</f>
        <v>Saturday</v>
      </c>
      <c r="G23114" s="7">
        <v>42070</v>
      </c>
      <c r="H23114" s="16" t="str">
        <f>TEXT(pizza_sales[[#This Row],[order_time]],"h AM/PM")</f>
        <v>8 PM</v>
      </c>
      <c r="I23114" s="11">
        <v>0.8492939814814815</v>
      </c>
      <c r="J23114" s="3">
        <v>12.75</v>
      </c>
      <c r="K23114" s="3">
        <v>12.75</v>
      </c>
      <c r="L23114" t="s">
        <v>41</v>
      </c>
      <c r="M23114" t="s">
        <v>22</v>
      </c>
      <c r="N23114" t="s">
        <v>101</v>
      </c>
      <c r="O23114" t="s">
        <v>102</v>
      </c>
    </row>
    <row r="23115" spans="1:15" x14ac:dyDescent="0.25">
      <c r="A23115">
        <v>8954</v>
      </c>
      <c r="B23115">
        <v>3923</v>
      </c>
      <c r="C23115" s="5">
        <f>1/COUNTIF(pizza_sales[order_id],pizza_sales[[#This Row],[order_id]])</f>
        <v>0.25</v>
      </c>
      <c r="D23115" t="s">
        <v>172</v>
      </c>
      <c r="E23115">
        <v>1</v>
      </c>
      <c r="F23115" t="str">
        <f>TEXT(pizza_sales[[#This Row],[order_date]],"dddd")</f>
        <v>Saturday</v>
      </c>
      <c r="G23115" s="7">
        <v>42070</v>
      </c>
      <c r="H23115" s="16" t="str">
        <f>TEXT(pizza_sales[[#This Row],[order_time]],"h AM/PM")</f>
        <v>8 PM</v>
      </c>
      <c r="I23115" s="11">
        <v>0.8492939814814815</v>
      </c>
      <c r="J23115" s="3">
        <v>12.5</v>
      </c>
      <c r="K23115" s="3">
        <v>12.5</v>
      </c>
      <c r="L23115" t="s">
        <v>41</v>
      </c>
      <c r="M23115" t="s">
        <v>26</v>
      </c>
      <c r="N23115" t="s">
        <v>88</v>
      </c>
      <c r="O23115" t="s">
        <v>89</v>
      </c>
    </row>
    <row r="23116" spans="1:15" x14ac:dyDescent="0.25">
      <c r="A23116">
        <v>8955</v>
      </c>
      <c r="B23116">
        <v>3923</v>
      </c>
      <c r="C23116" s="5">
        <f>1/COUNTIF(pizza_sales[order_id],pizza_sales[[#This Row],[order_id]])</f>
        <v>0.25</v>
      </c>
      <c r="D23116" t="s">
        <v>144</v>
      </c>
      <c r="E23116">
        <v>1</v>
      </c>
      <c r="F23116" t="str">
        <f>TEXT(pizza_sales[[#This Row],[order_date]],"dddd")</f>
        <v>Saturday</v>
      </c>
      <c r="G23116" s="7">
        <v>42070</v>
      </c>
      <c r="H23116" s="16" t="str">
        <f>TEXT(pizza_sales[[#This Row],[order_time]],"h AM/PM")</f>
        <v>8 PM</v>
      </c>
      <c r="I23116" s="11">
        <v>0.8492939814814815</v>
      </c>
      <c r="J23116" s="3">
        <v>16.5</v>
      </c>
      <c r="K23116" s="3">
        <v>16.5</v>
      </c>
      <c r="L23116" t="s">
        <v>13</v>
      </c>
      <c r="M23116" t="s">
        <v>26</v>
      </c>
      <c r="N23116" t="s">
        <v>48</v>
      </c>
      <c r="O23116" t="s">
        <v>49</v>
      </c>
    </row>
    <row r="23117" spans="1:15" x14ac:dyDescent="0.25">
      <c r="A23117">
        <v>8956</v>
      </c>
      <c r="B23117">
        <v>3924</v>
      </c>
      <c r="C23117" s="5">
        <f>1/COUNTIF(pizza_sales[order_id],pizza_sales[[#This Row],[order_id]])</f>
        <v>0.5</v>
      </c>
      <c r="D23117" t="s">
        <v>37</v>
      </c>
      <c r="E23117">
        <v>1</v>
      </c>
      <c r="F23117" t="str">
        <f>TEXT(pizza_sales[[#This Row],[order_date]],"dddd")</f>
        <v>Saturday</v>
      </c>
      <c r="G23117" s="7">
        <v>42070</v>
      </c>
      <c r="H23117" s="16" t="str">
        <f>TEXT(pizza_sales[[#This Row],[order_time]],"h AM/PM")</f>
        <v>8 PM</v>
      </c>
      <c r="I23117" s="11">
        <v>0.85673611111111114</v>
      </c>
      <c r="J23117" s="3">
        <v>20.75</v>
      </c>
      <c r="K23117" s="3">
        <v>20.75</v>
      </c>
      <c r="L23117" t="s">
        <v>21</v>
      </c>
      <c r="M23117" t="s">
        <v>26</v>
      </c>
      <c r="N23117" t="s">
        <v>38</v>
      </c>
      <c r="O23117" t="s">
        <v>39</v>
      </c>
    </row>
    <row r="23118" spans="1:15" x14ac:dyDescent="0.25">
      <c r="A23118">
        <v>8957</v>
      </c>
      <c r="B23118">
        <v>3924</v>
      </c>
      <c r="C23118" s="5">
        <f>1/COUNTIF(pizza_sales[order_id],pizza_sales[[#This Row],[order_id]])</f>
        <v>0.5</v>
      </c>
      <c r="D23118" t="s">
        <v>155</v>
      </c>
      <c r="E23118">
        <v>1</v>
      </c>
      <c r="F23118" t="str">
        <f>TEXT(pizza_sales[[#This Row],[order_date]],"dddd")</f>
        <v>Saturday</v>
      </c>
      <c r="G23118" s="7">
        <v>42070</v>
      </c>
      <c r="H23118" s="16" t="str">
        <f>TEXT(pizza_sales[[#This Row],[order_time]],"h AM/PM")</f>
        <v>8 PM</v>
      </c>
      <c r="I23118" s="11">
        <v>0.85673611111111114</v>
      </c>
      <c r="J23118" s="3">
        <v>16</v>
      </c>
      <c r="K23118" s="3">
        <v>16</v>
      </c>
      <c r="L23118" t="s">
        <v>13</v>
      </c>
      <c r="M23118" t="s">
        <v>14</v>
      </c>
      <c r="N23118" t="s">
        <v>45</v>
      </c>
      <c r="O23118" t="s">
        <v>46</v>
      </c>
    </row>
    <row r="23119" spans="1:15" x14ac:dyDescent="0.25">
      <c r="A23119">
        <v>8958</v>
      </c>
      <c r="B23119">
        <v>3925</v>
      </c>
      <c r="C23119" s="5">
        <f>1/COUNTIF(pizza_sales[order_id],pizza_sales[[#This Row],[order_id]])</f>
        <v>0.33333333333333331</v>
      </c>
      <c r="D23119" t="s">
        <v>54</v>
      </c>
      <c r="E23119">
        <v>1</v>
      </c>
      <c r="F23119" t="str">
        <f>TEXT(pizza_sales[[#This Row],[order_date]],"dddd")</f>
        <v>Saturday</v>
      </c>
      <c r="G23119" s="7">
        <v>42070</v>
      </c>
      <c r="H23119" s="16" t="str">
        <f>TEXT(pizza_sales[[#This Row],[order_time]],"h AM/PM")</f>
        <v>8 PM</v>
      </c>
      <c r="I23119" s="11">
        <v>0.86093750000000002</v>
      </c>
      <c r="J23119" s="3">
        <v>20.5</v>
      </c>
      <c r="K23119" s="3">
        <v>20.5</v>
      </c>
      <c r="L23119" t="s">
        <v>21</v>
      </c>
      <c r="M23119" t="s">
        <v>14</v>
      </c>
      <c r="N23119" t="s">
        <v>55</v>
      </c>
      <c r="O23119" t="s">
        <v>56</v>
      </c>
    </row>
    <row r="23120" spans="1:15" x14ac:dyDescent="0.25">
      <c r="A23120">
        <v>8959</v>
      </c>
      <c r="B23120">
        <v>3925</v>
      </c>
      <c r="C23120" s="5">
        <f>1/COUNTIF(pizza_sales[order_id],pizza_sales[[#This Row],[order_id]])</f>
        <v>0.33333333333333331</v>
      </c>
      <c r="D23120" t="s">
        <v>36</v>
      </c>
      <c r="E23120">
        <v>1</v>
      </c>
      <c r="F23120" t="str">
        <f>TEXT(pizza_sales[[#This Row],[order_date]],"dddd")</f>
        <v>Saturday</v>
      </c>
      <c r="G23120" s="7">
        <v>42070</v>
      </c>
      <c r="H23120" s="16" t="str">
        <f>TEXT(pizza_sales[[#This Row],[order_time]],"h AM/PM")</f>
        <v>8 PM</v>
      </c>
      <c r="I23120" s="11">
        <v>0.86093750000000002</v>
      </c>
      <c r="J23120" s="3">
        <v>16.5</v>
      </c>
      <c r="K23120" s="3">
        <v>16.5</v>
      </c>
      <c r="L23120" t="s">
        <v>13</v>
      </c>
      <c r="M23120" t="s">
        <v>26</v>
      </c>
      <c r="N23120" t="s">
        <v>27</v>
      </c>
      <c r="O23120" t="s">
        <v>28</v>
      </c>
    </row>
    <row r="23121" spans="1:15" x14ac:dyDescent="0.25">
      <c r="A23121">
        <v>8960</v>
      </c>
      <c r="B23121">
        <v>3925</v>
      </c>
      <c r="C23121" s="5">
        <f>1/COUNTIF(pizza_sales[order_id],pizza_sales[[#This Row],[order_id]])</f>
        <v>0.33333333333333331</v>
      </c>
      <c r="D23121" t="s">
        <v>137</v>
      </c>
      <c r="E23121">
        <v>1</v>
      </c>
      <c r="F23121" t="str">
        <f>TEXT(pizza_sales[[#This Row],[order_date]],"dddd")</f>
        <v>Saturday</v>
      </c>
      <c r="G23121" s="7">
        <v>42070</v>
      </c>
      <c r="H23121" s="16" t="str">
        <f>TEXT(pizza_sales[[#This Row],[order_time]],"h AM/PM")</f>
        <v>8 PM</v>
      </c>
      <c r="I23121" s="11">
        <v>0.86093750000000002</v>
      </c>
      <c r="J23121" s="3">
        <v>16.75</v>
      </c>
      <c r="K23121" s="3">
        <v>16.75</v>
      </c>
      <c r="L23121" t="s">
        <v>13</v>
      </c>
      <c r="M23121" t="s">
        <v>33</v>
      </c>
      <c r="N23121" t="s">
        <v>34</v>
      </c>
      <c r="O23121" t="s">
        <v>35</v>
      </c>
    </row>
    <row r="23122" spans="1:15" x14ac:dyDescent="0.25">
      <c r="A23122">
        <v>8961</v>
      </c>
      <c r="B23122">
        <v>3926</v>
      </c>
      <c r="C23122" s="5">
        <f>1/COUNTIF(pizza_sales[order_id],pizza_sales[[#This Row],[order_id]])</f>
        <v>1</v>
      </c>
      <c r="D23122" t="s">
        <v>84</v>
      </c>
      <c r="E23122">
        <v>1</v>
      </c>
      <c r="F23122" t="str">
        <f>TEXT(pizza_sales[[#This Row],[order_date]],"dddd")</f>
        <v>Saturday</v>
      </c>
      <c r="G23122" s="7">
        <v>42070</v>
      </c>
      <c r="H23122" s="16" t="str">
        <f>TEXT(pizza_sales[[#This Row],[order_time]],"h AM/PM")</f>
        <v>8 PM</v>
      </c>
      <c r="I23122" s="11">
        <v>0.86797453703703709</v>
      </c>
      <c r="J23122" s="3">
        <v>12</v>
      </c>
      <c r="K23122" s="3">
        <v>12</v>
      </c>
      <c r="L23122" t="s">
        <v>41</v>
      </c>
      <c r="M23122" t="s">
        <v>14</v>
      </c>
      <c r="N23122" t="s">
        <v>85</v>
      </c>
      <c r="O23122" t="s">
        <v>86</v>
      </c>
    </row>
    <row r="23123" spans="1:15" x14ac:dyDescent="0.25">
      <c r="A23123">
        <v>8962</v>
      </c>
      <c r="B23123">
        <v>3927</v>
      </c>
      <c r="C23123" s="5">
        <f>1/COUNTIF(pizza_sales[order_id],pizza_sales[[#This Row],[order_id]])</f>
        <v>0.33333333333333331</v>
      </c>
      <c r="D23123" t="s">
        <v>36</v>
      </c>
      <c r="E23123">
        <v>1</v>
      </c>
      <c r="F23123" t="str">
        <f>TEXT(pizza_sales[[#This Row],[order_date]],"dddd")</f>
        <v>Saturday</v>
      </c>
      <c r="G23123" s="7">
        <v>42070</v>
      </c>
      <c r="H23123" s="16" t="str">
        <f>TEXT(pizza_sales[[#This Row],[order_time]],"h AM/PM")</f>
        <v>8 PM</v>
      </c>
      <c r="I23123" s="11">
        <v>0.87300925925925921</v>
      </c>
      <c r="J23123" s="3">
        <v>16.5</v>
      </c>
      <c r="K23123" s="3">
        <v>16.5</v>
      </c>
      <c r="L23123" t="s">
        <v>13</v>
      </c>
      <c r="M23123" t="s">
        <v>26</v>
      </c>
      <c r="N23123" t="s">
        <v>27</v>
      </c>
      <c r="O23123" t="s">
        <v>28</v>
      </c>
    </row>
    <row r="23124" spans="1:15" x14ac:dyDescent="0.25">
      <c r="A23124">
        <v>8963</v>
      </c>
      <c r="B23124">
        <v>3927</v>
      </c>
      <c r="C23124" s="5">
        <f>1/COUNTIF(pizza_sales[order_id],pizza_sales[[#This Row],[order_id]])</f>
        <v>0.33333333333333331</v>
      </c>
      <c r="D23124" t="s">
        <v>143</v>
      </c>
      <c r="E23124">
        <v>1</v>
      </c>
      <c r="F23124" t="str">
        <f>TEXT(pizza_sales[[#This Row],[order_date]],"dddd")</f>
        <v>Saturday</v>
      </c>
      <c r="G23124" s="7">
        <v>42070</v>
      </c>
      <c r="H23124" s="16" t="str">
        <f>TEXT(pizza_sales[[#This Row],[order_time]],"h AM/PM")</f>
        <v>8 PM</v>
      </c>
      <c r="I23124" s="11">
        <v>0.87300925925925921</v>
      </c>
      <c r="J23124" s="3">
        <v>11</v>
      </c>
      <c r="K23124" s="3">
        <v>11</v>
      </c>
      <c r="L23124" t="s">
        <v>41</v>
      </c>
      <c r="M23124" t="s">
        <v>14</v>
      </c>
      <c r="N23124" t="s">
        <v>130</v>
      </c>
      <c r="O23124" t="s">
        <v>131</v>
      </c>
    </row>
    <row r="23125" spans="1:15" x14ac:dyDescent="0.25">
      <c r="A23125">
        <v>8964</v>
      </c>
      <c r="B23125">
        <v>3927</v>
      </c>
      <c r="C23125" s="5">
        <f>1/COUNTIF(pizza_sales[order_id],pizza_sales[[#This Row],[order_id]])</f>
        <v>0.33333333333333331</v>
      </c>
      <c r="D23125" t="s">
        <v>135</v>
      </c>
      <c r="E23125">
        <v>1</v>
      </c>
      <c r="F23125" t="str">
        <f>TEXT(pizza_sales[[#This Row],[order_date]],"dddd")</f>
        <v>Saturday</v>
      </c>
      <c r="G23125" s="7">
        <v>42070</v>
      </c>
      <c r="H23125" s="16" t="str">
        <f>TEXT(pizza_sales[[#This Row],[order_time]],"h AM/PM")</f>
        <v>8 PM</v>
      </c>
      <c r="I23125" s="11">
        <v>0.87300925925925921</v>
      </c>
      <c r="J23125" s="3">
        <v>20.75</v>
      </c>
      <c r="K23125" s="3">
        <v>20.75</v>
      </c>
      <c r="L23125" t="s">
        <v>21</v>
      </c>
      <c r="M23125" t="s">
        <v>26</v>
      </c>
      <c r="N23125" t="s">
        <v>107</v>
      </c>
      <c r="O23125" t="s">
        <v>108</v>
      </c>
    </row>
    <row r="23126" spans="1:15" x14ac:dyDescent="0.25">
      <c r="A23126">
        <v>8965</v>
      </c>
      <c r="B23126">
        <v>3928</v>
      </c>
      <c r="C23126" s="5">
        <f>1/COUNTIF(pizza_sales[order_id],pizza_sales[[#This Row],[order_id]])</f>
        <v>0.33333333333333331</v>
      </c>
      <c r="D23126" t="s">
        <v>72</v>
      </c>
      <c r="E23126">
        <v>1</v>
      </c>
      <c r="F23126" t="str">
        <f>TEXT(pizza_sales[[#This Row],[order_date]],"dddd")</f>
        <v>Saturday</v>
      </c>
      <c r="G23126" s="7">
        <v>42070</v>
      </c>
      <c r="H23126" s="16" t="str">
        <f>TEXT(pizza_sales[[#This Row],[order_time]],"h AM/PM")</f>
        <v>9 PM</v>
      </c>
      <c r="I23126" s="11">
        <v>0.87633101851851847</v>
      </c>
      <c r="J23126" s="3">
        <v>20.75</v>
      </c>
      <c r="K23126" s="3">
        <v>20.75</v>
      </c>
      <c r="L23126" t="s">
        <v>21</v>
      </c>
      <c r="M23126" t="s">
        <v>33</v>
      </c>
      <c r="N23126" t="s">
        <v>42</v>
      </c>
      <c r="O23126" t="s">
        <v>43</v>
      </c>
    </row>
    <row r="23127" spans="1:15" x14ac:dyDescent="0.25">
      <c r="A23127">
        <v>8966</v>
      </c>
      <c r="B23127">
        <v>3928</v>
      </c>
      <c r="C23127" s="5">
        <f>1/COUNTIF(pizza_sales[order_id],pizza_sales[[#This Row],[order_id]])</f>
        <v>0.33333333333333331</v>
      </c>
      <c r="D23127" t="s">
        <v>165</v>
      </c>
      <c r="E23127">
        <v>1</v>
      </c>
      <c r="F23127" t="str">
        <f>TEXT(pizza_sales[[#This Row],[order_date]],"dddd")</f>
        <v>Saturday</v>
      </c>
      <c r="G23127" s="7">
        <v>42070</v>
      </c>
      <c r="H23127" s="16" t="str">
        <f>TEXT(pizza_sales[[#This Row],[order_time]],"h AM/PM")</f>
        <v>9 PM</v>
      </c>
      <c r="I23127" s="11">
        <v>0.87633101851851847</v>
      </c>
      <c r="J23127" s="3">
        <v>23.65</v>
      </c>
      <c r="K23127" s="3">
        <v>23.65</v>
      </c>
      <c r="L23127" t="s">
        <v>41</v>
      </c>
      <c r="M23127" t="s">
        <v>26</v>
      </c>
      <c r="N23127" t="s">
        <v>166</v>
      </c>
      <c r="O23127" t="s">
        <v>167</v>
      </c>
    </row>
    <row r="23128" spans="1:15" x14ac:dyDescent="0.25">
      <c r="A23128">
        <v>8967</v>
      </c>
      <c r="B23128">
        <v>3928</v>
      </c>
      <c r="C23128" s="5">
        <f>1/COUNTIF(pizza_sales[order_id],pizza_sales[[#This Row],[order_id]])</f>
        <v>0.33333333333333331</v>
      </c>
      <c r="D23128" t="s">
        <v>44</v>
      </c>
      <c r="E23128">
        <v>1</v>
      </c>
      <c r="F23128" t="str">
        <f>TEXT(pizza_sales[[#This Row],[order_date]],"dddd")</f>
        <v>Saturday</v>
      </c>
      <c r="G23128" s="7">
        <v>42070</v>
      </c>
      <c r="H23128" s="16" t="str">
        <f>TEXT(pizza_sales[[#This Row],[order_time]],"h AM/PM")</f>
        <v>9 PM</v>
      </c>
      <c r="I23128" s="11">
        <v>0.87633101851851847</v>
      </c>
      <c r="J23128" s="3">
        <v>12</v>
      </c>
      <c r="K23128" s="3">
        <v>12</v>
      </c>
      <c r="L23128" t="s">
        <v>41</v>
      </c>
      <c r="M23128" t="s">
        <v>14</v>
      </c>
      <c r="N23128" t="s">
        <v>45</v>
      </c>
      <c r="O23128" t="s">
        <v>46</v>
      </c>
    </row>
    <row r="23129" spans="1:15" x14ac:dyDescent="0.25">
      <c r="A23129">
        <v>8968</v>
      </c>
      <c r="B23129">
        <v>3929</v>
      </c>
      <c r="C23129" s="5">
        <f>1/COUNTIF(pizza_sales[order_id],pizza_sales[[#This Row],[order_id]])</f>
        <v>0.5</v>
      </c>
      <c r="D23129" t="s">
        <v>112</v>
      </c>
      <c r="E23129">
        <v>1</v>
      </c>
      <c r="F23129" t="str">
        <f>TEXT(pizza_sales[[#This Row],[order_date]],"dddd")</f>
        <v>Saturday</v>
      </c>
      <c r="G23129" s="7">
        <v>42070</v>
      </c>
      <c r="H23129" s="16" t="str">
        <f>TEXT(pizza_sales[[#This Row],[order_time]],"h AM/PM")</f>
        <v>9 PM</v>
      </c>
      <c r="I23129" s="11">
        <v>0.88445601851851852</v>
      </c>
      <c r="J23129" s="3">
        <v>20.5</v>
      </c>
      <c r="K23129" s="3">
        <v>20.5</v>
      </c>
      <c r="L23129" t="s">
        <v>21</v>
      </c>
      <c r="M23129" t="s">
        <v>14</v>
      </c>
      <c r="N23129" t="s">
        <v>94</v>
      </c>
      <c r="O23129" t="s">
        <v>95</v>
      </c>
    </row>
    <row r="23130" spans="1:15" x14ac:dyDescent="0.25">
      <c r="A23130">
        <v>8969</v>
      </c>
      <c r="B23130">
        <v>3929</v>
      </c>
      <c r="C23130" s="5">
        <f>1/COUNTIF(pizza_sales[order_id],pizza_sales[[#This Row],[order_id]])</f>
        <v>0.5</v>
      </c>
      <c r="D23130" t="s">
        <v>162</v>
      </c>
      <c r="E23130">
        <v>1</v>
      </c>
      <c r="F23130" t="str">
        <f>TEXT(pizza_sales[[#This Row],[order_date]],"dddd")</f>
        <v>Saturday</v>
      </c>
      <c r="G23130" s="7">
        <v>42070</v>
      </c>
      <c r="H23130" s="16" t="str">
        <f>TEXT(pizza_sales[[#This Row],[order_time]],"h AM/PM")</f>
        <v>9 PM</v>
      </c>
      <c r="I23130" s="11">
        <v>0.88445601851851852</v>
      </c>
      <c r="J23130" s="3">
        <v>16</v>
      </c>
      <c r="K23130" s="3">
        <v>16</v>
      </c>
      <c r="L23130" t="s">
        <v>13</v>
      </c>
      <c r="M23130" t="s">
        <v>22</v>
      </c>
      <c r="N23130" t="s">
        <v>110</v>
      </c>
      <c r="O23130" t="s">
        <v>111</v>
      </c>
    </row>
    <row r="23131" spans="1:15" x14ac:dyDescent="0.25">
      <c r="A23131">
        <v>8970</v>
      </c>
      <c r="B23131">
        <v>3930</v>
      </c>
      <c r="C23131" s="5">
        <f>1/COUNTIF(pizza_sales[order_id],pizza_sales[[#This Row],[order_id]])</f>
        <v>1</v>
      </c>
      <c r="D23131" t="s">
        <v>151</v>
      </c>
      <c r="E23131">
        <v>1</v>
      </c>
      <c r="F23131" t="str">
        <f>TEXT(pizza_sales[[#This Row],[order_date]],"dddd")</f>
        <v>Saturday</v>
      </c>
      <c r="G23131" s="7">
        <v>42070</v>
      </c>
      <c r="H23131" s="16" t="str">
        <f>TEXT(pizza_sales[[#This Row],[order_time]],"h AM/PM")</f>
        <v>9 PM</v>
      </c>
      <c r="I23131" s="11">
        <v>0.88642361111111112</v>
      </c>
      <c r="J23131" s="3">
        <v>12.75</v>
      </c>
      <c r="K23131" s="3">
        <v>12.75</v>
      </c>
      <c r="L23131" t="s">
        <v>41</v>
      </c>
      <c r="M23131" t="s">
        <v>33</v>
      </c>
      <c r="N23131" t="s">
        <v>34</v>
      </c>
      <c r="O23131" t="s">
        <v>35</v>
      </c>
    </row>
    <row r="23132" spans="1:15" x14ac:dyDescent="0.25">
      <c r="A23132">
        <v>8971</v>
      </c>
      <c r="B23132">
        <v>3931</v>
      </c>
      <c r="C23132" s="5">
        <f>1/COUNTIF(pizza_sales[order_id],pizza_sales[[#This Row],[order_id]])</f>
        <v>0.5</v>
      </c>
      <c r="D23132" t="s">
        <v>118</v>
      </c>
      <c r="E23132">
        <v>2</v>
      </c>
      <c r="F23132" t="str">
        <f>TEXT(pizza_sales[[#This Row],[order_date]],"dddd")</f>
        <v>Saturday</v>
      </c>
      <c r="G23132" s="7">
        <v>42070</v>
      </c>
      <c r="H23132" s="16" t="str">
        <f>TEXT(pizza_sales[[#This Row],[order_time]],"h AM/PM")</f>
        <v>9 PM</v>
      </c>
      <c r="I23132" s="11">
        <v>0.89113425925925926</v>
      </c>
      <c r="J23132" s="3">
        <v>16.75</v>
      </c>
      <c r="K23132" s="3">
        <v>33.5</v>
      </c>
      <c r="L23132" t="s">
        <v>13</v>
      </c>
      <c r="M23132" t="s">
        <v>33</v>
      </c>
      <c r="N23132" t="s">
        <v>42</v>
      </c>
      <c r="O23132" t="s">
        <v>43</v>
      </c>
    </row>
    <row r="23133" spans="1:15" x14ac:dyDescent="0.25">
      <c r="A23133">
        <v>8972</v>
      </c>
      <c r="B23133">
        <v>3931</v>
      </c>
      <c r="C23133" s="5">
        <f>1/COUNTIF(pizza_sales[order_id],pizza_sales[[#This Row],[order_id]])</f>
        <v>0.5</v>
      </c>
      <c r="D23133" t="s">
        <v>69</v>
      </c>
      <c r="E23133">
        <v>1</v>
      </c>
      <c r="F23133" t="str">
        <f>TEXT(pizza_sales[[#This Row],[order_date]],"dddd")</f>
        <v>Saturday</v>
      </c>
      <c r="G23133" s="7">
        <v>42070</v>
      </c>
      <c r="H23133" s="16" t="str">
        <f>TEXT(pizza_sales[[#This Row],[order_time]],"h AM/PM")</f>
        <v>9 PM</v>
      </c>
      <c r="I23133" s="11">
        <v>0.89113425925925926</v>
      </c>
      <c r="J23133" s="3">
        <v>20.75</v>
      </c>
      <c r="K23133" s="3">
        <v>20.75</v>
      </c>
      <c r="L23133" t="s">
        <v>21</v>
      </c>
      <c r="M23133" t="s">
        <v>33</v>
      </c>
      <c r="N23133" t="s">
        <v>70</v>
      </c>
      <c r="O23133" t="s">
        <v>71</v>
      </c>
    </row>
    <row r="23134" spans="1:15" x14ac:dyDescent="0.25">
      <c r="A23134">
        <v>8973</v>
      </c>
      <c r="B23134">
        <v>3932</v>
      </c>
      <c r="C23134" s="5">
        <f>1/COUNTIF(pizza_sales[order_id],pizza_sales[[#This Row],[order_id]])</f>
        <v>1</v>
      </c>
      <c r="D23134" t="s">
        <v>113</v>
      </c>
      <c r="E23134">
        <v>1</v>
      </c>
      <c r="F23134" t="str">
        <f>TEXT(pizza_sales[[#This Row],[order_date]],"dddd")</f>
        <v>Saturday</v>
      </c>
      <c r="G23134" s="7">
        <v>42070</v>
      </c>
      <c r="H23134" s="16" t="str">
        <f>TEXT(pizza_sales[[#This Row],[order_time]],"h AM/PM")</f>
        <v>9 PM</v>
      </c>
      <c r="I23134" s="11">
        <v>0.90916666666666668</v>
      </c>
      <c r="J23134" s="3">
        <v>20.25</v>
      </c>
      <c r="K23134" s="3">
        <v>20.25</v>
      </c>
      <c r="L23134" t="s">
        <v>21</v>
      </c>
      <c r="M23134" t="s">
        <v>26</v>
      </c>
      <c r="N23134" t="s">
        <v>114</v>
      </c>
      <c r="O23134" t="s">
        <v>115</v>
      </c>
    </row>
    <row r="23135" spans="1:15" x14ac:dyDescent="0.25">
      <c r="A23135">
        <v>8974</v>
      </c>
      <c r="B23135">
        <v>3933</v>
      </c>
      <c r="C23135" s="5">
        <f>1/COUNTIF(pizza_sales[order_id],pizza_sales[[#This Row],[order_id]])</f>
        <v>0.5</v>
      </c>
      <c r="D23135" t="s">
        <v>129</v>
      </c>
      <c r="E23135">
        <v>1</v>
      </c>
      <c r="F23135" t="str">
        <f>TEXT(pizza_sales[[#This Row],[order_date]],"dddd")</f>
        <v>Saturday</v>
      </c>
      <c r="G23135" s="7">
        <v>42070</v>
      </c>
      <c r="H23135" s="16" t="str">
        <f>TEXT(pizza_sales[[#This Row],[order_time]],"h AM/PM")</f>
        <v>10 PM</v>
      </c>
      <c r="I23135" s="11">
        <v>0.92964120370370373</v>
      </c>
      <c r="J23135" s="3">
        <v>17.5</v>
      </c>
      <c r="K23135" s="3">
        <v>17.5</v>
      </c>
      <c r="L23135" t="s">
        <v>21</v>
      </c>
      <c r="M23135" t="s">
        <v>14</v>
      </c>
      <c r="N23135" t="s">
        <v>130</v>
      </c>
      <c r="O23135" t="s">
        <v>131</v>
      </c>
    </row>
    <row r="23136" spans="1:15" x14ac:dyDescent="0.25">
      <c r="A23136">
        <v>8975</v>
      </c>
      <c r="B23136">
        <v>3933</v>
      </c>
      <c r="C23136" s="5">
        <f>1/COUNTIF(pizza_sales[order_id],pizza_sales[[#This Row],[order_id]])</f>
        <v>0.5</v>
      </c>
      <c r="D23136" t="s">
        <v>120</v>
      </c>
      <c r="E23136">
        <v>1</v>
      </c>
      <c r="F23136" t="str">
        <f>TEXT(pizza_sales[[#This Row],[order_date]],"dddd")</f>
        <v>Saturday</v>
      </c>
      <c r="G23136" s="7">
        <v>42070</v>
      </c>
      <c r="H23136" s="16" t="str">
        <f>TEXT(pizza_sales[[#This Row],[order_time]],"h AM/PM")</f>
        <v>10 PM</v>
      </c>
      <c r="I23136" s="11">
        <v>0.92964120370370373</v>
      </c>
      <c r="J23136" s="3">
        <v>12.5</v>
      </c>
      <c r="K23136" s="3">
        <v>12.5</v>
      </c>
      <c r="L23136" t="s">
        <v>41</v>
      </c>
      <c r="M23136" t="s">
        <v>26</v>
      </c>
      <c r="N23136" t="s">
        <v>38</v>
      </c>
      <c r="O23136" t="s">
        <v>39</v>
      </c>
    </row>
    <row r="23137" spans="1:15" x14ac:dyDescent="0.25">
      <c r="A23137">
        <v>8976</v>
      </c>
      <c r="B23137">
        <v>3934</v>
      </c>
      <c r="C23137" s="5">
        <f>1/COUNTIF(pizza_sales[order_id],pizza_sales[[#This Row],[order_id]])</f>
        <v>0.5</v>
      </c>
      <c r="D23137" t="s">
        <v>118</v>
      </c>
      <c r="E23137">
        <v>1</v>
      </c>
      <c r="F23137" t="str">
        <f>TEXT(pizza_sales[[#This Row],[order_date]],"dddd")</f>
        <v>Saturday</v>
      </c>
      <c r="G23137" s="7">
        <v>42070</v>
      </c>
      <c r="H23137" s="16" t="str">
        <f>TEXT(pizza_sales[[#This Row],[order_time]],"h AM/PM")</f>
        <v>10 PM</v>
      </c>
      <c r="I23137" s="11">
        <v>0.93847222222222226</v>
      </c>
      <c r="J23137" s="3">
        <v>16.75</v>
      </c>
      <c r="K23137" s="3">
        <v>16.75</v>
      </c>
      <c r="L23137" t="s">
        <v>13</v>
      </c>
      <c r="M23137" t="s">
        <v>33</v>
      </c>
      <c r="N23137" t="s">
        <v>42</v>
      </c>
      <c r="O23137" t="s">
        <v>43</v>
      </c>
    </row>
    <row r="23138" spans="1:15" x14ac:dyDescent="0.25">
      <c r="A23138">
        <v>8977</v>
      </c>
      <c r="B23138">
        <v>3934</v>
      </c>
      <c r="C23138" s="5">
        <f>1/COUNTIF(pizza_sales[order_id],pizza_sales[[#This Row],[order_id]])</f>
        <v>0.5</v>
      </c>
      <c r="D23138" t="s">
        <v>172</v>
      </c>
      <c r="E23138">
        <v>1</v>
      </c>
      <c r="F23138" t="str">
        <f>TEXT(pizza_sales[[#This Row],[order_date]],"dddd")</f>
        <v>Saturday</v>
      </c>
      <c r="G23138" s="7">
        <v>42070</v>
      </c>
      <c r="H23138" s="16" t="str">
        <f>TEXT(pizza_sales[[#This Row],[order_time]],"h AM/PM")</f>
        <v>10 PM</v>
      </c>
      <c r="I23138" s="11">
        <v>0.93847222222222226</v>
      </c>
      <c r="J23138" s="3">
        <v>12.5</v>
      </c>
      <c r="K23138" s="3">
        <v>12.5</v>
      </c>
      <c r="L23138" t="s">
        <v>41</v>
      </c>
      <c r="M23138" t="s">
        <v>26</v>
      </c>
      <c r="N23138" t="s">
        <v>88</v>
      </c>
      <c r="O23138" t="s">
        <v>89</v>
      </c>
    </row>
    <row r="23139" spans="1:15" x14ac:dyDescent="0.25">
      <c r="A23139">
        <v>8978</v>
      </c>
      <c r="B23139">
        <v>3935</v>
      </c>
      <c r="C23139" s="5">
        <f>1/COUNTIF(pizza_sales[order_id],pizza_sales[[#This Row],[order_id]])</f>
        <v>0.25</v>
      </c>
      <c r="D23139" t="s">
        <v>134</v>
      </c>
      <c r="E23139">
        <v>1</v>
      </c>
      <c r="F23139" t="str">
        <f>TEXT(pizza_sales[[#This Row],[order_date]],"dddd")</f>
        <v>Saturday</v>
      </c>
      <c r="G23139" s="7">
        <v>42070</v>
      </c>
      <c r="H23139" s="16" t="str">
        <f>TEXT(pizza_sales[[#This Row],[order_time]],"h AM/PM")</f>
        <v>10 PM</v>
      </c>
      <c r="I23139" s="11">
        <v>0.94626157407407407</v>
      </c>
      <c r="J23139" s="3">
        <v>16.75</v>
      </c>
      <c r="K23139" s="3">
        <v>16.75</v>
      </c>
      <c r="L23139" t="s">
        <v>13</v>
      </c>
      <c r="M23139" t="s">
        <v>33</v>
      </c>
      <c r="N23139" t="s">
        <v>124</v>
      </c>
      <c r="O23139" t="s">
        <v>125</v>
      </c>
    </row>
    <row r="23140" spans="1:15" x14ac:dyDescent="0.25">
      <c r="A23140">
        <v>8979</v>
      </c>
      <c r="B23140">
        <v>3935</v>
      </c>
      <c r="C23140" s="5">
        <f>1/COUNTIF(pizza_sales[order_id],pizza_sales[[#This Row],[order_id]])</f>
        <v>0.25</v>
      </c>
      <c r="D23140" t="s">
        <v>17</v>
      </c>
      <c r="E23140">
        <v>1</v>
      </c>
      <c r="F23140" t="str">
        <f>TEXT(pizza_sales[[#This Row],[order_date]],"dddd")</f>
        <v>Saturday</v>
      </c>
      <c r="G23140" s="7">
        <v>42070</v>
      </c>
      <c r="H23140" s="16" t="str">
        <f>TEXT(pizza_sales[[#This Row],[order_time]],"h AM/PM")</f>
        <v>10 PM</v>
      </c>
      <c r="I23140" s="11">
        <v>0.94626157407407407</v>
      </c>
      <c r="J23140" s="3">
        <v>16</v>
      </c>
      <c r="K23140" s="3">
        <v>16</v>
      </c>
      <c r="L23140" t="s">
        <v>13</v>
      </c>
      <c r="M23140" t="s">
        <v>14</v>
      </c>
      <c r="N23140" t="s">
        <v>18</v>
      </c>
      <c r="O23140" t="s">
        <v>19</v>
      </c>
    </row>
    <row r="23141" spans="1:15" x14ac:dyDescent="0.25">
      <c r="A23141">
        <v>8980</v>
      </c>
      <c r="B23141">
        <v>3935</v>
      </c>
      <c r="C23141" s="5">
        <f>1/COUNTIF(pizza_sales[order_id],pizza_sales[[#This Row],[order_id]])</f>
        <v>0.25</v>
      </c>
      <c r="D23141" t="s">
        <v>142</v>
      </c>
      <c r="E23141">
        <v>1</v>
      </c>
      <c r="F23141" t="str">
        <f>TEXT(pizza_sales[[#This Row],[order_date]],"dddd")</f>
        <v>Saturday</v>
      </c>
      <c r="G23141" s="7">
        <v>42070</v>
      </c>
      <c r="H23141" s="16" t="str">
        <f>TEXT(pizza_sales[[#This Row],[order_time]],"h AM/PM")</f>
        <v>10 PM</v>
      </c>
      <c r="I23141" s="11">
        <v>0.94626157407407407</v>
      </c>
      <c r="J23141" s="3">
        <v>16.5</v>
      </c>
      <c r="K23141" s="3">
        <v>16.5</v>
      </c>
      <c r="L23141" t="s">
        <v>21</v>
      </c>
      <c r="M23141" t="s">
        <v>14</v>
      </c>
      <c r="N23141" t="s">
        <v>15</v>
      </c>
      <c r="O23141" t="s">
        <v>16</v>
      </c>
    </row>
    <row r="23142" spans="1:15" x14ac:dyDescent="0.25">
      <c r="A23142">
        <v>8981</v>
      </c>
      <c r="B23142">
        <v>3935</v>
      </c>
      <c r="C23142" s="5">
        <f>1/COUNTIF(pizza_sales[order_id],pizza_sales[[#This Row],[order_id]])</f>
        <v>0.25</v>
      </c>
      <c r="D23142" t="s">
        <v>148</v>
      </c>
      <c r="E23142">
        <v>1</v>
      </c>
      <c r="F23142" t="str">
        <f>TEXT(pizza_sales[[#This Row],[order_date]],"dddd")</f>
        <v>Saturday</v>
      </c>
      <c r="G23142" s="7">
        <v>42070</v>
      </c>
      <c r="H23142" s="16" t="str">
        <f>TEXT(pizza_sales[[#This Row],[order_time]],"h AM/PM")</f>
        <v>10 PM</v>
      </c>
      <c r="I23142" s="11">
        <v>0.94626157407407407</v>
      </c>
      <c r="J23142" s="3">
        <v>14.5</v>
      </c>
      <c r="K23142" s="3">
        <v>14.5</v>
      </c>
      <c r="L23142" t="s">
        <v>13</v>
      </c>
      <c r="M23142" t="s">
        <v>14</v>
      </c>
      <c r="N23142" t="s">
        <v>130</v>
      </c>
      <c r="O23142" t="s">
        <v>131</v>
      </c>
    </row>
    <row r="23143" spans="1:15" x14ac:dyDescent="0.25">
      <c r="A23143">
        <v>8982</v>
      </c>
      <c r="B23143">
        <v>3936</v>
      </c>
      <c r="C23143" s="5">
        <f>1/COUNTIF(pizza_sales[order_id],pizza_sales[[#This Row],[order_id]])</f>
        <v>0.5</v>
      </c>
      <c r="D23143" t="s">
        <v>158</v>
      </c>
      <c r="E23143">
        <v>1</v>
      </c>
      <c r="F23143" t="str">
        <f>TEXT(pizza_sales[[#This Row],[order_date]],"dddd")</f>
        <v>Saturday</v>
      </c>
      <c r="G23143" s="7">
        <v>42070</v>
      </c>
      <c r="H23143" s="16" t="str">
        <f>TEXT(pizza_sales[[#This Row],[order_time]],"h AM/PM")</f>
        <v>10 PM</v>
      </c>
      <c r="I23143" s="11">
        <v>0.95783564814814814</v>
      </c>
      <c r="J23143" s="3">
        <v>16.5</v>
      </c>
      <c r="K23143" s="3">
        <v>16.5</v>
      </c>
      <c r="L23143" t="s">
        <v>13</v>
      </c>
      <c r="M23143" t="s">
        <v>26</v>
      </c>
      <c r="N23143" t="s">
        <v>60</v>
      </c>
      <c r="O23143" t="s">
        <v>61</v>
      </c>
    </row>
    <row r="23144" spans="1:15" x14ac:dyDescent="0.25">
      <c r="A23144">
        <v>8983</v>
      </c>
      <c r="B23144">
        <v>3936</v>
      </c>
      <c r="C23144" s="5">
        <f>1/COUNTIF(pizza_sales[order_id],pizza_sales[[#This Row],[order_id]])</f>
        <v>0.5</v>
      </c>
      <c r="D23144" t="s">
        <v>109</v>
      </c>
      <c r="E23144">
        <v>1</v>
      </c>
      <c r="F23144" t="str">
        <f>TEXT(pizza_sales[[#This Row],[order_date]],"dddd")</f>
        <v>Saturday</v>
      </c>
      <c r="G23144" s="7">
        <v>42070</v>
      </c>
      <c r="H23144" s="16" t="str">
        <f>TEXT(pizza_sales[[#This Row],[order_time]],"h AM/PM")</f>
        <v>10 PM</v>
      </c>
      <c r="I23144" s="11">
        <v>0.95783564814814814</v>
      </c>
      <c r="J23144" s="3">
        <v>20.25</v>
      </c>
      <c r="K23144" s="3">
        <v>20.25</v>
      </c>
      <c r="L23144" t="s">
        <v>21</v>
      </c>
      <c r="M23144" t="s">
        <v>22</v>
      </c>
      <c r="N23144" t="s">
        <v>110</v>
      </c>
      <c r="O23144" t="s">
        <v>111</v>
      </c>
    </row>
    <row r="23145" spans="1:15" x14ac:dyDescent="0.25">
      <c r="A23145">
        <v>8984</v>
      </c>
      <c r="B23145">
        <v>3937</v>
      </c>
      <c r="C23145" s="5">
        <f>1/COUNTIF(pizza_sales[order_id],pizza_sales[[#This Row],[order_id]])</f>
        <v>0.33333333333333331</v>
      </c>
      <c r="D23145" t="s">
        <v>84</v>
      </c>
      <c r="E23145">
        <v>1</v>
      </c>
      <c r="F23145" t="str">
        <f>TEXT(pizza_sales[[#This Row],[order_date]],"dddd")</f>
        <v>Saturday</v>
      </c>
      <c r="G23145" s="7">
        <v>42070</v>
      </c>
      <c r="H23145" s="16" t="str">
        <f>TEXT(pizza_sales[[#This Row],[order_time]],"h AM/PM")</f>
        <v>11 PM</v>
      </c>
      <c r="I23145" s="11">
        <v>0.96012731481481484</v>
      </c>
      <c r="J23145" s="3">
        <v>12</v>
      </c>
      <c r="K23145" s="3">
        <v>12</v>
      </c>
      <c r="L23145" t="s">
        <v>41</v>
      </c>
      <c r="M23145" t="s">
        <v>14</v>
      </c>
      <c r="N23145" t="s">
        <v>85</v>
      </c>
      <c r="O23145" t="s">
        <v>86</v>
      </c>
    </row>
    <row r="23146" spans="1:15" x14ac:dyDescent="0.25">
      <c r="A23146">
        <v>8985</v>
      </c>
      <c r="B23146">
        <v>3937</v>
      </c>
      <c r="C23146" s="5">
        <f>1/COUNTIF(pizza_sales[order_id],pizza_sales[[#This Row],[order_id]])</f>
        <v>0.33333333333333331</v>
      </c>
      <c r="D23146" t="s">
        <v>159</v>
      </c>
      <c r="E23146">
        <v>1</v>
      </c>
      <c r="F23146" t="str">
        <f>TEXT(pizza_sales[[#This Row],[order_date]],"dddd")</f>
        <v>Saturday</v>
      </c>
      <c r="G23146" s="7">
        <v>42070</v>
      </c>
      <c r="H23146" s="16" t="str">
        <f>TEXT(pizza_sales[[#This Row],[order_time]],"h AM/PM")</f>
        <v>11 PM</v>
      </c>
      <c r="I23146" s="11">
        <v>0.96012731481481484</v>
      </c>
      <c r="J23146" s="3">
        <v>16.75</v>
      </c>
      <c r="K23146" s="3">
        <v>16.75</v>
      </c>
      <c r="L23146" t="s">
        <v>13</v>
      </c>
      <c r="M23146" t="s">
        <v>22</v>
      </c>
      <c r="N23146" t="s">
        <v>101</v>
      </c>
      <c r="O23146" t="s">
        <v>102</v>
      </c>
    </row>
    <row r="23147" spans="1:15" x14ac:dyDescent="0.25">
      <c r="A23147">
        <v>8986</v>
      </c>
      <c r="B23147">
        <v>3937</v>
      </c>
      <c r="C23147" s="5">
        <f>1/COUNTIF(pizza_sales[order_id],pizza_sales[[#This Row],[order_id]])</f>
        <v>0.33333333333333331</v>
      </c>
      <c r="D23147" t="s">
        <v>157</v>
      </c>
      <c r="E23147">
        <v>1</v>
      </c>
      <c r="F23147" t="str">
        <f>TEXT(pizza_sales[[#This Row],[order_date]],"dddd")</f>
        <v>Saturday</v>
      </c>
      <c r="G23147" s="7">
        <v>42070</v>
      </c>
      <c r="H23147" s="16" t="str">
        <f>TEXT(pizza_sales[[#This Row],[order_time]],"h AM/PM")</f>
        <v>11 PM</v>
      </c>
      <c r="I23147" s="11">
        <v>0.96012731481481484</v>
      </c>
      <c r="J23147" s="3">
        <v>12</v>
      </c>
      <c r="K23147" s="3">
        <v>12</v>
      </c>
      <c r="L23147" t="s">
        <v>41</v>
      </c>
      <c r="M23147" t="s">
        <v>22</v>
      </c>
      <c r="N23147" t="s">
        <v>110</v>
      </c>
      <c r="O23147" t="s">
        <v>111</v>
      </c>
    </row>
    <row r="23148" spans="1:15" x14ac:dyDescent="0.25">
      <c r="A23148">
        <v>8987</v>
      </c>
      <c r="B23148">
        <v>3938</v>
      </c>
      <c r="C23148" s="5">
        <f>1/COUNTIF(pizza_sales[order_id],pizza_sales[[#This Row],[order_id]])</f>
        <v>1</v>
      </c>
      <c r="D23148" t="s">
        <v>142</v>
      </c>
      <c r="E23148">
        <v>1</v>
      </c>
      <c r="F23148" t="str">
        <f>TEXT(pizza_sales[[#This Row],[order_date]],"dddd")</f>
        <v>Sunday</v>
      </c>
      <c r="G23148" s="7">
        <v>42071</v>
      </c>
      <c r="H23148" s="16" t="str">
        <f>TEXT(pizza_sales[[#This Row],[order_time]],"h AM/PM")</f>
        <v>11 AM</v>
      </c>
      <c r="I23148" s="11">
        <v>0.49327546296296299</v>
      </c>
      <c r="J23148" s="3">
        <v>16.5</v>
      </c>
      <c r="K23148" s="3">
        <v>16.5</v>
      </c>
      <c r="L23148" t="s">
        <v>21</v>
      </c>
      <c r="M23148" t="s">
        <v>14</v>
      </c>
      <c r="N23148" t="s">
        <v>15</v>
      </c>
      <c r="O23148" t="s">
        <v>16</v>
      </c>
    </row>
    <row r="23149" spans="1:15" x14ac:dyDescent="0.25">
      <c r="A23149">
        <v>8988</v>
      </c>
      <c r="B23149">
        <v>3939</v>
      </c>
      <c r="C23149" s="5">
        <f>1/COUNTIF(pizza_sales[order_id],pizza_sales[[#This Row],[order_id]])</f>
        <v>1</v>
      </c>
      <c r="D23149" t="s">
        <v>149</v>
      </c>
      <c r="E23149">
        <v>1</v>
      </c>
      <c r="F23149" t="str">
        <f>TEXT(pizza_sales[[#This Row],[order_date]],"dddd")</f>
        <v>Sunday</v>
      </c>
      <c r="G23149" s="7">
        <v>42071</v>
      </c>
      <c r="H23149" s="16" t="str">
        <f>TEXT(pizza_sales[[#This Row],[order_time]],"h AM/PM")</f>
        <v>12 PM</v>
      </c>
      <c r="I23149" s="11">
        <v>0.51587962962962963</v>
      </c>
      <c r="J23149" s="3">
        <v>12.25</v>
      </c>
      <c r="K23149" s="3">
        <v>12.25</v>
      </c>
      <c r="L23149" t="s">
        <v>41</v>
      </c>
      <c r="M23149" t="s">
        <v>26</v>
      </c>
      <c r="N23149" t="s">
        <v>114</v>
      </c>
      <c r="O23149" t="s">
        <v>115</v>
      </c>
    </row>
    <row r="23150" spans="1:15" x14ac:dyDescent="0.25">
      <c r="A23150">
        <v>8989</v>
      </c>
      <c r="B23150">
        <v>3940</v>
      </c>
      <c r="C23150" s="5">
        <f>1/COUNTIF(pizza_sales[order_id],pizza_sales[[#This Row],[order_id]])</f>
        <v>8.3333333333333329E-2</v>
      </c>
      <c r="D23150" t="s">
        <v>156</v>
      </c>
      <c r="E23150">
        <v>1</v>
      </c>
      <c r="F23150" t="str">
        <f>TEXT(pizza_sales[[#This Row],[order_date]],"dddd")</f>
        <v>Sunday</v>
      </c>
      <c r="G23150" s="7">
        <v>42071</v>
      </c>
      <c r="H23150" s="16" t="str">
        <f>TEXT(pizza_sales[[#This Row],[order_time]],"h AM/PM")</f>
        <v>12 PM</v>
      </c>
      <c r="I23150" s="11">
        <v>0.52046296296296302</v>
      </c>
      <c r="J23150" s="3">
        <v>12.75</v>
      </c>
      <c r="K23150" s="3">
        <v>12.75</v>
      </c>
      <c r="L23150" t="s">
        <v>41</v>
      </c>
      <c r="M23150" t="s">
        <v>33</v>
      </c>
      <c r="N23150" t="s">
        <v>82</v>
      </c>
      <c r="O23150" t="s">
        <v>83</v>
      </c>
    </row>
    <row r="23151" spans="1:15" x14ac:dyDescent="0.25">
      <c r="A23151">
        <v>8990</v>
      </c>
      <c r="B23151">
        <v>3940</v>
      </c>
      <c r="C23151" s="5">
        <f>1/COUNTIF(pizza_sales[order_id],pizza_sales[[#This Row],[order_id]])</f>
        <v>8.3333333333333329E-2</v>
      </c>
      <c r="D23151" t="s">
        <v>17</v>
      </c>
      <c r="E23151">
        <v>1</v>
      </c>
      <c r="F23151" t="str">
        <f>TEXT(pizza_sales[[#This Row],[order_date]],"dddd")</f>
        <v>Sunday</v>
      </c>
      <c r="G23151" s="7">
        <v>42071</v>
      </c>
      <c r="H23151" s="16" t="str">
        <f>TEXT(pizza_sales[[#This Row],[order_time]],"h AM/PM")</f>
        <v>12 PM</v>
      </c>
      <c r="I23151" s="11">
        <v>0.52046296296296302</v>
      </c>
      <c r="J23151" s="3">
        <v>16</v>
      </c>
      <c r="K23151" s="3">
        <v>16</v>
      </c>
      <c r="L23151" t="s">
        <v>13</v>
      </c>
      <c r="M23151" t="s">
        <v>14</v>
      </c>
      <c r="N23151" t="s">
        <v>18</v>
      </c>
      <c r="O23151" t="s">
        <v>19</v>
      </c>
    </row>
    <row r="23152" spans="1:15" x14ac:dyDescent="0.25">
      <c r="A23152">
        <v>8991</v>
      </c>
      <c r="B23152">
        <v>3940</v>
      </c>
      <c r="C23152" s="5">
        <f>1/COUNTIF(pizza_sales[order_id],pizza_sales[[#This Row],[order_id]])</f>
        <v>8.3333333333333329E-2</v>
      </c>
      <c r="D23152" t="s">
        <v>50</v>
      </c>
      <c r="E23152">
        <v>2</v>
      </c>
      <c r="F23152" t="str">
        <f>TEXT(pizza_sales[[#This Row],[order_date]],"dddd")</f>
        <v>Sunday</v>
      </c>
      <c r="G23152" s="7">
        <v>42071</v>
      </c>
      <c r="H23152" s="16" t="str">
        <f>TEXT(pizza_sales[[#This Row],[order_time]],"h AM/PM")</f>
        <v>12 PM</v>
      </c>
      <c r="I23152" s="11">
        <v>0.52046296296296302</v>
      </c>
      <c r="J23152" s="3">
        <v>12</v>
      </c>
      <c r="K23152" s="3">
        <v>24</v>
      </c>
      <c r="L23152" t="s">
        <v>41</v>
      </c>
      <c r="M23152" t="s">
        <v>14</v>
      </c>
      <c r="N23152" t="s">
        <v>18</v>
      </c>
      <c r="O23152" t="s">
        <v>19</v>
      </c>
    </row>
    <row r="23153" spans="1:15" x14ac:dyDescent="0.25">
      <c r="A23153">
        <v>8992</v>
      </c>
      <c r="B23153">
        <v>3940</v>
      </c>
      <c r="C23153" s="5">
        <f>1/COUNTIF(pizza_sales[order_id],pizza_sales[[#This Row],[order_id]])</f>
        <v>8.3333333333333329E-2</v>
      </c>
      <c r="D23153" t="s">
        <v>90</v>
      </c>
      <c r="E23153">
        <v>1</v>
      </c>
      <c r="F23153" t="str">
        <f>TEXT(pizza_sales[[#This Row],[order_date]],"dddd")</f>
        <v>Sunday</v>
      </c>
      <c r="G23153" s="7">
        <v>42071</v>
      </c>
      <c r="H23153" s="16" t="str">
        <f>TEXT(pizza_sales[[#This Row],[order_time]],"h AM/PM")</f>
        <v>12 PM</v>
      </c>
      <c r="I23153" s="11">
        <v>0.52046296296296302</v>
      </c>
      <c r="J23153" s="3">
        <v>17.95</v>
      </c>
      <c r="K23153" s="3">
        <v>17.95</v>
      </c>
      <c r="L23153" t="s">
        <v>21</v>
      </c>
      <c r="M23153" t="s">
        <v>22</v>
      </c>
      <c r="N23153" t="s">
        <v>91</v>
      </c>
      <c r="O23153" t="s">
        <v>92</v>
      </c>
    </row>
    <row r="23154" spans="1:15" x14ac:dyDescent="0.25">
      <c r="A23154">
        <v>8993</v>
      </c>
      <c r="B23154">
        <v>3940</v>
      </c>
      <c r="C23154" s="5">
        <f>1/COUNTIF(pizza_sales[order_id],pizza_sales[[#This Row],[order_id]])</f>
        <v>8.3333333333333329E-2</v>
      </c>
      <c r="D23154" t="s">
        <v>77</v>
      </c>
      <c r="E23154">
        <v>2</v>
      </c>
      <c r="F23154" t="str">
        <f>TEXT(pizza_sales[[#This Row],[order_date]],"dddd")</f>
        <v>Sunday</v>
      </c>
      <c r="G23154" s="7">
        <v>42071</v>
      </c>
      <c r="H23154" s="16" t="str">
        <f>TEXT(pizza_sales[[#This Row],[order_time]],"h AM/PM")</f>
        <v>12 PM</v>
      </c>
      <c r="I23154" s="11">
        <v>0.52046296296296302</v>
      </c>
      <c r="J23154" s="3">
        <v>15.25</v>
      </c>
      <c r="K23154" s="3">
        <v>30.5</v>
      </c>
      <c r="L23154" t="s">
        <v>21</v>
      </c>
      <c r="M23154" t="s">
        <v>14</v>
      </c>
      <c r="N23154" t="s">
        <v>78</v>
      </c>
      <c r="O23154" t="s">
        <v>79</v>
      </c>
    </row>
    <row r="23155" spans="1:15" x14ac:dyDescent="0.25">
      <c r="A23155">
        <v>8994</v>
      </c>
      <c r="B23155">
        <v>3940</v>
      </c>
      <c r="C23155" s="5">
        <f>1/COUNTIF(pizza_sales[order_id],pizza_sales[[#This Row],[order_id]])</f>
        <v>8.3333333333333329E-2</v>
      </c>
      <c r="D23155" t="s">
        <v>119</v>
      </c>
      <c r="E23155">
        <v>1</v>
      </c>
      <c r="F23155" t="str">
        <f>TEXT(pizza_sales[[#This Row],[order_date]],"dddd")</f>
        <v>Sunday</v>
      </c>
      <c r="G23155" s="7">
        <v>42071</v>
      </c>
      <c r="H23155" s="16" t="str">
        <f>TEXT(pizza_sales[[#This Row],[order_time]],"h AM/PM")</f>
        <v>12 PM</v>
      </c>
      <c r="I23155" s="11">
        <v>0.52046296296296302</v>
      </c>
      <c r="J23155" s="3">
        <v>12.5</v>
      </c>
      <c r="K23155" s="3">
        <v>12.5</v>
      </c>
      <c r="L23155" t="s">
        <v>13</v>
      </c>
      <c r="M23155" t="s">
        <v>14</v>
      </c>
      <c r="N23155" t="s">
        <v>78</v>
      </c>
      <c r="O23155" t="s">
        <v>79</v>
      </c>
    </row>
    <row r="23156" spans="1:15" x14ac:dyDescent="0.25">
      <c r="A23156">
        <v>8995</v>
      </c>
      <c r="B23156">
        <v>3940</v>
      </c>
      <c r="C23156" s="5">
        <f>1/COUNTIF(pizza_sales[order_id],pizza_sales[[#This Row],[order_id]])</f>
        <v>8.3333333333333329E-2</v>
      </c>
      <c r="D23156" t="s">
        <v>69</v>
      </c>
      <c r="E23156">
        <v>1</v>
      </c>
      <c r="F23156" t="str">
        <f>TEXT(pizza_sales[[#This Row],[order_date]],"dddd")</f>
        <v>Sunday</v>
      </c>
      <c r="G23156" s="7">
        <v>42071</v>
      </c>
      <c r="H23156" s="16" t="str">
        <f>TEXT(pizza_sales[[#This Row],[order_time]],"h AM/PM")</f>
        <v>12 PM</v>
      </c>
      <c r="I23156" s="11">
        <v>0.52046296296296302</v>
      </c>
      <c r="J23156" s="3">
        <v>20.75</v>
      </c>
      <c r="K23156" s="3">
        <v>20.75</v>
      </c>
      <c r="L23156" t="s">
        <v>21</v>
      </c>
      <c r="M23156" t="s">
        <v>33</v>
      </c>
      <c r="N23156" t="s">
        <v>70</v>
      </c>
      <c r="O23156" t="s">
        <v>71</v>
      </c>
    </row>
    <row r="23157" spans="1:15" x14ac:dyDescent="0.25">
      <c r="A23157">
        <v>8996</v>
      </c>
      <c r="B23157">
        <v>3940</v>
      </c>
      <c r="C23157" s="5">
        <f>1/COUNTIF(pizza_sales[order_id],pizza_sales[[#This Row],[order_id]])</f>
        <v>8.3333333333333329E-2</v>
      </c>
      <c r="D23157" t="s">
        <v>158</v>
      </c>
      <c r="E23157">
        <v>1</v>
      </c>
      <c r="F23157" t="str">
        <f>TEXT(pizza_sales[[#This Row],[order_date]],"dddd")</f>
        <v>Sunday</v>
      </c>
      <c r="G23157" s="7">
        <v>42071</v>
      </c>
      <c r="H23157" s="16" t="str">
        <f>TEXT(pizza_sales[[#This Row],[order_time]],"h AM/PM")</f>
        <v>12 PM</v>
      </c>
      <c r="I23157" s="11">
        <v>0.52046296296296302</v>
      </c>
      <c r="J23157" s="3">
        <v>16.5</v>
      </c>
      <c r="K23157" s="3">
        <v>16.5</v>
      </c>
      <c r="L23157" t="s">
        <v>13</v>
      </c>
      <c r="M23157" t="s">
        <v>26</v>
      </c>
      <c r="N23157" t="s">
        <v>60</v>
      </c>
      <c r="O23157" t="s">
        <v>61</v>
      </c>
    </row>
    <row r="23158" spans="1:15" x14ac:dyDescent="0.25">
      <c r="A23158">
        <v>8997</v>
      </c>
      <c r="B23158">
        <v>3940</v>
      </c>
      <c r="C23158" s="5">
        <f>1/COUNTIF(pizza_sales[order_id],pizza_sales[[#This Row],[order_id]])</f>
        <v>8.3333333333333329E-2</v>
      </c>
      <c r="D23158" t="s">
        <v>32</v>
      </c>
      <c r="E23158">
        <v>1</v>
      </c>
      <c r="F23158" t="str">
        <f>TEXT(pizza_sales[[#This Row],[order_date]],"dddd")</f>
        <v>Sunday</v>
      </c>
      <c r="G23158" s="7">
        <v>42071</v>
      </c>
      <c r="H23158" s="16" t="str">
        <f>TEXT(pizza_sales[[#This Row],[order_time]],"h AM/PM")</f>
        <v>12 PM</v>
      </c>
      <c r="I23158" s="11">
        <v>0.52046296296296302</v>
      </c>
      <c r="J23158" s="3">
        <v>20.75</v>
      </c>
      <c r="K23158" s="3">
        <v>20.75</v>
      </c>
      <c r="L23158" t="s">
        <v>21</v>
      </c>
      <c r="M23158" t="s">
        <v>33</v>
      </c>
      <c r="N23158" t="s">
        <v>34</v>
      </c>
      <c r="O23158" t="s">
        <v>35</v>
      </c>
    </row>
    <row r="23159" spans="1:15" x14ac:dyDescent="0.25">
      <c r="A23159">
        <v>8998</v>
      </c>
      <c r="B23159">
        <v>3940</v>
      </c>
      <c r="C23159" s="5">
        <f>1/COUNTIF(pizza_sales[order_id],pizza_sales[[#This Row],[order_id]])</f>
        <v>8.3333333333333329E-2</v>
      </c>
      <c r="D23159" t="s">
        <v>122</v>
      </c>
      <c r="E23159">
        <v>1</v>
      </c>
      <c r="F23159" t="str">
        <f>TEXT(pizza_sales[[#This Row],[order_date]],"dddd")</f>
        <v>Sunday</v>
      </c>
      <c r="G23159" s="7">
        <v>42071</v>
      </c>
      <c r="H23159" s="16" t="str">
        <f>TEXT(pizza_sales[[#This Row],[order_time]],"h AM/PM")</f>
        <v>12 PM</v>
      </c>
      <c r="I23159" s="11">
        <v>0.52046296296296302</v>
      </c>
      <c r="J23159" s="3">
        <v>20.25</v>
      </c>
      <c r="K23159" s="3">
        <v>20.25</v>
      </c>
      <c r="L23159" t="s">
        <v>21</v>
      </c>
      <c r="M23159" t="s">
        <v>22</v>
      </c>
      <c r="N23159" t="s">
        <v>66</v>
      </c>
      <c r="O23159" t="s">
        <v>67</v>
      </c>
    </row>
    <row r="23160" spans="1:15" x14ac:dyDescent="0.25">
      <c r="A23160">
        <v>8999</v>
      </c>
      <c r="B23160">
        <v>3940</v>
      </c>
      <c r="C23160" s="5">
        <f>1/COUNTIF(pizza_sales[order_id],pizza_sales[[#This Row],[order_id]])</f>
        <v>8.3333333333333329E-2</v>
      </c>
      <c r="D23160" t="s">
        <v>154</v>
      </c>
      <c r="E23160">
        <v>1</v>
      </c>
      <c r="F23160" t="str">
        <f>TEXT(pizza_sales[[#This Row],[order_date]],"dddd")</f>
        <v>Sunday</v>
      </c>
      <c r="G23160" s="7">
        <v>42071</v>
      </c>
      <c r="H23160" s="16" t="str">
        <f>TEXT(pizza_sales[[#This Row],[order_time]],"h AM/PM")</f>
        <v>12 PM</v>
      </c>
      <c r="I23160" s="11">
        <v>0.52046296296296302</v>
      </c>
      <c r="J23160" s="3">
        <v>16</v>
      </c>
      <c r="K23160" s="3">
        <v>16</v>
      </c>
      <c r="L23160" t="s">
        <v>13</v>
      </c>
      <c r="M23160" t="s">
        <v>22</v>
      </c>
      <c r="N23160" t="s">
        <v>66</v>
      </c>
      <c r="O23160" t="s">
        <v>67</v>
      </c>
    </row>
    <row r="23161" spans="1:15" x14ac:dyDescent="0.25">
      <c r="A23161">
        <v>9000</v>
      </c>
      <c r="B23161">
        <v>3940</v>
      </c>
      <c r="C23161" s="5">
        <f>1/COUNTIF(pizza_sales[order_id],pizza_sales[[#This Row],[order_id]])</f>
        <v>8.3333333333333329E-2</v>
      </c>
      <c r="D23161" t="s">
        <v>65</v>
      </c>
      <c r="E23161">
        <v>1</v>
      </c>
      <c r="F23161" t="str">
        <f>TEXT(pizza_sales[[#This Row],[order_date]],"dddd")</f>
        <v>Sunday</v>
      </c>
      <c r="G23161" s="7">
        <v>42071</v>
      </c>
      <c r="H23161" s="16" t="str">
        <f>TEXT(pizza_sales[[#This Row],[order_time]],"h AM/PM")</f>
        <v>12 PM</v>
      </c>
      <c r="I23161" s="11">
        <v>0.52046296296296302</v>
      </c>
      <c r="J23161" s="3">
        <v>12</v>
      </c>
      <c r="K23161" s="3">
        <v>12</v>
      </c>
      <c r="L23161" t="s">
        <v>41</v>
      </c>
      <c r="M23161" t="s">
        <v>22</v>
      </c>
      <c r="N23161" t="s">
        <v>66</v>
      </c>
      <c r="O23161" t="s">
        <v>67</v>
      </c>
    </row>
    <row r="23162" spans="1:15" x14ac:dyDescent="0.25">
      <c r="A23162">
        <v>9001</v>
      </c>
      <c r="B23162">
        <v>3941</v>
      </c>
      <c r="C23162" s="5">
        <f>1/COUNTIF(pizza_sales[order_id],pizza_sales[[#This Row],[order_id]])</f>
        <v>1</v>
      </c>
      <c r="D23162" t="s">
        <v>20</v>
      </c>
      <c r="E23162">
        <v>1</v>
      </c>
      <c r="F23162" t="str">
        <f>TEXT(pizza_sales[[#This Row],[order_date]],"dddd")</f>
        <v>Sunday</v>
      </c>
      <c r="G23162" s="7">
        <v>42071</v>
      </c>
      <c r="H23162" s="16" t="str">
        <f>TEXT(pizza_sales[[#This Row],[order_time]],"h AM/PM")</f>
        <v>12 PM</v>
      </c>
      <c r="I23162" s="11">
        <v>0.52171296296296299</v>
      </c>
      <c r="J23162" s="3">
        <v>18.5</v>
      </c>
      <c r="K23162" s="3">
        <v>18.5</v>
      </c>
      <c r="L23162" t="s">
        <v>21</v>
      </c>
      <c r="M23162" t="s">
        <v>22</v>
      </c>
      <c r="N23162" t="s">
        <v>23</v>
      </c>
      <c r="O23162" t="s">
        <v>24</v>
      </c>
    </row>
    <row r="23163" spans="1:15" x14ac:dyDescent="0.25">
      <c r="A23163">
        <v>9002</v>
      </c>
      <c r="B23163">
        <v>3942</v>
      </c>
      <c r="C23163" s="5">
        <f>1/COUNTIF(pizza_sales[order_id],pizza_sales[[#This Row],[order_id]])</f>
        <v>1</v>
      </c>
      <c r="D23163" t="s">
        <v>72</v>
      </c>
      <c r="E23163">
        <v>1</v>
      </c>
      <c r="F23163" t="str">
        <f>TEXT(pizza_sales[[#This Row],[order_date]],"dddd")</f>
        <v>Sunday</v>
      </c>
      <c r="G23163" s="7">
        <v>42071</v>
      </c>
      <c r="H23163" s="16" t="str">
        <f>TEXT(pizza_sales[[#This Row],[order_time]],"h AM/PM")</f>
        <v>12 PM</v>
      </c>
      <c r="I23163" s="11">
        <v>0.52377314814814813</v>
      </c>
      <c r="J23163" s="3">
        <v>20.75</v>
      </c>
      <c r="K23163" s="3">
        <v>20.75</v>
      </c>
      <c r="L23163" t="s">
        <v>21</v>
      </c>
      <c r="M23163" t="s">
        <v>33</v>
      </c>
      <c r="N23163" t="s">
        <v>42</v>
      </c>
      <c r="O23163" t="s">
        <v>43</v>
      </c>
    </row>
    <row r="23164" spans="1:15" x14ac:dyDescent="0.25">
      <c r="A23164">
        <v>9003</v>
      </c>
      <c r="B23164">
        <v>3943</v>
      </c>
      <c r="C23164" s="5">
        <f>1/COUNTIF(pizza_sales[order_id],pizza_sales[[#This Row],[order_id]])</f>
        <v>1</v>
      </c>
      <c r="D23164" t="s">
        <v>134</v>
      </c>
      <c r="E23164">
        <v>1</v>
      </c>
      <c r="F23164" t="str">
        <f>TEXT(pizza_sales[[#This Row],[order_date]],"dddd")</f>
        <v>Sunday</v>
      </c>
      <c r="G23164" s="7">
        <v>42071</v>
      </c>
      <c r="H23164" s="16" t="str">
        <f>TEXT(pizza_sales[[#This Row],[order_time]],"h AM/PM")</f>
        <v>12 PM</v>
      </c>
      <c r="I23164" s="11">
        <v>0.52596064814814814</v>
      </c>
      <c r="J23164" s="3">
        <v>16.75</v>
      </c>
      <c r="K23164" s="3">
        <v>16.75</v>
      </c>
      <c r="L23164" t="s">
        <v>13</v>
      </c>
      <c r="M23164" t="s">
        <v>33</v>
      </c>
      <c r="N23164" t="s">
        <v>124</v>
      </c>
      <c r="O23164" t="s">
        <v>125</v>
      </c>
    </row>
    <row r="23165" spans="1:15" x14ac:dyDescent="0.25">
      <c r="A23165">
        <v>9004</v>
      </c>
      <c r="B23165">
        <v>3944</v>
      </c>
      <c r="C23165" s="5">
        <f>1/COUNTIF(pizza_sales[order_id],pizza_sales[[#This Row],[order_id]])</f>
        <v>0.5</v>
      </c>
      <c r="D23165" t="s">
        <v>134</v>
      </c>
      <c r="E23165">
        <v>1</v>
      </c>
      <c r="F23165" t="str">
        <f>TEXT(pizza_sales[[#This Row],[order_date]],"dddd")</f>
        <v>Sunday</v>
      </c>
      <c r="G23165" s="7">
        <v>42071</v>
      </c>
      <c r="H23165" s="16" t="str">
        <f>TEXT(pizza_sales[[#This Row],[order_time]],"h AM/PM")</f>
        <v>12 PM</v>
      </c>
      <c r="I23165" s="11">
        <v>0.54083333333333339</v>
      </c>
      <c r="J23165" s="3">
        <v>16.75</v>
      </c>
      <c r="K23165" s="3">
        <v>16.75</v>
      </c>
      <c r="L23165" t="s">
        <v>13</v>
      </c>
      <c r="M23165" t="s">
        <v>33</v>
      </c>
      <c r="N23165" t="s">
        <v>124</v>
      </c>
      <c r="O23165" t="s">
        <v>125</v>
      </c>
    </row>
    <row r="23166" spans="1:15" x14ac:dyDescent="0.25">
      <c r="A23166">
        <v>9005</v>
      </c>
      <c r="B23166">
        <v>3944</v>
      </c>
      <c r="C23166" s="5">
        <f>1/COUNTIF(pizza_sales[order_id],pizza_sales[[#This Row],[order_id]])</f>
        <v>0.5</v>
      </c>
      <c r="D23166" t="s">
        <v>25</v>
      </c>
      <c r="E23166">
        <v>1</v>
      </c>
      <c r="F23166" t="str">
        <f>TEXT(pizza_sales[[#This Row],[order_date]],"dddd")</f>
        <v>Sunday</v>
      </c>
      <c r="G23166" s="7">
        <v>42071</v>
      </c>
      <c r="H23166" s="16" t="str">
        <f>TEXT(pizza_sales[[#This Row],[order_time]],"h AM/PM")</f>
        <v>12 PM</v>
      </c>
      <c r="I23166" s="11">
        <v>0.54083333333333339</v>
      </c>
      <c r="J23166" s="3">
        <v>20.75</v>
      </c>
      <c r="K23166" s="3">
        <v>20.75</v>
      </c>
      <c r="L23166" t="s">
        <v>21</v>
      </c>
      <c r="M23166" t="s">
        <v>26</v>
      </c>
      <c r="N23166" t="s">
        <v>27</v>
      </c>
      <c r="O23166" t="s">
        <v>28</v>
      </c>
    </row>
    <row r="23167" spans="1:15" x14ac:dyDescent="0.25">
      <c r="A23167">
        <v>9006</v>
      </c>
      <c r="B23167">
        <v>3945</v>
      </c>
      <c r="C23167" s="5">
        <f>1/COUNTIF(pizza_sales[order_id],pizza_sales[[#This Row],[order_id]])</f>
        <v>0.16666666666666666</v>
      </c>
      <c r="D23167" t="s">
        <v>84</v>
      </c>
      <c r="E23167">
        <v>1</v>
      </c>
      <c r="F23167" t="str">
        <f>TEXT(pizza_sales[[#This Row],[order_date]],"dddd")</f>
        <v>Sunday</v>
      </c>
      <c r="G23167" s="7">
        <v>42071</v>
      </c>
      <c r="H23167" s="16" t="str">
        <f>TEXT(pizza_sales[[#This Row],[order_time]],"h AM/PM")</f>
        <v>1 PM</v>
      </c>
      <c r="I23167" s="11">
        <v>0.54773148148148143</v>
      </c>
      <c r="J23167" s="3">
        <v>12</v>
      </c>
      <c r="K23167" s="3">
        <v>12</v>
      </c>
      <c r="L23167" t="s">
        <v>41</v>
      </c>
      <c r="M23167" t="s">
        <v>14</v>
      </c>
      <c r="N23167" t="s">
        <v>85</v>
      </c>
      <c r="O23167" t="s">
        <v>86</v>
      </c>
    </row>
    <row r="23168" spans="1:15" x14ac:dyDescent="0.25">
      <c r="A23168">
        <v>9007</v>
      </c>
      <c r="B23168">
        <v>3945</v>
      </c>
      <c r="C23168" s="5">
        <f>1/COUNTIF(pizza_sales[order_id],pizza_sales[[#This Row],[order_id]])</f>
        <v>0.16666666666666666</v>
      </c>
      <c r="D23168" t="s">
        <v>127</v>
      </c>
      <c r="E23168">
        <v>1</v>
      </c>
      <c r="F23168" t="str">
        <f>TEXT(pizza_sales[[#This Row],[order_date]],"dddd")</f>
        <v>Sunday</v>
      </c>
      <c r="G23168" s="7">
        <v>42071</v>
      </c>
      <c r="H23168" s="16" t="str">
        <f>TEXT(pizza_sales[[#This Row],[order_time]],"h AM/PM")</f>
        <v>1 PM</v>
      </c>
      <c r="I23168" s="11">
        <v>0.54773148148148143</v>
      </c>
      <c r="J23168" s="3">
        <v>20.25</v>
      </c>
      <c r="K23168" s="3">
        <v>20.25</v>
      </c>
      <c r="L23168" t="s">
        <v>21</v>
      </c>
      <c r="M23168" t="s">
        <v>22</v>
      </c>
      <c r="N23168" t="s">
        <v>52</v>
      </c>
      <c r="O23168" t="s">
        <v>53</v>
      </c>
    </row>
    <row r="23169" spans="1:15" x14ac:dyDescent="0.25">
      <c r="A23169">
        <v>9008</v>
      </c>
      <c r="B23169">
        <v>3945</v>
      </c>
      <c r="C23169" s="5">
        <f>1/COUNTIF(pizza_sales[order_id],pizza_sales[[#This Row],[order_id]])</f>
        <v>0.16666666666666666</v>
      </c>
      <c r="D23169" t="s">
        <v>54</v>
      </c>
      <c r="E23169">
        <v>1</v>
      </c>
      <c r="F23169" t="str">
        <f>TEXT(pizza_sales[[#This Row],[order_date]],"dddd")</f>
        <v>Sunday</v>
      </c>
      <c r="G23169" s="7">
        <v>42071</v>
      </c>
      <c r="H23169" s="16" t="str">
        <f>TEXT(pizza_sales[[#This Row],[order_time]],"h AM/PM")</f>
        <v>1 PM</v>
      </c>
      <c r="I23169" s="11">
        <v>0.54773148148148143</v>
      </c>
      <c r="J23169" s="3">
        <v>20.5</v>
      </c>
      <c r="K23169" s="3">
        <v>20.5</v>
      </c>
      <c r="L23169" t="s">
        <v>21</v>
      </c>
      <c r="M23169" t="s">
        <v>14</v>
      </c>
      <c r="N23169" t="s">
        <v>55</v>
      </c>
      <c r="O23169" t="s">
        <v>56</v>
      </c>
    </row>
    <row r="23170" spans="1:15" x14ac:dyDescent="0.25">
      <c r="A23170">
        <v>9009</v>
      </c>
      <c r="B23170">
        <v>3945</v>
      </c>
      <c r="C23170" s="5">
        <f>1/COUNTIF(pizza_sales[order_id],pizza_sales[[#This Row],[order_id]])</f>
        <v>0.16666666666666666</v>
      </c>
      <c r="D23170" t="s">
        <v>126</v>
      </c>
      <c r="E23170">
        <v>1</v>
      </c>
      <c r="F23170" t="str">
        <f>TEXT(pizza_sales[[#This Row],[order_date]],"dddd")</f>
        <v>Sunday</v>
      </c>
      <c r="G23170" s="7">
        <v>42071</v>
      </c>
      <c r="H23170" s="16" t="str">
        <f>TEXT(pizza_sales[[#This Row],[order_time]],"h AM/PM")</f>
        <v>1 PM</v>
      </c>
      <c r="I23170" s="11">
        <v>0.54773148148148143</v>
      </c>
      <c r="J23170" s="3">
        <v>9.75</v>
      </c>
      <c r="K23170" s="3">
        <v>9.75</v>
      </c>
      <c r="L23170" t="s">
        <v>41</v>
      </c>
      <c r="M23170" t="s">
        <v>14</v>
      </c>
      <c r="N23170" t="s">
        <v>78</v>
      </c>
      <c r="O23170" t="s">
        <v>79</v>
      </c>
    </row>
    <row r="23171" spans="1:15" x14ac:dyDescent="0.25">
      <c r="A23171">
        <v>9010</v>
      </c>
      <c r="B23171">
        <v>3945</v>
      </c>
      <c r="C23171" s="5">
        <f>1/COUNTIF(pizza_sales[order_id],pizza_sales[[#This Row],[order_id]])</f>
        <v>0.16666666666666666</v>
      </c>
      <c r="D23171" t="s">
        <v>149</v>
      </c>
      <c r="E23171">
        <v>1</v>
      </c>
      <c r="F23171" t="str">
        <f>TEXT(pizza_sales[[#This Row],[order_date]],"dddd")</f>
        <v>Sunday</v>
      </c>
      <c r="G23171" s="7">
        <v>42071</v>
      </c>
      <c r="H23171" s="16" t="str">
        <f>TEXT(pizza_sales[[#This Row],[order_time]],"h AM/PM")</f>
        <v>1 PM</v>
      </c>
      <c r="I23171" s="11">
        <v>0.54773148148148143</v>
      </c>
      <c r="J23171" s="3">
        <v>12.25</v>
      </c>
      <c r="K23171" s="3">
        <v>12.25</v>
      </c>
      <c r="L23171" t="s">
        <v>41</v>
      </c>
      <c r="M23171" t="s">
        <v>26</v>
      </c>
      <c r="N23171" t="s">
        <v>114</v>
      </c>
      <c r="O23171" t="s">
        <v>115</v>
      </c>
    </row>
    <row r="23172" spans="1:15" x14ac:dyDescent="0.25">
      <c r="A23172">
        <v>9011</v>
      </c>
      <c r="B23172">
        <v>3945</v>
      </c>
      <c r="C23172" s="5">
        <f>1/COUNTIF(pizza_sales[order_id],pizza_sales[[#This Row],[order_id]])</f>
        <v>0.16666666666666666</v>
      </c>
      <c r="D23172" t="s">
        <v>147</v>
      </c>
      <c r="E23172">
        <v>1</v>
      </c>
      <c r="F23172" t="str">
        <f>TEXT(pizza_sales[[#This Row],[order_date]],"dddd")</f>
        <v>Sunday</v>
      </c>
      <c r="G23172" s="7">
        <v>42071</v>
      </c>
      <c r="H23172" s="16" t="str">
        <f>TEXT(pizza_sales[[#This Row],[order_time]],"h AM/PM")</f>
        <v>1 PM</v>
      </c>
      <c r="I23172" s="11">
        <v>0.54773148148148143</v>
      </c>
      <c r="J23172" s="3">
        <v>16.75</v>
      </c>
      <c r="K23172" s="3">
        <v>16.75</v>
      </c>
      <c r="L23172" t="s">
        <v>13</v>
      </c>
      <c r="M23172" t="s">
        <v>33</v>
      </c>
      <c r="N23172" t="s">
        <v>70</v>
      </c>
      <c r="O23172" t="s">
        <v>71</v>
      </c>
    </row>
    <row r="23173" spans="1:15" x14ac:dyDescent="0.25">
      <c r="A23173">
        <v>9012</v>
      </c>
      <c r="B23173">
        <v>3946</v>
      </c>
      <c r="C23173" s="5">
        <f>1/COUNTIF(pizza_sales[order_id],pizza_sales[[#This Row],[order_id]])</f>
        <v>0.5</v>
      </c>
      <c r="D23173" t="s">
        <v>132</v>
      </c>
      <c r="E23173">
        <v>1</v>
      </c>
      <c r="F23173" t="str">
        <f>TEXT(pizza_sales[[#This Row],[order_date]],"dddd")</f>
        <v>Sunday</v>
      </c>
      <c r="G23173" s="7">
        <v>42071</v>
      </c>
      <c r="H23173" s="16" t="str">
        <f>TEXT(pizza_sales[[#This Row],[order_time]],"h AM/PM")</f>
        <v>1 PM</v>
      </c>
      <c r="I23173" s="11">
        <v>0.55278935185185185</v>
      </c>
      <c r="J23173" s="3">
        <v>10.5</v>
      </c>
      <c r="K23173" s="3">
        <v>10.5</v>
      </c>
      <c r="L23173" t="s">
        <v>41</v>
      </c>
      <c r="M23173" t="s">
        <v>14</v>
      </c>
      <c r="N23173" t="s">
        <v>15</v>
      </c>
      <c r="O23173" t="s">
        <v>16</v>
      </c>
    </row>
    <row r="23174" spans="1:15" x14ac:dyDescent="0.25">
      <c r="A23174">
        <v>9013</v>
      </c>
      <c r="B23174">
        <v>3946</v>
      </c>
      <c r="C23174" s="5">
        <f>1/COUNTIF(pizza_sales[order_id],pizza_sales[[#This Row],[order_id]])</f>
        <v>0.5</v>
      </c>
      <c r="D23174" t="s">
        <v>159</v>
      </c>
      <c r="E23174">
        <v>1</v>
      </c>
      <c r="F23174" t="str">
        <f>TEXT(pizza_sales[[#This Row],[order_date]],"dddd")</f>
        <v>Sunday</v>
      </c>
      <c r="G23174" s="7">
        <v>42071</v>
      </c>
      <c r="H23174" s="16" t="str">
        <f>TEXT(pizza_sales[[#This Row],[order_time]],"h AM/PM")</f>
        <v>1 PM</v>
      </c>
      <c r="I23174" s="11">
        <v>0.55278935185185185</v>
      </c>
      <c r="J23174" s="3">
        <v>16.75</v>
      </c>
      <c r="K23174" s="3">
        <v>16.75</v>
      </c>
      <c r="L23174" t="s">
        <v>13</v>
      </c>
      <c r="M23174" t="s">
        <v>22</v>
      </c>
      <c r="N23174" t="s">
        <v>101</v>
      </c>
      <c r="O23174" t="s">
        <v>102</v>
      </c>
    </row>
    <row r="23175" spans="1:15" x14ac:dyDescent="0.25">
      <c r="A23175">
        <v>9014</v>
      </c>
      <c r="B23175">
        <v>3947</v>
      </c>
      <c r="C23175" s="5">
        <f>1/COUNTIF(pizza_sales[order_id],pizza_sales[[#This Row],[order_id]])</f>
        <v>1</v>
      </c>
      <c r="D23175" t="s">
        <v>126</v>
      </c>
      <c r="E23175">
        <v>1</v>
      </c>
      <c r="F23175" t="str">
        <f>TEXT(pizza_sales[[#This Row],[order_date]],"dddd")</f>
        <v>Sunday</v>
      </c>
      <c r="G23175" s="7">
        <v>42071</v>
      </c>
      <c r="H23175" s="16" t="str">
        <f>TEXT(pizza_sales[[#This Row],[order_time]],"h AM/PM")</f>
        <v>1 PM</v>
      </c>
      <c r="I23175" s="11">
        <v>0.55481481481481476</v>
      </c>
      <c r="J23175" s="3">
        <v>9.75</v>
      </c>
      <c r="K23175" s="3">
        <v>9.75</v>
      </c>
      <c r="L23175" t="s">
        <v>41</v>
      </c>
      <c r="M23175" t="s">
        <v>14</v>
      </c>
      <c r="N23175" t="s">
        <v>78</v>
      </c>
      <c r="O23175" t="s">
        <v>79</v>
      </c>
    </row>
    <row r="23176" spans="1:15" x14ac:dyDescent="0.25">
      <c r="A23176">
        <v>9015</v>
      </c>
      <c r="B23176">
        <v>3948</v>
      </c>
      <c r="C23176" s="5">
        <f>1/COUNTIF(pizza_sales[order_id],pizza_sales[[#This Row],[order_id]])</f>
        <v>1</v>
      </c>
      <c r="D23176" t="s">
        <v>159</v>
      </c>
      <c r="E23176">
        <v>1</v>
      </c>
      <c r="F23176" t="str">
        <f>TEXT(pizza_sales[[#This Row],[order_date]],"dddd")</f>
        <v>Sunday</v>
      </c>
      <c r="G23176" s="7">
        <v>42071</v>
      </c>
      <c r="H23176" s="16" t="str">
        <f>TEXT(pizza_sales[[#This Row],[order_time]],"h AM/PM")</f>
        <v>1 PM</v>
      </c>
      <c r="I23176" s="11">
        <v>0.55932870370370369</v>
      </c>
      <c r="J23176" s="3">
        <v>16.75</v>
      </c>
      <c r="K23176" s="3">
        <v>16.75</v>
      </c>
      <c r="L23176" t="s">
        <v>13</v>
      </c>
      <c r="M23176" t="s">
        <v>22</v>
      </c>
      <c r="N23176" t="s">
        <v>101</v>
      </c>
      <c r="O23176" t="s">
        <v>102</v>
      </c>
    </row>
    <row r="23177" spans="1:15" x14ac:dyDescent="0.25">
      <c r="A23177">
        <v>9016</v>
      </c>
      <c r="B23177">
        <v>3949</v>
      </c>
      <c r="C23177" s="5">
        <f>1/COUNTIF(pizza_sales[order_id],pizza_sales[[#This Row],[order_id]])</f>
        <v>1</v>
      </c>
      <c r="D23177" t="s">
        <v>73</v>
      </c>
      <c r="E23177">
        <v>1</v>
      </c>
      <c r="F23177" t="str">
        <f>TEXT(pizza_sales[[#This Row],[order_date]],"dddd")</f>
        <v>Sunday</v>
      </c>
      <c r="G23177" s="7">
        <v>42071</v>
      </c>
      <c r="H23177" s="16" t="str">
        <f>TEXT(pizza_sales[[#This Row],[order_time]],"h AM/PM")</f>
        <v>1 PM</v>
      </c>
      <c r="I23177" s="11">
        <v>0.5649305555555556</v>
      </c>
      <c r="J23177" s="3">
        <v>20.75</v>
      </c>
      <c r="K23177" s="3">
        <v>20.75</v>
      </c>
      <c r="L23177" t="s">
        <v>21</v>
      </c>
      <c r="M23177" t="s">
        <v>33</v>
      </c>
      <c r="N23177" t="s">
        <v>74</v>
      </c>
      <c r="O23177" t="s">
        <v>75</v>
      </c>
    </row>
    <row r="23178" spans="1:15" x14ac:dyDescent="0.25">
      <c r="A23178">
        <v>9017</v>
      </c>
      <c r="B23178">
        <v>3950</v>
      </c>
      <c r="C23178" s="5">
        <f>1/COUNTIF(pizza_sales[order_id],pizza_sales[[#This Row],[order_id]])</f>
        <v>1</v>
      </c>
      <c r="D23178" t="s">
        <v>84</v>
      </c>
      <c r="E23178">
        <v>1</v>
      </c>
      <c r="F23178" t="str">
        <f>TEXT(pizza_sales[[#This Row],[order_date]],"dddd")</f>
        <v>Sunday</v>
      </c>
      <c r="G23178" s="7">
        <v>42071</v>
      </c>
      <c r="H23178" s="16" t="str">
        <f>TEXT(pizza_sales[[#This Row],[order_time]],"h AM/PM")</f>
        <v>1 PM</v>
      </c>
      <c r="I23178" s="11">
        <v>0.5718981481481481</v>
      </c>
      <c r="J23178" s="3">
        <v>12</v>
      </c>
      <c r="K23178" s="3">
        <v>12</v>
      </c>
      <c r="L23178" t="s">
        <v>41</v>
      </c>
      <c r="M23178" t="s">
        <v>14</v>
      </c>
      <c r="N23178" t="s">
        <v>85</v>
      </c>
      <c r="O23178" t="s">
        <v>86</v>
      </c>
    </row>
    <row r="23179" spans="1:15" x14ac:dyDescent="0.25">
      <c r="A23179">
        <v>9018</v>
      </c>
      <c r="B23179">
        <v>3951</v>
      </c>
      <c r="C23179" s="5">
        <f>1/COUNTIF(pizza_sales[order_id],pizza_sales[[#This Row],[order_id]])</f>
        <v>0.25</v>
      </c>
      <c r="D23179" t="s">
        <v>156</v>
      </c>
      <c r="E23179">
        <v>1</v>
      </c>
      <c r="F23179" t="str">
        <f>TEXT(pizza_sales[[#This Row],[order_date]],"dddd")</f>
        <v>Sunday</v>
      </c>
      <c r="G23179" s="7">
        <v>42071</v>
      </c>
      <c r="H23179" s="16" t="str">
        <f>TEXT(pizza_sales[[#This Row],[order_time]],"h AM/PM")</f>
        <v>2 PM</v>
      </c>
      <c r="I23179" s="11">
        <v>0.59334490740740742</v>
      </c>
      <c r="J23179" s="3">
        <v>12.75</v>
      </c>
      <c r="K23179" s="3">
        <v>12.75</v>
      </c>
      <c r="L23179" t="s">
        <v>41</v>
      </c>
      <c r="M23179" t="s">
        <v>33</v>
      </c>
      <c r="N23179" t="s">
        <v>82</v>
      </c>
      <c r="O23179" t="s">
        <v>83</v>
      </c>
    </row>
    <row r="23180" spans="1:15" x14ac:dyDescent="0.25">
      <c r="A23180">
        <v>9019</v>
      </c>
      <c r="B23180">
        <v>3951</v>
      </c>
      <c r="C23180" s="5">
        <f>1/COUNTIF(pizza_sales[order_id],pizza_sales[[#This Row],[order_id]])</f>
        <v>0.25</v>
      </c>
      <c r="D23180" t="s">
        <v>12</v>
      </c>
      <c r="E23180">
        <v>1</v>
      </c>
      <c r="F23180" t="str">
        <f>TEXT(pizza_sales[[#This Row],[order_date]],"dddd")</f>
        <v>Sunday</v>
      </c>
      <c r="G23180" s="7">
        <v>42071</v>
      </c>
      <c r="H23180" s="16" t="str">
        <f>TEXT(pizza_sales[[#This Row],[order_time]],"h AM/PM")</f>
        <v>2 PM</v>
      </c>
      <c r="I23180" s="11">
        <v>0.59334490740740742</v>
      </c>
      <c r="J23180" s="3">
        <v>13.25</v>
      </c>
      <c r="K23180" s="3">
        <v>13.25</v>
      </c>
      <c r="L23180" t="s">
        <v>13</v>
      </c>
      <c r="M23180" t="s">
        <v>14</v>
      </c>
      <c r="N23180" t="s">
        <v>15</v>
      </c>
      <c r="O23180" t="s">
        <v>16</v>
      </c>
    </row>
    <row r="23181" spans="1:15" x14ac:dyDescent="0.25">
      <c r="A23181">
        <v>9020</v>
      </c>
      <c r="B23181">
        <v>3951</v>
      </c>
      <c r="C23181" s="5">
        <f>1/COUNTIF(pizza_sales[order_id],pizza_sales[[#This Row],[order_id]])</f>
        <v>0.25</v>
      </c>
      <c r="D23181" t="s">
        <v>29</v>
      </c>
      <c r="E23181">
        <v>1</v>
      </c>
      <c r="F23181" t="str">
        <f>TEXT(pizza_sales[[#This Row],[order_date]],"dddd")</f>
        <v>Sunday</v>
      </c>
      <c r="G23181" s="7">
        <v>42071</v>
      </c>
      <c r="H23181" s="16" t="str">
        <f>TEXT(pizza_sales[[#This Row],[order_time]],"h AM/PM")</f>
        <v>2 PM</v>
      </c>
      <c r="I23181" s="11">
        <v>0.59334490740740742</v>
      </c>
      <c r="J23181" s="3">
        <v>16</v>
      </c>
      <c r="K23181" s="3">
        <v>16</v>
      </c>
      <c r="L23181" t="s">
        <v>13</v>
      </c>
      <c r="M23181" t="s">
        <v>22</v>
      </c>
      <c r="N23181" t="s">
        <v>30</v>
      </c>
      <c r="O23181" t="s">
        <v>31</v>
      </c>
    </row>
    <row r="23182" spans="1:15" x14ac:dyDescent="0.25">
      <c r="A23182">
        <v>9021</v>
      </c>
      <c r="B23182">
        <v>3951</v>
      </c>
      <c r="C23182" s="5">
        <f>1/COUNTIF(pizza_sales[order_id],pizza_sales[[#This Row],[order_id]])</f>
        <v>0.25</v>
      </c>
      <c r="D23182" t="s">
        <v>137</v>
      </c>
      <c r="E23182">
        <v>1</v>
      </c>
      <c r="F23182" t="str">
        <f>TEXT(pizza_sales[[#This Row],[order_date]],"dddd")</f>
        <v>Sunday</v>
      </c>
      <c r="G23182" s="7">
        <v>42071</v>
      </c>
      <c r="H23182" s="16" t="str">
        <f>TEXT(pizza_sales[[#This Row],[order_time]],"h AM/PM")</f>
        <v>2 PM</v>
      </c>
      <c r="I23182" s="11">
        <v>0.59334490740740742</v>
      </c>
      <c r="J23182" s="3">
        <v>16.75</v>
      </c>
      <c r="K23182" s="3">
        <v>16.75</v>
      </c>
      <c r="L23182" t="s">
        <v>13</v>
      </c>
      <c r="M23182" t="s">
        <v>33</v>
      </c>
      <c r="N23182" t="s">
        <v>34</v>
      </c>
      <c r="O23182" t="s">
        <v>35</v>
      </c>
    </row>
    <row r="23183" spans="1:15" x14ac:dyDescent="0.25">
      <c r="A23183">
        <v>9022</v>
      </c>
      <c r="B23183">
        <v>3952</v>
      </c>
      <c r="C23183" s="5">
        <f>1/COUNTIF(pizza_sales[order_id],pizza_sales[[#This Row],[order_id]])</f>
        <v>1</v>
      </c>
      <c r="D23183" t="s">
        <v>40</v>
      </c>
      <c r="E23183">
        <v>1</v>
      </c>
      <c r="F23183" t="str">
        <f>TEXT(pizza_sales[[#This Row],[order_date]],"dddd")</f>
        <v>Sunday</v>
      </c>
      <c r="G23183" s="7">
        <v>42071</v>
      </c>
      <c r="H23183" s="16" t="str">
        <f>TEXT(pizza_sales[[#This Row],[order_time]],"h AM/PM")</f>
        <v>2 PM</v>
      </c>
      <c r="I23183" s="11">
        <v>0.59354166666666663</v>
      </c>
      <c r="J23183" s="3">
        <v>12.75</v>
      </c>
      <c r="K23183" s="3">
        <v>12.75</v>
      </c>
      <c r="L23183" t="s">
        <v>41</v>
      </c>
      <c r="M23183" t="s">
        <v>33</v>
      </c>
      <c r="N23183" t="s">
        <v>42</v>
      </c>
      <c r="O23183" t="s">
        <v>43</v>
      </c>
    </row>
    <row r="23184" spans="1:15" x14ac:dyDescent="0.25">
      <c r="A23184">
        <v>9023</v>
      </c>
      <c r="B23184">
        <v>3953</v>
      </c>
      <c r="C23184" s="5">
        <f>1/COUNTIF(pizza_sales[order_id],pizza_sales[[#This Row],[order_id]])</f>
        <v>1</v>
      </c>
      <c r="D23184" t="s">
        <v>59</v>
      </c>
      <c r="E23184">
        <v>1</v>
      </c>
      <c r="F23184" t="str">
        <f>TEXT(pizza_sales[[#This Row],[order_date]],"dddd")</f>
        <v>Sunday</v>
      </c>
      <c r="G23184" s="7">
        <v>42071</v>
      </c>
      <c r="H23184" s="16" t="str">
        <f>TEXT(pizza_sales[[#This Row],[order_time]],"h AM/PM")</f>
        <v>2 PM</v>
      </c>
      <c r="I23184" s="11">
        <v>0.60770833333333329</v>
      </c>
      <c r="J23184" s="3">
        <v>20.75</v>
      </c>
      <c r="K23184" s="3">
        <v>20.75</v>
      </c>
      <c r="L23184" t="s">
        <v>21</v>
      </c>
      <c r="M23184" t="s">
        <v>26</v>
      </c>
      <c r="N23184" t="s">
        <v>60</v>
      </c>
      <c r="O23184" t="s">
        <v>61</v>
      </c>
    </row>
    <row r="23185" spans="1:15" x14ac:dyDescent="0.25">
      <c r="A23185">
        <v>9024</v>
      </c>
      <c r="B23185">
        <v>3954</v>
      </c>
      <c r="C23185" s="5">
        <f>1/COUNTIF(pizza_sales[order_id],pizza_sales[[#This Row],[order_id]])</f>
        <v>1</v>
      </c>
      <c r="D23185" t="s">
        <v>159</v>
      </c>
      <c r="E23185">
        <v>1</v>
      </c>
      <c r="F23185" t="str">
        <f>TEXT(pizza_sales[[#This Row],[order_date]],"dddd")</f>
        <v>Sunday</v>
      </c>
      <c r="G23185" s="7">
        <v>42071</v>
      </c>
      <c r="H23185" s="16" t="str">
        <f>TEXT(pizza_sales[[#This Row],[order_time]],"h AM/PM")</f>
        <v>2 PM</v>
      </c>
      <c r="I23185" s="11">
        <v>0.61018518518518516</v>
      </c>
      <c r="J23185" s="3">
        <v>16.75</v>
      </c>
      <c r="K23185" s="3">
        <v>16.75</v>
      </c>
      <c r="L23185" t="s">
        <v>13</v>
      </c>
      <c r="M23185" t="s">
        <v>22</v>
      </c>
      <c r="N23185" t="s">
        <v>101</v>
      </c>
      <c r="O23185" t="s">
        <v>102</v>
      </c>
    </row>
    <row r="23186" spans="1:15" x14ac:dyDescent="0.25">
      <c r="A23186">
        <v>9025</v>
      </c>
      <c r="B23186">
        <v>3955</v>
      </c>
      <c r="C23186" s="5">
        <f>1/COUNTIF(pizza_sales[order_id],pizza_sales[[#This Row],[order_id]])</f>
        <v>1</v>
      </c>
      <c r="D23186" t="s">
        <v>37</v>
      </c>
      <c r="E23186">
        <v>1</v>
      </c>
      <c r="F23186" t="str">
        <f>TEXT(pizza_sales[[#This Row],[order_date]],"dddd")</f>
        <v>Sunday</v>
      </c>
      <c r="G23186" s="7">
        <v>42071</v>
      </c>
      <c r="H23186" s="16" t="str">
        <f>TEXT(pizza_sales[[#This Row],[order_time]],"h AM/PM")</f>
        <v>2 PM</v>
      </c>
      <c r="I23186" s="11">
        <v>0.61587962962962961</v>
      </c>
      <c r="J23186" s="3">
        <v>20.75</v>
      </c>
      <c r="K23186" s="3">
        <v>20.75</v>
      </c>
      <c r="L23186" t="s">
        <v>21</v>
      </c>
      <c r="M23186" t="s">
        <v>26</v>
      </c>
      <c r="N23186" t="s">
        <v>38</v>
      </c>
      <c r="O23186" t="s">
        <v>39</v>
      </c>
    </row>
    <row r="23187" spans="1:15" x14ac:dyDescent="0.25">
      <c r="A23187">
        <v>9026</v>
      </c>
      <c r="B23187">
        <v>3956</v>
      </c>
      <c r="C23187" s="5">
        <f>1/COUNTIF(pizza_sales[order_id],pizza_sales[[#This Row],[order_id]])</f>
        <v>1</v>
      </c>
      <c r="D23187" t="s">
        <v>76</v>
      </c>
      <c r="E23187">
        <v>1</v>
      </c>
      <c r="F23187" t="str">
        <f>TEXT(pizza_sales[[#This Row],[order_date]],"dddd")</f>
        <v>Sunday</v>
      </c>
      <c r="G23187" s="7">
        <v>42071</v>
      </c>
      <c r="H23187" s="16" t="str">
        <f>TEXT(pizza_sales[[#This Row],[order_time]],"h AM/PM")</f>
        <v>2 PM</v>
      </c>
      <c r="I23187" s="11">
        <v>0.62067129629629625</v>
      </c>
      <c r="J23187" s="3">
        <v>16.75</v>
      </c>
      <c r="K23187" s="3">
        <v>16.75</v>
      </c>
      <c r="L23187" t="s">
        <v>13</v>
      </c>
      <c r="M23187" t="s">
        <v>33</v>
      </c>
      <c r="N23187" t="s">
        <v>74</v>
      </c>
      <c r="O23187" t="s">
        <v>75</v>
      </c>
    </row>
    <row r="23188" spans="1:15" x14ac:dyDescent="0.25">
      <c r="A23188">
        <v>9027</v>
      </c>
      <c r="B23188">
        <v>3957</v>
      </c>
      <c r="C23188" s="5">
        <f>1/COUNTIF(pizza_sales[order_id],pizza_sales[[#This Row],[order_id]])</f>
        <v>1</v>
      </c>
      <c r="D23188" t="s">
        <v>12</v>
      </c>
      <c r="E23188">
        <v>1</v>
      </c>
      <c r="F23188" t="str">
        <f>TEXT(pizza_sales[[#This Row],[order_date]],"dddd")</f>
        <v>Sunday</v>
      </c>
      <c r="G23188" s="7">
        <v>42071</v>
      </c>
      <c r="H23188" s="16" t="str">
        <f>TEXT(pizza_sales[[#This Row],[order_time]],"h AM/PM")</f>
        <v>3 PM</v>
      </c>
      <c r="I23188" s="11">
        <v>0.62693287037037038</v>
      </c>
      <c r="J23188" s="3">
        <v>13.25</v>
      </c>
      <c r="K23188" s="3">
        <v>13.25</v>
      </c>
      <c r="L23188" t="s">
        <v>13</v>
      </c>
      <c r="M23188" t="s">
        <v>14</v>
      </c>
      <c r="N23188" t="s">
        <v>15</v>
      </c>
      <c r="O23188" t="s">
        <v>16</v>
      </c>
    </row>
    <row r="23189" spans="1:15" x14ac:dyDescent="0.25">
      <c r="A23189">
        <v>9028</v>
      </c>
      <c r="B23189">
        <v>3958</v>
      </c>
      <c r="C23189" s="5">
        <f>1/COUNTIF(pizza_sales[order_id],pizza_sales[[#This Row],[order_id]])</f>
        <v>1</v>
      </c>
      <c r="D23189" t="s">
        <v>84</v>
      </c>
      <c r="E23189">
        <v>1</v>
      </c>
      <c r="F23189" t="str">
        <f>TEXT(pizza_sales[[#This Row],[order_date]],"dddd")</f>
        <v>Sunday</v>
      </c>
      <c r="G23189" s="7">
        <v>42071</v>
      </c>
      <c r="H23189" s="16" t="str">
        <f>TEXT(pizza_sales[[#This Row],[order_time]],"h AM/PM")</f>
        <v>3 PM</v>
      </c>
      <c r="I23189" s="11">
        <v>0.63407407407407412</v>
      </c>
      <c r="J23189" s="3">
        <v>12</v>
      </c>
      <c r="K23189" s="3">
        <v>12</v>
      </c>
      <c r="L23189" t="s">
        <v>41</v>
      </c>
      <c r="M23189" t="s">
        <v>14</v>
      </c>
      <c r="N23189" t="s">
        <v>85</v>
      </c>
      <c r="O23189" t="s">
        <v>86</v>
      </c>
    </row>
    <row r="23190" spans="1:15" x14ac:dyDescent="0.25">
      <c r="A23190">
        <v>9029</v>
      </c>
      <c r="B23190">
        <v>3959</v>
      </c>
      <c r="C23190" s="5">
        <f>1/COUNTIF(pizza_sales[order_id],pizza_sales[[#This Row],[order_id]])</f>
        <v>0.5</v>
      </c>
      <c r="D23190" t="s">
        <v>76</v>
      </c>
      <c r="E23190">
        <v>1</v>
      </c>
      <c r="F23190" t="str">
        <f>TEXT(pizza_sales[[#This Row],[order_date]],"dddd")</f>
        <v>Sunday</v>
      </c>
      <c r="G23190" s="7">
        <v>42071</v>
      </c>
      <c r="H23190" s="16" t="str">
        <f>TEXT(pizza_sales[[#This Row],[order_time]],"h AM/PM")</f>
        <v>3 PM</v>
      </c>
      <c r="I23190" s="11">
        <v>0.63755787037037037</v>
      </c>
      <c r="J23190" s="3">
        <v>16.75</v>
      </c>
      <c r="K23190" s="3">
        <v>16.75</v>
      </c>
      <c r="L23190" t="s">
        <v>13</v>
      </c>
      <c r="M23190" t="s">
        <v>33</v>
      </c>
      <c r="N23190" t="s">
        <v>74</v>
      </c>
      <c r="O23190" t="s">
        <v>75</v>
      </c>
    </row>
    <row r="23191" spans="1:15" x14ac:dyDescent="0.25">
      <c r="A23191">
        <v>9030</v>
      </c>
      <c r="B23191">
        <v>3959</v>
      </c>
      <c r="C23191" s="5">
        <f>1/COUNTIF(pizza_sales[order_id],pizza_sales[[#This Row],[order_id]])</f>
        <v>0.5</v>
      </c>
      <c r="D23191" t="s">
        <v>135</v>
      </c>
      <c r="E23191">
        <v>1</v>
      </c>
      <c r="F23191" t="str">
        <f>TEXT(pizza_sales[[#This Row],[order_date]],"dddd")</f>
        <v>Sunday</v>
      </c>
      <c r="G23191" s="7">
        <v>42071</v>
      </c>
      <c r="H23191" s="16" t="str">
        <f>TEXT(pizza_sales[[#This Row],[order_time]],"h AM/PM")</f>
        <v>3 PM</v>
      </c>
      <c r="I23191" s="11">
        <v>0.63755787037037037</v>
      </c>
      <c r="J23191" s="3">
        <v>20.75</v>
      </c>
      <c r="K23191" s="3">
        <v>20.75</v>
      </c>
      <c r="L23191" t="s">
        <v>21</v>
      </c>
      <c r="M23191" t="s">
        <v>26</v>
      </c>
      <c r="N23191" t="s">
        <v>107</v>
      </c>
      <c r="O23191" t="s">
        <v>108</v>
      </c>
    </row>
    <row r="23192" spans="1:15" x14ac:dyDescent="0.25">
      <c r="A23192">
        <v>9031</v>
      </c>
      <c r="B23192">
        <v>3960</v>
      </c>
      <c r="C23192" s="5">
        <f>1/COUNTIF(pizza_sales[order_id],pizza_sales[[#This Row],[order_id]])</f>
        <v>0.5</v>
      </c>
      <c r="D23192" t="s">
        <v>57</v>
      </c>
      <c r="E23192">
        <v>1</v>
      </c>
      <c r="F23192" t="str">
        <f>TEXT(pizza_sales[[#This Row],[order_date]],"dddd")</f>
        <v>Sunday</v>
      </c>
      <c r="G23192" s="7">
        <v>42071</v>
      </c>
      <c r="H23192" s="16" t="str">
        <f>TEXT(pizza_sales[[#This Row],[order_time]],"h AM/PM")</f>
        <v>3 PM</v>
      </c>
      <c r="I23192" s="11">
        <v>0.66398148148148151</v>
      </c>
      <c r="J23192" s="3">
        <v>12.5</v>
      </c>
      <c r="K23192" s="3">
        <v>12.5</v>
      </c>
      <c r="L23192" t="s">
        <v>41</v>
      </c>
      <c r="M23192" t="s">
        <v>26</v>
      </c>
      <c r="N23192" t="s">
        <v>27</v>
      </c>
      <c r="O23192" t="s">
        <v>28</v>
      </c>
    </row>
    <row r="23193" spans="1:15" x14ac:dyDescent="0.25">
      <c r="A23193">
        <v>9032</v>
      </c>
      <c r="B23193">
        <v>3960</v>
      </c>
      <c r="C23193" s="5">
        <f>1/COUNTIF(pizza_sales[order_id],pizza_sales[[#This Row],[order_id]])</f>
        <v>0.5</v>
      </c>
      <c r="D23193" t="s">
        <v>68</v>
      </c>
      <c r="E23193">
        <v>1</v>
      </c>
      <c r="F23193" t="str">
        <f>TEXT(pizza_sales[[#This Row],[order_date]],"dddd")</f>
        <v>Sunday</v>
      </c>
      <c r="G23193" s="7">
        <v>42071</v>
      </c>
      <c r="H23193" s="16" t="str">
        <f>TEXT(pizza_sales[[#This Row],[order_time]],"h AM/PM")</f>
        <v>3 PM</v>
      </c>
      <c r="I23193" s="11">
        <v>0.66398148148148151</v>
      </c>
      <c r="J23193" s="3">
        <v>20.25</v>
      </c>
      <c r="K23193" s="3">
        <v>20.25</v>
      </c>
      <c r="L23193" t="s">
        <v>21</v>
      </c>
      <c r="M23193" t="s">
        <v>22</v>
      </c>
      <c r="N23193" t="s">
        <v>30</v>
      </c>
      <c r="O23193" t="s">
        <v>31</v>
      </c>
    </row>
    <row r="23194" spans="1:15" x14ac:dyDescent="0.25">
      <c r="A23194">
        <v>9033</v>
      </c>
      <c r="B23194">
        <v>3961</v>
      </c>
      <c r="C23194" s="5">
        <f>1/COUNTIF(pizza_sales[order_id],pizza_sales[[#This Row],[order_id]])</f>
        <v>1</v>
      </c>
      <c r="D23194" t="s">
        <v>59</v>
      </c>
      <c r="E23194">
        <v>1</v>
      </c>
      <c r="F23194" t="str">
        <f>TEXT(pizza_sales[[#This Row],[order_date]],"dddd")</f>
        <v>Sunday</v>
      </c>
      <c r="G23194" s="7">
        <v>42071</v>
      </c>
      <c r="H23194" s="16" t="str">
        <f>TEXT(pizza_sales[[#This Row],[order_time]],"h AM/PM")</f>
        <v>3 PM</v>
      </c>
      <c r="I23194" s="11">
        <v>0.66444444444444439</v>
      </c>
      <c r="J23194" s="3">
        <v>20.75</v>
      </c>
      <c r="K23194" s="3">
        <v>20.75</v>
      </c>
      <c r="L23194" t="s">
        <v>21</v>
      </c>
      <c r="M23194" t="s">
        <v>26</v>
      </c>
      <c r="N23194" t="s">
        <v>60</v>
      </c>
      <c r="O23194" t="s">
        <v>61</v>
      </c>
    </row>
    <row r="23195" spans="1:15" x14ac:dyDescent="0.25">
      <c r="A23195">
        <v>9034</v>
      </c>
      <c r="B23195">
        <v>3962</v>
      </c>
      <c r="C23195" s="5">
        <f>1/COUNTIF(pizza_sales[order_id],pizza_sales[[#This Row],[order_id]])</f>
        <v>1</v>
      </c>
      <c r="D23195" t="s">
        <v>81</v>
      </c>
      <c r="E23195">
        <v>1</v>
      </c>
      <c r="F23195" t="str">
        <f>TEXT(pizza_sales[[#This Row],[order_date]],"dddd")</f>
        <v>Sunday</v>
      </c>
      <c r="G23195" s="7">
        <v>42071</v>
      </c>
      <c r="H23195" s="16" t="str">
        <f>TEXT(pizza_sales[[#This Row],[order_time]],"h AM/PM")</f>
        <v>3 PM</v>
      </c>
      <c r="I23195" s="11">
        <v>0.66552083333333334</v>
      </c>
      <c r="J23195" s="3">
        <v>20.75</v>
      </c>
      <c r="K23195" s="3">
        <v>20.75</v>
      </c>
      <c r="L23195" t="s">
        <v>21</v>
      </c>
      <c r="M23195" t="s">
        <v>33</v>
      </c>
      <c r="N23195" t="s">
        <v>82</v>
      </c>
      <c r="O23195" t="s">
        <v>83</v>
      </c>
    </row>
    <row r="23196" spans="1:15" x14ac:dyDescent="0.25">
      <c r="A23196">
        <v>9035</v>
      </c>
      <c r="B23196">
        <v>3963</v>
      </c>
      <c r="C23196" s="5">
        <f>1/COUNTIF(pizza_sales[order_id],pizza_sales[[#This Row],[order_id]])</f>
        <v>0.33333333333333331</v>
      </c>
      <c r="D23196" t="s">
        <v>84</v>
      </c>
      <c r="E23196">
        <v>1</v>
      </c>
      <c r="F23196" t="str">
        <f>TEXT(pizza_sales[[#This Row],[order_date]],"dddd")</f>
        <v>Sunday</v>
      </c>
      <c r="G23196" s="7">
        <v>42071</v>
      </c>
      <c r="H23196" s="16" t="str">
        <f>TEXT(pizza_sales[[#This Row],[order_time]],"h AM/PM")</f>
        <v>3 PM</v>
      </c>
      <c r="I23196" s="11">
        <v>0.66637731481481477</v>
      </c>
      <c r="J23196" s="3">
        <v>12</v>
      </c>
      <c r="K23196" s="3">
        <v>12</v>
      </c>
      <c r="L23196" t="s">
        <v>41</v>
      </c>
      <c r="M23196" t="s">
        <v>14</v>
      </c>
      <c r="N23196" t="s">
        <v>85</v>
      </c>
      <c r="O23196" t="s">
        <v>86</v>
      </c>
    </row>
    <row r="23197" spans="1:15" x14ac:dyDescent="0.25">
      <c r="A23197">
        <v>9036</v>
      </c>
      <c r="B23197">
        <v>3963</v>
      </c>
      <c r="C23197" s="5">
        <f>1/COUNTIF(pizza_sales[order_id],pizza_sales[[#This Row],[order_id]])</f>
        <v>0.33333333333333331</v>
      </c>
      <c r="D23197" t="s">
        <v>12</v>
      </c>
      <c r="E23197">
        <v>1</v>
      </c>
      <c r="F23197" t="str">
        <f>TEXT(pizza_sales[[#This Row],[order_date]],"dddd")</f>
        <v>Sunday</v>
      </c>
      <c r="G23197" s="7">
        <v>42071</v>
      </c>
      <c r="H23197" s="16" t="str">
        <f>TEXT(pizza_sales[[#This Row],[order_time]],"h AM/PM")</f>
        <v>3 PM</v>
      </c>
      <c r="I23197" s="11">
        <v>0.66637731481481477</v>
      </c>
      <c r="J23197" s="3">
        <v>13.25</v>
      </c>
      <c r="K23197" s="3">
        <v>13.25</v>
      </c>
      <c r="L23197" t="s">
        <v>13</v>
      </c>
      <c r="M23197" t="s">
        <v>14</v>
      </c>
      <c r="N23197" t="s">
        <v>15</v>
      </c>
      <c r="O23197" t="s">
        <v>16</v>
      </c>
    </row>
    <row r="23198" spans="1:15" x14ac:dyDescent="0.25">
      <c r="A23198">
        <v>9037</v>
      </c>
      <c r="B23198">
        <v>3963</v>
      </c>
      <c r="C23198" s="5">
        <f>1/COUNTIF(pizza_sales[order_id],pizza_sales[[#This Row],[order_id]])</f>
        <v>0.33333333333333331</v>
      </c>
      <c r="D23198" t="s">
        <v>109</v>
      </c>
      <c r="E23198">
        <v>1</v>
      </c>
      <c r="F23198" t="str">
        <f>TEXT(pizza_sales[[#This Row],[order_date]],"dddd")</f>
        <v>Sunday</v>
      </c>
      <c r="G23198" s="7">
        <v>42071</v>
      </c>
      <c r="H23198" s="16" t="str">
        <f>TEXT(pizza_sales[[#This Row],[order_time]],"h AM/PM")</f>
        <v>3 PM</v>
      </c>
      <c r="I23198" s="11">
        <v>0.66637731481481477</v>
      </c>
      <c r="J23198" s="3">
        <v>20.25</v>
      </c>
      <c r="K23198" s="3">
        <v>20.25</v>
      </c>
      <c r="L23198" t="s">
        <v>21</v>
      </c>
      <c r="M23198" t="s">
        <v>22</v>
      </c>
      <c r="N23198" t="s">
        <v>110</v>
      </c>
      <c r="O23198" t="s">
        <v>111</v>
      </c>
    </row>
    <row r="23199" spans="1:15" x14ac:dyDescent="0.25">
      <c r="A23199">
        <v>9038</v>
      </c>
      <c r="B23199">
        <v>3964</v>
      </c>
      <c r="C23199" s="5">
        <f>1/COUNTIF(pizza_sales[order_id],pizza_sales[[#This Row],[order_id]])</f>
        <v>0.5</v>
      </c>
      <c r="D23199" t="s">
        <v>90</v>
      </c>
      <c r="E23199">
        <v>1</v>
      </c>
      <c r="F23199" t="str">
        <f>TEXT(pizza_sales[[#This Row],[order_date]],"dddd")</f>
        <v>Sunday</v>
      </c>
      <c r="G23199" s="7">
        <v>42071</v>
      </c>
      <c r="H23199" s="16" t="str">
        <f>TEXT(pizza_sales[[#This Row],[order_time]],"h AM/PM")</f>
        <v>4 PM</v>
      </c>
      <c r="I23199" s="11">
        <v>0.67826388888888889</v>
      </c>
      <c r="J23199" s="3">
        <v>17.95</v>
      </c>
      <c r="K23199" s="3">
        <v>17.95</v>
      </c>
      <c r="L23199" t="s">
        <v>21</v>
      </c>
      <c r="M23199" t="s">
        <v>22</v>
      </c>
      <c r="N23199" t="s">
        <v>91</v>
      </c>
      <c r="O23199" t="s">
        <v>92</v>
      </c>
    </row>
    <row r="23200" spans="1:15" x14ac:dyDescent="0.25">
      <c r="A23200">
        <v>9039</v>
      </c>
      <c r="B23200">
        <v>3964</v>
      </c>
      <c r="C23200" s="5">
        <f>1/COUNTIF(pizza_sales[order_id],pizza_sales[[#This Row],[order_id]])</f>
        <v>0.5</v>
      </c>
      <c r="D23200" t="s">
        <v>162</v>
      </c>
      <c r="E23200">
        <v>1</v>
      </c>
      <c r="F23200" t="str">
        <f>TEXT(pizza_sales[[#This Row],[order_date]],"dddd")</f>
        <v>Sunday</v>
      </c>
      <c r="G23200" s="7">
        <v>42071</v>
      </c>
      <c r="H23200" s="16" t="str">
        <f>TEXT(pizza_sales[[#This Row],[order_time]],"h AM/PM")</f>
        <v>4 PM</v>
      </c>
      <c r="I23200" s="11">
        <v>0.67826388888888889</v>
      </c>
      <c r="J23200" s="3">
        <v>16</v>
      </c>
      <c r="K23200" s="3">
        <v>16</v>
      </c>
      <c r="L23200" t="s">
        <v>13</v>
      </c>
      <c r="M23200" t="s">
        <v>22</v>
      </c>
      <c r="N23200" t="s">
        <v>110</v>
      </c>
      <c r="O23200" t="s">
        <v>111</v>
      </c>
    </row>
    <row r="23201" spans="1:15" x14ac:dyDescent="0.25">
      <c r="A23201">
        <v>9040</v>
      </c>
      <c r="B23201">
        <v>3965</v>
      </c>
      <c r="C23201" s="5">
        <f>1/COUNTIF(pizza_sales[order_id],pizza_sales[[#This Row],[order_id]])</f>
        <v>1</v>
      </c>
      <c r="D23201" t="s">
        <v>40</v>
      </c>
      <c r="E23201">
        <v>1</v>
      </c>
      <c r="F23201" t="str">
        <f>TEXT(pizza_sales[[#This Row],[order_date]],"dddd")</f>
        <v>Sunday</v>
      </c>
      <c r="G23201" s="7">
        <v>42071</v>
      </c>
      <c r="H23201" s="16" t="str">
        <f>TEXT(pizza_sales[[#This Row],[order_time]],"h AM/PM")</f>
        <v>4 PM</v>
      </c>
      <c r="I23201" s="11">
        <v>0.68517361111111108</v>
      </c>
      <c r="J23201" s="3">
        <v>12.75</v>
      </c>
      <c r="K23201" s="3">
        <v>12.75</v>
      </c>
      <c r="L23201" t="s">
        <v>41</v>
      </c>
      <c r="M23201" t="s">
        <v>33</v>
      </c>
      <c r="N23201" t="s">
        <v>42</v>
      </c>
      <c r="O23201" t="s">
        <v>43</v>
      </c>
    </row>
    <row r="23202" spans="1:15" x14ac:dyDescent="0.25">
      <c r="A23202">
        <v>9041</v>
      </c>
      <c r="B23202">
        <v>3966</v>
      </c>
      <c r="C23202" s="5">
        <f>1/COUNTIF(pizza_sales[order_id],pizza_sales[[#This Row],[order_id]])</f>
        <v>0.25</v>
      </c>
      <c r="D23202" t="s">
        <v>84</v>
      </c>
      <c r="E23202">
        <v>1</v>
      </c>
      <c r="F23202" t="str">
        <f>TEXT(pizza_sales[[#This Row],[order_date]],"dddd")</f>
        <v>Sunday</v>
      </c>
      <c r="G23202" s="7">
        <v>42071</v>
      </c>
      <c r="H23202" s="16" t="str">
        <f>TEXT(pizza_sales[[#This Row],[order_time]],"h AM/PM")</f>
        <v>4 PM</v>
      </c>
      <c r="I23202" s="11">
        <v>0.68956018518518514</v>
      </c>
      <c r="J23202" s="3">
        <v>12</v>
      </c>
      <c r="K23202" s="3">
        <v>12</v>
      </c>
      <c r="L23202" t="s">
        <v>41</v>
      </c>
      <c r="M23202" t="s">
        <v>14</v>
      </c>
      <c r="N23202" t="s">
        <v>85</v>
      </c>
      <c r="O23202" t="s">
        <v>86</v>
      </c>
    </row>
    <row r="23203" spans="1:15" x14ac:dyDescent="0.25">
      <c r="A23203">
        <v>9042</v>
      </c>
      <c r="B23203">
        <v>3966</v>
      </c>
      <c r="C23203" s="5">
        <f>1/COUNTIF(pizza_sales[order_id],pizza_sales[[#This Row],[order_id]])</f>
        <v>0.25</v>
      </c>
      <c r="D23203" t="s">
        <v>20</v>
      </c>
      <c r="E23203">
        <v>1</v>
      </c>
      <c r="F23203" t="str">
        <f>TEXT(pizza_sales[[#This Row],[order_date]],"dddd")</f>
        <v>Sunday</v>
      </c>
      <c r="G23203" s="7">
        <v>42071</v>
      </c>
      <c r="H23203" s="16" t="str">
        <f>TEXT(pizza_sales[[#This Row],[order_time]],"h AM/PM")</f>
        <v>4 PM</v>
      </c>
      <c r="I23203" s="11">
        <v>0.68956018518518514</v>
      </c>
      <c r="J23203" s="3">
        <v>18.5</v>
      </c>
      <c r="K23203" s="3">
        <v>18.5</v>
      </c>
      <c r="L23203" t="s">
        <v>21</v>
      </c>
      <c r="M23203" t="s">
        <v>22</v>
      </c>
      <c r="N23203" t="s">
        <v>23</v>
      </c>
      <c r="O23203" t="s">
        <v>24</v>
      </c>
    </row>
    <row r="23204" spans="1:15" x14ac:dyDescent="0.25">
      <c r="A23204">
        <v>9043</v>
      </c>
      <c r="B23204">
        <v>3966</v>
      </c>
      <c r="C23204" s="5">
        <f>1/COUNTIF(pizza_sales[order_id],pizza_sales[[#This Row],[order_id]])</f>
        <v>0.25</v>
      </c>
      <c r="D23204" t="s">
        <v>132</v>
      </c>
      <c r="E23204">
        <v>1</v>
      </c>
      <c r="F23204" t="str">
        <f>TEXT(pizza_sales[[#This Row],[order_date]],"dddd")</f>
        <v>Sunday</v>
      </c>
      <c r="G23204" s="7">
        <v>42071</v>
      </c>
      <c r="H23204" s="16" t="str">
        <f>TEXT(pizza_sales[[#This Row],[order_time]],"h AM/PM")</f>
        <v>4 PM</v>
      </c>
      <c r="I23204" s="11">
        <v>0.68956018518518514</v>
      </c>
      <c r="J23204" s="3">
        <v>10.5</v>
      </c>
      <c r="K23204" s="3">
        <v>10.5</v>
      </c>
      <c r="L23204" t="s">
        <v>41</v>
      </c>
      <c r="M23204" t="s">
        <v>14</v>
      </c>
      <c r="N23204" t="s">
        <v>15</v>
      </c>
      <c r="O23204" t="s">
        <v>16</v>
      </c>
    </row>
    <row r="23205" spans="1:15" x14ac:dyDescent="0.25">
      <c r="A23205">
        <v>9044</v>
      </c>
      <c r="B23205">
        <v>3966</v>
      </c>
      <c r="C23205" s="5">
        <f>1/COUNTIF(pizza_sales[order_id],pizza_sales[[#This Row],[order_id]])</f>
        <v>0.25</v>
      </c>
      <c r="D23205" t="s">
        <v>37</v>
      </c>
      <c r="E23205">
        <v>1</v>
      </c>
      <c r="F23205" t="str">
        <f>TEXT(pizza_sales[[#This Row],[order_date]],"dddd")</f>
        <v>Sunday</v>
      </c>
      <c r="G23205" s="7">
        <v>42071</v>
      </c>
      <c r="H23205" s="16" t="str">
        <f>TEXT(pizza_sales[[#This Row],[order_time]],"h AM/PM")</f>
        <v>4 PM</v>
      </c>
      <c r="I23205" s="11">
        <v>0.68956018518518514</v>
      </c>
      <c r="J23205" s="3">
        <v>20.75</v>
      </c>
      <c r="K23205" s="3">
        <v>20.75</v>
      </c>
      <c r="L23205" t="s">
        <v>21</v>
      </c>
      <c r="M23205" t="s">
        <v>26</v>
      </c>
      <c r="N23205" t="s">
        <v>38</v>
      </c>
      <c r="O23205" t="s">
        <v>39</v>
      </c>
    </row>
    <row r="23206" spans="1:15" x14ac:dyDescent="0.25">
      <c r="A23206">
        <v>9045</v>
      </c>
      <c r="B23206">
        <v>3967</v>
      </c>
      <c r="C23206" s="5">
        <f>1/COUNTIF(pizza_sales[order_id],pizza_sales[[#This Row],[order_id]])</f>
        <v>0.5</v>
      </c>
      <c r="D23206" t="s">
        <v>118</v>
      </c>
      <c r="E23206">
        <v>1</v>
      </c>
      <c r="F23206" t="str">
        <f>TEXT(pizza_sales[[#This Row],[order_date]],"dddd")</f>
        <v>Sunday</v>
      </c>
      <c r="G23206" s="7">
        <v>42071</v>
      </c>
      <c r="H23206" s="16" t="str">
        <f>TEXT(pizza_sales[[#This Row],[order_time]],"h AM/PM")</f>
        <v>4 PM</v>
      </c>
      <c r="I23206" s="11">
        <v>0.70026620370370374</v>
      </c>
      <c r="J23206" s="3">
        <v>16.75</v>
      </c>
      <c r="K23206" s="3">
        <v>16.75</v>
      </c>
      <c r="L23206" t="s">
        <v>13</v>
      </c>
      <c r="M23206" t="s">
        <v>33</v>
      </c>
      <c r="N23206" t="s">
        <v>42</v>
      </c>
      <c r="O23206" t="s">
        <v>43</v>
      </c>
    </row>
    <row r="23207" spans="1:15" x14ac:dyDescent="0.25">
      <c r="A23207">
        <v>9046</v>
      </c>
      <c r="B23207">
        <v>3967</v>
      </c>
      <c r="C23207" s="5">
        <f>1/COUNTIF(pizza_sales[order_id],pizza_sales[[#This Row],[order_id]])</f>
        <v>0.5</v>
      </c>
      <c r="D23207" t="s">
        <v>165</v>
      </c>
      <c r="E23207">
        <v>1</v>
      </c>
      <c r="F23207" t="str">
        <f>TEXT(pizza_sales[[#This Row],[order_date]],"dddd")</f>
        <v>Sunday</v>
      </c>
      <c r="G23207" s="7">
        <v>42071</v>
      </c>
      <c r="H23207" s="16" t="str">
        <f>TEXT(pizza_sales[[#This Row],[order_time]],"h AM/PM")</f>
        <v>4 PM</v>
      </c>
      <c r="I23207" s="11">
        <v>0.70026620370370374</v>
      </c>
      <c r="J23207" s="3">
        <v>23.65</v>
      </c>
      <c r="K23207" s="3">
        <v>23.65</v>
      </c>
      <c r="L23207" t="s">
        <v>41</v>
      </c>
      <c r="M23207" t="s">
        <v>26</v>
      </c>
      <c r="N23207" t="s">
        <v>166</v>
      </c>
      <c r="O23207" t="s">
        <v>167</v>
      </c>
    </row>
    <row r="23208" spans="1:15" x14ac:dyDescent="0.25">
      <c r="A23208">
        <v>9047</v>
      </c>
      <c r="B23208">
        <v>3968</v>
      </c>
      <c r="C23208" s="5">
        <f>1/COUNTIF(pizza_sales[order_id],pizza_sales[[#This Row],[order_id]])</f>
        <v>0.25</v>
      </c>
      <c r="D23208" t="s">
        <v>112</v>
      </c>
      <c r="E23208">
        <v>1</v>
      </c>
      <c r="F23208" t="str">
        <f>TEXT(pizza_sales[[#This Row],[order_date]],"dddd")</f>
        <v>Sunday</v>
      </c>
      <c r="G23208" s="7">
        <v>42071</v>
      </c>
      <c r="H23208" s="16" t="str">
        <f>TEXT(pizza_sales[[#This Row],[order_time]],"h AM/PM")</f>
        <v>4 PM</v>
      </c>
      <c r="I23208" s="11">
        <v>0.70537037037037043</v>
      </c>
      <c r="J23208" s="3">
        <v>20.5</v>
      </c>
      <c r="K23208" s="3">
        <v>20.5</v>
      </c>
      <c r="L23208" t="s">
        <v>21</v>
      </c>
      <c r="M23208" t="s">
        <v>14</v>
      </c>
      <c r="N23208" t="s">
        <v>94</v>
      </c>
      <c r="O23208" t="s">
        <v>95</v>
      </c>
    </row>
    <row r="23209" spans="1:15" x14ac:dyDescent="0.25">
      <c r="A23209">
        <v>9048</v>
      </c>
      <c r="B23209">
        <v>3968</v>
      </c>
      <c r="C23209" s="5">
        <f>1/COUNTIF(pizza_sales[order_id],pizza_sales[[#This Row],[order_id]])</f>
        <v>0.25</v>
      </c>
      <c r="D23209" t="s">
        <v>135</v>
      </c>
      <c r="E23209">
        <v>1</v>
      </c>
      <c r="F23209" t="str">
        <f>TEXT(pizza_sales[[#This Row],[order_date]],"dddd")</f>
        <v>Sunday</v>
      </c>
      <c r="G23209" s="7">
        <v>42071</v>
      </c>
      <c r="H23209" s="16" t="str">
        <f>TEXT(pizza_sales[[#This Row],[order_time]],"h AM/PM")</f>
        <v>4 PM</v>
      </c>
      <c r="I23209" s="11">
        <v>0.70537037037037043</v>
      </c>
      <c r="J23209" s="3">
        <v>20.75</v>
      </c>
      <c r="K23209" s="3">
        <v>20.75</v>
      </c>
      <c r="L23209" t="s">
        <v>21</v>
      </c>
      <c r="M23209" t="s">
        <v>26</v>
      </c>
      <c r="N23209" t="s">
        <v>107</v>
      </c>
      <c r="O23209" t="s">
        <v>108</v>
      </c>
    </row>
    <row r="23210" spans="1:15" x14ac:dyDescent="0.25">
      <c r="A23210">
        <v>9049</v>
      </c>
      <c r="B23210">
        <v>3968</v>
      </c>
      <c r="C23210" s="5">
        <f>1/COUNTIF(pizza_sales[order_id],pizza_sales[[#This Row],[order_id]])</f>
        <v>0.25</v>
      </c>
      <c r="D23210" t="s">
        <v>120</v>
      </c>
      <c r="E23210">
        <v>1</v>
      </c>
      <c r="F23210" t="str">
        <f>TEXT(pizza_sales[[#This Row],[order_date]],"dddd")</f>
        <v>Sunday</v>
      </c>
      <c r="G23210" s="7">
        <v>42071</v>
      </c>
      <c r="H23210" s="16" t="str">
        <f>TEXT(pizza_sales[[#This Row],[order_time]],"h AM/PM")</f>
        <v>4 PM</v>
      </c>
      <c r="I23210" s="11">
        <v>0.70537037037037043</v>
      </c>
      <c r="J23210" s="3">
        <v>12.5</v>
      </c>
      <c r="K23210" s="3">
        <v>12.5</v>
      </c>
      <c r="L23210" t="s">
        <v>41</v>
      </c>
      <c r="M23210" t="s">
        <v>26</v>
      </c>
      <c r="N23210" t="s">
        <v>38</v>
      </c>
      <c r="O23210" t="s">
        <v>39</v>
      </c>
    </row>
    <row r="23211" spans="1:15" x14ac:dyDescent="0.25">
      <c r="A23211">
        <v>9050</v>
      </c>
      <c r="B23211">
        <v>3968</v>
      </c>
      <c r="C23211" s="5">
        <f>1/COUNTIF(pizza_sales[order_id],pizza_sales[[#This Row],[order_id]])</f>
        <v>0.25</v>
      </c>
      <c r="D23211" t="s">
        <v>171</v>
      </c>
      <c r="E23211">
        <v>1</v>
      </c>
      <c r="F23211" t="str">
        <f>TEXT(pizza_sales[[#This Row],[order_date]],"dddd")</f>
        <v>Sunday</v>
      </c>
      <c r="G23211" s="7">
        <v>42071</v>
      </c>
      <c r="H23211" s="16" t="str">
        <f>TEXT(pizza_sales[[#This Row],[order_time]],"h AM/PM")</f>
        <v>4 PM</v>
      </c>
      <c r="I23211" s="11">
        <v>0.70537037037037043</v>
      </c>
      <c r="J23211" s="3">
        <v>16.5</v>
      </c>
      <c r="K23211" s="3">
        <v>16.5</v>
      </c>
      <c r="L23211" t="s">
        <v>13</v>
      </c>
      <c r="M23211" t="s">
        <v>26</v>
      </c>
      <c r="N23211" t="s">
        <v>88</v>
      </c>
      <c r="O23211" t="s">
        <v>89</v>
      </c>
    </row>
    <row r="23212" spans="1:15" x14ac:dyDescent="0.25">
      <c r="A23212">
        <v>9051</v>
      </c>
      <c r="B23212">
        <v>3969</v>
      </c>
      <c r="C23212" s="5">
        <f>1/COUNTIF(pizza_sales[order_id],pizza_sales[[#This Row],[order_id]])</f>
        <v>1</v>
      </c>
      <c r="D23212" t="s">
        <v>103</v>
      </c>
      <c r="E23212">
        <v>1</v>
      </c>
      <c r="F23212" t="str">
        <f>TEXT(pizza_sales[[#This Row],[order_date]],"dddd")</f>
        <v>Sunday</v>
      </c>
      <c r="G23212" s="7">
        <v>42071</v>
      </c>
      <c r="H23212" s="16" t="str">
        <f>TEXT(pizza_sales[[#This Row],[order_time]],"h AM/PM")</f>
        <v>4 PM</v>
      </c>
      <c r="I23212" s="11">
        <v>0.70688657407407407</v>
      </c>
      <c r="J23212" s="3">
        <v>16</v>
      </c>
      <c r="K23212" s="3">
        <v>16</v>
      </c>
      <c r="L23212" t="s">
        <v>13</v>
      </c>
      <c r="M23212" t="s">
        <v>22</v>
      </c>
      <c r="N23212" t="s">
        <v>104</v>
      </c>
      <c r="O23212" t="s">
        <v>105</v>
      </c>
    </row>
    <row r="23213" spans="1:15" x14ac:dyDescent="0.25">
      <c r="A23213">
        <v>9052</v>
      </c>
      <c r="B23213">
        <v>3970</v>
      </c>
      <c r="C23213" s="5">
        <f>1/COUNTIF(pizza_sales[order_id],pizza_sales[[#This Row],[order_id]])</f>
        <v>0.33333333333333331</v>
      </c>
      <c r="D23213" t="s">
        <v>90</v>
      </c>
      <c r="E23213">
        <v>1</v>
      </c>
      <c r="F23213" t="str">
        <f>TEXT(pizza_sales[[#This Row],[order_date]],"dddd")</f>
        <v>Sunday</v>
      </c>
      <c r="G23213" s="7">
        <v>42071</v>
      </c>
      <c r="H23213" s="16" t="str">
        <f>TEXT(pizza_sales[[#This Row],[order_time]],"h AM/PM")</f>
        <v>5 PM</v>
      </c>
      <c r="I23213" s="11">
        <v>0.71386574074074072</v>
      </c>
      <c r="J23213" s="3">
        <v>17.95</v>
      </c>
      <c r="K23213" s="3">
        <v>17.95</v>
      </c>
      <c r="L23213" t="s">
        <v>21</v>
      </c>
      <c r="M23213" t="s">
        <v>22</v>
      </c>
      <c r="N23213" t="s">
        <v>91</v>
      </c>
      <c r="O23213" t="s">
        <v>92</v>
      </c>
    </row>
    <row r="23214" spans="1:15" x14ac:dyDescent="0.25">
      <c r="A23214">
        <v>9053</v>
      </c>
      <c r="B23214">
        <v>3970</v>
      </c>
      <c r="C23214" s="5">
        <f>1/COUNTIF(pizza_sales[order_id],pizza_sales[[#This Row],[order_id]])</f>
        <v>0.33333333333333331</v>
      </c>
      <c r="D23214" t="s">
        <v>135</v>
      </c>
      <c r="E23214">
        <v>1</v>
      </c>
      <c r="F23214" t="str">
        <f>TEXT(pizza_sales[[#This Row],[order_date]],"dddd")</f>
        <v>Sunday</v>
      </c>
      <c r="G23214" s="7">
        <v>42071</v>
      </c>
      <c r="H23214" s="16" t="str">
        <f>TEXT(pizza_sales[[#This Row],[order_time]],"h AM/PM")</f>
        <v>5 PM</v>
      </c>
      <c r="I23214" s="11">
        <v>0.71386574074074072</v>
      </c>
      <c r="J23214" s="3">
        <v>20.75</v>
      </c>
      <c r="K23214" s="3">
        <v>20.75</v>
      </c>
      <c r="L23214" t="s">
        <v>21</v>
      </c>
      <c r="M23214" t="s">
        <v>26</v>
      </c>
      <c r="N23214" t="s">
        <v>107</v>
      </c>
      <c r="O23214" t="s">
        <v>108</v>
      </c>
    </row>
    <row r="23215" spans="1:15" x14ac:dyDescent="0.25">
      <c r="A23215">
        <v>9054</v>
      </c>
      <c r="B23215">
        <v>3970</v>
      </c>
      <c r="C23215" s="5">
        <f>1/COUNTIF(pizza_sales[order_id],pizza_sales[[#This Row],[order_id]])</f>
        <v>0.33333333333333331</v>
      </c>
      <c r="D23215" t="s">
        <v>65</v>
      </c>
      <c r="E23215">
        <v>1</v>
      </c>
      <c r="F23215" t="str">
        <f>TEXT(pizza_sales[[#This Row],[order_date]],"dddd")</f>
        <v>Sunday</v>
      </c>
      <c r="G23215" s="7">
        <v>42071</v>
      </c>
      <c r="H23215" s="16" t="str">
        <f>TEXT(pizza_sales[[#This Row],[order_time]],"h AM/PM")</f>
        <v>5 PM</v>
      </c>
      <c r="I23215" s="11">
        <v>0.71386574074074072</v>
      </c>
      <c r="J23215" s="3">
        <v>12</v>
      </c>
      <c r="K23215" s="3">
        <v>12</v>
      </c>
      <c r="L23215" t="s">
        <v>41</v>
      </c>
      <c r="M23215" t="s">
        <v>22</v>
      </c>
      <c r="N23215" t="s">
        <v>66</v>
      </c>
      <c r="O23215" t="s">
        <v>67</v>
      </c>
    </row>
    <row r="23216" spans="1:15" x14ac:dyDescent="0.25">
      <c r="A23216">
        <v>9055</v>
      </c>
      <c r="B23216">
        <v>3971</v>
      </c>
      <c r="C23216" s="5">
        <f>1/COUNTIF(pizza_sales[order_id],pizza_sales[[#This Row],[order_id]])</f>
        <v>0.33333333333333331</v>
      </c>
      <c r="D23216" t="s">
        <v>134</v>
      </c>
      <c r="E23216">
        <v>1</v>
      </c>
      <c r="F23216" t="str">
        <f>TEXT(pizza_sales[[#This Row],[order_date]],"dddd")</f>
        <v>Sunday</v>
      </c>
      <c r="G23216" s="7">
        <v>42071</v>
      </c>
      <c r="H23216" s="16" t="str">
        <f>TEXT(pizza_sales[[#This Row],[order_time]],"h AM/PM")</f>
        <v>5 PM</v>
      </c>
      <c r="I23216" s="11">
        <v>0.71756944444444448</v>
      </c>
      <c r="J23216" s="3">
        <v>16.75</v>
      </c>
      <c r="K23216" s="3">
        <v>16.75</v>
      </c>
      <c r="L23216" t="s">
        <v>13</v>
      </c>
      <c r="M23216" t="s">
        <v>33</v>
      </c>
      <c r="N23216" t="s">
        <v>124</v>
      </c>
      <c r="O23216" t="s">
        <v>125</v>
      </c>
    </row>
    <row r="23217" spans="1:15" x14ac:dyDescent="0.25">
      <c r="A23217">
        <v>9056</v>
      </c>
      <c r="B23217">
        <v>3971</v>
      </c>
      <c r="C23217" s="5">
        <f>1/COUNTIF(pizza_sales[order_id],pizza_sales[[#This Row],[order_id]])</f>
        <v>0.33333333333333331</v>
      </c>
      <c r="D23217" t="s">
        <v>25</v>
      </c>
      <c r="E23217">
        <v>1</v>
      </c>
      <c r="F23217" t="str">
        <f>TEXT(pizza_sales[[#This Row],[order_date]],"dddd")</f>
        <v>Sunday</v>
      </c>
      <c r="G23217" s="7">
        <v>42071</v>
      </c>
      <c r="H23217" s="16" t="str">
        <f>TEXT(pizza_sales[[#This Row],[order_time]],"h AM/PM")</f>
        <v>5 PM</v>
      </c>
      <c r="I23217" s="11">
        <v>0.71756944444444448</v>
      </c>
      <c r="J23217" s="3">
        <v>20.75</v>
      </c>
      <c r="K23217" s="3">
        <v>20.75</v>
      </c>
      <c r="L23217" t="s">
        <v>21</v>
      </c>
      <c r="M23217" t="s">
        <v>26</v>
      </c>
      <c r="N23217" t="s">
        <v>27</v>
      </c>
      <c r="O23217" t="s">
        <v>28</v>
      </c>
    </row>
    <row r="23218" spans="1:15" x14ac:dyDescent="0.25">
      <c r="A23218">
        <v>9057</v>
      </c>
      <c r="B23218">
        <v>3971</v>
      </c>
      <c r="C23218" s="5">
        <f>1/COUNTIF(pizza_sales[order_id],pizza_sales[[#This Row],[order_id]])</f>
        <v>0.33333333333333331</v>
      </c>
      <c r="D23218" t="s">
        <v>77</v>
      </c>
      <c r="E23218">
        <v>1</v>
      </c>
      <c r="F23218" t="str">
        <f>TEXT(pizza_sales[[#This Row],[order_date]],"dddd")</f>
        <v>Sunday</v>
      </c>
      <c r="G23218" s="7">
        <v>42071</v>
      </c>
      <c r="H23218" s="16" t="str">
        <f>TEXT(pizza_sales[[#This Row],[order_time]],"h AM/PM")</f>
        <v>5 PM</v>
      </c>
      <c r="I23218" s="11">
        <v>0.71756944444444448</v>
      </c>
      <c r="J23218" s="3">
        <v>15.25</v>
      </c>
      <c r="K23218" s="3">
        <v>15.25</v>
      </c>
      <c r="L23218" t="s">
        <v>21</v>
      </c>
      <c r="M23218" t="s">
        <v>14</v>
      </c>
      <c r="N23218" t="s">
        <v>78</v>
      </c>
      <c r="O23218" t="s">
        <v>79</v>
      </c>
    </row>
    <row r="23219" spans="1:15" x14ac:dyDescent="0.25">
      <c r="A23219">
        <v>9058</v>
      </c>
      <c r="B23219">
        <v>3972</v>
      </c>
      <c r="C23219" s="5">
        <f>1/COUNTIF(pizza_sales[order_id],pizza_sales[[#This Row],[order_id]])</f>
        <v>0.5</v>
      </c>
      <c r="D23219" t="s">
        <v>118</v>
      </c>
      <c r="E23219">
        <v>1</v>
      </c>
      <c r="F23219" t="str">
        <f>TEXT(pizza_sales[[#This Row],[order_date]],"dddd")</f>
        <v>Sunday</v>
      </c>
      <c r="G23219" s="7">
        <v>42071</v>
      </c>
      <c r="H23219" s="16" t="str">
        <f>TEXT(pizza_sales[[#This Row],[order_time]],"h AM/PM")</f>
        <v>5 PM</v>
      </c>
      <c r="I23219" s="11">
        <v>0.72910879629629632</v>
      </c>
      <c r="J23219" s="3">
        <v>16.75</v>
      </c>
      <c r="K23219" s="3">
        <v>16.75</v>
      </c>
      <c r="L23219" t="s">
        <v>13</v>
      </c>
      <c r="M23219" t="s">
        <v>33</v>
      </c>
      <c r="N23219" t="s">
        <v>42</v>
      </c>
      <c r="O23219" t="s">
        <v>43</v>
      </c>
    </row>
    <row r="23220" spans="1:15" x14ac:dyDescent="0.25">
      <c r="A23220">
        <v>9059</v>
      </c>
      <c r="B23220">
        <v>3972</v>
      </c>
      <c r="C23220" s="5">
        <f>1/COUNTIF(pizza_sales[order_id],pizza_sales[[#This Row],[order_id]])</f>
        <v>0.5</v>
      </c>
      <c r="D23220" t="s">
        <v>47</v>
      </c>
      <c r="E23220">
        <v>1</v>
      </c>
      <c r="F23220" t="str">
        <f>TEXT(pizza_sales[[#This Row],[order_date]],"dddd")</f>
        <v>Sunday</v>
      </c>
      <c r="G23220" s="7">
        <v>42071</v>
      </c>
      <c r="H23220" s="16" t="str">
        <f>TEXT(pizza_sales[[#This Row],[order_time]],"h AM/PM")</f>
        <v>5 PM</v>
      </c>
      <c r="I23220" s="11">
        <v>0.72910879629629632</v>
      </c>
      <c r="J23220" s="3">
        <v>12.5</v>
      </c>
      <c r="K23220" s="3">
        <v>12.5</v>
      </c>
      <c r="L23220" t="s">
        <v>41</v>
      </c>
      <c r="M23220" t="s">
        <v>26</v>
      </c>
      <c r="N23220" t="s">
        <v>48</v>
      </c>
      <c r="O23220" t="s">
        <v>49</v>
      </c>
    </row>
    <row r="23221" spans="1:15" x14ac:dyDescent="0.25">
      <c r="A23221">
        <v>9060</v>
      </c>
      <c r="B23221">
        <v>3973</v>
      </c>
      <c r="C23221" s="5">
        <f>1/COUNTIF(pizza_sales[order_id],pizza_sales[[#This Row],[order_id]])</f>
        <v>0.25</v>
      </c>
      <c r="D23221" t="s">
        <v>90</v>
      </c>
      <c r="E23221">
        <v>1</v>
      </c>
      <c r="F23221" t="str">
        <f>TEXT(pizza_sales[[#This Row],[order_date]],"dddd")</f>
        <v>Sunday</v>
      </c>
      <c r="G23221" s="7">
        <v>42071</v>
      </c>
      <c r="H23221" s="16" t="str">
        <f>TEXT(pizza_sales[[#This Row],[order_time]],"h AM/PM")</f>
        <v>5 PM</v>
      </c>
      <c r="I23221" s="11">
        <v>0.73258101851851853</v>
      </c>
      <c r="J23221" s="3">
        <v>17.95</v>
      </c>
      <c r="K23221" s="3">
        <v>17.95</v>
      </c>
      <c r="L23221" t="s">
        <v>21</v>
      </c>
      <c r="M23221" t="s">
        <v>22</v>
      </c>
      <c r="N23221" t="s">
        <v>91</v>
      </c>
      <c r="O23221" t="s">
        <v>92</v>
      </c>
    </row>
    <row r="23222" spans="1:15" x14ac:dyDescent="0.25">
      <c r="A23222">
        <v>9061</v>
      </c>
      <c r="B23222">
        <v>3973</v>
      </c>
      <c r="C23222" s="5">
        <f>1/COUNTIF(pizza_sales[order_id],pizza_sales[[#This Row],[order_id]])</f>
        <v>0.25</v>
      </c>
      <c r="D23222" t="s">
        <v>143</v>
      </c>
      <c r="E23222">
        <v>1</v>
      </c>
      <c r="F23222" t="str">
        <f>TEXT(pizza_sales[[#This Row],[order_date]],"dddd")</f>
        <v>Sunday</v>
      </c>
      <c r="G23222" s="7">
        <v>42071</v>
      </c>
      <c r="H23222" s="16" t="str">
        <f>TEXT(pizza_sales[[#This Row],[order_time]],"h AM/PM")</f>
        <v>5 PM</v>
      </c>
      <c r="I23222" s="11">
        <v>0.73258101851851853</v>
      </c>
      <c r="J23222" s="3">
        <v>11</v>
      </c>
      <c r="K23222" s="3">
        <v>11</v>
      </c>
      <c r="L23222" t="s">
        <v>41</v>
      </c>
      <c r="M23222" t="s">
        <v>14</v>
      </c>
      <c r="N23222" t="s">
        <v>130</v>
      </c>
      <c r="O23222" t="s">
        <v>131</v>
      </c>
    </row>
    <row r="23223" spans="1:15" x14ac:dyDescent="0.25">
      <c r="A23223">
        <v>9062</v>
      </c>
      <c r="B23223">
        <v>3973</v>
      </c>
      <c r="C23223" s="5">
        <f>1/COUNTIF(pizza_sales[order_id],pizza_sales[[#This Row],[order_id]])</f>
        <v>0.25</v>
      </c>
      <c r="D23223" t="s">
        <v>59</v>
      </c>
      <c r="E23223">
        <v>1</v>
      </c>
      <c r="F23223" t="str">
        <f>TEXT(pizza_sales[[#This Row],[order_date]],"dddd")</f>
        <v>Sunday</v>
      </c>
      <c r="G23223" s="7">
        <v>42071</v>
      </c>
      <c r="H23223" s="16" t="str">
        <f>TEXT(pizza_sales[[#This Row],[order_time]],"h AM/PM")</f>
        <v>5 PM</v>
      </c>
      <c r="I23223" s="11">
        <v>0.73258101851851853</v>
      </c>
      <c r="J23223" s="3">
        <v>20.75</v>
      </c>
      <c r="K23223" s="3">
        <v>20.75</v>
      </c>
      <c r="L23223" t="s">
        <v>21</v>
      </c>
      <c r="M23223" t="s">
        <v>26</v>
      </c>
      <c r="N23223" t="s">
        <v>60</v>
      </c>
      <c r="O23223" t="s">
        <v>61</v>
      </c>
    </row>
    <row r="23224" spans="1:15" x14ac:dyDescent="0.25">
      <c r="A23224">
        <v>9063</v>
      </c>
      <c r="B23224">
        <v>3973</v>
      </c>
      <c r="C23224" s="5">
        <f>1/COUNTIF(pizza_sales[order_id],pizza_sales[[#This Row],[order_id]])</f>
        <v>0.25</v>
      </c>
      <c r="D23224" t="s">
        <v>32</v>
      </c>
      <c r="E23224">
        <v>1</v>
      </c>
      <c r="F23224" t="str">
        <f>TEXT(pizza_sales[[#This Row],[order_date]],"dddd")</f>
        <v>Sunday</v>
      </c>
      <c r="G23224" s="7">
        <v>42071</v>
      </c>
      <c r="H23224" s="16" t="str">
        <f>TEXT(pizza_sales[[#This Row],[order_time]],"h AM/PM")</f>
        <v>5 PM</v>
      </c>
      <c r="I23224" s="11">
        <v>0.73258101851851853</v>
      </c>
      <c r="J23224" s="3">
        <v>20.75</v>
      </c>
      <c r="K23224" s="3">
        <v>20.75</v>
      </c>
      <c r="L23224" t="s">
        <v>21</v>
      </c>
      <c r="M23224" t="s">
        <v>33</v>
      </c>
      <c r="N23224" t="s">
        <v>34</v>
      </c>
      <c r="O23224" t="s">
        <v>35</v>
      </c>
    </row>
    <row r="23225" spans="1:15" x14ac:dyDescent="0.25">
      <c r="A23225">
        <v>9064</v>
      </c>
      <c r="B23225">
        <v>3974</v>
      </c>
      <c r="C23225" s="5">
        <f>1/COUNTIF(pizza_sales[order_id],pizza_sales[[#This Row],[order_id]])</f>
        <v>0.25</v>
      </c>
      <c r="D23225" t="s">
        <v>72</v>
      </c>
      <c r="E23225">
        <v>1</v>
      </c>
      <c r="F23225" t="str">
        <f>TEXT(pizza_sales[[#This Row],[order_date]],"dddd")</f>
        <v>Sunday</v>
      </c>
      <c r="G23225" s="7">
        <v>42071</v>
      </c>
      <c r="H23225" s="16" t="str">
        <f>TEXT(pizza_sales[[#This Row],[order_time]],"h AM/PM")</f>
        <v>5 PM</v>
      </c>
      <c r="I23225" s="11">
        <v>0.73719907407407403</v>
      </c>
      <c r="J23225" s="3">
        <v>20.75</v>
      </c>
      <c r="K23225" s="3">
        <v>20.75</v>
      </c>
      <c r="L23225" t="s">
        <v>21</v>
      </c>
      <c r="M23225" t="s">
        <v>33</v>
      </c>
      <c r="N23225" t="s">
        <v>42</v>
      </c>
      <c r="O23225" t="s">
        <v>43</v>
      </c>
    </row>
    <row r="23226" spans="1:15" x14ac:dyDescent="0.25">
      <c r="A23226">
        <v>9065</v>
      </c>
      <c r="B23226">
        <v>3974</v>
      </c>
      <c r="C23226" s="5">
        <f>1/COUNTIF(pizza_sales[order_id],pizza_sales[[#This Row],[order_id]])</f>
        <v>0.25</v>
      </c>
      <c r="D23226" t="s">
        <v>100</v>
      </c>
      <c r="E23226">
        <v>1</v>
      </c>
      <c r="F23226" t="str">
        <f>TEXT(pizza_sales[[#This Row],[order_date]],"dddd")</f>
        <v>Sunday</v>
      </c>
      <c r="G23226" s="7">
        <v>42071</v>
      </c>
      <c r="H23226" s="16" t="str">
        <f>TEXT(pizza_sales[[#This Row],[order_time]],"h AM/PM")</f>
        <v>5 PM</v>
      </c>
      <c r="I23226" s="11">
        <v>0.73719907407407403</v>
      </c>
      <c r="J23226" s="3">
        <v>12.75</v>
      </c>
      <c r="K23226" s="3">
        <v>12.75</v>
      </c>
      <c r="L23226" t="s">
        <v>41</v>
      </c>
      <c r="M23226" t="s">
        <v>22</v>
      </c>
      <c r="N23226" t="s">
        <v>101</v>
      </c>
      <c r="O23226" t="s">
        <v>102</v>
      </c>
    </row>
    <row r="23227" spans="1:15" x14ac:dyDescent="0.25">
      <c r="A23227">
        <v>9066</v>
      </c>
      <c r="B23227">
        <v>3974</v>
      </c>
      <c r="C23227" s="5">
        <f>1/COUNTIF(pizza_sales[order_id],pizza_sales[[#This Row],[order_id]])</f>
        <v>0.25</v>
      </c>
      <c r="D23227" t="s">
        <v>68</v>
      </c>
      <c r="E23227">
        <v>1</v>
      </c>
      <c r="F23227" t="str">
        <f>TEXT(pizza_sales[[#This Row],[order_date]],"dddd")</f>
        <v>Sunday</v>
      </c>
      <c r="G23227" s="7">
        <v>42071</v>
      </c>
      <c r="H23227" s="16" t="str">
        <f>TEXT(pizza_sales[[#This Row],[order_time]],"h AM/PM")</f>
        <v>5 PM</v>
      </c>
      <c r="I23227" s="11">
        <v>0.73719907407407403</v>
      </c>
      <c r="J23227" s="3">
        <v>20.25</v>
      </c>
      <c r="K23227" s="3">
        <v>20.25</v>
      </c>
      <c r="L23227" t="s">
        <v>21</v>
      </c>
      <c r="M23227" t="s">
        <v>22</v>
      </c>
      <c r="N23227" t="s">
        <v>30</v>
      </c>
      <c r="O23227" t="s">
        <v>31</v>
      </c>
    </row>
    <row r="23228" spans="1:15" x14ac:dyDescent="0.25">
      <c r="A23228">
        <v>9067</v>
      </c>
      <c r="B23228">
        <v>3974</v>
      </c>
      <c r="C23228" s="5">
        <f>1/COUNTIF(pizza_sales[order_id],pizza_sales[[#This Row],[order_id]])</f>
        <v>0.25</v>
      </c>
      <c r="D23228" t="s">
        <v>59</v>
      </c>
      <c r="E23228">
        <v>1</v>
      </c>
      <c r="F23228" t="str">
        <f>TEXT(pizza_sales[[#This Row],[order_date]],"dddd")</f>
        <v>Sunday</v>
      </c>
      <c r="G23228" s="7">
        <v>42071</v>
      </c>
      <c r="H23228" s="16" t="str">
        <f>TEXT(pizza_sales[[#This Row],[order_time]],"h AM/PM")</f>
        <v>5 PM</v>
      </c>
      <c r="I23228" s="11">
        <v>0.73719907407407403</v>
      </c>
      <c r="J23228" s="3">
        <v>20.75</v>
      </c>
      <c r="K23228" s="3">
        <v>20.75</v>
      </c>
      <c r="L23228" t="s">
        <v>21</v>
      </c>
      <c r="M23228" t="s">
        <v>26</v>
      </c>
      <c r="N23228" t="s">
        <v>60</v>
      </c>
      <c r="O23228" t="s">
        <v>61</v>
      </c>
    </row>
    <row r="23229" spans="1:15" x14ac:dyDescent="0.25">
      <c r="A23229">
        <v>9068</v>
      </c>
      <c r="B23229">
        <v>3975</v>
      </c>
      <c r="C23229" s="5">
        <f>1/COUNTIF(pizza_sales[order_id],pizza_sales[[#This Row],[order_id]])</f>
        <v>1</v>
      </c>
      <c r="D23229" t="s">
        <v>84</v>
      </c>
      <c r="E23229">
        <v>1</v>
      </c>
      <c r="F23229" t="str">
        <f>TEXT(pizza_sales[[#This Row],[order_date]],"dddd")</f>
        <v>Sunday</v>
      </c>
      <c r="G23229" s="7">
        <v>42071</v>
      </c>
      <c r="H23229" s="16" t="str">
        <f>TEXT(pizza_sales[[#This Row],[order_time]],"h AM/PM")</f>
        <v>5 PM</v>
      </c>
      <c r="I23229" s="11">
        <v>0.74084490740740738</v>
      </c>
      <c r="J23229" s="3">
        <v>12</v>
      </c>
      <c r="K23229" s="3">
        <v>12</v>
      </c>
      <c r="L23229" t="s">
        <v>41</v>
      </c>
      <c r="M23229" t="s">
        <v>14</v>
      </c>
      <c r="N23229" t="s">
        <v>85</v>
      </c>
      <c r="O23229" t="s">
        <v>86</v>
      </c>
    </row>
    <row r="23230" spans="1:15" x14ac:dyDescent="0.25">
      <c r="A23230">
        <v>9069</v>
      </c>
      <c r="B23230">
        <v>3976</v>
      </c>
      <c r="C23230" s="5">
        <f>1/COUNTIF(pizza_sales[order_id],pizza_sales[[#This Row],[order_id]])</f>
        <v>0.5</v>
      </c>
      <c r="D23230" t="s">
        <v>36</v>
      </c>
      <c r="E23230">
        <v>1</v>
      </c>
      <c r="F23230" t="str">
        <f>TEXT(pizza_sales[[#This Row],[order_date]],"dddd")</f>
        <v>Sunday</v>
      </c>
      <c r="G23230" s="7">
        <v>42071</v>
      </c>
      <c r="H23230" s="16" t="str">
        <f>TEXT(pizza_sales[[#This Row],[order_time]],"h AM/PM")</f>
        <v>5 PM</v>
      </c>
      <c r="I23230" s="11">
        <v>0.74436342592592597</v>
      </c>
      <c r="J23230" s="3">
        <v>16.5</v>
      </c>
      <c r="K23230" s="3">
        <v>16.5</v>
      </c>
      <c r="L23230" t="s">
        <v>13</v>
      </c>
      <c r="M23230" t="s">
        <v>26</v>
      </c>
      <c r="N23230" t="s">
        <v>27</v>
      </c>
      <c r="O23230" t="s">
        <v>28</v>
      </c>
    </row>
    <row r="23231" spans="1:15" x14ac:dyDescent="0.25">
      <c r="A23231">
        <v>9070</v>
      </c>
      <c r="B23231">
        <v>3976</v>
      </c>
      <c r="C23231" s="5">
        <f>1/COUNTIF(pizza_sales[order_id],pizza_sales[[#This Row],[order_id]])</f>
        <v>0.5</v>
      </c>
      <c r="D23231" t="s">
        <v>161</v>
      </c>
      <c r="E23231">
        <v>1</v>
      </c>
      <c r="F23231" t="str">
        <f>TEXT(pizza_sales[[#This Row],[order_date]],"dddd")</f>
        <v>Sunday</v>
      </c>
      <c r="G23231" s="7">
        <v>42071</v>
      </c>
      <c r="H23231" s="16" t="str">
        <f>TEXT(pizza_sales[[#This Row],[order_time]],"h AM/PM")</f>
        <v>5 PM</v>
      </c>
      <c r="I23231" s="11">
        <v>0.74436342592592597</v>
      </c>
      <c r="J23231" s="3">
        <v>12</v>
      </c>
      <c r="K23231" s="3">
        <v>12</v>
      </c>
      <c r="L23231" t="s">
        <v>41</v>
      </c>
      <c r="M23231" t="s">
        <v>22</v>
      </c>
      <c r="N23231" t="s">
        <v>104</v>
      </c>
      <c r="O23231" t="s">
        <v>105</v>
      </c>
    </row>
    <row r="23232" spans="1:15" x14ac:dyDescent="0.25">
      <c r="A23232">
        <v>9071</v>
      </c>
      <c r="B23232">
        <v>3977</v>
      </c>
      <c r="C23232" s="5">
        <f>1/COUNTIF(pizza_sales[order_id],pizza_sales[[#This Row],[order_id]])</f>
        <v>0.33333333333333331</v>
      </c>
      <c r="D23232" t="s">
        <v>96</v>
      </c>
      <c r="E23232">
        <v>1</v>
      </c>
      <c r="F23232" t="str">
        <f>TEXT(pizza_sales[[#This Row],[order_date]],"dddd")</f>
        <v>Sunday</v>
      </c>
      <c r="G23232" s="7">
        <v>42071</v>
      </c>
      <c r="H23232" s="16" t="str">
        <f>TEXT(pizza_sales[[#This Row],[order_time]],"h AM/PM")</f>
        <v>5 PM</v>
      </c>
      <c r="I23232" s="11">
        <v>0.74462962962962964</v>
      </c>
      <c r="J23232" s="3">
        <v>16.25</v>
      </c>
      <c r="K23232" s="3">
        <v>16.25</v>
      </c>
      <c r="L23232" t="s">
        <v>13</v>
      </c>
      <c r="M23232" t="s">
        <v>26</v>
      </c>
      <c r="N23232" t="s">
        <v>97</v>
      </c>
      <c r="O23232" t="s">
        <v>98</v>
      </c>
    </row>
    <row r="23233" spans="1:15" x14ac:dyDescent="0.25">
      <c r="A23233">
        <v>9072</v>
      </c>
      <c r="B23233">
        <v>3977</v>
      </c>
      <c r="C23233" s="5">
        <f>1/COUNTIF(pizza_sales[order_id],pizza_sales[[#This Row],[order_id]])</f>
        <v>0.33333333333333331</v>
      </c>
      <c r="D23233" t="s">
        <v>50</v>
      </c>
      <c r="E23233">
        <v>1</v>
      </c>
      <c r="F23233" t="str">
        <f>TEXT(pizza_sales[[#This Row],[order_date]],"dddd")</f>
        <v>Sunday</v>
      </c>
      <c r="G23233" s="7">
        <v>42071</v>
      </c>
      <c r="H23233" s="16" t="str">
        <f>TEXT(pizza_sales[[#This Row],[order_time]],"h AM/PM")</f>
        <v>5 PM</v>
      </c>
      <c r="I23233" s="11">
        <v>0.74462962962962964</v>
      </c>
      <c r="J23233" s="3">
        <v>12</v>
      </c>
      <c r="K23233" s="3">
        <v>12</v>
      </c>
      <c r="L23233" t="s">
        <v>41</v>
      </c>
      <c r="M23233" t="s">
        <v>14</v>
      </c>
      <c r="N23233" t="s">
        <v>18</v>
      </c>
      <c r="O23233" t="s">
        <v>19</v>
      </c>
    </row>
    <row r="23234" spans="1:15" x14ac:dyDescent="0.25">
      <c r="A23234">
        <v>9073</v>
      </c>
      <c r="B23234">
        <v>3977</v>
      </c>
      <c r="C23234" s="5">
        <f>1/COUNTIF(pizza_sales[order_id],pizza_sales[[#This Row],[order_id]])</f>
        <v>0.33333333333333331</v>
      </c>
      <c r="D23234" t="s">
        <v>137</v>
      </c>
      <c r="E23234">
        <v>1</v>
      </c>
      <c r="F23234" t="str">
        <f>TEXT(pizza_sales[[#This Row],[order_date]],"dddd")</f>
        <v>Sunday</v>
      </c>
      <c r="G23234" s="7">
        <v>42071</v>
      </c>
      <c r="H23234" s="16" t="str">
        <f>TEXT(pizza_sales[[#This Row],[order_time]],"h AM/PM")</f>
        <v>5 PM</v>
      </c>
      <c r="I23234" s="11">
        <v>0.74462962962962964</v>
      </c>
      <c r="J23234" s="3">
        <v>16.75</v>
      </c>
      <c r="K23234" s="3">
        <v>16.75</v>
      </c>
      <c r="L23234" t="s">
        <v>13</v>
      </c>
      <c r="M23234" t="s">
        <v>33</v>
      </c>
      <c r="N23234" t="s">
        <v>34</v>
      </c>
      <c r="O23234" t="s">
        <v>35</v>
      </c>
    </row>
    <row r="23235" spans="1:15" x14ac:dyDescent="0.25">
      <c r="A23235">
        <v>9074</v>
      </c>
      <c r="B23235">
        <v>3978</v>
      </c>
      <c r="C23235" s="5">
        <f>1/COUNTIF(pizza_sales[order_id],pizza_sales[[#This Row],[order_id]])</f>
        <v>0.33333333333333331</v>
      </c>
      <c r="D23235" t="s">
        <v>12</v>
      </c>
      <c r="E23235">
        <v>2</v>
      </c>
      <c r="F23235" t="str">
        <f>TEXT(pizza_sales[[#This Row],[order_date]],"dddd")</f>
        <v>Sunday</v>
      </c>
      <c r="G23235" s="7">
        <v>42071</v>
      </c>
      <c r="H23235" s="16" t="str">
        <f>TEXT(pizza_sales[[#This Row],[order_time]],"h AM/PM")</f>
        <v>5 PM</v>
      </c>
      <c r="I23235" s="11">
        <v>0.74677083333333338</v>
      </c>
      <c r="J23235" s="3">
        <v>13.25</v>
      </c>
      <c r="K23235" s="3">
        <v>26.5</v>
      </c>
      <c r="L23235" t="s">
        <v>13</v>
      </c>
      <c r="M23235" t="s">
        <v>14</v>
      </c>
      <c r="N23235" t="s">
        <v>15</v>
      </c>
      <c r="O23235" t="s">
        <v>16</v>
      </c>
    </row>
    <row r="23236" spans="1:15" x14ac:dyDescent="0.25">
      <c r="A23236">
        <v>9075</v>
      </c>
      <c r="B23236">
        <v>3978</v>
      </c>
      <c r="C23236" s="5">
        <f>1/COUNTIF(pizza_sales[order_id],pizza_sales[[#This Row],[order_id]])</f>
        <v>0.33333333333333331</v>
      </c>
      <c r="D23236" t="s">
        <v>113</v>
      </c>
      <c r="E23236">
        <v>1</v>
      </c>
      <c r="F23236" t="str">
        <f>TEXT(pizza_sales[[#This Row],[order_date]],"dddd")</f>
        <v>Sunday</v>
      </c>
      <c r="G23236" s="7">
        <v>42071</v>
      </c>
      <c r="H23236" s="16" t="str">
        <f>TEXT(pizza_sales[[#This Row],[order_time]],"h AM/PM")</f>
        <v>5 PM</v>
      </c>
      <c r="I23236" s="11">
        <v>0.74677083333333338</v>
      </c>
      <c r="J23236" s="3">
        <v>20.25</v>
      </c>
      <c r="K23236" s="3">
        <v>20.25</v>
      </c>
      <c r="L23236" t="s">
        <v>21</v>
      </c>
      <c r="M23236" t="s">
        <v>26</v>
      </c>
      <c r="N23236" t="s">
        <v>114</v>
      </c>
      <c r="O23236" t="s">
        <v>115</v>
      </c>
    </row>
    <row r="23237" spans="1:15" x14ac:dyDescent="0.25">
      <c r="A23237">
        <v>9076</v>
      </c>
      <c r="B23237">
        <v>3978</v>
      </c>
      <c r="C23237" s="5">
        <f>1/COUNTIF(pizza_sales[order_id],pizza_sales[[#This Row],[order_id]])</f>
        <v>0.33333333333333331</v>
      </c>
      <c r="D23237" t="s">
        <v>137</v>
      </c>
      <c r="E23237">
        <v>1</v>
      </c>
      <c r="F23237" t="str">
        <f>TEXT(pizza_sales[[#This Row],[order_date]],"dddd")</f>
        <v>Sunday</v>
      </c>
      <c r="G23237" s="7">
        <v>42071</v>
      </c>
      <c r="H23237" s="16" t="str">
        <f>TEXT(pizza_sales[[#This Row],[order_time]],"h AM/PM")</f>
        <v>5 PM</v>
      </c>
      <c r="I23237" s="11">
        <v>0.74677083333333338</v>
      </c>
      <c r="J23237" s="3">
        <v>16.75</v>
      </c>
      <c r="K23237" s="3">
        <v>16.75</v>
      </c>
      <c r="L23237" t="s">
        <v>13</v>
      </c>
      <c r="M23237" t="s">
        <v>33</v>
      </c>
      <c r="N23237" t="s">
        <v>34</v>
      </c>
      <c r="O23237" t="s">
        <v>35</v>
      </c>
    </row>
    <row r="23238" spans="1:15" x14ac:dyDescent="0.25">
      <c r="A23238">
        <v>9077</v>
      </c>
      <c r="B23238">
        <v>3979</v>
      </c>
      <c r="C23238" s="5">
        <f>1/COUNTIF(pizza_sales[order_id],pizza_sales[[#This Row],[order_id]])</f>
        <v>1</v>
      </c>
      <c r="D23238" t="s">
        <v>132</v>
      </c>
      <c r="E23238">
        <v>1</v>
      </c>
      <c r="F23238" t="str">
        <f>TEXT(pizza_sales[[#This Row],[order_date]],"dddd")</f>
        <v>Sunday</v>
      </c>
      <c r="G23238" s="7">
        <v>42071</v>
      </c>
      <c r="H23238" s="16" t="str">
        <f>TEXT(pizza_sales[[#This Row],[order_time]],"h AM/PM")</f>
        <v>6 PM</v>
      </c>
      <c r="I23238" s="11">
        <v>0.75806712962962963</v>
      </c>
      <c r="J23238" s="3">
        <v>10.5</v>
      </c>
      <c r="K23238" s="3">
        <v>10.5</v>
      </c>
      <c r="L23238" t="s">
        <v>41</v>
      </c>
      <c r="M23238" t="s">
        <v>14</v>
      </c>
      <c r="N23238" t="s">
        <v>15</v>
      </c>
      <c r="O23238" t="s">
        <v>16</v>
      </c>
    </row>
    <row r="23239" spans="1:15" x14ac:dyDescent="0.25">
      <c r="A23239">
        <v>9078</v>
      </c>
      <c r="B23239">
        <v>3980</v>
      </c>
      <c r="C23239" s="5">
        <f>1/COUNTIF(pizza_sales[order_id],pizza_sales[[#This Row],[order_id]])</f>
        <v>1</v>
      </c>
      <c r="D23239" t="s">
        <v>25</v>
      </c>
      <c r="E23239">
        <v>1</v>
      </c>
      <c r="F23239" t="str">
        <f>TEXT(pizza_sales[[#This Row],[order_date]],"dddd")</f>
        <v>Sunday</v>
      </c>
      <c r="G23239" s="7">
        <v>42071</v>
      </c>
      <c r="H23239" s="16" t="str">
        <f>TEXT(pizza_sales[[#This Row],[order_time]],"h AM/PM")</f>
        <v>6 PM</v>
      </c>
      <c r="I23239" s="11">
        <v>0.76337962962962957</v>
      </c>
      <c r="J23239" s="3">
        <v>20.75</v>
      </c>
      <c r="K23239" s="3">
        <v>20.75</v>
      </c>
      <c r="L23239" t="s">
        <v>21</v>
      </c>
      <c r="M23239" t="s">
        <v>26</v>
      </c>
      <c r="N23239" t="s">
        <v>27</v>
      </c>
      <c r="O23239" t="s">
        <v>28</v>
      </c>
    </row>
    <row r="23240" spans="1:15" x14ac:dyDescent="0.25">
      <c r="A23240">
        <v>9079</v>
      </c>
      <c r="B23240">
        <v>3981</v>
      </c>
      <c r="C23240" s="5">
        <f>1/COUNTIF(pizza_sales[order_id],pizza_sales[[#This Row],[order_id]])</f>
        <v>1</v>
      </c>
      <c r="D23240" t="s">
        <v>50</v>
      </c>
      <c r="E23240">
        <v>1</v>
      </c>
      <c r="F23240" t="str">
        <f>TEXT(pizza_sales[[#This Row],[order_date]],"dddd")</f>
        <v>Sunday</v>
      </c>
      <c r="G23240" s="7">
        <v>42071</v>
      </c>
      <c r="H23240" s="16" t="str">
        <f>TEXT(pizza_sales[[#This Row],[order_time]],"h AM/PM")</f>
        <v>6 PM</v>
      </c>
      <c r="I23240" s="11">
        <v>0.7634143518518518</v>
      </c>
      <c r="J23240" s="3">
        <v>12</v>
      </c>
      <c r="K23240" s="3">
        <v>12</v>
      </c>
      <c r="L23240" t="s">
        <v>41</v>
      </c>
      <c r="M23240" t="s">
        <v>14</v>
      </c>
      <c r="N23240" t="s">
        <v>18</v>
      </c>
      <c r="O23240" t="s">
        <v>19</v>
      </c>
    </row>
    <row r="23241" spans="1:15" x14ac:dyDescent="0.25">
      <c r="A23241">
        <v>9080</v>
      </c>
      <c r="B23241">
        <v>3982</v>
      </c>
      <c r="C23241" s="5">
        <f>1/COUNTIF(pizza_sales[order_id],pizza_sales[[#This Row],[order_id]])</f>
        <v>1</v>
      </c>
      <c r="D23241" t="s">
        <v>173</v>
      </c>
      <c r="E23241">
        <v>1</v>
      </c>
      <c r="F23241" t="str">
        <f>TEXT(pizza_sales[[#This Row],[order_date]],"dddd")</f>
        <v>Sunday</v>
      </c>
      <c r="G23241" s="7">
        <v>42071</v>
      </c>
      <c r="H23241" s="16" t="str">
        <f>TEXT(pizza_sales[[#This Row],[order_time]],"h AM/PM")</f>
        <v>6 PM</v>
      </c>
      <c r="I23241" s="11">
        <v>0.76350694444444445</v>
      </c>
      <c r="J23241" s="3">
        <v>20.25</v>
      </c>
      <c r="K23241" s="3">
        <v>20.25</v>
      </c>
      <c r="L23241" t="s">
        <v>21</v>
      </c>
      <c r="M23241" t="s">
        <v>26</v>
      </c>
      <c r="N23241" t="s">
        <v>97</v>
      </c>
      <c r="O23241" t="s">
        <v>98</v>
      </c>
    </row>
    <row r="23242" spans="1:15" x14ac:dyDescent="0.25">
      <c r="A23242">
        <v>9081</v>
      </c>
      <c r="B23242">
        <v>3983</v>
      </c>
      <c r="C23242" s="5">
        <f>1/COUNTIF(pizza_sales[order_id],pizza_sales[[#This Row],[order_id]])</f>
        <v>1</v>
      </c>
      <c r="D23242" t="s">
        <v>121</v>
      </c>
      <c r="E23242">
        <v>1</v>
      </c>
      <c r="F23242" t="str">
        <f>TEXT(pizza_sales[[#This Row],[order_date]],"dddd")</f>
        <v>Sunday</v>
      </c>
      <c r="G23242" s="7">
        <v>42071</v>
      </c>
      <c r="H23242" s="16" t="str">
        <f>TEXT(pizza_sales[[#This Row],[order_time]],"h AM/PM")</f>
        <v>6 PM</v>
      </c>
      <c r="I23242" s="11">
        <v>0.76771990740740736</v>
      </c>
      <c r="J23242" s="3">
        <v>16.25</v>
      </c>
      <c r="K23242" s="3">
        <v>16.25</v>
      </c>
      <c r="L23242" t="s">
        <v>13</v>
      </c>
      <c r="M23242" t="s">
        <v>26</v>
      </c>
      <c r="N23242" t="s">
        <v>114</v>
      </c>
      <c r="O23242" t="s">
        <v>115</v>
      </c>
    </row>
    <row r="23243" spans="1:15" x14ac:dyDescent="0.25">
      <c r="A23243">
        <v>9082</v>
      </c>
      <c r="B23243">
        <v>3984</v>
      </c>
      <c r="C23243" s="5">
        <f>1/COUNTIF(pizza_sales[order_id],pizza_sales[[#This Row],[order_id]])</f>
        <v>0.25</v>
      </c>
      <c r="D23243" t="s">
        <v>128</v>
      </c>
      <c r="E23243">
        <v>1</v>
      </c>
      <c r="F23243" t="str">
        <f>TEXT(pizza_sales[[#This Row],[order_date]],"dddd")</f>
        <v>Sunday</v>
      </c>
      <c r="G23243" s="7">
        <v>42071</v>
      </c>
      <c r="H23243" s="16" t="str">
        <f>TEXT(pizza_sales[[#This Row],[order_time]],"h AM/PM")</f>
        <v>6 PM</v>
      </c>
      <c r="I23243" s="11">
        <v>0.76952546296296298</v>
      </c>
      <c r="J23243" s="3">
        <v>16</v>
      </c>
      <c r="K23243" s="3">
        <v>16</v>
      </c>
      <c r="L23243" t="s">
        <v>13</v>
      </c>
      <c r="M23243" t="s">
        <v>22</v>
      </c>
      <c r="N23243" t="s">
        <v>52</v>
      </c>
      <c r="O23243" t="s">
        <v>53</v>
      </c>
    </row>
    <row r="23244" spans="1:15" x14ac:dyDescent="0.25">
      <c r="A23244">
        <v>9083</v>
      </c>
      <c r="B23244">
        <v>3984</v>
      </c>
      <c r="C23244" s="5">
        <f>1/COUNTIF(pizza_sales[order_id],pizza_sales[[#This Row],[order_id]])</f>
        <v>0.25</v>
      </c>
      <c r="D23244" t="s">
        <v>132</v>
      </c>
      <c r="E23244">
        <v>1</v>
      </c>
      <c r="F23244" t="str">
        <f>TEXT(pizza_sales[[#This Row],[order_date]],"dddd")</f>
        <v>Sunday</v>
      </c>
      <c r="G23244" s="7">
        <v>42071</v>
      </c>
      <c r="H23244" s="16" t="str">
        <f>TEXT(pizza_sales[[#This Row],[order_time]],"h AM/PM")</f>
        <v>6 PM</v>
      </c>
      <c r="I23244" s="11">
        <v>0.76952546296296298</v>
      </c>
      <c r="J23244" s="3">
        <v>10.5</v>
      </c>
      <c r="K23244" s="3">
        <v>10.5</v>
      </c>
      <c r="L23244" t="s">
        <v>41</v>
      </c>
      <c r="M23244" t="s">
        <v>14</v>
      </c>
      <c r="N23244" t="s">
        <v>15</v>
      </c>
      <c r="O23244" t="s">
        <v>16</v>
      </c>
    </row>
    <row r="23245" spans="1:15" x14ac:dyDescent="0.25">
      <c r="A23245">
        <v>9084</v>
      </c>
      <c r="B23245">
        <v>3984</v>
      </c>
      <c r="C23245" s="5">
        <f>1/COUNTIF(pizza_sales[order_id],pizza_sales[[#This Row],[order_id]])</f>
        <v>0.25</v>
      </c>
      <c r="D23245" t="s">
        <v>119</v>
      </c>
      <c r="E23245">
        <v>1</v>
      </c>
      <c r="F23245" t="str">
        <f>TEXT(pizza_sales[[#This Row],[order_date]],"dddd")</f>
        <v>Sunday</v>
      </c>
      <c r="G23245" s="7">
        <v>42071</v>
      </c>
      <c r="H23245" s="16" t="str">
        <f>TEXT(pizza_sales[[#This Row],[order_time]],"h AM/PM")</f>
        <v>6 PM</v>
      </c>
      <c r="I23245" s="11">
        <v>0.76952546296296298</v>
      </c>
      <c r="J23245" s="3">
        <v>12.5</v>
      </c>
      <c r="K23245" s="3">
        <v>12.5</v>
      </c>
      <c r="L23245" t="s">
        <v>13</v>
      </c>
      <c r="M23245" t="s">
        <v>14</v>
      </c>
      <c r="N23245" t="s">
        <v>78</v>
      </c>
      <c r="O23245" t="s">
        <v>79</v>
      </c>
    </row>
    <row r="23246" spans="1:15" x14ac:dyDescent="0.25">
      <c r="A23246">
        <v>9085</v>
      </c>
      <c r="B23246">
        <v>3984</v>
      </c>
      <c r="C23246" s="5">
        <f>1/COUNTIF(pizza_sales[order_id],pizza_sales[[#This Row],[order_id]])</f>
        <v>0.25</v>
      </c>
      <c r="D23246" t="s">
        <v>117</v>
      </c>
      <c r="E23246">
        <v>1</v>
      </c>
      <c r="F23246" t="str">
        <f>TEXT(pizza_sales[[#This Row],[order_date]],"dddd")</f>
        <v>Sunday</v>
      </c>
      <c r="G23246" s="7">
        <v>42071</v>
      </c>
      <c r="H23246" s="16" t="str">
        <f>TEXT(pizza_sales[[#This Row],[order_time]],"h AM/PM")</f>
        <v>6 PM</v>
      </c>
      <c r="I23246" s="11">
        <v>0.76952546296296298</v>
      </c>
      <c r="J23246" s="3">
        <v>12.75</v>
      </c>
      <c r="K23246" s="3">
        <v>12.75</v>
      </c>
      <c r="L23246" t="s">
        <v>41</v>
      </c>
      <c r="M23246" t="s">
        <v>33</v>
      </c>
      <c r="N23246" t="s">
        <v>70</v>
      </c>
      <c r="O23246" t="s">
        <v>71</v>
      </c>
    </row>
    <row r="23247" spans="1:15" x14ac:dyDescent="0.25">
      <c r="A23247">
        <v>9086</v>
      </c>
      <c r="B23247">
        <v>3985</v>
      </c>
      <c r="C23247" s="5">
        <f>1/COUNTIF(pizza_sales[order_id],pizza_sales[[#This Row],[order_id]])</f>
        <v>0.33333333333333331</v>
      </c>
      <c r="D23247" t="s">
        <v>54</v>
      </c>
      <c r="E23247">
        <v>1</v>
      </c>
      <c r="F23247" t="str">
        <f>TEXT(pizza_sales[[#This Row],[order_date]],"dddd")</f>
        <v>Sunday</v>
      </c>
      <c r="G23247" s="7">
        <v>42071</v>
      </c>
      <c r="H23247" s="16" t="str">
        <f>TEXT(pizza_sales[[#This Row],[order_time]],"h AM/PM")</f>
        <v>6 PM</v>
      </c>
      <c r="I23247" s="11">
        <v>0.77041666666666664</v>
      </c>
      <c r="J23247" s="3">
        <v>20.5</v>
      </c>
      <c r="K23247" s="3">
        <v>20.5</v>
      </c>
      <c r="L23247" t="s">
        <v>21</v>
      </c>
      <c r="M23247" t="s">
        <v>14</v>
      </c>
      <c r="N23247" t="s">
        <v>55</v>
      </c>
      <c r="O23247" t="s">
        <v>56</v>
      </c>
    </row>
    <row r="23248" spans="1:15" x14ac:dyDescent="0.25">
      <c r="A23248">
        <v>9087</v>
      </c>
      <c r="B23248">
        <v>3985</v>
      </c>
      <c r="C23248" s="5">
        <f>1/COUNTIF(pizza_sales[order_id],pizza_sales[[#This Row],[order_id]])</f>
        <v>0.33333333333333331</v>
      </c>
      <c r="D23248" t="s">
        <v>32</v>
      </c>
      <c r="E23248">
        <v>1</v>
      </c>
      <c r="F23248" t="str">
        <f>TEXT(pizza_sales[[#This Row],[order_date]],"dddd")</f>
        <v>Sunday</v>
      </c>
      <c r="G23248" s="7">
        <v>42071</v>
      </c>
      <c r="H23248" s="16" t="str">
        <f>TEXT(pizza_sales[[#This Row],[order_time]],"h AM/PM")</f>
        <v>6 PM</v>
      </c>
      <c r="I23248" s="11">
        <v>0.77041666666666664</v>
      </c>
      <c r="J23248" s="3">
        <v>20.75</v>
      </c>
      <c r="K23248" s="3">
        <v>20.75</v>
      </c>
      <c r="L23248" t="s">
        <v>21</v>
      </c>
      <c r="M23248" t="s">
        <v>33</v>
      </c>
      <c r="N23248" t="s">
        <v>34</v>
      </c>
      <c r="O23248" t="s">
        <v>35</v>
      </c>
    </row>
    <row r="23249" spans="1:15" x14ac:dyDescent="0.25">
      <c r="A23249">
        <v>9088</v>
      </c>
      <c r="B23249">
        <v>3985</v>
      </c>
      <c r="C23249" s="5">
        <f>1/COUNTIF(pizza_sales[order_id],pizza_sales[[#This Row],[order_id]])</f>
        <v>0.33333333333333331</v>
      </c>
      <c r="D23249" t="s">
        <v>151</v>
      </c>
      <c r="E23249">
        <v>1</v>
      </c>
      <c r="F23249" t="str">
        <f>TEXT(pizza_sales[[#This Row],[order_date]],"dddd")</f>
        <v>Sunday</v>
      </c>
      <c r="G23249" s="7">
        <v>42071</v>
      </c>
      <c r="H23249" s="16" t="str">
        <f>TEXT(pizza_sales[[#This Row],[order_time]],"h AM/PM")</f>
        <v>6 PM</v>
      </c>
      <c r="I23249" s="11">
        <v>0.77041666666666664</v>
      </c>
      <c r="J23249" s="3">
        <v>12.75</v>
      </c>
      <c r="K23249" s="3">
        <v>12.75</v>
      </c>
      <c r="L23249" t="s">
        <v>41</v>
      </c>
      <c r="M23249" t="s">
        <v>33</v>
      </c>
      <c r="N23249" t="s">
        <v>34</v>
      </c>
      <c r="O23249" t="s">
        <v>35</v>
      </c>
    </row>
    <row r="23250" spans="1:15" x14ac:dyDescent="0.25">
      <c r="A23250">
        <v>9089</v>
      </c>
      <c r="B23250">
        <v>3986</v>
      </c>
      <c r="C23250" s="5">
        <f>1/COUNTIF(pizza_sales[order_id],pizza_sales[[#This Row],[order_id]])</f>
        <v>1</v>
      </c>
      <c r="D23250" t="s">
        <v>47</v>
      </c>
      <c r="E23250">
        <v>1</v>
      </c>
      <c r="F23250" t="str">
        <f>TEXT(pizza_sales[[#This Row],[order_date]],"dddd")</f>
        <v>Sunday</v>
      </c>
      <c r="G23250" s="7">
        <v>42071</v>
      </c>
      <c r="H23250" s="16" t="str">
        <f>TEXT(pizza_sales[[#This Row],[order_time]],"h AM/PM")</f>
        <v>6 PM</v>
      </c>
      <c r="I23250" s="11">
        <v>0.77072916666666669</v>
      </c>
      <c r="J23250" s="3">
        <v>12.5</v>
      </c>
      <c r="K23250" s="3">
        <v>12.5</v>
      </c>
      <c r="L23250" t="s">
        <v>41</v>
      </c>
      <c r="M23250" t="s">
        <v>26</v>
      </c>
      <c r="N23250" t="s">
        <v>48</v>
      </c>
      <c r="O23250" t="s">
        <v>49</v>
      </c>
    </row>
    <row r="23251" spans="1:15" x14ac:dyDescent="0.25">
      <c r="A23251">
        <v>9090</v>
      </c>
      <c r="B23251">
        <v>3987</v>
      </c>
      <c r="C23251" s="5">
        <f>1/COUNTIF(pizza_sales[order_id],pizza_sales[[#This Row],[order_id]])</f>
        <v>0.25</v>
      </c>
      <c r="D23251" t="s">
        <v>72</v>
      </c>
      <c r="E23251">
        <v>1</v>
      </c>
      <c r="F23251" t="str">
        <f>TEXT(pizza_sales[[#This Row],[order_date]],"dddd")</f>
        <v>Sunday</v>
      </c>
      <c r="G23251" s="7">
        <v>42071</v>
      </c>
      <c r="H23251" s="16" t="str">
        <f>TEXT(pizza_sales[[#This Row],[order_time]],"h AM/PM")</f>
        <v>6 PM</v>
      </c>
      <c r="I23251" s="11">
        <v>0.77315972222222218</v>
      </c>
      <c r="J23251" s="3">
        <v>20.75</v>
      </c>
      <c r="K23251" s="3">
        <v>20.75</v>
      </c>
      <c r="L23251" t="s">
        <v>21</v>
      </c>
      <c r="M23251" t="s">
        <v>33</v>
      </c>
      <c r="N23251" t="s">
        <v>42</v>
      </c>
      <c r="O23251" t="s">
        <v>43</v>
      </c>
    </row>
    <row r="23252" spans="1:15" x14ac:dyDescent="0.25">
      <c r="A23252">
        <v>9091</v>
      </c>
      <c r="B23252">
        <v>3987</v>
      </c>
      <c r="C23252" s="5">
        <f>1/COUNTIF(pizza_sales[order_id],pizza_sales[[#This Row],[order_id]])</f>
        <v>0.25</v>
      </c>
      <c r="D23252" t="s">
        <v>118</v>
      </c>
      <c r="E23252">
        <v>1</v>
      </c>
      <c r="F23252" t="str">
        <f>TEXT(pizza_sales[[#This Row],[order_date]],"dddd")</f>
        <v>Sunday</v>
      </c>
      <c r="G23252" s="7">
        <v>42071</v>
      </c>
      <c r="H23252" s="16" t="str">
        <f>TEXT(pizza_sales[[#This Row],[order_time]],"h AM/PM")</f>
        <v>6 PM</v>
      </c>
      <c r="I23252" s="11">
        <v>0.77315972222222218</v>
      </c>
      <c r="J23252" s="3">
        <v>16.75</v>
      </c>
      <c r="K23252" s="3">
        <v>16.75</v>
      </c>
      <c r="L23252" t="s">
        <v>13</v>
      </c>
      <c r="M23252" t="s">
        <v>33</v>
      </c>
      <c r="N23252" t="s">
        <v>42</v>
      </c>
      <c r="O23252" t="s">
        <v>43</v>
      </c>
    </row>
    <row r="23253" spans="1:15" x14ac:dyDescent="0.25">
      <c r="A23253">
        <v>9092</v>
      </c>
      <c r="B23253">
        <v>3987</v>
      </c>
      <c r="C23253" s="5">
        <f>1/COUNTIF(pizza_sales[order_id],pizza_sales[[#This Row],[order_id]])</f>
        <v>0.25</v>
      </c>
      <c r="D23253" t="s">
        <v>145</v>
      </c>
      <c r="E23253">
        <v>1</v>
      </c>
      <c r="F23253" t="str">
        <f>TEXT(pizza_sales[[#This Row],[order_date]],"dddd")</f>
        <v>Sunday</v>
      </c>
      <c r="G23253" s="7">
        <v>42071</v>
      </c>
      <c r="H23253" s="16" t="str">
        <f>TEXT(pizza_sales[[#This Row],[order_time]],"h AM/PM")</f>
        <v>6 PM</v>
      </c>
      <c r="I23253" s="11">
        <v>0.77315972222222218</v>
      </c>
      <c r="J23253" s="3">
        <v>16.5</v>
      </c>
      <c r="K23253" s="3">
        <v>16.5</v>
      </c>
      <c r="L23253" t="s">
        <v>13</v>
      </c>
      <c r="M23253" t="s">
        <v>26</v>
      </c>
      <c r="N23253" t="s">
        <v>38</v>
      </c>
      <c r="O23253" t="s">
        <v>39</v>
      </c>
    </row>
    <row r="23254" spans="1:15" x14ac:dyDescent="0.25">
      <c r="A23254">
        <v>9093</v>
      </c>
      <c r="B23254">
        <v>3987</v>
      </c>
      <c r="C23254" s="5">
        <f>1/COUNTIF(pizza_sales[order_id],pizza_sales[[#This Row],[order_id]])</f>
        <v>0.25</v>
      </c>
      <c r="D23254" t="s">
        <v>69</v>
      </c>
      <c r="E23254">
        <v>1</v>
      </c>
      <c r="F23254" t="str">
        <f>TEXT(pizza_sales[[#This Row],[order_date]],"dddd")</f>
        <v>Sunday</v>
      </c>
      <c r="G23254" s="7">
        <v>42071</v>
      </c>
      <c r="H23254" s="16" t="str">
        <f>TEXT(pizza_sales[[#This Row],[order_time]],"h AM/PM")</f>
        <v>6 PM</v>
      </c>
      <c r="I23254" s="11">
        <v>0.77315972222222218</v>
      </c>
      <c r="J23254" s="3">
        <v>20.75</v>
      </c>
      <c r="K23254" s="3">
        <v>20.75</v>
      </c>
      <c r="L23254" t="s">
        <v>21</v>
      </c>
      <c r="M23254" t="s">
        <v>33</v>
      </c>
      <c r="N23254" t="s">
        <v>70</v>
      </c>
      <c r="O23254" t="s">
        <v>71</v>
      </c>
    </row>
    <row r="23255" spans="1:15" x14ac:dyDescent="0.25">
      <c r="A23255">
        <v>9094</v>
      </c>
      <c r="B23255">
        <v>3988</v>
      </c>
      <c r="C23255" s="5">
        <f>1/COUNTIF(pizza_sales[order_id],pizza_sales[[#This Row],[order_id]])</f>
        <v>0.5</v>
      </c>
      <c r="D23255" t="s">
        <v>84</v>
      </c>
      <c r="E23255">
        <v>1</v>
      </c>
      <c r="F23255" t="str">
        <f>TEXT(pizza_sales[[#This Row],[order_date]],"dddd")</f>
        <v>Sunday</v>
      </c>
      <c r="G23255" s="7">
        <v>42071</v>
      </c>
      <c r="H23255" s="16" t="str">
        <f>TEXT(pizza_sales[[#This Row],[order_time]],"h AM/PM")</f>
        <v>7 PM</v>
      </c>
      <c r="I23255" s="11">
        <v>0.81057870370370366</v>
      </c>
      <c r="J23255" s="3">
        <v>12</v>
      </c>
      <c r="K23255" s="3">
        <v>12</v>
      </c>
      <c r="L23255" t="s">
        <v>41</v>
      </c>
      <c r="M23255" t="s">
        <v>14</v>
      </c>
      <c r="N23255" t="s">
        <v>85</v>
      </c>
      <c r="O23255" t="s">
        <v>86</v>
      </c>
    </row>
    <row r="23256" spans="1:15" x14ac:dyDescent="0.25">
      <c r="A23256">
        <v>9095</v>
      </c>
      <c r="B23256">
        <v>3988</v>
      </c>
      <c r="C23256" s="5">
        <f>1/COUNTIF(pizza_sales[order_id],pizza_sales[[#This Row],[order_id]])</f>
        <v>0.5</v>
      </c>
      <c r="D23256" t="s">
        <v>90</v>
      </c>
      <c r="E23256">
        <v>1</v>
      </c>
      <c r="F23256" t="str">
        <f>TEXT(pizza_sales[[#This Row],[order_date]],"dddd")</f>
        <v>Sunday</v>
      </c>
      <c r="G23256" s="7">
        <v>42071</v>
      </c>
      <c r="H23256" s="16" t="str">
        <f>TEXT(pizza_sales[[#This Row],[order_time]],"h AM/PM")</f>
        <v>7 PM</v>
      </c>
      <c r="I23256" s="11">
        <v>0.81057870370370366</v>
      </c>
      <c r="J23256" s="3">
        <v>17.95</v>
      </c>
      <c r="K23256" s="3">
        <v>17.95</v>
      </c>
      <c r="L23256" t="s">
        <v>21</v>
      </c>
      <c r="M23256" t="s">
        <v>22</v>
      </c>
      <c r="N23256" t="s">
        <v>91</v>
      </c>
      <c r="O23256" t="s">
        <v>92</v>
      </c>
    </row>
    <row r="23257" spans="1:15" x14ac:dyDescent="0.25">
      <c r="A23257">
        <v>9096</v>
      </c>
      <c r="B23257">
        <v>3989</v>
      </c>
      <c r="C23257" s="5">
        <f>1/COUNTIF(pizza_sales[order_id],pizza_sales[[#This Row],[order_id]])</f>
        <v>0.5</v>
      </c>
      <c r="D23257" t="s">
        <v>120</v>
      </c>
      <c r="E23257">
        <v>1</v>
      </c>
      <c r="F23257" t="str">
        <f>TEXT(pizza_sales[[#This Row],[order_date]],"dddd")</f>
        <v>Sunday</v>
      </c>
      <c r="G23257" s="7">
        <v>42071</v>
      </c>
      <c r="H23257" s="16" t="str">
        <f>TEXT(pizza_sales[[#This Row],[order_time]],"h AM/PM")</f>
        <v>7 PM</v>
      </c>
      <c r="I23257" s="11">
        <v>0.82865740740740745</v>
      </c>
      <c r="J23257" s="3">
        <v>12.5</v>
      </c>
      <c r="K23257" s="3">
        <v>12.5</v>
      </c>
      <c r="L23257" t="s">
        <v>41</v>
      </c>
      <c r="M23257" t="s">
        <v>26</v>
      </c>
      <c r="N23257" t="s">
        <v>38</v>
      </c>
      <c r="O23257" t="s">
        <v>39</v>
      </c>
    </row>
    <row r="23258" spans="1:15" x14ac:dyDescent="0.25">
      <c r="A23258">
        <v>9097</v>
      </c>
      <c r="B23258">
        <v>3989</v>
      </c>
      <c r="C23258" s="5">
        <f>1/COUNTIF(pizza_sales[order_id],pizza_sales[[#This Row],[order_id]])</f>
        <v>0.5</v>
      </c>
      <c r="D23258" t="s">
        <v>117</v>
      </c>
      <c r="E23258">
        <v>1</v>
      </c>
      <c r="F23258" t="str">
        <f>TEXT(pizza_sales[[#This Row],[order_date]],"dddd")</f>
        <v>Sunday</v>
      </c>
      <c r="G23258" s="7">
        <v>42071</v>
      </c>
      <c r="H23258" s="16" t="str">
        <f>TEXT(pizza_sales[[#This Row],[order_time]],"h AM/PM")</f>
        <v>7 PM</v>
      </c>
      <c r="I23258" s="11">
        <v>0.82865740740740745</v>
      </c>
      <c r="J23258" s="3">
        <v>12.75</v>
      </c>
      <c r="K23258" s="3">
        <v>12.75</v>
      </c>
      <c r="L23258" t="s">
        <v>41</v>
      </c>
      <c r="M23258" t="s">
        <v>33</v>
      </c>
      <c r="N23258" t="s">
        <v>70</v>
      </c>
      <c r="O23258" t="s">
        <v>71</v>
      </c>
    </row>
    <row r="23259" spans="1:15" x14ac:dyDescent="0.25">
      <c r="A23259">
        <v>9098</v>
      </c>
      <c r="B23259">
        <v>3990</v>
      </c>
      <c r="C23259" s="5">
        <f>1/COUNTIF(pizza_sales[order_id],pizza_sales[[#This Row],[order_id]])</f>
        <v>1</v>
      </c>
      <c r="D23259" t="s">
        <v>147</v>
      </c>
      <c r="E23259">
        <v>1</v>
      </c>
      <c r="F23259" t="str">
        <f>TEXT(pizza_sales[[#This Row],[order_date]],"dddd")</f>
        <v>Sunday</v>
      </c>
      <c r="G23259" s="7">
        <v>42071</v>
      </c>
      <c r="H23259" s="16" t="str">
        <f>TEXT(pizza_sales[[#This Row],[order_time]],"h AM/PM")</f>
        <v>7 PM</v>
      </c>
      <c r="I23259" s="11">
        <v>0.83096064814814818</v>
      </c>
      <c r="J23259" s="3">
        <v>16.75</v>
      </c>
      <c r="K23259" s="3">
        <v>16.75</v>
      </c>
      <c r="L23259" t="s">
        <v>13</v>
      </c>
      <c r="M23259" t="s">
        <v>33</v>
      </c>
      <c r="N23259" t="s">
        <v>70</v>
      </c>
      <c r="O23259" t="s">
        <v>71</v>
      </c>
    </row>
    <row r="23260" spans="1:15" x14ac:dyDescent="0.25">
      <c r="A23260">
        <v>9099</v>
      </c>
      <c r="B23260">
        <v>3991</v>
      </c>
      <c r="C23260" s="5">
        <f>1/COUNTIF(pizza_sales[order_id],pizza_sales[[#This Row],[order_id]])</f>
        <v>0.33333333333333331</v>
      </c>
      <c r="D23260" t="s">
        <v>128</v>
      </c>
      <c r="E23260">
        <v>1</v>
      </c>
      <c r="F23260" t="str">
        <f>TEXT(pizza_sales[[#This Row],[order_date]],"dddd")</f>
        <v>Sunday</v>
      </c>
      <c r="G23260" s="7">
        <v>42071</v>
      </c>
      <c r="H23260" s="16" t="str">
        <f>TEXT(pizza_sales[[#This Row],[order_time]],"h AM/PM")</f>
        <v>8 PM</v>
      </c>
      <c r="I23260" s="11">
        <v>0.83604166666666668</v>
      </c>
      <c r="J23260" s="3">
        <v>16</v>
      </c>
      <c r="K23260" s="3">
        <v>16</v>
      </c>
      <c r="L23260" t="s">
        <v>13</v>
      </c>
      <c r="M23260" t="s">
        <v>22</v>
      </c>
      <c r="N23260" t="s">
        <v>52</v>
      </c>
      <c r="O23260" t="s">
        <v>53</v>
      </c>
    </row>
    <row r="23261" spans="1:15" x14ac:dyDescent="0.25">
      <c r="A23261">
        <v>9100</v>
      </c>
      <c r="B23261">
        <v>3991</v>
      </c>
      <c r="C23261" s="5">
        <f>1/COUNTIF(pizza_sales[order_id],pizza_sales[[#This Row],[order_id]])</f>
        <v>0.33333333333333331</v>
      </c>
      <c r="D23261" t="s">
        <v>112</v>
      </c>
      <c r="E23261">
        <v>1</v>
      </c>
      <c r="F23261" t="str">
        <f>TEXT(pizza_sales[[#This Row],[order_date]],"dddd")</f>
        <v>Sunday</v>
      </c>
      <c r="G23261" s="7">
        <v>42071</v>
      </c>
      <c r="H23261" s="16" t="str">
        <f>TEXT(pizza_sales[[#This Row],[order_time]],"h AM/PM")</f>
        <v>8 PM</v>
      </c>
      <c r="I23261" s="11">
        <v>0.83604166666666668</v>
      </c>
      <c r="J23261" s="3">
        <v>20.5</v>
      </c>
      <c r="K23261" s="3">
        <v>20.5</v>
      </c>
      <c r="L23261" t="s">
        <v>21</v>
      </c>
      <c r="M23261" t="s">
        <v>14</v>
      </c>
      <c r="N23261" t="s">
        <v>94</v>
      </c>
      <c r="O23261" t="s">
        <v>95</v>
      </c>
    </row>
    <row r="23262" spans="1:15" x14ac:dyDescent="0.25">
      <c r="A23262">
        <v>9101</v>
      </c>
      <c r="B23262">
        <v>3991</v>
      </c>
      <c r="C23262" s="5">
        <f>1/COUNTIF(pizza_sales[order_id],pizza_sales[[#This Row],[order_id]])</f>
        <v>0.33333333333333331</v>
      </c>
      <c r="D23262" t="s">
        <v>32</v>
      </c>
      <c r="E23262">
        <v>1</v>
      </c>
      <c r="F23262" t="str">
        <f>TEXT(pizza_sales[[#This Row],[order_date]],"dddd")</f>
        <v>Sunday</v>
      </c>
      <c r="G23262" s="7">
        <v>42071</v>
      </c>
      <c r="H23262" s="16" t="str">
        <f>TEXT(pizza_sales[[#This Row],[order_time]],"h AM/PM")</f>
        <v>8 PM</v>
      </c>
      <c r="I23262" s="11">
        <v>0.83604166666666668</v>
      </c>
      <c r="J23262" s="3">
        <v>20.75</v>
      </c>
      <c r="K23262" s="3">
        <v>20.75</v>
      </c>
      <c r="L23262" t="s">
        <v>21</v>
      </c>
      <c r="M23262" t="s">
        <v>33</v>
      </c>
      <c r="N23262" t="s">
        <v>34</v>
      </c>
      <c r="O23262" t="s">
        <v>35</v>
      </c>
    </row>
    <row r="23263" spans="1:15" x14ac:dyDescent="0.25">
      <c r="A23263">
        <v>9102</v>
      </c>
      <c r="B23263">
        <v>3992</v>
      </c>
      <c r="C23263" s="5">
        <f>1/COUNTIF(pizza_sales[order_id],pizza_sales[[#This Row],[order_id]])</f>
        <v>0.25</v>
      </c>
      <c r="D23263" t="s">
        <v>118</v>
      </c>
      <c r="E23263">
        <v>1</v>
      </c>
      <c r="F23263" t="str">
        <f>TEXT(pizza_sales[[#This Row],[order_date]],"dddd")</f>
        <v>Sunday</v>
      </c>
      <c r="G23263" s="7">
        <v>42071</v>
      </c>
      <c r="H23263" s="16" t="str">
        <f>TEXT(pizza_sales[[#This Row],[order_time]],"h AM/PM")</f>
        <v>8 PM</v>
      </c>
      <c r="I23263" s="11">
        <v>0.84307870370370375</v>
      </c>
      <c r="J23263" s="3">
        <v>16.75</v>
      </c>
      <c r="K23263" s="3">
        <v>16.75</v>
      </c>
      <c r="L23263" t="s">
        <v>13</v>
      </c>
      <c r="M23263" t="s">
        <v>33</v>
      </c>
      <c r="N23263" t="s">
        <v>42</v>
      </c>
      <c r="O23263" t="s">
        <v>43</v>
      </c>
    </row>
    <row r="23264" spans="1:15" x14ac:dyDescent="0.25">
      <c r="A23264">
        <v>9103</v>
      </c>
      <c r="B23264">
        <v>3992</v>
      </c>
      <c r="C23264" s="5">
        <f>1/COUNTIF(pizza_sales[order_id],pizza_sales[[#This Row],[order_id]])</f>
        <v>0.25</v>
      </c>
      <c r="D23264" t="s">
        <v>84</v>
      </c>
      <c r="E23264">
        <v>1</v>
      </c>
      <c r="F23264" t="str">
        <f>TEXT(pizza_sales[[#This Row],[order_date]],"dddd")</f>
        <v>Sunday</v>
      </c>
      <c r="G23264" s="7">
        <v>42071</v>
      </c>
      <c r="H23264" s="16" t="str">
        <f>TEXT(pizza_sales[[#This Row],[order_time]],"h AM/PM")</f>
        <v>8 PM</v>
      </c>
      <c r="I23264" s="11">
        <v>0.84307870370370375</v>
      </c>
      <c r="J23264" s="3">
        <v>12</v>
      </c>
      <c r="K23264" s="3">
        <v>12</v>
      </c>
      <c r="L23264" t="s">
        <v>41</v>
      </c>
      <c r="M23264" t="s">
        <v>14</v>
      </c>
      <c r="N23264" t="s">
        <v>85</v>
      </c>
      <c r="O23264" t="s">
        <v>86</v>
      </c>
    </row>
    <row r="23265" spans="1:15" x14ac:dyDescent="0.25">
      <c r="A23265">
        <v>9104</v>
      </c>
      <c r="B23265">
        <v>3992</v>
      </c>
      <c r="C23265" s="5">
        <f>1/COUNTIF(pizza_sales[order_id],pizza_sales[[#This Row],[order_id]])</f>
        <v>0.25</v>
      </c>
      <c r="D23265" t="s">
        <v>77</v>
      </c>
      <c r="E23265">
        <v>1</v>
      </c>
      <c r="F23265" t="str">
        <f>TEXT(pizza_sales[[#This Row],[order_date]],"dddd")</f>
        <v>Sunday</v>
      </c>
      <c r="G23265" s="7">
        <v>42071</v>
      </c>
      <c r="H23265" s="16" t="str">
        <f>TEXT(pizza_sales[[#This Row],[order_time]],"h AM/PM")</f>
        <v>8 PM</v>
      </c>
      <c r="I23265" s="11">
        <v>0.84307870370370375</v>
      </c>
      <c r="J23265" s="3">
        <v>15.25</v>
      </c>
      <c r="K23265" s="3">
        <v>15.25</v>
      </c>
      <c r="L23265" t="s">
        <v>21</v>
      </c>
      <c r="M23265" t="s">
        <v>14</v>
      </c>
      <c r="N23265" t="s">
        <v>78</v>
      </c>
      <c r="O23265" t="s">
        <v>79</v>
      </c>
    </row>
    <row r="23266" spans="1:15" x14ac:dyDescent="0.25">
      <c r="A23266">
        <v>9105</v>
      </c>
      <c r="B23266">
        <v>3992</v>
      </c>
      <c r="C23266" s="5">
        <f>1/COUNTIF(pizza_sales[order_id],pizza_sales[[#This Row],[order_id]])</f>
        <v>0.25</v>
      </c>
      <c r="D23266" t="s">
        <v>150</v>
      </c>
      <c r="E23266">
        <v>1</v>
      </c>
      <c r="F23266" t="str">
        <f>TEXT(pizza_sales[[#This Row],[order_date]],"dddd")</f>
        <v>Sunday</v>
      </c>
      <c r="G23266" s="7">
        <v>42071</v>
      </c>
      <c r="H23266" s="16" t="str">
        <f>TEXT(pizza_sales[[#This Row],[order_time]],"h AM/PM")</f>
        <v>8 PM</v>
      </c>
      <c r="I23266" s="11">
        <v>0.84307870370370375</v>
      </c>
      <c r="J23266" s="3">
        <v>12.5</v>
      </c>
      <c r="K23266" s="3">
        <v>12.5</v>
      </c>
      <c r="L23266" t="s">
        <v>41</v>
      </c>
      <c r="M23266" t="s">
        <v>26</v>
      </c>
      <c r="N23266" t="s">
        <v>60</v>
      </c>
      <c r="O23266" t="s">
        <v>61</v>
      </c>
    </row>
    <row r="23267" spans="1:15" x14ac:dyDescent="0.25">
      <c r="A23267">
        <v>9106</v>
      </c>
      <c r="B23267">
        <v>3993</v>
      </c>
      <c r="C23267" s="5">
        <f>1/COUNTIF(pizza_sales[order_id],pizza_sales[[#This Row],[order_id]])</f>
        <v>0.5</v>
      </c>
      <c r="D23267" t="s">
        <v>72</v>
      </c>
      <c r="E23267">
        <v>1</v>
      </c>
      <c r="F23267" t="str">
        <f>TEXT(pizza_sales[[#This Row],[order_date]],"dddd")</f>
        <v>Sunday</v>
      </c>
      <c r="G23267" s="7">
        <v>42071</v>
      </c>
      <c r="H23267" s="16" t="str">
        <f>TEXT(pizza_sales[[#This Row],[order_time]],"h AM/PM")</f>
        <v>8 PM</v>
      </c>
      <c r="I23267" s="11">
        <v>0.85366898148148151</v>
      </c>
      <c r="J23267" s="3">
        <v>20.75</v>
      </c>
      <c r="K23267" s="3">
        <v>20.75</v>
      </c>
      <c r="L23267" t="s">
        <v>21</v>
      </c>
      <c r="M23267" t="s">
        <v>33</v>
      </c>
      <c r="N23267" t="s">
        <v>42</v>
      </c>
      <c r="O23267" t="s">
        <v>43</v>
      </c>
    </row>
    <row r="23268" spans="1:15" x14ac:dyDescent="0.25">
      <c r="A23268">
        <v>9107</v>
      </c>
      <c r="B23268">
        <v>3993</v>
      </c>
      <c r="C23268" s="5">
        <f>1/COUNTIF(pizza_sales[order_id],pizza_sales[[#This Row],[order_id]])</f>
        <v>0.5</v>
      </c>
      <c r="D23268" t="s">
        <v>134</v>
      </c>
      <c r="E23268">
        <v>1</v>
      </c>
      <c r="F23268" t="str">
        <f>TEXT(pizza_sales[[#This Row],[order_date]],"dddd")</f>
        <v>Sunday</v>
      </c>
      <c r="G23268" s="7">
        <v>42071</v>
      </c>
      <c r="H23268" s="16" t="str">
        <f>TEXT(pizza_sales[[#This Row],[order_time]],"h AM/PM")</f>
        <v>8 PM</v>
      </c>
      <c r="I23268" s="11">
        <v>0.85366898148148151</v>
      </c>
      <c r="J23268" s="3">
        <v>16.75</v>
      </c>
      <c r="K23268" s="3">
        <v>16.75</v>
      </c>
      <c r="L23268" t="s">
        <v>13</v>
      </c>
      <c r="M23268" t="s">
        <v>33</v>
      </c>
      <c r="N23268" t="s">
        <v>124</v>
      </c>
      <c r="O23268" t="s">
        <v>125</v>
      </c>
    </row>
    <row r="23269" spans="1:15" x14ac:dyDescent="0.25">
      <c r="A23269">
        <v>9108</v>
      </c>
      <c r="B23269">
        <v>3994</v>
      </c>
      <c r="C23269" s="5">
        <f>1/COUNTIF(pizza_sales[order_id],pizza_sales[[#This Row],[order_id]])</f>
        <v>1</v>
      </c>
      <c r="D23269" t="s">
        <v>68</v>
      </c>
      <c r="E23269">
        <v>1</v>
      </c>
      <c r="F23269" t="str">
        <f>TEXT(pizza_sales[[#This Row],[order_date]],"dddd")</f>
        <v>Sunday</v>
      </c>
      <c r="G23269" s="7">
        <v>42071</v>
      </c>
      <c r="H23269" s="16" t="str">
        <f>TEXT(pizza_sales[[#This Row],[order_time]],"h AM/PM")</f>
        <v>8 PM</v>
      </c>
      <c r="I23269" s="11">
        <v>0.85427083333333331</v>
      </c>
      <c r="J23269" s="3">
        <v>20.25</v>
      </c>
      <c r="K23269" s="3">
        <v>20.25</v>
      </c>
      <c r="L23269" t="s">
        <v>21</v>
      </c>
      <c r="M23269" t="s">
        <v>22</v>
      </c>
      <c r="N23269" t="s">
        <v>30</v>
      </c>
      <c r="O23269" t="s">
        <v>31</v>
      </c>
    </row>
    <row r="23270" spans="1:15" x14ac:dyDescent="0.25">
      <c r="A23270">
        <v>9109</v>
      </c>
      <c r="B23270">
        <v>3995</v>
      </c>
      <c r="C23270" s="5">
        <f>1/COUNTIF(pizza_sales[order_id],pizza_sales[[#This Row],[order_id]])</f>
        <v>0.5</v>
      </c>
      <c r="D23270" t="s">
        <v>50</v>
      </c>
      <c r="E23270">
        <v>1</v>
      </c>
      <c r="F23270" t="str">
        <f>TEXT(pizza_sales[[#This Row],[order_date]],"dddd")</f>
        <v>Sunday</v>
      </c>
      <c r="G23270" s="7">
        <v>42071</v>
      </c>
      <c r="H23270" s="16" t="str">
        <f>TEXT(pizza_sales[[#This Row],[order_time]],"h AM/PM")</f>
        <v>8 PM</v>
      </c>
      <c r="I23270" s="11">
        <v>0.86644675925925929</v>
      </c>
      <c r="J23270" s="3">
        <v>12</v>
      </c>
      <c r="K23270" s="3">
        <v>12</v>
      </c>
      <c r="L23270" t="s">
        <v>41</v>
      </c>
      <c r="M23270" t="s">
        <v>14</v>
      </c>
      <c r="N23270" t="s">
        <v>18</v>
      </c>
      <c r="O23270" t="s">
        <v>19</v>
      </c>
    </row>
    <row r="23271" spans="1:15" x14ac:dyDescent="0.25">
      <c r="A23271">
        <v>9110</v>
      </c>
      <c r="B23271">
        <v>3995</v>
      </c>
      <c r="C23271" s="5">
        <f>1/COUNTIF(pizza_sales[order_id],pizza_sales[[#This Row],[order_id]])</f>
        <v>0.5</v>
      </c>
      <c r="D23271" t="s">
        <v>87</v>
      </c>
      <c r="E23271">
        <v>1</v>
      </c>
      <c r="F23271" t="str">
        <f>TEXT(pizza_sales[[#This Row],[order_date]],"dddd")</f>
        <v>Sunday</v>
      </c>
      <c r="G23271" s="7">
        <v>42071</v>
      </c>
      <c r="H23271" s="16" t="str">
        <f>TEXT(pizza_sales[[#This Row],[order_time]],"h AM/PM")</f>
        <v>8 PM</v>
      </c>
      <c r="I23271" s="11">
        <v>0.86644675925925929</v>
      </c>
      <c r="J23271" s="3">
        <v>20.75</v>
      </c>
      <c r="K23271" s="3">
        <v>20.75</v>
      </c>
      <c r="L23271" t="s">
        <v>21</v>
      </c>
      <c r="M23271" t="s">
        <v>26</v>
      </c>
      <c r="N23271" t="s">
        <v>88</v>
      </c>
      <c r="O23271" t="s">
        <v>89</v>
      </c>
    </row>
    <row r="23272" spans="1:15" x14ac:dyDescent="0.25">
      <c r="A23272">
        <v>9111</v>
      </c>
      <c r="B23272">
        <v>3996</v>
      </c>
      <c r="C23272" s="5">
        <f>1/COUNTIF(pizza_sales[order_id],pizza_sales[[#This Row],[order_id]])</f>
        <v>0.5</v>
      </c>
      <c r="D23272" t="s">
        <v>118</v>
      </c>
      <c r="E23272">
        <v>1</v>
      </c>
      <c r="F23272" t="str">
        <f>TEXT(pizza_sales[[#This Row],[order_date]],"dddd")</f>
        <v>Sunday</v>
      </c>
      <c r="G23272" s="7">
        <v>42071</v>
      </c>
      <c r="H23272" s="16" t="str">
        <f>TEXT(pizza_sales[[#This Row],[order_time]],"h AM/PM")</f>
        <v>8 PM</v>
      </c>
      <c r="I23272" s="11">
        <v>0.86890046296296297</v>
      </c>
      <c r="J23272" s="3">
        <v>16.75</v>
      </c>
      <c r="K23272" s="3">
        <v>16.75</v>
      </c>
      <c r="L23272" t="s">
        <v>13</v>
      </c>
      <c r="M23272" t="s">
        <v>33</v>
      </c>
      <c r="N23272" t="s">
        <v>42</v>
      </c>
      <c r="O23272" t="s">
        <v>43</v>
      </c>
    </row>
    <row r="23273" spans="1:15" x14ac:dyDescent="0.25">
      <c r="A23273">
        <v>9112</v>
      </c>
      <c r="B23273">
        <v>3996</v>
      </c>
      <c r="C23273" s="5">
        <f>1/COUNTIF(pizza_sales[order_id],pizza_sales[[#This Row],[order_id]])</f>
        <v>0.5</v>
      </c>
      <c r="D23273" t="s">
        <v>164</v>
      </c>
      <c r="E23273">
        <v>1</v>
      </c>
      <c r="F23273" t="str">
        <f>TEXT(pizza_sales[[#This Row],[order_date]],"dddd")</f>
        <v>Sunday</v>
      </c>
      <c r="G23273" s="7">
        <v>42071</v>
      </c>
      <c r="H23273" s="16" t="str">
        <f>TEXT(pizza_sales[[#This Row],[order_time]],"h AM/PM")</f>
        <v>8 PM</v>
      </c>
      <c r="I23273" s="11">
        <v>0.86890046296296297</v>
      </c>
      <c r="J23273" s="3">
        <v>16.5</v>
      </c>
      <c r="K23273" s="3">
        <v>16.5</v>
      </c>
      <c r="L23273" t="s">
        <v>13</v>
      </c>
      <c r="M23273" t="s">
        <v>22</v>
      </c>
      <c r="N23273" t="s">
        <v>63</v>
      </c>
      <c r="O23273" t="s">
        <v>64</v>
      </c>
    </row>
    <row r="23274" spans="1:15" x14ac:dyDescent="0.25">
      <c r="A23274">
        <v>9113</v>
      </c>
      <c r="B23274">
        <v>3997</v>
      </c>
      <c r="C23274" s="5">
        <f>1/COUNTIF(pizza_sales[order_id],pizza_sales[[#This Row],[order_id]])</f>
        <v>0.5</v>
      </c>
      <c r="D23274" t="s">
        <v>40</v>
      </c>
      <c r="E23274">
        <v>1</v>
      </c>
      <c r="F23274" t="str">
        <f>TEXT(pizza_sales[[#This Row],[order_date]],"dddd")</f>
        <v>Sunday</v>
      </c>
      <c r="G23274" s="7">
        <v>42071</v>
      </c>
      <c r="H23274" s="16" t="str">
        <f>TEXT(pizza_sales[[#This Row],[order_time]],"h AM/PM")</f>
        <v>8 PM</v>
      </c>
      <c r="I23274" s="11">
        <v>0.87204861111111109</v>
      </c>
      <c r="J23274" s="3">
        <v>12.75</v>
      </c>
      <c r="K23274" s="3">
        <v>12.75</v>
      </c>
      <c r="L23274" t="s">
        <v>41</v>
      </c>
      <c r="M23274" t="s">
        <v>33</v>
      </c>
      <c r="N23274" t="s">
        <v>42</v>
      </c>
      <c r="O23274" t="s">
        <v>43</v>
      </c>
    </row>
    <row r="23275" spans="1:15" x14ac:dyDescent="0.25">
      <c r="A23275">
        <v>9114</v>
      </c>
      <c r="B23275">
        <v>3997</v>
      </c>
      <c r="C23275" s="5">
        <f>1/COUNTIF(pizza_sales[order_id],pizza_sales[[#This Row],[order_id]])</f>
        <v>0.5</v>
      </c>
      <c r="D23275" t="s">
        <v>81</v>
      </c>
      <c r="E23275">
        <v>1</v>
      </c>
      <c r="F23275" t="str">
        <f>TEXT(pizza_sales[[#This Row],[order_date]],"dddd")</f>
        <v>Sunday</v>
      </c>
      <c r="G23275" s="7">
        <v>42071</v>
      </c>
      <c r="H23275" s="16" t="str">
        <f>TEXT(pizza_sales[[#This Row],[order_time]],"h AM/PM")</f>
        <v>8 PM</v>
      </c>
      <c r="I23275" s="11">
        <v>0.87204861111111109</v>
      </c>
      <c r="J23275" s="3">
        <v>20.75</v>
      </c>
      <c r="K23275" s="3">
        <v>20.75</v>
      </c>
      <c r="L23275" t="s">
        <v>21</v>
      </c>
      <c r="M23275" t="s">
        <v>33</v>
      </c>
      <c r="N23275" t="s">
        <v>82</v>
      </c>
      <c r="O23275" t="s">
        <v>83</v>
      </c>
    </row>
    <row r="23276" spans="1:15" x14ac:dyDescent="0.25">
      <c r="A23276">
        <v>9115</v>
      </c>
      <c r="B23276">
        <v>3998</v>
      </c>
      <c r="C23276" s="5">
        <f>1/COUNTIF(pizza_sales[order_id],pizza_sales[[#This Row],[order_id]])</f>
        <v>1</v>
      </c>
      <c r="D23276" t="s">
        <v>137</v>
      </c>
      <c r="E23276">
        <v>1</v>
      </c>
      <c r="F23276" t="str">
        <f>TEXT(pizza_sales[[#This Row],[order_date]],"dddd")</f>
        <v>Sunday</v>
      </c>
      <c r="G23276" s="7">
        <v>42071</v>
      </c>
      <c r="H23276" s="16" t="str">
        <f>TEXT(pizza_sales[[#This Row],[order_time]],"h AM/PM")</f>
        <v>9 PM</v>
      </c>
      <c r="I23276" s="11">
        <v>0.90054398148148151</v>
      </c>
      <c r="J23276" s="3">
        <v>16.75</v>
      </c>
      <c r="K23276" s="3">
        <v>16.75</v>
      </c>
      <c r="L23276" t="s">
        <v>13</v>
      </c>
      <c r="M23276" t="s">
        <v>33</v>
      </c>
      <c r="N23276" t="s">
        <v>34</v>
      </c>
      <c r="O23276" t="s">
        <v>35</v>
      </c>
    </row>
    <row r="23277" spans="1:15" x14ac:dyDescent="0.25">
      <c r="A23277">
        <v>9116</v>
      </c>
      <c r="B23277">
        <v>3999</v>
      </c>
      <c r="C23277" s="5">
        <f>1/COUNTIF(pizza_sales[order_id],pizza_sales[[#This Row],[order_id]])</f>
        <v>0.33333333333333331</v>
      </c>
      <c r="D23277" t="s">
        <v>134</v>
      </c>
      <c r="E23277">
        <v>1</v>
      </c>
      <c r="F23277" t="str">
        <f>TEXT(pizza_sales[[#This Row],[order_date]],"dddd")</f>
        <v>Sunday</v>
      </c>
      <c r="G23277" s="7">
        <v>42071</v>
      </c>
      <c r="H23277" s="16" t="str">
        <f>TEXT(pizza_sales[[#This Row],[order_time]],"h AM/PM")</f>
        <v>9 PM</v>
      </c>
      <c r="I23277" s="11">
        <v>0.90763888888888888</v>
      </c>
      <c r="J23277" s="3">
        <v>16.75</v>
      </c>
      <c r="K23277" s="3">
        <v>16.75</v>
      </c>
      <c r="L23277" t="s">
        <v>13</v>
      </c>
      <c r="M23277" t="s">
        <v>33</v>
      </c>
      <c r="N23277" t="s">
        <v>124</v>
      </c>
      <c r="O23277" t="s">
        <v>125</v>
      </c>
    </row>
    <row r="23278" spans="1:15" x14ac:dyDescent="0.25">
      <c r="A23278">
        <v>9117</v>
      </c>
      <c r="B23278">
        <v>3999</v>
      </c>
      <c r="C23278" s="5">
        <f>1/COUNTIF(pizza_sales[order_id],pizza_sales[[#This Row],[order_id]])</f>
        <v>0.33333333333333331</v>
      </c>
      <c r="D23278" t="s">
        <v>17</v>
      </c>
      <c r="E23278">
        <v>1</v>
      </c>
      <c r="F23278" t="str">
        <f>TEXT(pizza_sales[[#This Row],[order_date]],"dddd")</f>
        <v>Sunday</v>
      </c>
      <c r="G23278" s="7">
        <v>42071</v>
      </c>
      <c r="H23278" s="16" t="str">
        <f>TEXT(pizza_sales[[#This Row],[order_time]],"h AM/PM")</f>
        <v>9 PM</v>
      </c>
      <c r="I23278" s="11">
        <v>0.90763888888888888</v>
      </c>
      <c r="J23278" s="3">
        <v>16</v>
      </c>
      <c r="K23278" s="3">
        <v>16</v>
      </c>
      <c r="L23278" t="s">
        <v>13</v>
      </c>
      <c r="M23278" t="s">
        <v>14</v>
      </c>
      <c r="N23278" t="s">
        <v>18</v>
      </c>
      <c r="O23278" t="s">
        <v>19</v>
      </c>
    </row>
    <row r="23279" spans="1:15" x14ac:dyDescent="0.25">
      <c r="A23279">
        <v>9118</v>
      </c>
      <c r="B23279">
        <v>3999</v>
      </c>
      <c r="C23279" s="5">
        <f>1/COUNTIF(pizza_sales[order_id],pizza_sales[[#This Row],[order_id]])</f>
        <v>0.33333333333333331</v>
      </c>
      <c r="D23279" t="s">
        <v>161</v>
      </c>
      <c r="E23279">
        <v>1</v>
      </c>
      <c r="F23279" t="str">
        <f>TEXT(pizza_sales[[#This Row],[order_date]],"dddd")</f>
        <v>Sunday</v>
      </c>
      <c r="G23279" s="7">
        <v>42071</v>
      </c>
      <c r="H23279" s="16" t="str">
        <f>TEXT(pizza_sales[[#This Row],[order_time]],"h AM/PM")</f>
        <v>9 PM</v>
      </c>
      <c r="I23279" s="11">
        <v>0.90763888888888888</v>
      </c>
      <c r="J23279" s="3">
        <v>12</v>
      </c>
      <c r="K23279" s="3">
        <v>12</v>
      </c>
      <c r="L23279" t="s">
        <v>41</v>
      </c>
      <c r="M23279" t="s">
        <v>22</v>
      </c>
      <c r="N23279" t="s">
        <v>104</v>
      </c>
      <c r="O23279" t="s">
        <v>105</v>
      </c>
    </row>
    <row r="23280" spans="1:15" x14ac:dyDescent="0.25">
      <c r="A23280">
        <v>9119</v>
      </c>
      <c r="B23280">
        <v>4000</v>
      </c>
      <c r="C23280" s="5">
        <f>1/COUNTIF(pizza_sales[order_id],pizza_sales[[#This Row],[order_id]])</f>
        <v>0.25</v>
      </c>
      <c r="D23280" t="s">
        <v>72</v>
      </c>
      <c r="E23280">
        <v>1</v>
      </c>
      <c r="F23280" t="str">
        <f>TEXT(pizza_sales[[#This Row],[order_date]],"dddd")</f>
        <v>Monday</v>
      </c>
      <c r="G23280" s="7">
        <v>42072</v>
      </c>
      <c r="H23280" s="16" t="str">
        <f>TEXT(pizza_sales[[#This Row],[order_time]],"h AM/PM")</f>
        <v>11 AM</v>
      </c>
      <c r="I23280" s="11">
        <v>0.48195601851851849</v>
      </c>
      <c r="J23280" s="3">
        <v>20.75</v>
      </c>
      <c r="K23280" s="3">
        <v>20.75</v>
      </c>
      <c r="L23280" t="s">
        <v>21</v>
      </c>
      <c r="M23280" t="s">
        <v>33</v>
      </c>
      <c r="N23280" t="s">
        <v>42</v>
      </c>
      <c r="O23280" t="s">
        <v>43</v>
      </c>
    </row>
    <row r="23281" spans="1:15" x14ac:dyDescent="0.25">
      <c r="A23281">
        <v>9120</v>
      </c>
      <c r="B23281">
        <v>4000</v>
      </c>
      <c r="C23281" s="5">
        <f>1/COUNTIF(pizza_sales[order_id],pizza_sales[[#This Row],[order_id]])</f>
        <v>0.25</v>
      </c>
      <c r="D23281" t="s">
        <v>127</v>
      </c>
      <c r="E23281">
        <v>1</v>
      </c>
      <c r="F23281" t="str">
        <f>TEXT(pizza_sales[[#This Row],[order_date]],"dddd")</f>
        <v>Monday</v>
      </c>
      <c r="G23281" s="7">
        <v>42072</v>
      </c>
      <c r="H23281" s="16" t="str">
        <f>TEXT(pizza_sales[[#This Row],[order_time]],"h AM/PM")</f>
        <v>11 AM</v>
      </c>
      <c r="I23281" s="11">
        <v>0.48195601851851849</v>
      </c>
      <c r="J23281" s="3">
        <v>20.25</v>
      </c>
      <c r="K23281" s="3">
        <v>20.25</v>
      </c>
      <c r="L23281" t="s">
        <v>21</v>
      </c>
      <c r="M23281" t="s">
        <v>22</v>
      </c>
      <c r="N23281" t="s">
        <v>52</v>
      </c>
      <c r="O23281" t="s">
        <v>53</v>
      </c>
    </row>
    <row r="23282" spans="1:15" x14ac:dyDescent="0.25">
      <c r="A23282">
        <v>9121</v>
      </c>
      <c r="B23282">
        <v>4000</v>
      </c>
      <c r="C23282" s="5">
        <f>1/COUNTIF(pizza_sales[order_id],pizza_sales[[#This Row],[order_id]])</f>
        <v>0.25</v>
      </c>
      <c r="D23282" t="s">
        <v>87</v>
      </c>
      <c r="E23282">
        <v>1</v>
      </c>
      <c r="F23282" t="str">
        <f>TEXT(pizza_sales[[#This Row],[order_date]],"dddd")</f>
        <v>Monday</v>
      </c>
      <c r="G23282" s="7">
        <v>42072</v>
      </c>
      <c r="H23282" s="16" t="str">
        <f>TEXT(pizza_sales[[#This Row],[order_time]],"h AM/PM")</f>
        <v>11 AM</v>
      </c>
      <c r="I23282" s="11">
        <v>0.48195601851851849</v>
      </c>
      <c r="J23282" s="3">
        <v>20.75</v>
      </c>
      <c r="K23282" s="3">
        <v>20.75</v>
      </c>
      <c r="L23282" t="s">
        <v>21</v>
      </c>
      <c r="M23282" t="s">
        <v>26</v>
      </c>
      <c r="N23282" t="s">
        <v>88</v>
      </c>
      <c r="O23282" t="s">
        <v>89</v>
      </c>
    </row>
    <row r="23283" spans="1:15" x14ac:dyDescent="0.25">
      <c r="A23283">
        <v>9122</v>
      </c>
      <c r="B23283">
        <v>4000</v>
      </c>
      <c r="C23283" s="5">
        <f>1/COUNTIF(pizza_sales[order_id],pizza_sales[[#This Row],[order_id]])</f>
        <v>0.25</v>
      </c>
      <c r="D23283" t="s">
        <v>32</v>
      </c>
      <c r="E23283">
        <v>1</v>
      </c>
      <c r="F23283" t="str">
        <f>TEXT(pizza_sales[[#This Row],[order_date]],"dddd")</f>
        <v>Monday</v>
      </c>
      <c r="G23283" s="7">
        <v>42072</v>
      </c>
      <c r="H23283" s="16" t="str">
        <f>TEXT(pizza_sales[[#This Row],[order_time]],"h AM/PM")</f>
        <v>11 AM</v>
      </c>
      <c r="I23283" s="11">
        <v>0.48195601851851849</v>
      </c>
      <c r="J23283" s="3">
        <v>20.75</v>
      </c>
      <c r="K23283" s="3">
        <v>20.75</v>
      </c>
      <c r="L23283" t="s">
        <v>21</v>
      </c>
      <c r="M23283" t="s">
        <v>33</v>
      </c>
      <c r="N23283" t="s">
        <v>34</v>
      </c>
      <c r="O23283" t="s">
        <v>35</v>
      </c>
    </row>
    <row r="23284" spans="1:15" x14ac:dyDescent="0.25">
      <c r="A23284">
        <v>9123</v>
      </c>
      <c r="B23284">
        <v>4001</v>
      </c>
      <c r="C23284" s="5">
        <f>1/COUNTIF(pizza_sales[order_id],pizza_sales[[#This Row],[order_id]])</f>
        <v>0.5</v>
      </c>
      <c r="D23284" t="s">
        <v>161</v>
      </c>
      <c r="E23284">
        <v>1</v>
      </c>
      <c r="F23284" t="str">
        <f>TEXT(pizza_sales[[#This Row],[order_date]],"dddd")</f>
        <v>Monday</v>
      </c>
      <c r="G23284" s="7">
        <v>42072</v>
      </c>
      <c r="H23284" s="16" t="str">
        <f>TEXT(pizza_sales[[#This Row],[order_time]],"h AM/PM")</f>
        <v>11 AM</v>
      </c>
      <c r="I23284" s="11">
        <v>0.48741898148148149</v>
      </c>
      <c r="J23284" s="3">
        <v>12</v>
      </c>
      <c r="K23284" s="3">
        <v>12</v>
      </c>
      <c r="L23284" t="s">
        <v>41</v>
      </c>
      <c r="M23284" t="s">
        <v>22</v>
      </c>
      <c r="N23284" t="s">
        <v>104</v>
      </c>
      <c r="O23284" t="s">
        <v>105</v>
      </c>
    </row>
    <row r="23285" spans="1:15" x14ac:dyDescent="0.25">
      <c r="A23285">
        <v>9124</v>
      </c>
      <c r="B23285">
        <v>4001</v>
      </c>
      <c r="C23285" s="5">
        <f>1/COUNTIF(pizza_sales[order_id],pizza_sales[[#This Row],[order_id]])</f>
        <v>0.5</v>
      </c>
      <c r="D23285" t="s">
        <v>32</v>
      </c>
      <c r="E23285">
        <v>1</v>
      </c>
      <c r="F23285" t="str">
        <f>TEXT(pizza_sales[[#This Row],[order_date]],"dddd")</f>
        <v>Monday</v>
      </c>
      <c r="G23285" s="7">
        <v>42072</v>
      </c>
      <c r="H23285" s="16" t="str">
        <f>TEXT(pizza_sales[[#This Row],[order_time]],"h AM/PM")</f>
        <v>11 AM</v>
      </c>
      <c r="I23285" s="11">
        <v>0.48741898148148149</v>
      </c>
      <c r="J23285" s="3">
        <v>20.75</v>
      </c>
      <c r="K23285" s="3">
        <v>20.75</v>
      </c>
      <c r="L23285" t="s">
        <v>21</v>
      </c>
      <c r="M23285" t="s">
        <v>33</v>
      </c>
      <c r="N23285" t="s">
        <v>34</v>
      </c>
      <c r="O23285" t="s">
        <v>35</v>
      </c>
    </row>
    <row r="23286" spans="1:15" x14ac:dyDescent="0.25">
      <c r="A23286">
        <v>9125</v>
      </c>
      <c r="B23286">
        <v>4002</v>
      </c>
      <c r="C23286" s="5">
        <f>1/COUNTIF(pizza_sales[order_id],pizza_sales[[#This Row],[order_id]])</f>
        <v>0.5</v>
      </c>
      <c r="D23286" t="s">
        <v>90</v>
      </c>
      <c r="E23286">
        <v>1</v>
      </c>
      <c r="F23286" t="str">
        <f>TEXT(pizza_sales[[#This Row],[order_date]],"dddd")</f>
        <v>Monday</v>
      </c>
      <c r="G23286" s="7">
        <v>42072</v>
      </c>
      <c r="H23286" s="16" t="str">
        <f>TEXT(pizza_sales[[#This Row],[order_time]],"h AM/PM")</f>
        <v>11 AM</v>
      </c>
      <c r="I23286" s="11">
        <v>0.49052083333333335</v>
      </c>
      <c r="J23286" s="3">
        <v>17.95</v>
      </c>
      <c r="K23286" s="3">
        <v>17.95</v>
      </c>
      <c r="L23286" t="s">
        <v>21</v>
      </c>
      <c r="M23286" t="s">
        <v>22</v>
      </c>
      <c r="N23286" t="s">
        <v>91</v>
      </c>
      <c r="O23286" t="s">
        <v>92</v>
      </c>
    </row>
    <row r="23287" spans="1:15" x14ac:dyDescent="0.25">
      <c r="A23287">
        <v>9126</v>
      </c>
      <c r="B23287">
        <v>4002</v>
      </c>
      <c r="C23287" s="5">
        <f>1/COUNTIF(pizza_sales[order_id],pizza_sales[[#This Row],[order_id]])</f>
        <v>0.5</v>
      </c>
      <c r="D23287" t="s">
        <v>37</v>
      </c>
      <c r="E23287">
        <v>1</v>
      </c>
      <c r="F23287" t="str">
        <f>TEXT(pizza_sales[[#This Row],[order_date]],"dddd")</f>
        <v>Monday</v>
      </c>
      <c r="G23287" s="7">
        <v>42072</v>
      </c>
      <c r="H23287" s="16" t="str">
        <f>TEXT(pizza_sales[[#This Row],[order_time]],"h AM/PM")</f>
        <v>11 AM</v>
      </c>
      <c r="I23287" s="11">
        <v>0.49052083333333335</v>
      </c>
      <c r="J23287" s="3">
        <v>20.75</v>
      </c>
      <c r="K23287" s="3">
        <v>20.75</v>
      </c>
      <c r="L23287" t="s">
        <v>21</v>
      </c>
      <c r="M23287" t="s">
        <v>26</v>
      </c>
      <c r="N23287" t="s">
        <v>38</v>
      </c>
      <c r="O23287" t="s">
        <v>39</v>
      </c>
    </row>
    <row r="23288" spans="1:15" x14ac:dyDescent="0.25">
      <c r="A23288">
        <v>9127</v>
      </c>
      <c r="B23288">
        <v>4003</v>
      </c>
      <c r="C23288" s="5">
        <f>1/COUNTIF(pizza_sales[order_id],pizza_sales[[#This Row],[order_id]])</f>
        <v>1</v>
      </c>
      <c r="D23288" t="s">
        <v>160</v>
      </c>
      <c r="E23288">
        <v>1</v>
      </c>
      <c r="F23288" t="str">
        <f>TEXT(pizza_sales[[#This Row],[order_date]],"dddd")</f>
        <v>Monday</v>
      </c>
      <c r="G23288" s="7">
        <v>42072</v>
      </c>
      <c r="H23288" s="16" t="str">
        <f>TEXT(pizza_sales[[#This Row],[order_time]],"h AM/PM")</f>
        <v>11 AM</v>
      </c>
      <c r="I23288" s="11">
        <v>0.4929398148148148</v>
      </c>
      <c r="J23288" s="3">
        <v>12</v>
      </c>
      <c r="K23288" s="3">
        <v>12</v>
      </c>
      <c r="L23288" t="s">
        <v>41</v>
      </c>
      <c r="M23288" t="s">
        <v>14</v>
      </c>
      <c r="N23288" t="s">
        <v>55</v>
      </c>
      <c r="O23288" t="s">
        <v>56</v>
      </c>
    </row>
    <row r="23289" spans="1:15" x14ac:dyDescent="0.25">
      <c r="A23289">
        <v>9128</v>
      </c>
      <c r="B23289">
        <v>4004</v>
      </c>
      <c r="C23289" s="5">
        <f>1/COUNTIF(pizza_sales[order_id],pizza_sales[[#This Row],[order_id]])</f>
        <v>1</v>
      </c>
      <c r="D23289" t="s">
        <v>81</v>
      </c>
      <c r="E23289">
        <v>1</v>
      </c>
      <c r="F23289" t="str">
        <f>TEXT(pizza_sales[[#This Row],[order_date]],"dddd")</f>
        <v>Monday</v>
      </c>
      <c r="G23289" s="7">
        <v>42072</v>
      </c>
      <c r="H23289" s="16" t="str">
        <f>TEXT(pizza_sales[[#This Row],[order_time]],"h AM/PM")</f>
        <v>11 AM</v>
      </c>
      <c r="I23289" s="11">
        <v>0.49520833333333331</v>
      </c>
      <c r="J23289" s="3">
        <v>20.75</v>
      </c>
      <c r="K23289" s="3">
        <v>20.75</v>
      </c>
      <c r="L23289" t="s">
        <v>21</v>
      </c>
      <c r="M23289" t="s">
        <v>33</v>
      </c>
      <c r="N23289" t="s">
        <v>82</v>
      </c>
      <c r="O23289" t="s">
        <v>83</v>
      </c>
    </row>
    <row r="23290" spans="1:15" x14ac:dyDescent="0.25">
      <c r="A23290">
        <v>9129</v>
      </c>
      <c r="B23290">
        <v>4005</v>
      </c>
      <c r="C23290" s="5">
        <f>1/COUNTIF(pizza_sales[order_id],pizza_sales[[#This Row],[order_id]])</f>
        <v>0.16666666666666666</v>
      </c>
      <c r="D23290" t="s">
        <v>139</v>
      </c>
      <c r="E23290">
        <v>1</v>
      </c>
      <c r="F23290" t="str">
        <f>TEXT(pizza_sales[[#This Row],[order_date]],"dddd")</f>
        <v>Monday</v>
      </c>
      <c r="G23290" s="7">
        <v>42072</v>
      </c>
      <c r="H23290" s="16" t="str">
        <f>TEXT(pizza_sales[[#This Row],[order_time]],"h AM/PM")</f>
        <v>12 PM</v>
      </c>
      <c r="I23290" s="11">
        <v>0.52793981481481478</v>
      </c>
      <c r="J23290" s="3">
        <v>16.75</v>
      </c>
      <c r="K23290" s="3">
        <v>16.75</v>
      </c>
      <c r="L23290" t="s">
        <v>13</v>
      </c>
      <c r="M23290" t="s">
        <v>33</v>
      </c>
      <c r="N23290" t="s">
        <v>82</v>
      </c>
      <c r="O23290" t="s">
        <v>83</v>
      </c>
    </row>
    <row r="23291" spans="1:15" x14ac:dyDescent="0.25">
      <c r="A23291">
        <v>9130</v>
      </c>
      <c r="B23291">
        <v>4005</v>
      </c>
      <c r="C23291" s="5">
        <f>1/COUNTIF(pizza_sales[order_id],pizza_sales[[#This Row],[order_id]])</f>
        <v>0.16666666666666666</v>
      </c>
      <c r="D23291" t="s">
        <v>138</v>
      </c>
      <c r="E23291">
        <v>1</v>
      </c>
      <c r="F23291" t="str">
        <f>TEXT(pizza_sales[[#This Row],[order_date]],"dddd")</f>
        <v>Monday</v>
      </c>
      <c r="G23291" s="7">
        <v>42072</v>
      </c>
      <c r="H23291" s="16" t="str">
        <f>TEXT(pizza_sales[[#This Row],[order_time]],"h AM/PM")</f>
        <v>12 PM</v>
      </c>
      <c r="I23291" s="11">
        <v>0.52793981481481478</v>
      </c>
      <c r="J23291" s="3">
        <v>20.5</v>
      </c>
      <c r="K23291" s="3">
        <v>20.5</v>
      </c>
      <c r="L23291" t="s">
        <v>21</v>
      </c>
      <c r="M23291" t="s">
        <v>14</v>
      </c>
      <c r="N23291" t="s">
        <v>18</v>
      </c>
      <c r="O23291" t="s">
        <v>19</v>
      </c>
    </row>
    <row r="23292" spans="1:15" x14ac:dyDescent="0.25">
      <c r="A23292">
        <v>9131</v>
      </c>
      <c r="B23292">
        <v>4005</v>
      </c>
      <c r="C23292" s="5">
        <f>1/COUNTIF(pizza_sales[order_id],pizza_sales[[#This Row],[order_id]])</f>
        <v>0.16666666666666666</v>
      </c>
      <c r="D23292" t="s">
        <v>17</v>
      </c>
      <c r="E23292">
        <v>1</v>
      </c>
      <c r="F23292" t="str">
        <f>TEXT(pizza_sales[[#This Row],[order_date]],"dddd")</f>
        <v>Monday</v>
      </c>
      <c r="G23292" s="7">
        <v>42072</v>
      </c>
      <c r="H23292" s="16" t="str">
        <f>TEXT(pizza_sales[[#This Row],[order_time]],"h AM/PM")</f>
        <v>12 PM</v>
      </c>
      <c r="I23292" s="11">
        <v>0.52793981481481478</v>
      </c>
      <c r="J23292" s="3">
        <v>16</v>
      </c>
      <c r="K23292" s="3">
        <v>16</v>
      </c>
      <c r="L23292" t="s">
        <v>13</v>
      </c>
      <c r="M23292" t="s">
        <v>14</v>
      </c>
      <c r="N23292" t="s">
        <v>18</v>
      </c>
      <c r="O23292" t="s">
        <v>19</v>
      </c>
    </row>
    <row r="23293" spans="1:15" x14ac:dyDescent="0.25">
      <c r="A23293">
        <v>9132</v>
      </c>
      <c r="B23293">
        <v>4005</v>
      </c>
      <c r="C23293" s="5">
        <f>1/COUNTIF(pizza_sales[order_id],pizza_sales[[#This Row],[order_id]])</f>
        <v>0.16666666666666666</v>
      </c>
      <c r="D23293" t="s">
        <v>161</v>
      </c>
      <c r="E23293">
        <v>1</v>
      </c>
      <c r="F23293" t="str">
        <f>TEXT(pizza_sales[[#This Row],[order_date]],"dddd")</f>
        <v>Monday</v>
      </c>
      <c r="G23293" s="7">
        <v>42072</v>
      </c>
      <c r="H23293" s="16" t="str">
        <f>TEXT(pizza_sales[[#This Row],[order_time]],"h AM/PM")</f>
        <v>12 PM</v>
      </c>
      <c r="I23293" s="11">
        <v>0.52793981481481478</v>
      </c>
      <c r="J23293" s="3">
        <v>12</v>
      </c>
      <c r="K23293" s="3">
        <v>12</v>
      </c>
      <c r="L23293" t="s">
        <v>41</v>
      </c>
      <c r="M23293" t="s">
        <v>22</v>
      </c>
      <c r="N23293" t="s">
        <v>104</v>
      </c>
      <c r="O23293" t="s">
        <v>105</v>
      </c>
    </row>
    <row r="23294" spans="1:15" x14ac:dyDescent="0.25">
      <c r="A23294">
        <v>9133</v>
      </c>
      <c r="B23294">
        <v>4005</v>
      </c>
      <c r="C23294" s="5">
        <f>1/COUNTIF(pizza_sales[order_id],pizza_sales[[#This Row],[order_id]])</f>
        <v>0.16666666666666666</v>
      </c>
      <c r="D23294" t="s">
        <v>58</v>
      </c>
      <c r="E23294">
        <v>1</v>
      </c>
      <c r="F23294" t="str">
        <f>TEXT(pizza_sales[[#This Row],[order_date]],"dddd")</f>
        <v>Monday</v>
      </c>
      <c r="G23294" s="7">
        <v>42072</v>
      </c>
      <c r="H23294" s="16" t="str">
        <f>TEXT(pizza_sales[[#This Row],[order_time]],"h AM/PM")</f>
        <v>12 PM</v>
      </c>
      <c r="I23294" s="11">
        <v>0.52793981481481478</v>
      </c>
      <c r="J23294" s="3">
        <v>12</v>
      </c>
      <c r="K23294" s="3">
        <v>12</v>
      </c>
      <c r="L23294" t="s">
        <v>41</v>
      </c>
      <c r="M23294" t="s">
        <v>22</v>
      </c>
      <c r="N23294" t="s">
        <v>30</v>
      </c>
      <c r="O23294" t="s">
        <v>31</v>
      </c>
    </row>
    <row r="23295" spans="1:15" x14ac:dyDescent="0.25">
      <c r="A23295">
        <v>9134</v>
      </c>
      <c r="B23295">
        <v>4005</v>
      </c>
      <c r="C23295" s="5">
        <f>1/COUNTIF(pizza_sales[order_id],pizza_sales[[#This Row],[order_id]])</f>
        <v>0.16666666666666666</v>
      </c>
      <c r="D23295" t="s">
        <v>37</v>
      </c>
      <c r="E23295">
        <v>1</v>
      </c>
      <c r="F23295" t="str">
        <f>TEXT(pizza_sales[[#This Row],[order_date]],"dddd")</f>
        <v>Monday</v>
      </c>
      <c r="G23295" s="7">
        <v>42072</v>
      </c>
      <c r="H23295" s="16" t="str">
        <f>TEXT(pizza_sales[[#This Row],[order_time]],"h AM/PM")</f>
        <v>12 PM</v>
      </c>
      <c r="I23295" s="11">
        <v>0.52793981481481478</v>
      </c>
      <c r="J23295" s="3">
        <v>20.75</v>
      </c>
      <c r="K23295" s="3">
        <v>20.75</v>
      </c>
      <c r="L23295" t="s">
        <v>21</v>
      </c>
      <c r="M23295" t="s">
        <v>26</v>
      </c>
      <c r="N23295" t="s">
        <v>38</v>
      </c>
      <c r="O23295" t="s">
        <v>39</v>
      </c>
    </row>
    <row r="23296" spans="1:15" x14ac:dyDescent="0.25">
      <c r="A23296">
        <v>9135</v>
      </c>
      <c r="B23296">
        <v>4006</v>
      </c>
      <c r="C23296" s="5">
        <f>1/COUNTIF(pizza_sales[order_id],pizza_sales[[#This Row],[order_id]])</f>
        <v>1</v>
      </c>
      <c r="D23296" t="s">
        <v>121</v>
      </c>
      <c r="E23296">
        <v>1</v>
      </c>
      <c r="F23296" t="str">
        <f>TEXT(pizza_sales[[#This Row],[order_date]],"dddd")</f>
        <v>Monday</v>
      </c>
      <c r="G23296" s="7">
        <v>42072</v>
      </c>
      <c r="H23296" s="16" t="str">
        <f>TEXT(pizza_sales[[#This Row],[order_time]],"h AM/PM")</f>
        <v>12 PM</v>
      </c>
      <c r="I23296" s="11">
        <v>0.53112268518518524</v>
      </c>
      <c r="J23296" s="3">
        <v>16.25</v>
      </c>
      <c r="K23296" s="3">
        <v>16.25</v>
      </c>
      <c r="L23296" t="s">
        <v>13</v>
      </c>
      <c r="M23296" t="s">
        <v>26</v>
      </c>
      <c r="N23296" t="s">
        <v>114</v>
      </c>
      <c r="O23296" t="s">
        <v>115</v>
      </c>
    </row>
    <row r="23297" spans="1:15" x14ac:dyDescent="0.25">
      <c r="A23297">
        <v>9136</v>
      </c>
      <c r="B23297">
        <v>4007</v>
      </c>
      <c r="C23297" s="5">
        <f>1/COUNTIF(pizza_sales[order_id],pizza_sales[[#This Row],[order_id]])</f>
        <v>1</v>
      </c>
      <c r="D23297" t="s">
        <v>40</v>
      </c>
      <c r="E23297">
        <v>1</v>
      </c>
      <c r="F23297" t="str">
        <f>TEXT(pizza_sales[[#This Row],[order_date]],"dddd")</f>
        <v>Monday</v>
      </c>
      <c r="G23297" s="7">
        <v>42072</v>
      </c>
      <c r="H23297" s="16" t="str">
        <f>TEXT(pizza_sales[[#This Row],[order_time]],"h AM/PM")</f>
        <v>1 PM</v>
      </c>
      <c r="I23297" s="11">
        <v>0.54428240740740741</v>
      </c>
      <c r="J23297" s="3">
        <v>12.75</v>
      </c>
      <c r="K23297" s="3">
        <v>12.75</v>
      </c>
      <c r="L23297" t="s">
        <v>41</v>
      </c>
      <c r="M23297" t="s">
        <v>33</v>
      </c>
      <c r="N23297" t="s">
        <v>42</v>
      </c>
      <c r="O23297" t="s">
        <v>43</v>
      </c>
    </row>
    <row r="23298" spans="1:15" x14ac:dyDescent="0.25">
      <c r="A23298">
        <v>9137</v>
      </c>
      <c r="B23298">
        <v>4008</v>
      </c>
      <c r="C23298" s="5">
        <f>1/COUNTIF(pizza_sales[order_id],pizza_sales[[#This Row],[order_id]])</f>
        <v>0.5</v>
      </c>
      <c r="D23298" t="s">
        <v>17</v>
      </c>
      <c r="E23298">
        <v>1</v>
      </c>
      <c r="F23298" t="str">
        <f>TEXT(pizza_sales[[#This Row],[order_date]],"dddd")</f>
        <v>Monday</v>
      </c>
      <c r="G23298" s="7">
        <v>42072</v>
      </c>
      <c r="H23298" s="16" t="str">
        <f>TEXT(pizza_sales[[#This Row],[order_time]],"h AM/PM")</f>
        <v>1 PM</v>
      </c>
      <c r="I23298" s="11">
        <v>0.54429398148148145</v>
      </c>
      <c r="J23298" s="3">
        <v>16</v>
      </c>
      <c r="K23298" s="3">
        <v>16</v>
      </c>
      <c r="L23298" t="s">
        <v>13</v>
      </c>
      <c r="M23298" t="s">
        <v>14</v>
      </c>
      <c r="N23298" t="s">
        <v>18</v>
      </c>
      <c r="O23298" t="s">
        <v>19</v>
      </c>
    </row>
    <row r="23299" spans="1:15" x14ac:dyDescent="0.25">
      <c r="A23299">
        <v>9138</v>
      </c>
      <c r="B23299">
        <v>4008</v>
      </c>
      <c r="C23299" s="5">
        <f>1/COUNTIF(pizza_sales[order_id],pizza_sales[[#This Row],[order_id]])</f>
        <v>0.5</v>
      </c>
      <c r="D23299" t="s">
        <v>62</v>
      </c>
      <c r="E23299">
        <v>1</v>
      </c>
      <c r="F23299" t="str">
        <f>TEXT(pizza_sales[[#This Row],[order_date]],"dddd")</f>
        <v>Monday</v>
      </c>
      <c r="G23299" s="7">
        <v>42072</v>
      </c>
      <c r="H23299" s="16" t="str">
        <f>TEXT(pizza_sales[[#This Row],[order_time]],"h AM/PM")</f>
        <v>1 PM</v>
      </c>
      <c r="I23299" s="11">
        <v>0.54429398148148145</v>
      </c>
      <c r="J23299" s="3">
        <v>20.75</v>
      </c>
      <c r="K23299" s="3">
        <v>20.75</v>
      </c>
      <c r="L23299" t="s">
        <v>21</v>
      </c>
      <c r="M23299" t="s">
        <v>22</v>
      </c>
      <c r="N23299" t="s">
        <v>63</v>
      </c>
      <c r="O23299" t="s">
        <v>64</v>
      </c>
    </row>
    <row r="23300" spans="1:15" x14ac:dyDescent="0.25">
      <c r="A23300">
        <v>9139</v>
      </c>
      <c r="B23300">
        <v>4009</v>
      </c>
      <c r="C23300" s="5">
        <f>1/COUNTIF(pizza_sales[order_id],pizza_sales[[#This Row],[order_id]])</f>
        <v>0.5</v>
      </c>
      <c r="D23300" t="s">
        <v>118</v>
      </c>
      <c r="E23300">
        <v>1</v>
      </c>
      <c r="F23300" t="str">
        <f>TEXT(pizza_sales[[#This Row],[order_date]],"dddd")</f>
        <v>Monday</v>
      </c>
      <c r="G23300" s="7">
        <v>42072</v>
      </c>
      <c r="H23300" s="16" t="str">
        <f>TEXT(pizza_sales[[#This Row],[order_time]],"h AM/PM")</f>
        <v>1 PM</v>
      </c>
      <c r="I23300" s="11">
        <v>0.54645833333333338</v>
      </c>
      <c r="J23300" s="3">
        <v>16.75</v>
      </c>
      <c r="K23300" s="3">
        <v>16.75</v>
      </c>
      <c r="L23300" t="s">
        <v>13</v>
      </c>
      <c r="M23300" t="s">
        <v>33</v>
      </c>
      <c r="N23300" t="s">
        <v>42</v>
      </c>
      <c r="O23300" t="s">
        <v>43</v>
      </c>
    </row>
    <row r="23301" spans="1:15" x14ac:dyDescent="0.25">
      <c r="A23301">
        <v>9140</v>
      </c>
      <c r="B23301">
        <v>4009</v>
      </c>
      <c r="C23301" s="5">
        <f>1/COUNTIF(pizza_sales[order_id],pizza_sales[[#This Row],[order_id]])</f>
        <v>0.5</v>
      </c>
      <c r="D23301" t="s">
        <v>40</v>
      </c>
      <c r="E23301">
        <v>1</v>
      </c>
      <c r="F23301" t="str">
        <f>TEXT(pizza_sales[[#This Row],[order_date]],"dddd")</f>
        <v>Monday</v>
      </c>
      <c r="G23301" s="7">
        <v>42072</v>
      </c>
      <c r="H23301" s="16" t="str">
        <f>TEXT(pizza_sales[[#This Row],[order_time]],"h AM/PM")</f>
        <v>1 PM</v>
      </c>
      <c r="I23301" s="11">
        <v>0.54645833333333338</v>
      </c>
      <c r="J23301" s="3">
        <v>12.75</v>
      </c>
      <c r="K23301" s="3">
        <v>12.75</v>
      </c>
      <c r="L23301" t="s">
        <v>41</v>
      </c>
      <c r="M23301" t="s">
        <v>33</v>
      </c>
      <c r="N23301" t="s">
        <v>42</v>
      </c>
      <c r="O23301" t="s">
        <v>43</v>
      </c>
    </row>
    <row r="23302" spans="1:15" x14ac:dyDescent="0.25">
      <c r="A23302">
        <v>9141</v>
      </c>
      <c r="B23302">
        <v>4010</v>
      </c>
      <c r="C23302" s="5">
        <f>1/COUNTIF(pizza_sales[order_id],pizza_sales[[#This Row],[order_id]])</f>
        <v>0.25</v>
      </c>
      <c r="D23302" t="s">
        <v>76</v>
      </c>
      <c r="E23302">
        <v>1</v>
      </c>
      <c r="F23302" t="str">
        <f>TEXT(pizza_sales[[#This Row],[order_date]],"dddd")</f>
        <v>Monday</v>
      </c>
      <c r="G23302" s="7">
        <v>42072</v>
      </c>
      <c r="H23302" s="16" t="str">
        <f>TEXT(pizza_sales[[#This Row],[order_time]],"h AM/PM")</f>
        <v>1 PM</v>
      </c>
      <c r="I23302" s="11">
        <v>0.54702546296296295</v>
      </c>
      <c r="J23302" s="3">
        <v>16.75</v>
      </c>
      <c r="K23302" s="3">
        <v>16.75</v>
      </c>
      <c r="L23302" t="s">
        <v>13</v>
      </c>
      <c r="M23302" t="s">
        <v>33</v>
      </c>
      <c r="N23302" t="s">
        <v>74</v>
      </c>
      <c r="O23302" t="s">
        <v>75</v>
      </c>
    </row>
    <row r="23303" spans="1:15" x14ac:dyDescent="0.25">
      <c r="A23303">
        <v>9142</v>
      </c>
      <c r="B23303">
        <v>4010</v>
      </c>
      <c r="C23303" s="5">
        <f>1/COUNTIF(pizza_sales[order_id],pizza_sales[[#This Row],[order_id]])</f>
        <v>0.25</v>
      </c>
      <c r="D23303" t="s">
        <v>90</v>
      </c>
      <c r="E23303">
        <v>1</v>
      </c>
      <c r="F23303" t="str">
        <f>TEXT(pizza_sales[[#This Row],[order_date]],"dddd")</f>
        <v>Monday</v>
      </c>
      <c r="G23303" s="7">
        <v>42072</v>
      </c>
      <c r="H23303" s="16" t="str">
        <f>TEXT(pizza_sales[[#This Row],[order_time]],"h AM/PM")</f>
        <v>1 PM</v>
      </c>
      <c r="I23303" s="11">
        <v>0.54702546296296295</v>
      </c>
      <c r="J23303" s="3">
        <v>17.95</v>
      </c>
      <c r="K23303" s="3">
        <v>17.95</v>
      </c>
      <c r="L23303" t="s">
        <v>21</v>
      </c>
      <c r="M23303" t="s">
        <v>22</v>
      </c>
      <c r="N23303" t="s">
        <v>91</v>
      </c>
      <c r="O23303" t="s">
        <v>92</v>
      </c>
    </row>
    <row r="23304" spans="1:15" x14ac:dyDescent="0.25">
      <c r="A23304">
        <v>9143</v>
      </c>
      <c r="B23304">
        <v>4010</v>
      </c>
      <c r="C23304" s="5">
        <f>1/COUNTIF(pizza_sales[order_id],pizza_sales[[#This Row],[order_id]])</f>
        <v>0.25</v>
      </c>
      <c r="D23304" t="s">
        <v>129</v>
      </c>
      <c r="E23304">
        <v>1</v>
      </c>
      <c r="F23304" t="str">
        <f>TEXT(pizza_sales[[#This Row],[order_date]],"dddd")</f>
        <v>Monday</v>
      </c>
      <c r="G23304" s="7">
        <v>42072</v>
      </c>
      <c r="H23304" s="16" t="str">
        <f>TEXT(pizza_sales[[#This Row],[order_time]],"h AM/PM")</f>
        <v>1 PM</v>
      </c>
      <c r="I23304" s="11">
        <v>0.54702546296296295</v>
      </c>
      <c r="J23304" s="3">
        <v>17.5</v>
      </c>
      <c r="K23304" s="3">
        <v>17.5</v>
      </c>
      <c r="L23304" t="s">
        <v>21</v>
      </c>
      <c r="M23304" t="s">
        <v>14</v>
      </c>
      <c r="N23304" t="s">
        <v>130</v>
      </c>
      <c r="O23304" t="s">
        <v>131</v>
      </c>
    </row>
    <row r="23305" spans="1:15" x14ac:dyDescent="0.25">
      <c r="A23305">
        <v>9144</v>
      </c>
      <c r="B23305">
        <v>4010</v>
      </c>
      <c r="C23305" s="5">
        <f>1/COUNTIF(pizza_sales[order_id],pizza_sales[[#This Row],[order_id]])</f>
        <v>0.25</v>
      </c>
      <c r="D23305" t="s">
        <v>143</v>
      </c>
      <c r="E23305">
        <v>1</v>
      </c>
      <c r="F23305" t="str">
        <f>TEXT(pizza_sales[[#This Row],[order_date]],"dddd")</f>
        <v>Monday</v>
      </c>
      <c r="G23305" s="7">
        <v>42072</v>
      </c>
      <c r="H23305" s="16" t="str">
        <f>TEXT(pizza_sales[[#This Row],[order_time]],"h AM/PM")</f>
        <v>1 PM</v>
      </c>
      <c r="I23305" s="11">
        <v>0.54702546296296295</v>
      </c>
      <c r="J23305" s="3">
        <v>11</v>
      </c>
      <c r="K23305" s="3">
        <v>11</v>
      </c>
      <c r="L23305" t="s">
        <v>41</v>
      </c>
      <c r="M23305" t="s">
        <v>14</v>
      </c>
      <c r="N23305" t="s">
        <v>130</v>
      </c>
      <c r="O23305" t="s">
        <v>131</v>
      </c>
    </row>
    <row r="23306" spans="1:15" x14ac:dyDescent="0.25">
      <c r="A23306">
        <v>9145</v>
      </c>
      <c r="B23306">
        <v>4011</v>
      </c>
      <c r="C23306" s="5">
        <f>1/COUNTIF(pizza_sales[order_id],pizza_sales[[#This Row],[order_id]])</f>
        <v>1</v>
      </c>
      <c r="D23306" t="s">
        <v>69</v>
      </c>
      <c r="E23306">
        <v>1</v>
      </c>
      <c r="F23306" t="str">
        <f>TEXT(pizza_sales[[#This Row],[order_date]],"dddd")</f>
        <v>Monday</v>
      </c>
      <c r="G23306" s="7">
        <v>42072</v>
      </c>
      <c r="H23306" s="16" t="str">
        <f>TEXT(pizza_sales[[#This Row],[order_time]],"h AM/PM")</f>
        <v>1 PM</v>
      </c>
      <c r="I23306" s="11">
        <v>0.55063657407407407</v>
      </c>
      <c r="J23306" s="3">
        <v>20.75</v>
      </c>
      <c r="K23306" s="3">
        <v>20.75</v>
      </c>
      <c r="L23306" t="s">
        <v>21</v>
      </c>
      <c r="M23306" t="s">
        <v>33</v>
      </c>
      <c r="N23306" t="s">
        <v>70</v>
      </c>
      <c r="O23306" t="s">
        <v>71</v>
      </c>
    </row>
    <row r="23307" spans="1:15" x14ac:dyDescent="0.25">
      <c r="A23307">
        <v>9146</v>
      </c>
      <c r="B23307">
        <v>4012</v>
      </c>
      <c r="C23307" s="5">
        <f>1/COUNTIF(pizza_sales[order_id],pizza_sales[[#This Row],[order_id]])</f>
        <v>0.25</v>
      </c>
      <c r="D23307" t="s">
        <v>134</v>
      </c>
      <c r="E23307">
        <v>1</v>
      </c>
      <c r="F23307" t="str">
        <f>TEXT(pizza_sales[[#This Row],[order_date]],"dddd")</f>
        <v>Monday</v>
      </c>
      <c r="G23307" s="7">
        <v>42072</v>
      </c>
      <c r="H23307" s="16" t="str">
        <f>TEXT(pizza_sales[[#This Row],[order_time]],"h AM/PM")</f>
        <v>1 PM</v>
      </c>
      <c r="I23307" s="11">
        <v>0.55409722222222224</v>
      </c>
      <c r="J23307" s="3">
        <v>16.75</v>
      </c>
      <c r="K23307" s="3">
        <v>16.75</v>
      </c>
      <c r="L23307" t="s">
        <v>13</v>
      </c>
      <c r="M23307" t="s">
        <v>33</v>
      </c>
      <c r="N23307" t="s">
        <v>124</v>
      </c>
      <c r="O23307" t="s">
        <v>125</v>
      </c>
    </row>
    <row r="23308" spans="1:15" x14ac:dyDescent="0.25">
      <c r="A23308">
        <v>9147</v>
      </c>
      <c r="B23308">
        <v>4012</v>
      </c>
      <c r="C23308" s="5">
        <f>1/COUNTIF(pizza_sales[order_id],pizza_sales[[#This Row],[order_id]])</f>
        <v>0.25</v>
      </c>
      <c r="D23308" t="s">
        <v>20</v>
      </c>
      <c r="E23308">
        <v>1</v>
      </c>
      <c r="F23308" t="str">
        <f>TEXT(pizza_sales[[#This Row],[order_date]],"dddd")</f>
        <v>Monday</v>
      </c>
      <c r="G23308" s="7">
        <v>42072</v>
      </c>
      <c r="H23308" s="16" t="str">
        <f>TEXT(pizza_sales[[#This Row],[order_time]],"h AM/PM")</f>
        <v>1 PM</v>
      </c>
      <c r="I23308" s="11">
        <v>0.55409722222222224</v>
      </c>
      <c r="J23308" s="3">
        <v>18.5</v>
      </c>
      <c r="K23308" s="3">
        <v>18.5</v>
      </c>
      <c r="L23308" t="s">
        <v>21</v>
      </c>
      <c r="M23308" t="s">
        <v>22</v>
      </c>
      <c r="N23308" t="s">
        <v>23</v>
      </c>
      <c r="O23308" t="s">
        <v>24</v>
      </c>
    </row>
    <row r="23309" spans="1:15" x14ac:dyDescent="0.25">
      <c r="A23309">
        <v>9148</v>
      </c>
      <c r="B23309">
        <v>4012</v>
      </c>
      <c r="C23309" s="5">
        <f>1/COUNTIF(pizza_sales[order_id],pizza_sales[[#This Row],[order_id]])</f>
        <v>0.25</v>
      </c>
      <c r="D23309" t="s">
        <v>117</v>
      </c>
      <c r="E23309">
        <v>1</v>
      </c>
      <c r="F23309" t="str">
        <f>TEXT(pizza_sales[[#This Row],[order_date]],"dddd")</f>
        <v>Monday</v>
      </c>
      <c r="G23309" s="7">
        <v>42072</v>
      </c>
      <c r="H23309" s="16" t="str">
        <f>TEXT(pizza_sales[[#This Row],[order_time]],"h AM/PM")</f>
        <v>1 PM</v>
      </c>
      <c r="I23309" s="11">
        <v>0.55409722222222224</v>
      </c>
      <c r="J23309" s="3">
        <v>12.75</v>
      </c>
      <c r="K23309" s="3">
        <v>12.75</v>
      </c>
      <c r="L23309" t="s">
        <v>41</v>
      </c>
      <c r="M23309" t="s">
        <v>33</v>
      </c>
      <c r="N23309" t="s">
        <v>70</v>
      </c>
      <c r="O23309" t="s">
        <v>71</v>
      </c>
    </row>
    <row r="23310" spans="1:15" x14ac:dyDescent="0.25">
      <c r="A23310">
        <v>9149</v>
      </c>
      <c r="B23310">
        <v>4012</v>
      </c>
      <c r="C23310" s="5">
        <f>1/COUNTIF(pizza_sales[order_id],pizza_sales[[#This Row],[order_id]])</f>
        <v>0.25</v>
      </c>
      <c r="D23310" t="s">
        <v>44</v>
      </c>
      <c r="E23310">
        <v>1</v>
      </c>
      <c r="F23310" t="str">
        <f>TEXT(pizza_sales[[#This Row],[order_date]],"dddd")</f>
        <v>Monday</v>
      </c>
      <c r="G23310" s="7">
        <v>42072</v>
      </c>
      <c r="H23310" s="16" t="str">
        <f>TEXT(pizza_sales[[#This Row],[order_time]],"h AM/PM")</f>
        <v>1 PM</v>
      </c>
      <c r="I23310" s="11">
        <v>0.55409722222222224</v>
      </c>
      <c r="J23310" s="3">
        <v>12</v>
      </c>
      <c r="K23310" s="3">
        <v>12</v>
      </c>
      <c r="L23310" t="s">
        <v>41</v>
      </c>
      <c r="M23310" t="s">
        <v>14</v>
      </c>
      <c r="N23310" t="s">
        <v>45</v>
      </c>
      <c r="O23310" t="s">
        <v>46</v>
      </c>
    </row>
    <row r="23311" spans="1:15" x14ac:dyDescent="0.25">
      <c r="A23311">
        <v>9150</v>
      </c>
      <c r="B23311">
        <v>4013</v>
      </c>
      <c r="C23311" s="5">
        <f>1/COUNTIF(pizza_sales[order_id],pizza_sales[[#This Row],[order_id]])</f>
        <v>0.5</v>
      </c>
      <c r="D23311" t="s">
        <v>118</v>
      </c>
      <c r="E23311">
        <v>1</v>
      </c>
      <c r="F23311" t="str">
        <f>TEXT(pizza_sales[[#This Row],[order_date]],"dddd")</f>
        <v>Monday</v>
      </c>
      <c r="G23311" s="7">
        <v>42072</v>
      </c>
      <c r="H23311" s="16" t="str">
        <f>TEXT(pizza_sales[[#This Row],[order_time]],"h AM/PM")</f>
        <v>1 PM</v>
      </c>
      <c r="I23311" s="11">
        <v>0.56380787037037039</v>
      </c>
      <c r="J23311" s="3">
        <v>16.75</v>
      </c>
      <c r="K23311" s="3">
        <v>16.75</v>
      </c>
      <c r="L23311" t="s">
        <v>13</v>
      </c>
      <c r="M23311" t="s">
        <v>33</v>
      </c>
      <c r="N23311" t="s">
        <v>42</v>
      </c>
      <c r="O23311" t="s">
        <v>43</v>
      </c>
    </row>
    <row r="23312" spans="1:15" x14ac:dyDescent="0.25">
      <c r="A23312">
        <v>9151</v>
      </c>
      <c r="B23312">
        <v>4013</v>
      </c>
      <c r="C23312" s="5">
        <f>1/COUNTIF(pizza_sales[order_id],pizza_sales[[#This Row],[order_id]])</f>
        <v>0.5</v>
      </c>
      <c r="D23312" t="s">
        <v>20</v>
      </c>
      <c r="E23312">
        <v>1</v>
      </c>
      <c r="F23312" t="str">
        <f>TEXT(pizza_sales[[#This Row],[order_date]],"dddd")</f>
        <v>Monday</v>
      </c>
      <c r="G23312" s="7">
        <v>42072</v>
      </c>
      <c r="H23312" s="16" t="str">
        <f>TEXT(pizza_sales[[#This Row],[order_time]],"h AM/PM")</f>
        <v>1 PM</v>
      </c>
      <c r="I23312" s="11">
        <v>0.56380787037037039</v>
      </c>
      <c r="J23312" s="3">
        <v>18.5</v>
      </c>
      <c r="K23312" s="3">
        <v>18.5</v>
      </c>
      <c r="L23312" t="s">
        <v>21</v>
      </c>
      <c r="M23312" t="s">
        <v>22</v>
      </c>
      <c r="N23312" t="s">
        <v>23</v>
      </c>
      <c r="O23312" t="s">
        <v>24</v>
      </c>
    </row>
    <row r="23313" spans="1:15" x14ac:dyDescent="0.25">
      <c r="A23313">
        <v>9152</v>
      </c>
      <c r="B23313">
        <v>4014</v>
      </c>
      <c r="C23313" s="5">
        <f>1/COUNTIF(pizza_sales[order_id],pizza_sales[[#This Row],[order_id]])</f>
        <v>8.3333333333333329E-2</v>
      </c>
      <c r="D23313" t="s">
        <v>40</v>
      </c>
      <c r="E23313">
        <v>1</v>
      </c>
      <c r="F23313" t="str">
        <f>TEXT(pizza_sales[[#This Row],[order_date]],"dddd")</f>
        <v>Monday</v>
      </c>
      <c r="G23313" s="7">
        <v>42072</v>
      </c>
      <c r="H23313" s="16" t="str">
        <f>TEXT(pizza_sales[[#This Row],[order_time]],"h AM/PM")</f>
        <v>1 PM</v>
      </c>
      <c r="I23313" s="11">
        <v>0.56920138888888894</v>
      </c>
      <c r="J23313" s="3">
        <v>12.75</v>
      </c>
      <c r="K23313" s="3">
        <v>12.75</v>
      </c>
      <c r="L23313" t="s">
        <v>41</v>
      </c>
      <c r="M23313" t="s">
        <v>33</v>
      </c>
      <c r="N23313" t="s">
        <v>42</v>
      </c>
      <c r="O23313" t="s">
        <v>43</v>
      </c>
    </row>
    <row r="23314" spans="1:15" x14ac:dyDescent="0.25">
      <c r="A23314">
        <v>9153</v>
      </c>
      <c r="B23314">
        <v>4014</v>
      </c>
      <c r="C23314" s="5">
        <f>1/COUNTIF(pizza_sales[order_id],pizza_sales[[#This Row],[order_id]])</f>
        <v>8.3333333333333329E-2</v>
      </c>
      <c r="D23314" t="s">
        <v>76</v>
      </c>
      <c r="E23314">
        <v>2</v>
      </c>
      <c r="F23314" t="str">
        <f>TEXT(pizza_sales[[#This Row],[order_date]],"dddd")</f>
        <v>Monday</v>
      </c>
      <c r="G23314" s="7">
        <v>42072</v>
      </c>
      <c r="H23314" s="16" t="str">
        <f>TEXT(pizza_sales[[#This Row],[order_time]],"h AM/PM")</f>
        <v>1 PM</v>
      </c>
      <c r="I23314" s="11">
        <v>0.56920138888888894</v>
      </c>
      <c r="J23314" s="3">
        <v>16.75</v>
      </c>
      <c r="K23314" s="3">
        <v>33.5</v>
      </c>
      <c r="L23314" t="s">
        <v>13</v>
      </c>
      <c r="M23314" t="s">
        <v>33</v>
      </c>
      <c r="N23314" t="s">
        <v>74</v>
      </c>
      <c r="O23314" t="s">
        <v>75</v>
      </c>
    </row>
    <row r="23315" spans="1:15" x14ac:dyDescent="0.25">
      <c r="A23315">
        <v>9154</v>
      </c>
      <c r="B23315">
        <v>4014</v>
      </c>
      <c r="C23315" s="5">
        <f>1/COUNTIF(pizza_sales[order_id],pizza_sales[[#This Row],[order_id]])</f>
        <v>8.3333333333333329E-2</v>
      </c>
      <c r="D23315" t="s">
        <v>81</v>
      </c>
      <c r="E23315">
        <v>1</v>
      </c>
      <c r="F23315" t="str">
        <f>TEXT(pizza_sales[[#This Row],[order_date]],"dddd")</f>
        <v>Monday</v>
      </c>
      <c r="G23315" s="7">
        <v>42072</v>
      </c>
      <c r="H23315" s="16" t="str">
        <f>TEXT(pizza_sales[[#This Row],[order_time]],"h AM/PM")</f>
        <v>1 PM</v>
      </c>
      <c r="I23315" s="11">
        <v>0.56920138888888894</v>
      </c>
      <c r="J23315" s="3">
        <v>20.75</v>
      </c>
      <c r="K23315" s="3">
        <v>20.75</v>
      </c>
      <c r="L23315" t="s">
        <v>21</v>
      </c>
      <c r="M23315" t="s">
        <v>33</v>
      </c>
      <c r="N23315" t="s">
        <v>82</v>
      </c>
      <c r="O23315" t="s">
        <v>83</v>
      </c>
    </row>
    <row r="23316" spans="1:15" x14ac:dyDescent="0.25">
      <c r="A23316">
        <v>9155</v>
      </c>
      <c r="B23316">
        <v>4014</v>
      </c>
      <c r="C23316" s="5">
        <f>1/COUNTIF(pizza_sales[order_id],pizza_sales[[#This Row],[order_id]])</f>
        <v>8.3333333333333329E-2</v>
      </c>
      <c r="D23316" t="s">
        <v>17</v>
      </c>
      <c r="E23316">
        <v>1</v>
      </c>
      <c r="F23316" t="str">
        <f>TEXT(pizza_sales[[#This Row],[order_date]],"dddd")</f>
        <v>Monday</v>
      </c>
      <c r="G23316" s="7">
        <v>42072</v>
      </c>
      <c r="H23316" s="16" t="str">
        <f>TEXT(pizza_sales[[#This Row],[order_time]],"h AM/PM")</f>
        <v>1 PM</v>
      </c>
      <c r="I23316" s="11">
        <v>0.56920138888888894</v>
      </c>
      <c r="J23316" s="3">
        <v>16</v>
      </c>
      <c r="K23316" s="3">
        <v>16</v>
      </c>
      <c r="L23316" t="s">
        <v>13</v>
      </c>
      <c r="M23316" t="s">
        <v>14</v>
      </c>
      <c r="N23316" t="s">
        <v>18</v>
      </c>
      <c r="O23316" t="s">
        <v>19</v>
      </c>
    </row>
    <row r="23317" spans="1:15" x14ac:dyDescent="0.25">
      <c r="A23317">
        <v>9156</v>
      </c>
      <c r="B23317">
        <v>4014</v>
      </c>
      <c r="C23317" s="5">
        <f>1/COUNTIF(pizza_sales[order_id],pizza_sales[[#This Row],[order_id]])</f>
        <v>8.3333333333333329E-2</v>
      </c>
      <c r="D23317" t="s">
        <v>54</v>
      </c>
      <c r="E23317">
        <v>1</v>
      </c>
      <c r="F23317" t="str">
        <f>TEXT(pizza_sales[[#This Row],[order_date]],"dddd")</f>
        <v>Monday</v>
      </c>
      <c r="G23317" s="7">
        <v>42072</v>
      </c>
      <c r="H23317" s="16" t="str">
        <f>TEXT(pizza_sales[[#This Row],[order_time]],"h AM/PM")</f>
        <v>1 PM</v>
      </c>
      <c r="I23317" s="11">
        <v>0.56920138888888894</v>
      </c>
      <c r="J23317" s="3">
        <v>20.5</v>
      </c>
      <c r="K23317" s="3">
        <v>20.5</v>
      </c>
      <c r="L23317" t="s">
        <v>21</v>
      </c>
      <c r="M23317" t="s">
        <v>14</v>
      </c>
      <c r="N23317" t="s">
        <v>55</v>
      </c>
      <c r="O23317" t="s">
        <v>56</v>
      </c>
    </row>
    <row r="23318" spans="1:15" x14ac:dyDescent="0.25">
      <c r="A23318">
        <v>9157</v>
      </c>
      <c r="B23318">
        <v>4014</v>
      </c>
      <c r="C23318" s="5">
        <f>1/COUNTIF(pizza_sales[order_id],pizza_sales[[#This Row],[order_id]])</f>
        <v>8.3333333333333329E-2</v>
      </c>
      <c r="D23318" t="s">
        <v>36</v>
      </c>
      <c r="E23318">
        <v>1</v>
      </c>
      <c r="F23318" t="str">
        <f>TEXT(pizza_sales[[#This Row],[order_date]],"dddd")</f>
        <v>Monday</v>
      </c>
      <c r="G23318" s="7">
        <v>42072</v>
      </c>
      <c r="H23318" s="16" t="str">
        <f>TEXT(pizza_sales[[#This Row],[order_time]],"h AM/PM")</f>
        <v>1 PM</v>
      </c>
      <c r="I23318" s="11">
        <v>0.56920138888888894</v>
      </c>
      <c r="J23318" s="3">
        <v>16.5</v>
      </c>
      <c r="K23318" s="3">
        <v>16.5</v>
      </c>
      <c r="L23318" t="s">
        <v>13</v>
      </c>
      <c r="M23318" t="s">
        <v>26</v>
      </c>
      <c r="N23318" t="s">
        <v>27</v>
      </c>
      <c r="O23318" t="s">
        <v>28</v>
      </c>
    </row>
    <row r="23319" spans="1:15" x14ac:dyDescent="0.25">
      <c r="A23319">
        <v>9158</v>
      </c>
      <c r="B23319">
        <v>4014</v>
      </c>
      <c r="C23319" s="5">
        <f>1/COUNTIF(pizza_sales[order_id],pizza_sales[[#This Row],[order_id]])</f>
        <v>8.3333333333333329E-2</v>
      </c>
      <c r="D23319" t="s">
        <v>29</v>
      </c>
      <c r="E23319">
        <v>1</v>
      </c>
      <c r="F23319" t="str">
        <f>TEXT(pizza_sales[[#This Row],[order_date]],"dddd")</f>
        <v>Monday</v>
      </c>
      <c r="G23319" s="7">
        <v>42072</v>
      </c>
      <c r="H23319" s="16" t="str">
        <f>TEXT(pizza_sales[[#This Row],[order_time]],"h AM/PM")</f>
        <v>1 PM</v>
      </c>
      <c r="I23319" s="11">
        <v>0.56920138888888894</v>
      </c>
      <c r="J23319" s="3">
        <v>16</v>
      </c>
      <c r="K23319" s="3">
        <v>16</v>
      </c>
      <c r="L23319" t="s">
        <v>13</v>
      </c>
      <c r="M23319" t="s">
        <v>22</v>
      </c>
      <c r="N23319" t="s">
        <v>30</v>
      </c>
      <c r="O23319" t="s">
        <v>31</v>
      </c>
    </row>
    <row r="23320" spans="1:15" x14ac:dyDescent="0.25">
      <c r="A23320">
        <v>9159</v>
      </c>
      <c r="B23320">
        <v>4014</v>
      </c>
      <c r="C23320" s="5">
        <f>1/COUNTIF(pizza_sales[order_id],pizza_sales[[#This Row],[order_id]])</f>
        <v>8.3333333333333329E-2</v>
      </c>
      <c r="D23320" t="s">
        <v>119</v>
      </c>
      <c r="E23320">
        <v>1</v>
      </c>
      <c r="F23320" t="str">
        <f>TEXT(pizza_sales[[#This Row],[order_date]],"dddd")</f>
        <v>Monday</v>
      </c>
      <c r="G23320" s="7">
        <v>42072</v>
      </c>
      <c r="H23320" s="16" t="str">
        <f>TEXT(pizza_sales[[#This Row],[order_time]],"h AM/PM")</f>
        <v>1 PM</v>
      </c>
      <c r="I23320" s="11">
        <v>0.56920138888888894</v>
      </c>
      <c r="J23320" s="3">
        <v>12.5</v>
      </c>
      <c r="K23320" s="3">
        <v>12.5</v>
      </c>
      <c r="L23320" t="s">
        <v>13</v>
      </c>
      <c r="M23320" t="s">
        <v>14</v>
      </c>
      <c r="N23320" t="s">
        <v>78</v>
      </c>
      <c r="O23320" t="s">
        <v>79</v>
      </c>
    </row>
    <row r="23321" spans="1:15" x14ac:dyDescent="0.25">
      <c r="A23321">
        <v>9160</v>
      </c>
      <c r="B23321">
        <v>4014</v>
      </c>
      <c r="C23321" s="5">
        <f>1/COUNTIF(pizza_sales[order_id],pizza_sales[[#This Row],[order_id]])</f>
        <v>8.3333333333333329E-2</v>
      </c>
      <c r="D23321" t="s">
        <v>87</v>
      </c>
      <c r="E23321">
        <v>1</v>
      </c>
      <c r="F23321" t="str">
        <f>TEXT(pizza_sales[[#This Row],[order_date]],"dddd")</f>
        <v>Monday</v>
      </c>
      <c r="G23321" s="7">
        <v>42072</v>
      </c>
      <c r="H23321" s="16" t="str">
        <f>TEXT(pizza_sales[[#This Row],[order_time]],"h AM/PM")</f>
        <v>1 PM</v>
      </c>
      <c r="I23321" s="11">
        <v>0.56920138888888894</v>
      </c>
      <c r="J23321" s="3">
        <v>20.75</v>
      </c>
      <c r="K23321" s="3">
        <v>20.75</v>
      </c>
      <c r="L23321" t="s">
        <v>21</v>
      </c>
      <c r="M23321" t="s">
        <v>26</v>
      </c>
      <c r="N23321" t="s">
        <v>88</v>
      </c>
      <c r="O23321" t="s">
        <v>89</v>
      </c>
    </row>
    <row r="23322" spans="1:15" x14ac:dyDescent="0.25">
      <c r="A23322">
        <v>9161</v>
      </c>
      <c r="B23322">
        <v>4014</v>
      </c>
      <c r="C23322" s="5">
        <f>1/COUNTIF(pizza_sales[order_id],pizza_sales[[#This Row],[order_id]])</f>
        <v>8.3333333333333329E-2</v>
      </c>
      <c r="D23322" t="s">
        <v>117</v>
      </c>
      <c r="E23322">
        <v>1</v>
      </c>
      <c r="F23322" t="str">
        <f>TEXT(pizza_sales[[#This Row],[order_date]],"dddd")</f>
        <v>Monday</v>
      </c>
      <c r="G23322" s="7">
        <v>42072</v>
      </c>
      <c r="H23322" s="16" t="str">
        <f>TEXT(pizza_sales[[#This Row],[order_time]],"h AM/PM")</f>
        <v>1 PM</v>
      </c>
      <c r="I23322" s="11">
        <v>0.56920138888888894</v>
      </c>
      <c r="J23322" s="3">
        <v>12.75</v>
      </c>
      <c r="K23322" s="3">
        <v>12.75</v>
      </c>
      <c r="L23322" t="s">
        <v>41</v>
      </c>
      <c r="M23322" t="s">
        <v>33</v>
      </c>
      <c r="N23322" t="s">
        <v>70</v>
      </c>
      <c r="O23322" t="s">
        <v>71</v>
      </c>
    </row>
    <row r="23323" spans="1:15" x14ac:dyDescent="0.25">
      <c r="A23323">
        <v>9162</v>
      </c>
      <c r="B23323">
        <v>4014</v>
      </c>
      <c r="C23323" s="5">
        <f>1/COUNTIF(pizza_sales[order_id],pizza_sales[[#This Row],[order_id]])</f>
        <v>8.3333333333333329E-2</v>
      </c>
      <c r="D23323" t="s">
        <v>158</v>
      </c>
      <c r="E23323">
        <v>1</v>
      </c>
      <c r="F23323" t="str">
        <f>TEXT(pizza_sales[[#This Row],[order_date]],"dddd")</f>
        <v>Monday</v>
      </c>
      <c r="G23323" s="7">
        <v>42072</v>
      </c>
      <c r="H23323" s="16" t="str">
        <f>TEXT(pizza_sales[[#This Row],[order_time]],"h AM/PM")</f>
        <v>1 PM</v>
      </c>
      <c r="I23323" s="11">
        <v>0.56920138888888894</v>
      </c>
      <c r="J23323" s="3">
        <v>16.5</v>
      </c>
      <c r="K23323" s="3">
        <v>16.5</v>
      </c>
      <c r="L23323" t="s">
        <v>13</v>
      </c>
      <c r="M23323" t="s">
        <v>26</v>
      </c>
      <c r="N23323" t="s">
        <v>60</v>
      </c>
      <c r="O23323" t="s">
        <v>61</v>
      </c>
    </row>
    <row r="23324" spans="1:15" x14ac:dyDescent="0.25">
      <c r="A23324">
        <v>9163</v>
      </c>
      <c r="B23324">
        <v>4014</v>
      </c>
      <c r="C23324" s="5">
        <f>1/COUNTIF(pizza_sales[order_id],pizza_sales[[#This Row],[order_id]])</f>
        <v>8.3333333333333329E-2</v>
      </c>
      <c r="D23324" t="s">
        <v>32</v>
      </c>
      <c r="E23324">
        <v>1</v>
      </c>
      <c r="F23324" t="str">
        <f>TEXT(pizza_sales[[#This Row],[order_date]],"dddd")</f>
        <v>Monday</v>
      </c>
      <c r="G23324" s="7">
        <v>42072</v>
      </c>
      <c r="H23324" s="16" t="str">
        <f>TEXT(pizza_sales[[#This Row],[order_time]],"h AM/PM")</f>
        <v>1 PM</v>
      </c>
      <c r="I23324" s="11">
        <v>0.56920138888888894</v>
      </c>
      <c r="J23324" s="3">
        <v>20.75</v>
      </c>
      <c r="K23324" s="3">
        <v>20.75</v>
      </c>
      <c r="L23324" t="s">
        <v>21</v>
      </c>
      <c r="M23324" t="s">
        <v>33</v>
      </c>
      <c r="N23324" t="s">
        <v>34</v>
      </c>
      <c r="O23324" t="s">
        <v>35</v>
      </c>
    </row>
    <row r="23325" spans="1:15" x14ac:dyDescent="0.25">
      <c r="A23325">
        <v>9164</v>
      </c>
      <c r="B23325">
        <v>4015</v>
      </c>
      <c r="C23325" s="5">
        <f>1/COUNTIF(pizza_sales[order_id],pizza_sales[[#This Row],[order_id]])</f>
        <v>0.16666666666666666</v>
      </c>
      <c r="D23325" t="s">
        <v>118</v>
      </c>
      <c r="E23325">
        <v>1</v>
      </c>
      <c r="F23325" t="str">
        <f>TEXT(pizza_sales[[#This Row],[order_date]],"dddd")</f>
        <v>Monday</v>
      </c>
      <c r="G23325" s="7">
        <v>42072</v>
      </c>
      <c r="H23325" s="16" t="str">
        <f>TEXT(pizza_sales[[#This Row],[order_time]],"h AM/PM")</f>
        <v>2 PM</v>
      </c>
      <c r="I23325" s="11">
        <v>0.58736111111111111</v>
      </c>
      <c r="J23325" s="3">
        <v>16.75</v>
      </c>
      <c r="K23325" s="3">
        <v>16.75</v>
      </c>
      <c r="L23325" t="s">
        <v>13</v>
      </c>
      <c r="M23325" t="s">
        <v>33</v>
      </c>
      <c r="N23325" t="s">
        <v>42</v>
      </c>
      <c r="O23325" t="s">
        <v>43</v>
      </c>
    </row>
    <row r="23326" spans="1:15" x14ac:dyDescent="0.25">
      <c r="A23326">
        <v>9165</v>
      </c>
      <c r="B23326">
        <v>4015</v>
      </c>
      <c r="C23326" s="5">
        <f>1/COUNTIF(pizza_sales[order_id],pizza_sales[[#This Row],[order_id]])</f>
        <v>0.16666666666666666</v>
      </c>
      <c r="D23326" t="s">
        <v>96</v>
      </c>
      <c r="E23326">
        <v>1</v>
      </c>
      <c r="F23326" t="str">
        <f>TEXT(pizza_sales[[#This Row],[order_date]],"dddd")</f>
        <v>Monday</v>
      </c>
      <c r="G23326" s="7">
        <v>42072</v>
      </c>
      <c r="H23326" s="16" t="str">
        <f>TEXT(pizza_sales[[#This Row],[order_time]],"h AM/PM")</f>
        <v>2 PM</v>
      </c>
      <c r="I23326" s="11">
        <v>0.58736111111111111</v>
      </c>
      <c r="J23326" s="3">
        <v>16.25</v>
      </c>
      <c r="K23326" s="3">
        <v>16.25</v>
      </c>
      <c r="L23326" t="s">
        <v>13</v>
      </c>
      <c r="M23326" t="s">
        <v>26</v>
      </c>
      <c r="N23326" t="s">
        <v>97</v>
      </c>
      <c r="O23326" t="s">
        <v>98</v>
      </c>
    </row>
    <row r="23327" spans="1:15" x14ac:dyDescent="0.25">
      <c r="A23327">
        <v>9166</v>
      </c>
      <c r="B23327">
        <v>4015</v>
      </c>
      <c r="C23327" s="5">
        <f>1/COUNTIF(pizza_sales[order_id],pizza_sales[[#This Row],[order_id]])</f>
        <v>0.16666666666666666</v>
      </c>
      <c r="D23327" t="s">
        <v>50</v>
      </c>
      <c r="E23327">
        <v>1</v>
      </c>
      <c r="F23327" t="str">
        <f>TEXT(pizza_sales[[#This Row],[order_date]],"dddd")</f>
        <v>Monday</v>
      </c>
      <c r="G23327" s="7">
        <v>42072</v>
      </c>
      <c r="H23327" s="16" t="str">
        <f>TEXT(pizza_sales[[#This Row],[order_time]],"h AM/PM")</f>
        <v>2 PM</v>
      </c>
      <c r="I23327" s="11">
        <v>0.58736111111111111</v>
      </c>
      <c r="J23327" s="3">
        <v>12</v>
      </c>
      <c r="K23327" s="3">
        <v>12</v>
      </c>
      <c r="L23327" t="s">
        <v>41</v>
      </c>
      <c r="M23327" t="s">
        <v>14</v>
      </c>
      <c r="N23327" t="s">
        <v>18</v>
      </c>
      <c r="O23327" t="s">
        <v>19</v>
      </c>
    </row>
    <row r="23328" spans="1:15" x14ac:dyDescent="0.25">
      <c r="A23328">
        <v>9167</v>
      </c>
      <c r="B23328">
        <v>4015</v>
      </c>
      <c r="C23328" s="5">
        <f>1/COUNTIF(pizza_sales[order_id],pizza_sales[[#This Row],[order_id]])</f>
        <v>0.16666666666666666</v>
      </c>
      <c r="D23328" t="s">
        <v>20</v>
      </c>
      <c r="E23328">
        <v>1</v>
      </c>
      <c r="F23328" t="str">
        <f>TEXT(pizza_sales[[#This Row],[order_date]],"dddd")</f>
        <v>Monday</v>
      </c>
      <c r="G23328" s="7">
        <v>42072</v>
      </c>
      <c r="H23328" s="16" t="str">
        <f>TEXT(pizza_sales[[#This Row],[order_time]],"h AM/PM")</f>
        <v>2 PM</v>
      </c>
      <c r="I23328" s="11">
        <v>0.58736111111111111</v>
      </c>
      <c r="J23328" s="3">
        <v>18.5</v>
      </c>
      <c r="K23328" s="3">
        <v>18.5</v>
      </c>
      <c r="L23328" t="s">
        <v>21</v>
      </c>
      <c r="M23328" t="s">
        <v>22</v>
      </c>
      <c r="N23328" t="s">
        <v>23</v>
      </c>
      <c r="O23328" t="s">
        <v>24</v>
      </c>
    </row>
    <row r="23329" spans="1:15" x14ac:dyDescent="0.25">
      <c r="A23329">
        <v>9168</v>
      </c>
      <c r="B23329">
        <v>4015</v>
      </c>
      <c r="C23329" s="5">
        <f>1/COUNTIF(pizza_sales[order_id],pizza_sales[[#This Row],[order_id]])</f>
        <v>0.16666666666666666</v>
      </c>
      <c r="D23329" t="s">
        <v>69</v>
      </c>
      <c r="E23329">
        <v>1</v>
      </c>
      <c r="F23329" t="str">
        <f>TEXT(pizza_sales[[#This Row],[order_date]],"dddd")</f>
        <v>Monday</v>
      </c>
      <c r="G23329" s="7">
        <v>42072</v>
      </c>
      <c r="H23329" s="16" t="str">
        <f>TEXT(pizza_sales[[#This Row],[order_time]],"h AM/PM")</f>
        <v>2 PM</v>
      </c>
      <c r="I23329" s="11">
        <v>0.58736111111111111</v>
      </c>
      <c r="J23329" s="3">
        <v>20.75</v>
      </c>
      <c r="K23329" s="3">
        <v>20.75</v>
      </c>
      <c r="L23329" t="s">
        <v>21</v>
      </c>
      <c r="M23329" t="s">
        <v>33</v>
      </c>
      <c r="N23329" t="s">
        <v>70</v>
      </c>
      <c r="O23329" t="s">
        <v>71</v>
      </c>
    </row>
    <row r="23330" spans="1:15" x14ac:dyDescent="0.25">
      <c r="A23330">
        <v>9169</v>
      </c>
      <c r="B23330">
        <v>4015</v>
      </c>
      <c r="C23330" s="5">
        <f>1/COUNTIF(pizza_sales[order_id],pizza_sales[[#This Row],[order_id]])</f>
        <v>0.16666666666666666</v>
      </c>
      <c r="D23330" t="s">
        <v>59</v>
      </c>
      <c r="E23330">
        <v>1</v>
      </c>
      <c r="F23330" t="str">
        <f>TEXT(pizza_sales[[#This Row],[order_date]],"dddd")</f>
        <v>Monday</v>
      </c>
      <c r="G23330" s="7">
        <v>42072</v>
      </c>
      <c r="H23330" s="16" t="str">
        <f>TEXT(pizza_sales[[#This Row],[order_time]],"h AM/PM")</f>
        <v>2 PM</v>
      </c>
      <c r="I23330" s="11">
        <v>0.58736111111111111</v>
      </c>
      <c r="J23330" s="3">
        <v>20.75</v>
      </c>
      <c r="K23330" s="3">
        <v>20.75</v>
      </c>
      <c r="L23330" t="s">
        <v>21</v>
      </c>
      <c r="M23330" t="s">
        <v>26</v>
      </c>
      <c r="N23330" t="s">
        <v>60</v>
      </c>
      <c r="O23330" t="s">
        <v>61</v>
      </c>
    </row>
    <row r="23331" spans="1:15" x14ac:dyDescent="0.25">
      <c r="A23331">
        <v>9170</v>
      </c>
      <c r="B23331">
        <v>4016</v>
      </c>
      <c r="C23331" s="5">
        <f>1/COUNTIF(pizza_sales[order_id],pizza_sales[[#This Row],[order_id]])</f>
        <v>0.5</v>
      </c>
      <c r="D23331" t="s">
        <v>59</v>
      </c>
      <c r="E23331">
        <v>1</v>
      </c>
      <c r="F23331" t="str">
        <f>TEXT(pizza_sales[[#This Row],[order_date]],"dddd")</f>
        <v>Monday</v>
      </c>
      <c r="G23331" s="7">
        <v>42072</v>
      </c>
      <c r="H23331" s="16" t="str">
        <f>TEXT(pizza_sales[[#This Row],[order_time]],"h AM/PM")</f>
        <v>2 PM</v>
      </c>
      <c r="I23331" s="11">
        <v>0.58993055555555551</v>
      </c>
      <c r="J23331" s="3">
        <v>20.75</v>
      </c>
      <c r="K23331" s="3">
        <v>20.75</v>
      </c>
      <c r="L23331" t="s">
        <v>21</v>
      </c>
      <c r="M23331" t="s">
        <v>26</v>
      </c>
      <c r="N23331" t="s">
        <v>60</v>
      </c>
      <c r="O23331" t="s">
        <v>61</v>
      </c>
    </row>
    <row r="23332" spans="1:15" x14ac:dyDescent="0.25">
      <c r="A23332">
        <v>9171</v>
      </c>
      <c r="B23332">
        <v>4016</v>
      </c>
      <c r="C23332" s="5">
        <f>1/COUNTIF(pizza_sales[order_id],pizza_sales[[#This Row],[order_id]])</f>
        <v>0.5</v>
      </c>
      <c r="D23332" t="s">
        <v>155</v>
      </c>
      <c r="E23332">
        <v>1</v>
      </c>
      <c r="F23332" t="str">
        <f>TEXT(pizza_sales[[#This Row],[order_date]],"dddd")</f>
        <v>Monday</v>
      </c>
      <c r="G23332" s="7">
        <v>42072</v>
      </c>
      <c r="H23332" s="16" t="str">
        <f>TEXT(pizza_sales[[#This Row],[order_time]],"h AM/PM")</f>
        <v>2 PM</v>
      </c>
      <c r="I23332" s="11">
        <v>0.58993055555555551</v>
      </c>
      <c r="J23332" s="3">
        <v>16</v>
      </c>
      <c r="K23332" s="3">
        <v>16</v>
      </c>
      <c r="L23332" t="s">
        <v>13</v>
      </c>
      <c r="M23332" t="s">
        <v>14</v>
      </c>
      <c r="N23332" t="s">
        <v>45</v>
      </c>
      <c r="O23332" t="s">
        <v>46</v>
      </c>
    </row>
    <row r="23333" spans="1:15" x14ac:dyDescent="0.25">
      <c r="A23333">
        <v>9172</v>
      </c>
      <c r="B23333">
        <v>4017</v>
      </c>
      <c r="C23333" s="5">
        <f>1/COUNTIF(pizza_sales[order_id],pizza_sales[[#This Row],[order_id]])</f>
        <v>1</v>
      </c>
      <c r="D23333" t="s">
        <v>132</v>
      </c>
      <c r="E23333">
        <v>1</v>
      </c>
      <c r="F23333" t="str">
        <f>TEXT(pizza_sales[[#This Row],[order_date]],"dddd")</f>
        <v>Monday</v>
      </c>
      <c r="G23333" s="7">
        <v>42072</v>
      </c>
      <c r="H23333" s="16" t="str">
        <f>TEXT(pizza_sales[[#This Row],[order_time]],"h AM/PM")</f>
        <v>2 PM</v>
      </c>
      <c r="I23333" s="11">
        <v>0.59739583333333335</v>
      </c>
      <c r="J23333" s="3">
        <v>10.5</v>
      </c>
      <c r="K23333" s="3">
        <v>10.5</v>
      </c>
      <c r="L23333" t="s">
        <v>41</v>
      </c>
      <c r="M23333" t="s">
        <v>14</v>
      </c>
      <c r="N23333" t="s">
        <v>15</v>
      </c>
      <c r="O23333" t="s">
        <v>16</v>
      </c>
    </row>
    <row r="23334" spans="1:15" x14ac:dyDescent="0.25">
      <c r="A23334">
        <v>9173</v>
      </c>
      <c r="B23334">
        <v>4018</v>
      </c>
      <c r="C23334" s="5">
        <f>1/COUNTIF(pizza_sales[order_id],pizza_sales[[#This Row],[order_id]])</f>
        <v>1</v>
      </c>
      <c r="D23334" t="s">
        <v>137</v>
      </c>
      <c r="E23334">
        <v>1</v>
      </c>
      <c r="F23334" t="str">
        <f>TEXT(pizza_sales[[#This Row],[order_date]],"dddd")</f>
        <v>Monday</v>
      </c>
      <c r="G23334" s="7">
        <v>42072</v>
      </c>
      <c r="H23334" s="16" t="str">
        <f>TEXT(pizza_sales[[#This Row],[order_time]],"h AM/PM")</f>
        <v>2 PM</v>
      </c>
      <c r="I23334" s="11">
        <v>0.61565972222222221</v>
      </c>
      <c r="J23334" s="3">
        <v>16.75</v>
      </c>
      <c r="K23334" s="3">
        <v>16.75</v>
      </c>
      <c r="L23334" t="s">
        <v>13</v>
      </c>
      <c r="M23334" t="s">
        <v>33</v>
      </c>
      <c r="N23334" t="s">
        <v>34</v>
      </c>
      <c r="O23334" t="s">
        <v>35</v>
      </c>
    </row>
    <row r="23335" spans="1:15" x14ac:dyDescent="0.25">
      <c r="A23335">
        <v>9174</v>
      </c>
      <c r="B23335">
        <v>4019</v>
      </c>
      <c r="C23335" s="5">
        <f>1/COUNTIF(pizza_sales[order_id],pizza_sales[[#This Row],[order_id]])</f>
        <v>1</v>
      </c>
      <c r="D23335" t="s">
        <v>132</v>
      </c>
      <c r="E23335">
        <v>1</v>
      </c>
      <c r="F23335" t="str">
        <f>TEXT(pizza_sales[[#This Row],[order_date]],"dddd")</f>
        <v>Monday</v>
      </c>
      <c r="G23335" s="7">
        <v>42072</v>
      </c>
      <c r="H23335" s="16" t="str">
        <f>TEXT(pizza_sales[[#This Row],[order_time]],"h AM/PM")</f>
        <v>2 PM</v>
      </c>
      <c r="I23335" s="11">
        <v>0.62185185185185188</v>
      </c>
      <c r="J23335" s="3">
        <v>10.5</v>
      </c>
      <c r="K23335" s="3">
        <v>10.5</v>
      </c>
      <c r="L23335" t="s">
        <v>41</v>
      </c>
      <c r="M23335" t="s">
        <v>14</v>
      </c>
      <c r="N23335" t="s">
        <v>15</v>
      </c>
      <c r="O23335" t="s">
        <v>16</v>
      </c>
    </row>
    <row r="23336" spans="1:15" x14ac:dyDescent="0.25">
      <c r="A23336">
        <v>9175</v>
      </c>
      <c r="B23336">
        <v>4020</v>
      </c>
      <c r="C23336" s="5">
        <f>1/COUNTIF(pizza_sales[order_id],pizza_sales[[#This Row],[order_id]])</f>
        <v>0.5</v>
      </c>
      <c r="D23336" t="s">
        <v>152</v>
      </c>
      <c r="E23336">
        <v>1</v>
      </c>
      <c r="F23336" t="str">
        <f>TEXT(pizza_sales[[#This Row],[order_date]],"dddd")</f>
        <v>Monday</v>
      </c>
      <c r="G23336" s="7">
        <v>42072</v>
      </c>
      <c r="H23336" s="16" t="str">
        <f>TEXT(pizza_sales[[#This Row],[order_time]],"h AM/PM")</f>
        <v>3 PM</v>
      </c>
      <c r="I23336" s="11">
        <v>0.6462268518518518</v>
      </c>
      <c r="J23336" s="3">
        <v>20.75</v>
      </c>
      <c r="K23336" s="3">
        <v>20.75</v>
      </c>
      <c r="L23336" t="s">
        <v>21</v>
      </c>
      <c r="M23336" t="s">
        <v>26</v>
      </c>
      <c r="N23336" t="s">
        <v>48</v>
      </c>
      <c r="O23336" t="s">
        <v>49</v>
      </c>
    </row>
    <row r="23337" spans="1:15" x14ac:dyDescent="0.25">
      <c r="A23337">
        <v>9176</v>
      </c>
      <c r="B23337">
        <v>4020</v>
      </c>
      <c r="C23337" s="5">
        <f>1/COUNTIF(pizza_sales[order_id],pizza_sales[[#This Row],[order_id]])</f>
        <v>0.5</v>
      </c>
      <c r="D23337" t="s">
        <v>144</v>
      </c>
      <c r="E23337">
        <v>1</v>
      </c>
      <c r="F23337" t="str">
        <f>TEXT(pizza_sales[[#This Row],[order_date]],"dddd")</f>
        <v>Monday</v>
      </c>
      <c r="G23337" s="7">
        <v>42072</v>
      </c>
      <c r="H23337" s="16" t="str">
        <f>TEXT(pizza_sales[[#This Row],[order_time]],"h AM/PM")</f>
        <v>3 PM</v>
      </c>
      <c r="I23337" s="11">
        <v>0.6462268518518518</v>
      </c>
      <c r="J23337" s="3">
        <v>16.5</v>
      </c>
      <c r="K23337" s="3">
        <v>16.5</v>
      </c>
      <c r="L23337" t="s">
        <v>13</v>
      </c>
      <c r="M23337" t="s">
        <v>26</v>
      </c>
      <c r="N23337" t="s">
        <v>48</v>
      </c>
      <c r="O23337" t="s">
        <v>49</v>
      </c>
    </row>
    <row r="23338" spans="1:15" x14ac:dyDescent="0.25">
      <c r="A23338">
        <v>9177</v>
      </c>
      <c r="B23338">
        <v>4021</v>
      </c>
      <c r="C23338" s="5">
        <f>1/COUNTIF(pizza_sales[order_id],pizza_sales[[#This Row],[order_id]])</f>
        <v>0.25</v>
      </c>
      <c r="D23338" t="s">
        <v>156</v>
      </c>
      <c r="E23338">
        <v>1</v>
      </c>
      <c r="F23338" t="str">
        <f>TEXT(pizza_sales[[#This Row],[order_date]],"dddd")</f>
        <v>Monday</v>
      </c>
      <c r="G23338" s="7">
        <v>42072</v>
      </c>
      <c r="H23338" s="16" t="str">
        <f>TEXT(pizza_sales[[#This Row],[order_time]],"h AM/PM")</f>
        <v>3 PM</v>
      </c>
      <c r="I23338" s="11">
        <v>0.6524537037037037</v>
      </c>
      <c r="J23338" s="3">
        <v>12.75</v>
      </c>
      <c r="K23338" s="3">
        <v>12.75</v>
      </c>
      <c r="L23338" t="s">
        <v>41</v>
      </c>
      <c r="M23338" t="s">
        <v>33</v>
      </c>
      <c r="N23338" t="s">
        <v>82</v>
      </c>
      <c r="O23338" t="s">
        <v>83</v>
      </c>
    </row>
    <row r="23339" spans="1:15" x14ac:dyDescent="0.25">
      <c r="A23339">
        <v>9178</v>
      </c>
      <c r="B23339">
        <v>4021</v>
      </c>
      <c r="C23339" s="5">
        <f>1/COUNTIF(pizza_sales[order_id],pizza_sales[[#This Row],[order_id]])</f>
        <v>0.25</v>
      </c>
      <c r="D23339" t="s">
        <v>54</v>
      </c>
      <c r="E23339">
        <v>1</v>
      </c>
      <c r="F23339" t="str">
        <f>TEXT(pizza_sales[[#This Row],[order_date]],"dddd")</f>
        <v>Monday</v>
      </c>
      <c r="G23339" s="7">
        <v>42072</v>
      </c>
      <c r="H23339" s="16" t="str">
        <f>TEXT(pizza_sales[[#This Row],[order_time]],"h AM/PM")</f>
        <v>3 PM</v>
      </c>
      <c r="I23339" s="11">
        <v>0.6524537037037037</v>
      </c>
      <c r="J23339" s="3">
        <v>20.5</v>
      </c>
      <c r="K23339" s="3">
        <v>20.5</v>
      </c>
      <c r="L23339" t="s">
        <v>21</v>
      </c>
      <c r="M23339" t="s">
        <v>14</v>
      </c>
      <c r="N23339" t="s">
        <v>55</v>
      </c>
      <c r="O23339" t="s">
        <v>56</v>
      </c>
    </row>
    <row r="23340" spans="1:15" x14ac:dyDescent="0.25">
      <c r="A23340">
        <v>9179</v>
      </c>
      <c r="B23340">
        <v>4021</v>
      </c>
      <c r="C23340" s="5">
        <f>1/COUNTIF(pizza_sales[order_id],pizza_sales[[#This Row],[order_id]])</f>
        <v>0.25</v>
      </c>
      <c r="D23340" t="s">
        <v>160</v>
      </c>
      <c r="E23340">
        <v>1</v>
      </c>
      <c r="F23340" t="str">
        <f>TEXT(pizza_sales[[#This Row],[order_date]],"dddd")</f>
        <v>Monday</v>
      </c>
      <c r="G23340" s="7">
        <v>42072</v>
      </c>
      <c r="H23340" s="16" t="str">
        <f>TEXT(pizza_sales[[#This Row],[order_time]],"h AM/PM")</f>
        <v>3 PM</v>
      </c>
      <c r="I23340" s="11">
        <v>0.6524537037037037</v>
      </c>
      <c r="J23340" s="3">
        <v>12</v>
      </c>
      <c r="K23340" s="3">
        <v>12</v>
      </c>
      <c r="L23340" t="s">
        <v>41</v>
      </c>
      <c r="M23340" t="s">
        <v>14</v>
      </c>
      <c r="N23340" t="s">
        <v>55</v>
      </c>
      <c r="O23340" t="s">
        <v>56</v>
      </c>
    </row>
    <row r="23341" spans="1:15" x14ac:dyDescent="0.25">
      <c r="A23341">
        <v>9180</v>
      </c>
      <c r="B23341">
        <v>4021</v>
      </c>
      <c r="C23341" s="5">
        <f>1/COUNTIF(pizza_sales[order_id],pizza_sales[[#This Row],[order_id]])</f>
        <v>0.25</v>
      </c>
      <c r="D23341" t="s">
        <v>36</v>
      </c>
      <c r="E23341">
        <v>1</v>
      </c>
      <c r="F23341" t="str">
        <f>TEXT(pizza_sales[[#This Row],[order_date]],"dddd")</f>
        <v>Monday</v>
      </c>
      <c r="G23341" s="7">
        <v>42072</v>
      </c>
      <c r="H23341" s="16" t="str">
        <f>TEXT(pizza_sales[[#This Row],[order_time]],"h AM/PM")</f>
        <v>3 PM</v>
      </c>
      <c r="I23341" s="11">
        <v>0.6524537037037037</v>
      </c>
      <c r="J23341" s="3">
        <v>16.5</v>
      </c>
      <c r="K23341" s="3">
        <v>16.5</v>
      </c>
      <c r="L23341" t="s">
        <v>13</v>
      </c>
      <c r="M23341" t="s">
        <v>26</v>
      </c>
      <c r="N23341" t="s">
        <v>27</v>
      </c>
      <c r="O23341" t="s">
        <v>28</v>
      </c>
    </row>
    <row r="23342" spans="1:15" x14ac:dyDescent="0.25">
      <c r="A23342">
        <v>9181</v>
      </c>
      <c r="B23342">
        <v>4022</v>
      </c>
      <c r="C23342" s="5">
        <f>1/COUNTIF(pizza_sales[order_id],pizza_sales[[#This Row],[order_id]])</f>
        <v>0.5</v>
      </c>
      <c r="D23342" t="s">
        <v>69</v>
      </c>
      <c r="E23342">
        <v>1</v>
      </c>
      <c r="F23342" t="str">
        <f>TEXT(pizza_sales[[#This Row],[order_date]],"dddd")</f>
        <v>Monday</v>
      </c>
      <c r="G23342" s="7">
        <v>42072</v>
      </c>
      <c r="H23342" s="16" t="str">
        <f>TEXT(pizza_sales[[#This Row],[order_time]],"h AM/PM")</f>
        <v>4 PM</v>
      </c>
      <c r="I23342" s="11">
        <v>0.6774189814814815</v>
      </c>
      <c r="J23342" s="3">
        <v>20.75</v>
      </c>
      <c r="K23342" s="3">
        <v>20.75</v>
      </c>
      <c r="L23342" t="s">
        <v>21</v>
      </c>
      <c r="M23342" t="s">
        <v>33</v>
      </c>
      <c r="N23342" t="s">
        <v>70</v>
      </c>
      <c r="O23342" t="s">
        <v>71</v>
      </c>
    </row>
    <row r="23343" spans="1:15" x14ac:dyDescent="0.25">
      <c r="A23343">
        <v>9182</v>
      </c>
      <c r="B23343">
        <v>4022</v>
      </c>
      <c r="C23343" s="5">
        <f>1/COUNTIF(pizza_sales[order_id],pizza_sales[[#This Row],[order_id]])</f>
        <v>0.5</v>
      </c>
      <c r="D23343" t="s">
        <v>109</v>
      </c>
      <c r="E23343">
        <v>1</v>
      </c>
      <c r="F23343" t="str">
        <f>TEXT(pizza_sales[[#This Row],[order_date]],"dddd")</f>
        <v>Monday</v>
      </c>
      <c r="G23343" s="7">
        <v>42072</v>
      </c>
      <c r="H23343" s="16" t="str">
        <f>TEXT(pizza_sales[[#This Row],[order_time]],"h AM/PM")</f>
        <v>4 PM</v>
      </c>
      <c r="I23343" s="11">
        <v>0.6774189814814815</v>
      </c>
      <c r="J23343" s="3">
        <v>20.25</v>
      </c>
      <c r="K23343" s="3">
        <v>20.25</v>
      </c>
      <c r="L23343" t="s">
        <v>21</v>
      </c>
      <c r="M23343" t="s">
        <v>22</v>
      </c>
      <c r="N23343" t="s">
        <v>110</v>
      </c>
      <c r="O23343" t="s">
        <v>111</v>
      </c>
    </row>
    <row r="23344" spans="1:15" x14ac:dyDescent="0.25">
      <c r="A23344">
        <v>9183</v>
      </c>
      <c r="B23344">
        <v>4023</v>
      </c>
      <c r="C23344" s="5">
        <f>1/COUNTIF(pizza_sales[order_id],pizza_sales[[#This Row],[order_id]])</f>
        <v>0.33333333333333331</v>
      </c>
      <c r="D23344" t="s">
        <v>51</v>
      </c>
      <c r="E23344">
        <v>1</v>
      </c>
      <c r="F23344" t="str">
        <f>TEXT(pizza_sales[[#This Row],[order_date]],"dddd")</f>
        <v>Monday</v>
      </c>
      <c r="G23344" s="7">
        <v>42072</v>
      </c>
      <c r="H23344" s="16" t="str">
        <f>TEXT(pizza_sales[[#This Row],[order_time]],"h AM/PM")</f>
        <v>4 PM</v>
      </c>
      <c r="I23344" s="11">
        <v>0.67959490740740736</v>
      </c>
      <c r="J23344" s="3">
        <v>12</v>
      </c>
      <c r="K23344" s="3">
        <v>12</v>
      </c>
      <c r="L23344" t="s">
        <v>41</v>
      </c>
      <c r="M23344" t="s">
        <v>22</v>
      </c>
      <c r="N23344" t="s">
        <v>52</v>
      </c>
      <c r="O23344" t="s">
        <v>53</v>
      </c>
    </row>
    <row r="23345" spans="1:15" x14ac:dyDescent="0.25">
      <c r="A23345">
        <v>9184</v>
      </c>
      <c r="B23345">
        <v>4023</v>
      </c>
      <c r="C23345" s="5">
        <f>1/COUNTIF(pizza_sales[order_id],pizza_sales[[#This Row],[order_id]])</f>
        <v>0.33333333333333331</v>
      </c>
      <c r="D23345" t="s">
        <v>120</v>
      </c>
      <c r="E23345">
        <v>1</v>
      </c>
      <c r="F23345" t="str">
        <f>TEXT(pizza_sales[[#This Row],[order_date]],"dddd")</f>
        <v>Monday</v>
      </c>
      <c r="G23345" s="7">
        <v>42072</v>
      </c>
      <c r="H23345" s="16" t="str">
        <f>TEXT(pizza_sales[[#This Row],[order_time]],"h AM/PM")</f>
        <v>4 PM</v>
      </c>
      <c r="I23345" s="11">
        <v>0.67959490740740736</v>
      </c>
      <c r="J23345" s="3">
        <v>12.5</v>
      </c>
      <c r="K23345" s="3">
        <v>12.5</v>
      </c>
      <c r="L23345" t="s">
        <v>41</v>
      </c>
      <c r="M23345" t="s">
        <v>26</v>
      </c>
      <c r="N23345" t="s">
        <v>38</v>
      </c>
      <c r="O23345" t="s">
        <v>39</v>
      </c>
    </row>
    <row r="23346" spans="1:15" x14ac:dyDescent="0.25">
      <c r="A23346">
        <v>9185</v>
      </c>
      <c r="B23346">
        <v>4023</v>
      </c>
      <c r="C23346" s="5">
        <f>1/COUNTIF(pizza_sales[order_id],pizza_sales[[#This Row],[order_id]])</f>
        <v>0.33333333333333331</v>
      </c>
      <c r="D23346" t="s">
        <v>152</v>
      </c>
      <c r="E23346">
        <v>1</v>
      </c>
      <c r="F23346" t="str">
        <f>TEXT(pizza_sales[[#This Row],[order_date]],"dddd")</f>
        <v>Monday</v>
      </c>
      <c r="G23346" s="7">
        <v>42072</v>
      </c>
      <c r="H23346" s="16" t="str">
        <f>TEXT(pizza_sales[[#This Row],[order_time]],"h AM/PM")</f>
        <v>4 PM</v>
      </c>
      <c r="I23346" s="11">
        <v>0.67959490740740736</v>
      </c>
      <c r="J23346" s="3">
        <v>20.75</v>
      </c>
      <c r="K23346" s="3">
        <v>20.75</v>
      </c>
      <c r="L23346" t="s">
        <v>21</v>
      </c>
      <c r="M23346" t="s">
        <v>26</v>
      </c>
      <c r="N23346" t="s">
        <v>48</v>
      </c>
      <c r="O23346" t="s">
        <v>49</v>
      </c>
    </row>
    <row r="23347" spans="1:15" x14ac:dyDescent="0.25">
      <c r="A23347">
        <v>9186</v>
      </c>
      <c r="B23347">
        <v>4024</v>
      </c>
      <c r="C23347" s="5">
        <f>1/COUNTIF(pizza_sales[order_id],pizza_sales[[#This Row],[order_id]])</f>
        <v>1</v>
      </c>
      <c r="D23347" t="s">
        <v>138</v>
      </c>
      <c r="E23347">
        <v>1</v>
      </c>
      <c r="F23347" t="str">
        <f>TEXT(pizza_sales[[#This Row],[order_date]],"dddd")</f>
        <v>Monday</v>
      </c>
      <c r="G23347" s="7">
        <v>42072</v>
      </c>
      <c r="H23347" s="16" t="str">
        <f>TEXT(pizza_sales[[#This Row],[order_time]],"h AM/PM")</f>
        <v>4 PM</v>
      </c>
      <c r="I23347" s="11">
        <v>0.68508101851851855</v>
      </c>
      <c r="J23347" s="3">
        <v>20.5</v>
      </c>
      <c r="K23347" s="3">
        <v>20.5</v>
      </c>
      <c r="L23347" t="s">
        <v>21</v>
      </c>
      <c r="M23347" t="s">
        <v>14</v>
      </c>
      <c r="N23347" t="s">
        <v>18</v>
      </c>
      <c r="O23347" t="s">
        <v>19</v>
      </c>
    </row>
    <row r="23348" spans="1:15" x14ac:dyDescent="0.25">
      <c r="A23348">
        <v>9187</v>
      </c>
      <c r="B23348">
        <v>4025</v>
      </c>
      <c r="C23348" s="5">
        <f>1/COUNTIF(pizza_sales[order_id],pizza_sales[[#This Row],[order_id]])</f>
        <v>0.33333333333333331</v>
      </c>
      <c r="D23348" t="s">
        <v>134</v>
      </c>
      <c r="E23348">
        <v>1</v>
      </c>
      <c r="F23348" t="str">
        <f>TEXT(pizza_sales[[#This Row],[order_date]],"dddd")</f>
        <v>Monday</v>
      </c>
      <c r="G23348" s="7">
        <v>42072</v>
      </c>
      <c r="H23348" s="16" t="str">
        <f>TEXT(pizza_sales[[#This Row],[order_time]],"h AM/PM")</f>
        <v>4 PM</v>
      </c>
      <c r="I23348" s="11">
        <v>0.69370370370370371</v>
      </c>
      <c r="J23348" s="3">
        <v>16.75</v>
      </c>
      <c r="K23348" s="3">
        <v>16.75</v>
      </c>
      <c r="L23348" t="s">
        <v>13</v>
      </c>
      <c r="M23348" t="s">
        <v>33</v>
      </c>
      <c r="N23348" t="s">
        <v>124</v>
      </c>
      <c r="O23348" t="s">
        <v>125</v>
      </c>
    </row>
    <row r="23349" spans="1:15" x14ac:dyDescent="0.25">
      <c r="A23349">
        <v>9188</v>
      </c>
      <c r="B23349">
        <v>4025</v>
      </c>
      <c r="C23349" s="5">
        <f>1/COUNTIF(pizza_sales[order_id],pizza_sales[[#This Row],[order_id]])</f>
        <v>0.33333333333333331</v>
      </c>
      <c r="D23349" t="s">
        <v>36</v>
      </c>
      <c r="E23349">
        <v>2</v>
      </c>
      <c r="F23349" t="str">
        <f>TEXT(pizza_sales[[#This Row],[order_date]],"dddd")</f>
        <v>Monday</v>
      </c>
      <c r="G23349" s="7">
        <v>42072</v>
      </c>
      <c r="H23349" s="16" t="str">
        <f>TEXT(pizza_sales[[#This Row],[order_time]],"h AM/PM")</f>
        <v>4 PM</v>
      </c>
      <c r="I23349" s="11">
        <v>0.69370370370370371</v>
      </c>
      <c r="J23349" s="3">
        <v>16.5</v>
      </c>
      <c r="K23349" s="3">
        <v>33</v>
      </c>
      <c r="L23349" t="s">
        <v>13</v>
      </c>
      <c r="M23349" t="s">
        <v>26</v>
      </c>
      <c r="N23349" t="s">
        <v>27</v>
      </c>
      <c r="O23349" t="s">
        <v>28</v>
      </c>
    </row>
    <row r="23350" spans="1:15" x14ac:dyDescent="0.25">
      <c r="A23350">
        <v>9189</v>
      </c>
      <c r="B23350">
        <v>4025</v>
      </c>
      <c r="C23350" s="5">
        <f>1/COUNTIF(pizza_sales[order_id],pizza_sales[[#This Row],[order_id]])</f>
        <v>0.33333333333333331</v>
      </c>
      <c r="D23350" t="s">
        <v>100</v>
      </c>
      <c r="E23350">
        <v>1</v>
      </c>
      <c r="F23350" t="str">
        <f>TEXT(pizza_sales[[#This Row],[order_date]],"dddd")</f>
        <v>Monday</v>
      </c>
      <c r="G23350" s="7">
        <v>42072</v>
      </c>
      <c r="H23350" s="16" t="str">
        <f>TEXT(pizza_sales[[#This Row],[order_time]],"h AM/PM")</f>
        <v>4 PM</v>
      </c>
      <c r="I23350" s="11">
        <v>0.69370370370370371</v>
      </c>
      <c r="J23350" s="3">
        <v>12.75</v>
      </c>
      <c r="K23350" s="3">
        <v>12.75</v>
      </c>
      <c r="L23350" t="s">
        <v>41</v>
      </c>
      <c r="M23350" t="s">
        <v>22</v>
      </c>
      <c r="N23350" t="s">
        <v>101</v>
      </c>
      <c r="O23350" t="s">
        <v>102</v>
      </c>
    </row>
    <row r="23351" spans="1:15" x14ac:dyDescent="0.25">
      <c r="A23351">
        <v>9190</v>
      </c>
      <c r="B23351">
        <v>4026</v>
      </c>
      <c r="C23351" s="5">
        <f>1/COUNTIF(pizza_sales[order_id],pizza_sales[[#This Row],[order_id]])</f>
        <v>0.5</v>
      </c>
      <c r="D23351" t="s">
        <v>69</v>
      </c>
      <c r="E23351">
        <v>1</v>
      </c>
      <c r="F23351" t="str">
        <f>TEXT(pizza_sales[[#This Row],[order_date]],"dddd")</f>
        <v>Monday</v>
      </c>
      <c r="G23351" s="7">
        <v>42072</v>
      </c>
      <c r="H23351" s="16" t="str">
        <f>TEXT(pizza_sales[[#This Row],[order_time]],"h AM/PM")</f>
        <v>4 PM</v>
      </c>
      <c r="I23351" s="11">
        <v>0.69908564814814811</v>
      </c>
      <c r="J23351" s="3">
        <v>20.75</v>
      </c>
      <c r="K23351" s="3">
        <v>20.75</v>
      </c>
      <c r="L23351" t="s">
        <v>21</v>
      </c>
      <c r="M23351" t="s">
        <v>33</v>
      </c>
      <c r="N23351" t="s">
        <v>70</v>
      </c>
      <c r="O23351" t="s">
        <v>71</v>
      </c>
    </row>
    <row r="23352" spans="1:15" x14ac:dyDescent="0.25">
      <c r="A23352">
        <v>9191</v>
      </c>
      <c r="B23352">
        <v>4026</v>
      </c>
      <c r="C23352" s="5">
        <f>1/COUNTIF(pizza_sales[order_id],pizza_sales[[#This Row],[order_id]])</f>
        <v>0.5</v>
      </c>
      <c r="D23352" t="s">
        <v>157</v>
      </c>
      <c r="E23352">
        <v>1</v>
      </c>
      <c r="F23352" t="str">
        <f>TEXT(pizza_sales[[#This Row],[order_date]],"dddd")</f>
        <v>Monday</v>
      </c>
      <c r="G23352" s="7">
        <v>42072</v>
      </c>
      <c r="H23352" s="16" t="str">
        <f>TEXT(pizza_sales[[#This Row],[order_time]],"h AM/PM")</f>
        <v>4 PM</v>
      </c>
      <c r="I23352" s="11">
        <v>0.69908564814814811</v>
      </c>
      <c r="J23352" s="3">
        <v>12</v>
      </c>
      <c r="K23352" s="3">
        <v>12</v>
      </c>
      <c r="L23352" t="s">
        <v>41</v>
      </c>
      <c r="M23352" t="s">
        <v>22</v>
      </c>
      <c r="N23352" t="s">
        <v>110</v>
      </c>
      <c r="O23352" t="s">
        <v>111</v>
      </c>
    </row>
    <row r="23353" spans="1:15" x14ac:dyDescent="0.25">
      <c r="A23353">
        <v>9192</v>
      </c>
      <c r="B23353">
        <v>4027</v>
      </c>
      <c r="C23353" s="5">
        <f>1/COUNTIF(pizza_sales[order_id],pizza_sales[[#This Row],[order_id]])</f>
        <v>0.33333333333333331</v>
      </c>
      <c r="D23353" t="s">
        <v>17</v>
      </c>
      <c r="E23353">
        <v>1</v>
      </c>
      <c r="F23353" t="str">
        <f>TEXT(pizza_sales[[#This Row],[order_date]],"dddd")</f>
        <v>Monday</v>
      </c>
      <c r="G23353" s="7">
        <v>42072</v>
      </c>
      <c r="H23353" s="16" t="str">
        <f>TEXT(pizza_sales[[#This Row],[order_time]],"h AM/PM")</f>
        <v>4 PM</v>
      </c>
      <c r="I23353" s="11">
        <v>0.70196759259259256</v>
      </c>
      <c r="J23353" s="3">
        <v>16</v>
      </c>
      <c r="K23353" s="3">
        <v>16</v>
      </c>
      <c r="L23353" t="s">
        <v>13</v>
      </c>
      <c r="M23353" t="s">
        <v>14</v>
      </c>
      <c r="N23353" t="s">
        <v>18</v>
      </c>
      <c r="O23353" t="s">
        <v>19</v>
      </c>
    </row>
    <row r="23354" spans="1:15" x14ac:dyDescent="0.25">
      <c r="A23354">
        <v>9193</v>
      </c>
      <c r="B23354">
        <v>4027</v>
      </c>
      <c r="C23354" s="5">
        <f>1/COUNTIF(pizza_sales[order_id],pizza_sales[[#This Row],[order_id]])</f>
        <v>0.33333333333333331</v>
      </c>
      <c r="D23354" t="s">
        <v>146</v>
      </c>
      <c r="E23354">
        <v>1</v>
      </c>
      <c r="F23354" t="str">
        <f>TEXT(pizza_sales[[#This Row],[order_date]],"dddd")</f>
        <v>Monday</v>
      </c>
      <c r="G23354" s="7">
        <v>42072</v>
      </c>
      <c r="H23354" s="16" t="str">
        <f>TEXT(pizza_sales[[#This Row],[order_time]],"h AM/PM")</f>
        <v>4 PM</v>
      </c>
      <c r="I23354" s="11">
        <v>0.70196759259259256</v>
      </c>
      <c r="J23354" s="3">
        <v>20.25</v>
      </c>
      <c r="K23354" s="3">
        <v>20.25</v>
      </c>
      <c r="L23354" t="s">
        <v>21</v>
      </c>
      <c r="M23354" t="s">
        <v>22</v>
      </c>
      <c r="N23354" t="s">
        <v>104</v>
      </c>
      <c r="O23354" t="s">
        <v>105</v>
      </c>
    </row>
    <row r="23355" spans="1:15" x14ac:dyDescent="0.25">
      <c r="A23355">
        <v>9194</v>
      </c>
      <c r="B23355">
        <v>4027</v>
      </c>
      <c r="C23355" s="5">
        <f>1/COUNTIF(pizza_sales[order_id],pizza_sales[[#This Row],[order_id]])</f>
        <v>0.33333333333333331</v>
      </c>
      <c r="D23355" t="s">
        <v>122</v>
      </c>
      <c r="E23355">
        <v>1</v>
      </c>
      <c r="F23355" t="str">
        <f>TEXT(pizza_sales[[#This Row],[order_date]],"dddd")</f>
        <v>Monday</v>
      </c>
      <c r="G23355" s="7">
        <v>42072</v>
      </c>
      <c r="H23355" s="16" t="str">
        <f>TEXT(pizza_sales[[#This Row],[order_time]],"h AM/PM")</f>
        <v>4 PM</v>
      </c>
      <c r="I23355" s="11">
        <v>0.70196759259259256</v>
      </c>
      <c r="J23355" s="3">
        <v>20.25</v>
      </c>
      <c r="K23355" s="3">
        <v>20.25</v>
      </c>
      <c r="L23355" t="s">
        <v>21</v>
      </c>
      <c r="M23355" t="s">
        <v>22</v>
      </c>
      <c r="N23355" t="s">
        <v>66</v>
      </c>
      <c r="O23355" t="s">
        <v>67</v>
      </c>
    </row>
    <row r="23356" spans="1:15" x14ac:dyDescent="0.25">
      <c r="A23356">
        <v>9195</v>
      </c>
      <c r="B23356">
        <v>4028</v>
      </c>
      <c r="C23356" s="5">
        <f>1/COUNTIF(pizza_sales[order_id],pizza_sales[[#This Row],[order_id]])</f>
        <v>1</v>
      </c>
      <c r="D23356" t="s">
        <v>73</v>
      </c>
      <c r="E23356">
        <v>1</v>
      </c>
      <c r="F23356" t="str">
        <f>TEXT(pizza_sales[[#This Row],[order_date]],"dddd")</f>
        <v>Monday</v>
      </c>
      <c r="G23356" s="7">
        <v>42072</v>
      </c>
      <c r="H23356" s="16" t="str">
        <f>TEXT(pizza_sales[[#This Row],[order_time]],"h AM/PM")</f>
        <v>5 PM</v>
      </c>
      <c r="I23356" s="11">
        <v>0.71120370370370367</v>
      </c>
      <c r="J23356" s="3">
        <v>20.75</v>
      </c>
      <c r="K23356" s="3">
        <v>20.75</v>
      </c>
      <c r="L23356" t="s">
        <v>21</v>
      </c>
      <c r="M23356" t="s">
        <v>33</v>
      </c>
      <c r="N23356" t="s">
        <v>74</v>
      </c>
      <c r="O23356" t="s">
        <v>75</v>
      </c>
    </row>
    <row r="23357" spans="1:15" x14ac:dyDescent="0.25">
      <c r="A23357">
        <v>9196</v>
      </c>
      <c r="B23357">
        <v>4029</v>
      </c>
      <c r="C23357" s="5">
        <f>1/COUNTIF(pizza_sales[order_id],pizza_sales[[#This Row],[order_id]])</f>
        <v>0.5</v>
      </c>
      <c r="D23357" t="s">
        <v>128</v>
      </c>
      <c r="E23357">
        <v>1</v>
      </c>
      <c r="F23357" t="str">
        <f>TEXT(pizza_sales[[#This Row],[order_date]],"dddd")</f>
        <v>Monday</v>
      </c>
      <c r="G23357" s="7">
        <v>42072</v>
      </c>
      <c r="H23357" s="16" t="str">
        <f>TEXT(pizza_sales[[#This Row],[order_time]],"h AM/PM")</f>
        <v>5 PM</v>
      </c>
      <c r="I23357" s="11">
        <v>0.71452546296296293</v>
      </c>
      <c r="J23357" s="3">
        <v>16</v>
      </c>
      <c r="K23357" s="3">
        <v>16</v>
      </c>
      <c r="L23357" t="s">
        <v>13</v>
      </c>
      <c r="M23357" t="s">
        <v>22</v>
      </c>
      <c r="N23357" t="s">
        <v>52</v>
      </c>
      <c r="O23357" t="s">
        <v>53</v>
      </c>
    </row>
    <row r="23358" spans="1:15" x14ac:dyDescent="0.25">
      <c r="A23358">
        <v>9197</v>
      </c>
      <c r="B23358">
        <v>4029</v>
      </c>
      <c r="C23358" s="5">
        <f>1/COUNTIF(pizza_sales[order_id],pizza_sales[[#This Row],[order_id]])</f>
        <v>0.5</v>
      </c>
      <c r="D23358" t="s">
        <v>122</v>
      </c>
      <c r="E23358">
        <v>1</v>
      </c>
      <c r="F23358" t="str">
        <f>TEXT(pizza_sales[[#This Row],[order_date]],"dddd")</f>
        <v>Monday</v>
      </c>
      <c r="G23358" s="7">
        <v>42072</v>
      </c>
      <c r="H23358" s="16" t="str">
        <f>TEXT(pizza_sales[[#This Row],[order_time]],"h AM/PM")</f>
        <v>5 PM</v>
      </c>
      <c r="I23358" s="11">
        <v>0.71452546296296293</v>
      </c>
      <c r="J23358" s="3">
        <v>20.25</v>
      </c>
      <c r="K23358" s="3">
        <v>20.25</v>
      </c>
      <c r="L23358" t="s">
        <v>21</v>
      </c>
      <c r="M23358" t="s">
        <v>22</v>
      </c>
      <c r="N23358" t="s">
        <v>66</v>
      </c>
      <c r="O23358" t="s">
        <v>67</v>
      </c>
    </row>
    <row r="23359" spans="1:15" x14ac:dyDescent="0.25">
      <c r="A23359">
        <v>9198</v>
      </c>
      <c r="B23359">
        <v>4030</v>
      </c>
      <c r="C23359" s="5">
        <f>1/COUNTIF(pizza_sales[order_id],pizza_sales[[#This Row],[order_id]])</f>
        <v>0.5</v>
      </c>
      <c r="D23359" t="s">
        <v>84</v>
      </c>
      <c r="E23359">
        <v>1</v>
      </c>
      <c r="F23359" t="str">
        <f>TEXT(pizza_sales[[#This Row],[order_date]],"dddd")</f>
        <v>Monday</v>
      </c>
      <c r="G23359" s="7">
        <v>42072</v>
      </c>
      <c r="H23359" s="16" t="str">
        <f>TEXT(pizza_sales[[#This Row],[order_time]],"h AM/PM")</f>
        <v>5 PM</v>
      </c>
      <c r="I23359" s="11">
        <v>0.71574074074074079</v>
      </c>
      <c r="J23359" s="3">
        <v>12</v>
      </c>
      <c r="K23359" s="3">
        <v>12</v>
      </c>
      <c r="L23359" t="s">
        <v>41</v>
      </c>
      <c r="M23359" t="s">
        <v>14</v>
      </c>
      <c r="N23359" t="s">
        <v>85</v>
      </c>
      <c r="O23359" t="s">
        <v>86</v>
      </c>
    </row>
    <row r="23360" spans="1:15" x14ac:dyDescent="0.25">
      <c r="A23360">
        <v>9199</v>
      </c>
      <c r="B23360">
        <v>4030</v>
      </c>
      <c r="C23360" s="5">
        <f>1/COUNTIF(pizza_sales[order_id],pizza_sales[[#This Row],[order_id]])</f>
        <v>0.5</v>
      </c>
      <c r="D23360" t="s">
        <v>99</v>
      </c>
      <c r="E23360">
        <v>1</v>
      </c>
      <c r="F23360" t="str">
        <f>TEXT(pizza_sales[[#This Row],[order_date]],"dddd")</f>
        <v>Monday</v>
      </c>
      <c r="G23360" s="7">
        <v>42072</v>
      </c>
      <c r="H23360" s="16" t="str">
        <f>TEXT(pizza_sales[[#This Row],[order_time]],"h AM/PM")</f>
        <v>5 PM</v>
      </c>
      <c r="I23360" s="11">
        <v>0.71574074074074079</v>
      </c>
      <c r="J23360" s="3">
        <v>14.75</v>
      </c>
      <c r="K23360" s="3">
        <v>14.75</v>
      </c>
      <c r="L23360" t="s">
        <v>13</v>
      </c>
      <c r="M23360" t="s">
        <v>22</v>
      </c>
      <c r="N23360" t="s">
        <v>91</v>
      </c>
      <c r="O23360" t="s">
        <v>92</v>
      </c>
    </row>
    <row r="23361" spans="1:15" x14ac:dyDescent="0.25">
      <c r="A23361">
        <v>9200</v>
      </c>
      <c r="B23361">
        <v>4031</v>
      </c>
      <c r="C23361" s="5">
        <f>1/COUNTIF(pizza_sales[order_id],pizza_sales[[#This Row],[order_id]])</f>
        <v>0.33333333333333331</v>
      </c>
      <c r="D23361" t="s">
        <v>84</v>
      </c>
      <c r="E23361">
        <v>1</v>
      </c>
      <c r="F23361" t="str">
        <f>TEXT(pizza_sales[[#This Row],[order_date]],"dddd")</f>
        <v>Monday</v>
      </c>
      <c r="G23361" s="7">
        <v>42072</v>
      </c>
      <c r="H23361" s="16" t="str">
        <f>TEXT(pizza_sales[[#This Row],[order_time]],"h AM/PM")</f>
        <v>5 PM</v>
      </c>
      <c r="I23361" s="11">
        <v>0.72658564814814819</v>
      </c>
      <c r="J23361" s="3">
        <v>12</v>
      </c>
      <c r="K23361" s="3">
        <v>12</v>
      </c>
      <c r="L23361" t="s">
        <v>41</v>
      </c>
      <c r="M23361" t="s">
        <v>14</v>
      </c>
      <c r="N23361" t="s">
        <v>85</v>
      </c>
      <c r="O23361" t="s">
        <v>86</v>
      </c>
    </row>
    <row r="23362" spans="1:15" x14ac:dyDescent="0.25">
      <c r="A23362">
        <v>9201</v>
      </c>
      <c r="B23362">
        <v>4031</v>
      </c>
      <c r="C23362" s="5">
        <f>1/COUNTIF(pizza_sales[order_id],pizza_sales[[#This Row],[order_id]])</f>
        <v>0.33333333333333331</v>
      </c>
      <c r="D23362" t="s">
        <v>20</v>
      </c>
      <c r="E23362">
        <v>1</v>
      </c>
      <c r="F23362" t="str">
        <f>TEXT(pizza_sales[[#This Row],[order_date]],"dddd")</f>
        <v>Monday</v>
      </c>
      <c r="G23362" s="7">
        <v>42072</v>
      </c>
      <c r="H23362" s="16" t="str">
        <f>TEXT(pizza_sales[[#This Row],[order_time]],"h AM/PM")</f>
        <v>5 PM</v>
      </c>
      <c r="I23362" s="11">
        <v>0.72658564814814819</v>
      </c>
      <c r="J23362" s="3">
        <v>18.5</v>
      </c>
      <c r="K23362" s="3">
        <v>18.5</v>
      </c>
      <c r="L23362" t="s">
        <v>21</v>
      </c>
      <c r="M23362" t="s">
        <v>22</v>
      </c>
      <c r="N23362" t="s">
        <v>23</v>
      </c>
      <c r="O23362" t="s">
        <v>24</v>
      </c>
    </row>
    <row r="23363" spans="1:15" x14ac:dyDescent="0.25">
      <c r="A23363">
        <v>9202</v>
      </c>
      <c r="B23363">
        <v>4031</v>
      </c>
      <c r="C23363" s="5">
        <f>1/COUNTIF(pizza_sales[order_id],pizza_sales[[#This Row],[order_id]])</f>
        <v>0.33333333333333331</v>
      </c>
      <c r="D23363" t="s">
        <v>142</v>
      </c>
      <c r="E23363">
        <v>1</v>
      </c>
      <c r="F23363" t="str">
        <f>TEXT(pizza_sales[[#This Row],[order_date]],"dddd")</f>
        <v>Monday</v>
      </c>
      <c r="G23363" s="7">
        <v>42072</v>
      </c>
      <c r="H23363" s="16" t="str">
        <f>TEXT(pizza_sales[[#This Row],[order_time]],"h AM/PM")</f>
        <v>5 PM</v>
      </c>
      <c r="I23363" s="11">
        <v>0.72658564814814819</v>
      </c>
      <c r="J23363" s="3">
        <v>16.5</v>
      </c>
      <c r="K23363" s="3">
        <v>16.5</v>
      </c>
      <c r="L23363" t="s">
        <v>21</v>
      </c>
      <c r="M23363" t="s">
        <v>14</v>
      </c>
      <c r="N23363" t="s">
        <v>15</v>
      </c>
      <c r="O23363" t="s">
        <v>16</v>
      </c>
    </row>
    <row r="23364" spans="1:15" x14ac:dyDescent="0.25">
      <c r="A23364">
        <v>9203</v>
      </c>
      <c r="B23364">
        <v>4032</v>
      </c>
      <c r="C23364" s="5">
        <f>1/COUNTIF(pizza_sales[order_id],pizza_sales[[#This Row],[order_id]])</f>
        <v>0.5</v>
      </c>
      <c r="D23364" t="s">
        <v>149</v>
      </c>
      <c r="E23364">
        <v>1</v>
      </c>
      <c r="F23364" t="str">
        <f>TEXT(pizza_sales[[#This Row],[order_date]],"dddd")</f>
        <v>Monday</v>
      </c>
      <c r="G23364" s="7">
        <v>42072</v>
      </c>
      <c r="H23364" s="16" t="str">
        <f>TEXT(pizza_sales[[#This Row],[order_time]],"h AM/PM")</f>
        <v>5 PM</v>
      </c>
      <c r="I23364" s="11">
        <v>0.73668981481481477</v>
      </c>
      <c r="J23364" s="3">
        <v>12.25</v>
      </c>
      <c r="K23364" s="3">
        <v>12.25</v>
      </c>
      <c r="L23364" t="s">
        <v>41</v>
      </c>
      <c r="M23364" t="s">
        <v>26</v>
      </c>
      <c r="N23364" t="s">
        <v>114</v>
      </c>
      <c r="O23364" t="s">
        <v>115</v>
      </c>
    </row>
    <row r="23365" spans="1:15" x14ac:dyDescent="0.25">
      <c r="A23365">
        <v>9204</v>
      </c>
      <c r="B23365">
        <v>4032</v>
      </c>
      <c r="C23365" s="5">
        <f>1/COUNTIF(pizza_sales[order_id],pizza_sales[[#This Row],[order_id]])</f>
        <v>0.5</v>
      </c>
      <c r="D23365" t="s">
        <v>137</v>
      </c>
      <c r="E23365">
        <v>1</v>
      </c>
      <c r="F23365" t="str">
        <f>TEXT(pizza_sales[[#This Row],[order_date]],"dddd")</f>
        <v>Monday</v>
      </c>
      <c r="G23365" s="7">
        <v>42072</v>
      </c>
      <c r="H23365" s="16" t="str">
        <f>TEXT(pizza_sales[[#This Row],[order_time]],"h AM/PM")</f>
        <v>5 PM</v>
      </c>
      <c r="I23365" s="11">
        <v>0.73668981481481477</v>
      </c>
      <c r="J23365" s="3">
        <v>16.75</v>
      </c>
      <c r="K23365" s="3">
        <v>16.75</v>
      </c>
      <c r="L23365" t="s">
        <v>13</v>
      </c>
      <c r="M23365" t="s">
        <v>33</v>
      </c>
      <c r="N23365" t="s">
        <v>34</v>
      </c>
      <c r="O23365" t="s">
        <v>35</v>
      </c>
    </row>
    <row r="23366" spans="1:15" x14ac:dyDescent="0.25">
      <c r="A23366">
        <v>9205</v>
      </c>
      <c r="B23366">
        <v>4033</v>
      </c>
      <c r="C23366" s="5">
        <f>1/COUNTIF(pizza_sales[order_id],pizza_sales[[#This Row],[order_id]])</f>
        <v>1</v>
      </c>
      <c r="D23366" t="s">
        <v>147</v>
      </c>
      <c r="E23366">
        <v>1</v>
      </c>
      <c r="F23366" t="str">
        <f>TEXT(pizza_sales[[#This Row],[order_date]],"dddd")</f>
        <v>Monday</v>
      </c>
      <c r="G23366" s="7">
        <v>42072</v>
      </c>
      <c r="H23366" s="16" t="str">
        <f>TEXT(pizza_sales[[#This Row],[order_time]],"h AM/PM")</f>
        <v>5 PM</v>
      </c>
      <c r="I23366" s="11">
        <v>0.73872685185185183</v>
      </c>
      <c r="J23366" s="3">
        <v>16.75</v>
      </c>
      <c r="K23366" s="3">
        <v>16.75</v>
      </c>
      <c r="L23366" t="s">
        <v>13</v>
      </c>
      <c r="M23366" t="s">
        <v>33</v>
      </c>
      <c r="N23366" t="s">
        <v>70</v>
      </c>
      <c r="O23366" t="s">
        <v>71</v>
      </c>
    </row>
    <row r="23367" spans="1:15" x14ac:dyDescent="0.25">
      <c r="A23367">
        <v>9206</v>
      </c>
      <c r="B23367">
        <v>4034</v>
      </c>
      <c r="C23367" s="5">
        <f>1/COUNTIF(pizza_sales[order_id],pizza_sales[[#This Row],[order_id]])</f>
        <v>0.25</v>
      </c>
      <c r="D23367" t="s">
        <v>132</v>
      </c>
      <c r="E23367">
        <v>1</v>
      </c>
      <c r="F23367" t="str">
        <f>TEXT(pizza_sales[[#This Row],[order_date]],"dddd")</f>
        <v>Monday</v>
      </c>
      <c r="G23367" s="7">
        <v>42072</v>
      </c>
      <c r="H23367" s="16" t="str">
        <f>TEXT(pizza_sales[[#This Row],[order_time]],"h AM/PM")</f>
        <v>5 PM</v>
      </c>
      <c r="I23367" s="11">
        <v>0.74186342592592591</v>
      </c>
      <c r="J23367" s="3">
        <v>10.5</v>
      </c>
      <c r="K23367" s="3">
        <v>10.5</v>
      </c>
      <c r="L23367" t="s">
        <v>41</v>
      </c>
      <c r="M23367" t="s">
        <v>14</v>
      </c>
      <c r="N23367" t="s">
        <v>15</v>
      </c>
      <c r="O23367" t="s">
        <v>16</v>
      </c>
    </row>
    <row r="23368" spans="1:15" x14ac:dyDescent="0.25">
      <c r="A23368">
        <v>9207</v>
      </c>
      <c r="B23368">
        <v>4034</v>
      </c>
      <c r="C23368" s="5">
        <f>1/COUNTIF(pizza_sales[order_id],pizza_sales[[#This Row],[order_id]])</f>
        <v>0.25</v>
      </c>
      <c r="D23368" t="s">
        <v>29</v>
      </c>
      <c r="E23368">
        <v>1</v>
      </c>
      <c r="F23368" t="str">
        <f>TEXT(pizza_sales[[#This Row],[order_date]],"dddd")</f>
        <v>Monday</v>
      </c>
      <c r="G23368" s="7">
        <v>42072</v>
      </c>
      <c r="H23368" s="16" t="str">
        <f>TEXT(pizza_sales[[#This Row],[order_time]],"h AM/PM")</f>
        <v>5 PM</v>
      </c>
      <c r="I23368" s="11">
        <v>0.74186342592592591</v>
      </c>
      <c r="J23368" s="3">
        <v>16</v>
      </c>
      <c r="K23368" s="3">
        <v>16</v>
      </c>
      <c r="L23368" t="s">
        <v>13</v>
      </c>
      <c r="M23368" t="s">
        <v>22</v>
      </c>
      <c r="N23368" t="s">
        <v>30</v>
      </c>
      <c r="O23368" t="s">
        <v>31</v>
      </c>
    </row>
    <row r="23369" spans="1:15" x14ac:dyDescent="0.25">
      <c r="A23369">
        <v>9208</v>
      </c>
      <c r="B23369">
        <v>4034</v>
      </c>
      <c r="C23369" s="5">
        <f>1/COUNTIF(pizza_sales[order_id],pizza_sales[[#This Row],[order_id]])</f>
        <v>0.25</v>
      </c>
      <c r="D23369" t="s">
        <v>77</v>
      </c>
      <c r="E23369">
        <v>1</v>
      </c>
      <c r="F23369" t="str">
        <f>TEXT(pizza_sales[[#This Row],[order_date]],"dddd")</f>
        <v>Monday</v>
      </c>
      <c r="G23369" s="7">
        <v>42072</v>
      </c>
      <c r="H23369" s="16" t="str">
        <f>TEXT(pizza_sales[[#This Row],[order_time]],"h AM/PM")</f>
        <v>5 PM</v>
      </c>
      <c r="I23369" s="11">
        <v>0.74186342592592591</v>
      </c>
      <c r="J23369" s="3">
        <v>15.25</v>
      </c>
      <c r="K23369" s="3">
        <v>15.25</v>
      </c>
      <c r="L23369" t="s">
        <v>21</v>
      </c>
      <c r="M23369" t="s">
        <v>14</v>
      </c>
      <c r="N23369" t="s">
        <v>78</v>
      </c>
      <c r="O23369" t="s">
        <v>79</v>
      </c>
    </row>
    <row r="23370" spans="1:15" x14ac:dyDescent="0.25">
      <c r="A23370">
        <v>9209</v>
      </c>
      <c r="B23370">
        <v>4034</v>
      </c>
      <c r="C23370" s="5">
        <f>1/COUNTIF(pizza_sales[order_id],pizza_sales[[#This Row],[order_id]])</f>
        <v>0.25</v>
      </c>
      <c r="D23370" t="s">
        <v>170</v>
      </c>
      <c r="E23370">
        <v>1</v>
      </c>
      <c r="F23370" t="str">
        <f>TEXT(pizza_sales[[#This Row],[order_date]],"dddd")</f>
        <v>Monday</v>
      </c>
      <c r="G23370" s="7">
        <v>42072</v>
      </c>
      <c r="H23370" s="16" t="str">
        <f>TEXT(pizza_sales[[#This Row],[order_time]],"h AM/PM")</f>
        <v>5 PM</v>
      </c>
      <c r="I23370" s="11">
        <v>0.74186342592592591</v>
      </c>
      <c r="J23370" s="3">
        <v>20.5</v>
      </c>
      <c r="K23370" s="3">
        <v>20.5</v>
      </c>
      <c r="L23370" t="s">
        <v>21</v>
      </c>
      <c r="M23370" t="s">
        <v>14</v>
      </c>
      <c r="N23370" t="s">
        <v>45</v>
      </c>
      <c r="O23370" t="s">
        <v>46</v>
      </c>
    </row>
    <row r="23371" spans="1:15" x14ac:dyDescent="0.25">
      <c r="A23371">
        <v>9210</v>
      </c>
      <c r="B23371">
        <v>4035</v>
      </c>
      <c r="C23371" s="5">
        <f>1/COUNTIF(pizza_sales[order_id],pizza_sales[[#This Row],[order_id]])</f>
        <v>0.5</v>
      </c>
      <c r="D23371" t="s">
        <v>20</v>
      </c>
      <c r="E23371">
        <v>1</v>
      </c>
      <c r="F23371" t="str">
        <f>TEXT(pizza_sales[[#This Row],[order_date]],"dddd")</f>
        <v>Monday</v>
      </c>
      <c r="G23371" s="7">
        <v>42072</v>
      </c>
      <c r="H23371" s="16" t="str">
        <f>TEXT(pizza_sales[[#This Row],[order_time]],"h AM/PM")</f>
        <v>5 PM</v>
      </c>
      <c r="I23371" s="11">
        <v>0.74641203703703707</v>
      </c>
      <c r="J23371" s="3">
        <v>18.5</v>
      </c>
      <c r="K23371" s="3">
        <v>18.5</v>
      </c>
      <c r="L23371" t="s">
        <v>21</v>
      </c>
      <c r="M23371" t="s">
        <v>22</v>
      </c>
      <c r="N23371" t="s">
        <v>23</v>
      </c>
      <c r="O23371" t="s">
        <v>24</v>
      </c>
    </row>
    <row r="23372" spans="1:15" x14ac:dyDescent="0.25">
      <c r="A23372">
        <v>9211</v>
      </c>
      <c r="B23372">
        <v>4035</v>
      </c>
      <c r="C23372" s="5">
        <f>1/COUNTIF(pizza_sales[order_id],pizza_sales[[#This Row],[order_id]])</f>
        <v>0.5</v>
      </c>
      <c r="D23372" t="s">
        <v>109</v>
      </c>
      <c r="E23372">
        <v>1</v>
      </c>
      <c r="F23372" t="str">
        <f>TEXT(pizza_sales[[#This Row],[order_date]],"dddd")</f>
        <v>Monday</v>
      </c>
      <c r="G23372" s="7">
        <v>42072</v>
      </c>
      <c r="H23372" s="16" t="str">
        <f>TEXT(pizza_sales[[#This Row],[order_time]],"h AM/PM")</f>
        <v>5 PM</v>
      </c>
      <c r="I23372" s="11">
        <v>0.74641203703703707</v>
      </c>
      <c r="J23372" s="3">
        <v>20.25</v>
      </c>
      <c r="K23372" s="3">
        <v>20.25</v>
      </c>
      <c r="L23372" t="s">
        <v>21</v>
      </c>
      <c r="M23372" t="s">
        <v>22</v>
      </c>
      <c r="N23372" t="s">
        <v>110</v>
      </c>
      <c r="O23372" t="s">
        <v>111</v>
      </c>
    </row>
    <row r="23373" spans="1:15" x14ac:dyDescent="0.25">
      <c r="A23373">
        <v>9212</v>
      </c>
      <c r="B23373">
        <v>4036</v>
      </c>
      <c r="C23373" s="5">
        <f>1/COUNTIF(pizza_sales[order_id],pizza_sales[[#This Row],[order_id]])</f>
        <v>0.25</v>
      </c>
      <c r="D23373" t="s">
        <v>76</v>
      </c>
      <c r="E23373">
        <v>1</v>
      </c>
      <c r="F23373" t="str">
        <f>TEXT(pizza_sales[[#This Row],[order_date]],"dddd")</f>
        <v>Monday</v>
      </c>
      <c r="G23373" s="7">
        <v>42072</v>
      </c>
      <c r="H23373" s="16" t="str">
        <f>TEXT(pizza_sales[[#This Row],[order_time]],"h AM/PM")</f>
        <v>5 PM</v>
      </c>
      <c r="I23373" s="11">
        <v>0.7472685185185185</v>
      </c>
      <c r="J23373" s="3">
        <v>16.75</v>
      </c>
      <c r="K23373" s="3">
        <v>16.75</v>
      </c>
      <c r="L23373" t="s">
        <v>13</v>
      </c>
      <c r="M23373" t="s">
        <v>33</v>
      </c>
      <c r="N23373" t="s">
        <v>74</v>
      </c>
      <c r="O23373" t="s">
        <v>75</v>
      </c>
    </row>
    <row r="23374" spans="1:15" x14ac:dyDescent="0.25">
      <c r="A23374">
        <v>9213</v>
      </c>
      <c r="B23374">
        <v>4036</v>
      </c>
      <c r="C23374" s="5">
        <f>1/COUNTIF(pizza_sales[order_id],pizza_sales[[#This Row],[order_id]])</f>
        <v>0.25</v>
      </c>
      <c r="D23374" t="s">
        <v>168</v>
      </c>
      <c r="E23374">
        <v>1</v>
      </c>
      <c r="F23374" t="str">
        <f>TEXT(pizza_sales[[#This Row],[order_date]],"dddd")</f>
        <v>Monday</v>
      </c>
      <c r="G23374" s="7">
        <v>42072</v>
      </c>
      <c r="H23374" s="16" t="str">
        <f>TEXT(pizza_sales[[#This Row],[order_time]],"h AM/PM")</f>
        <v>5 PM</v>
      </c>
      <c r="I23374" s="11">
        <v>0.7472685185185185</v>
      </c>
      <c r="J23374" s="3">
        <v>20.75</v>
      </c>
      <c r="K23374" s="3">
        <v>20.75</v>
      </c>
      <c r="L23374" t="s">
        <v>21</v>
      </c>
      <c r="M23374" t="s">
        <v>33</v>
      </c>
      <c r="N23374" t="s">
        <v>124</v>
      </c>
      <c r="O23374" t="s">
        <v>125</v>
      </c>
    </row>
    <row r="23375" spans="1:15" x14ac:dyDescent="0.25">
      <c r="A23375">
        <v>9214</v>
      </c>
      <c r="B23375">
        <v>4036</v>
      </c>
      <c r="C23375" s="5">
        <f>1/COUNTIF(pizza_sales[order_id],pizza_sales[[#This Row],[order_id]])</f>
        <v>0.25</v>
      </c>
      <c r="D23375" t="s">
        <v>90</v>
      </c>
      <c r="E23375">
        <v>1</v>
      </c>
      <c r="F23375" t="str">
        <f>TEXT(pizza_sales[[#This Row],[order_date]],"dddd")</f>
        <v>Monday</v>
      </c>
      <c r="G23375" s="7">
        <v>42072</v>
      </c>
      <c r="H23375" s="16" t="str">
        <f>TEXT(pizza_sales[[#This Row],[order_time]],"h AM/PM")</f>
        <v>5 PM</v>
      </c>
      <c r="I23375" s="11">
        <v>0.7472685185185185</v>
      </c>
      <c r="J23375" s="3">
        <v>17.95</v>
      </c>
      <c r="K23375" s="3">
        <v>17.95</v>
      </c>
      <c r="L23375" t="s">
        <v>21</v>
      </c>
      <c r="M23375" t="s">
        <v>22</v>
      </c>
      <c r="N23375" t="s">
        <v>91</v>
      </c>
      <c r="O23375" t="s">
        <v>92</v>
      </c>
    </row>
    <row r="23376" spans="1:15" x14ac:dyDescent="0.25">
      <c r="A23376">
        <v>9215</v>
      </c>
      <c r="B23376">
        <v>4036</v>
      </c>
      <c r="C23376" s="5">
        <f>1/COUNTIF(pizza_sales[order_id],pizza_sales[[#This Row],[order_id]])</f>
        <v>0.25</v>
      </c>
      <c r="D23376" t="s">
        <v>69</v>
      </c>
      <c r="E23376">
        <v>1</v>
      </c>
      <c r="F23376" t="str">
        <f>TEXT(pizza_sales[[#This Row],[order_date]],"dddd")</f>
        <v>Monday</v>
      </c>
      <c r="G23376" s="7">
        <v>42072</v>
      </c>
      <c r="H23376" s="16" t="str">
        <f>TEXT(pizza_sales[[#This Row],[order_time]],"h AM/PM")</f>
        <v>5 PM</v>
      </c>
      <c r="I23376" s="11">
        <v>0.7472685185185185</v>
      </c>
      <c r="J23376" s="3">
        <v>20.75</v>
      </c>
      <c r="K23376" s="3">
        <v>20.75</v>
      </c>
      <c r="L23376" t="s">
        <v>21</v>
      </c>
      <c r="M23376" t="s">
        <v>33</v>
      </c>
      <c r="N23376" t="s">
        <v>70</v>
      </c>
      <c r="O23376" t="s">
        <v>71</v>
      </c>
    </row>
    <row r="23377" spans="1:15" x14ac:dyDescent="0.25">
      <c r="A23377">
        <v>9216</v>
      </c>
      <c r="B23377">
        <v>4037</v>
      </c>
      <c r="C23377" s="5">
        <f>1/COUNTIF(pizza_sales[order_id],pizza_sales[[#This Row],[order_id]])</f>
        <v>0.25</v>
      </c>
      <c r="D23377" t="s">
        <v>118</v>
      </c>
      <c r="E23377">
        <v>1</v>
      </c>
      <c r="F23377" t="str">
        <f>TEXT(pizza_sales[[#This Row],[order_date]],"dddd")</f>
        <v>Monday</v>
      </c>
      <c r="G23377" s="7">
        <v>42072</v>
      </c>
      <c r="H23377" s="16" t="str">
        <f>TEXT(pizza_sales[[#This Row],[order_time]],"h AM/PM")</f>
        <v>6 PM</v>
      </c>
      <c r="I23377" s="11">
        <v>0.75108796296296299</v>
      </c>
      <c r="J23377" s="3">
        <v>16.75</v>
      </c>
      <c r="K23377" s="3">
        <v>16.75</v>
      </c>
      <c r="L23377" t="s">
        <v>13</v>
      </c>
      <c r="M23377" t="s">
        <v>33</v>
      </c>
      <c r="N23377" t="s">
        <v>42</v>
      </c>
      <c r="O23377" t="s">
        <v>43</v>
      </c>
    </row>
    <row r="23378" spans="1:15" x14ac:dyDescent="0.25">
      <c r="A23378">
        <v>9217</v>
      </c>
      <c r="B23378">
        <v>4037</v>
      </c>
      <c r="C23378" s="5">
        <f>1/COUNTIF(pizza_sales[order_id],pizza_sales[[#This Row],[order_id]])</f>
        <v>0.25</v>
      </c>
      <c r="D23378" t="s">
        <v>90</v>
      </c>
      <c r="E23378">
        <v>1</v>
      </c>
      <c r="F23378" t="str">
        <f>TEXT(pizza_sales[[#This Row],[order_date]],"dddd")</f>
        <v>Monday</v>
      </c>
      <c r="G23378" s="7">
        <v>42072</v>
      </c>
      <c r="H23378" s="16" t="str">
        <f>TEXT(pizza_sales[[#This Row],[order_time]],"h AM/PM")</f>
        <v>6 PM</v>
      </c>
      <c r="I23378" s="11">
        <v>0.75108796296296299</v>
      </c>
      <c r="J23378" s="3">
        <v>17.95</v>
      </c>
      <c r="K23378" s="3">
        <v>17.95</v>
      </c>
      <c r="L23378" t="s">
        <v>21</v>
      </c>
      <c r="M23378" t="s">
        <v>22</v>
      </c>
      <c r="N23378" t="s">
        <v>91</v>
      </c>
      <c r="O23378" t="s">
        <v>92</v>
      </c>
    </row>
    <row r="23379" spans="1:15" x14ac:dyDescent="0.25">
      <c r="A23379">
        <v>9218</v>
      </c>
      <c r="B23379">
        <v>4037</v>
      </c>
      <c r="C23379" s="5">
        <f>1/COUNTIF(pizza_sales[order_id],pizza_sales[[#This Row],[order_id]])</f>
        <v>0.25</v>
      </c>
      <c r="D23379" t="s">
        <v>128</v>
      </c>
      <c r="E23379">
        <v>1</v>
      </c>
      <c r="F23379" t="str">
        <f>TEXT(pizza_sales[[#This Row],[order_date]],"dddd")</f>
        <v>Monday</v>
      </c>
      <c r="G23379" s="7">
        <v>42072</v>
      </c>
      <c r="H23379" s="16" t="str">
        <f>TEXT(pizza_sales[[#This Row],[order_time]],"h AM/PM")</f>
        <v>6 PM</v>
      </c>
      <c r="I23379" s="11">
        <v>0.75108796296296299</v>
      </c>
      <c r="J23379" s="3">
        <v>16</v>
      </c>
      <c r="K23379" s="3">
        <v>16</v>
      </c>
      <c r="L23379" t="s">
        <v>13</v>
      </c>
      <c r="M23379" t="s">
        <v>22</v>
      </c>
      <c r="N23379" t="s">
        <v>52</v>
      </c>
      <c r="O23379" t="s">
        <v>53</v>
      </c>
    </row>
    <row r="23380" spans="1:15" x14ac:dyDescent="0.25">
      <c r="A23380">
        <v>9219</v>
      </c>
      <c r="B23380">
        <v>4037</v>
      </c>
      <c r="C23380" s="5">
        <f>1/COUNTIF(pizza_sales[order_id],pizza_sales[[#This Row],[order_id]])</f>
        <v>0.25</v>
      </c>
      <c r="D23380" t="s">
        <v>77</v>
      </c>
      <c r="E23380">
        <v>1</v>
      </c>
      <c r="F23380" t="str">
        <f>TEXT(pizza_sales[[#This Row],[order_date]],"dddd")</f>
        <v>Monday</v>
      </c>
      <c r="G23380" s="7">
        <v>42072</v>
      </c>
      <c r="H23380" s="16" t="str">
        <f>TEXT(pizza_sales[[#This Row],[order_time]],"h AM/PM")</f>
        <v>6 PM</v>
      </c>
      <c r="I23380" s="11">
        <v>0.75108796296296299</v>
      </c>
      <c r="J23380" s="3">
        <v>15.25</v>
      </c>
      <c r="K23380" s="3">
        <v>15.25</v>
      </c>
      <c r="L23380" t="s">
        <v>21</v>
      </c>
      <c r="M23380" t="s">
        <v>14</v>
      </c>
      <c r="N23380" t="s">
        <v>78</v>
      </c>
      <c r="O23380" t="s">
        <v>79</v>
      </c>
    </row>
    <row r="23381" spans="1:15" x14ac:dyDescent="0.25">
      <c r="A23381">
        <v>9220</v>
      </c>
      <c r="B23381">
        <v>4038</v>
      </c>
      <c r="C23381" s="5">
        <f>1/COUNTIF(pizza_sales[order_id],pizza_sales[[#This Row],[order_id]])</f>
        <v>0.5</v>
      </c>
      <c r="D23381" t="s">
        <v>136</v>
      </c>
      <c r="E23381">
        <v>1</v>
      </c>
      <c r="F23381" t="str">
        <f>TEXT(pizza_sales[[#This Row],[order_date]],"dddd")</f>
        <v>Monday</v>
      </c>
      <c r="G23381" s="7">
        <v>42072</v>
      </c>
      <c r="H23381" s="16" t="str">
        <f>TEXT(pizza_sales[[#This Row],[order_time]],"h AM/PM")</f>
        <v>6 PM</v>
      </c>
      <c r="I23381" s="11">
        <v>0.7528125</v>
      </c>
      <c r="J23381" s="3">
        <v>12.5</v>
      </c>
      <c r="K23381" s="3">
        <v>12.5</v>
      </c>
      <c r="L23381" t="s">
        <v>41</v>
      </c>
      <c r="M23381" t="s">
        <v>22</v>
      </c>
      <c r="N23381" t="s">
        <v>63</v>
      </c>
      <c r="O23381" t="s">
        <v>64</v>
      </c>
    </row>
    <row r="23382" spans="1:15" x14ac:dyDescent="0.25">
      <c r="A23382">
        <v>9221</v>
      </c>
      <c r="B23382">
        <v>4038</v>
      </c>
      <c r="C23382" s="5">
        <f>1/COUNTIF(pizza_sales[order_id],pizza_sales[[#This Row],[order_id]])</f>
        <v>0.5</v>
      </c>
      <c r="D23382" t="s">
        <v>170</v>
      </c>
      <c r="E23382">
        <v>1</v>
      </c>
      <c r="F23382" t="str">
        <f>TEXT(pizza_sales[[#This Row],[order_date]],"dddd")</f>
        <v>Monday</v>
      </c>
      <c r="G23382" s="7">
        <v>42072</v>
      </c>
      <c r="H23382" s="16" t="str">
        <f>TEXT(pizza_sales[[#This Row],[order_time]],"h AM/PM")</f>
        <v>6 PM</v>
      </c>
      <c r="I23382" s="11">
        <v>0.7528125</v>
      </c>
      <c r="J23382" s="3">
        <v>20.5</v>
      </c>
      <c r="K23382" s="3">
        <v>20.5</v>
      </c>
      <c r="L23382" t="s">
        <v>21</v>
      </c>
      <c r="M23382" t="s">
        <v>14</v>
      </c>
      <c r="N23382" t="s">
        <v>45</v>
      </c>
      <c r="O23382" t="s">
        <v>46</v>
      </c>
    </row>
    <row r="23383" spans="1:15" x14ac:dyDescent="0.25">
      <c r="A23383">
        <v>9222</v>
      </c>
      <c r="B23383">
        <v>4039</v>
      </c>
      <c r="C23383" s="5">
        <f>1/COUNTIF(pizza_sales[order_id],pizza_sales[[#This Row],[order_id]])</f>
        <v>1</v>
      </c>
      <c r="D23383" t="s">
        <v>133</v>
      </c>
      <c r="E23383">
        <v>1</v>
      </c>
      <c r="F23383" t="str">
        <f>TEXT(pizza_sales[[#This Row],[order_date]],"dddd")</f>
        <v>Monday</v>
      </c>
      <c r="G23383" s="7">
        <v>42072</v>
      </c>
      <c r="H23383" s="16" t="str">
        <f>TEXT(pizza_sales[[#This Row],[order_time]],"h AM/PM")</f>
        <v>6 PM</v>
      </c>
      <c r="I23383" s="11">
        <v>0.75928240740740738</v>
      </c>
      <c r="J23383" s="3">
        <v>16.5</v>
      </c>
      <c r="K23383" s="3">
        <v>16.5</v>
      </c>
      <c r="L23383" t="s">
        <v>13</v>
      </c>
      <c r="M23383" t="s">
        <v>26</v>
      </c>
      <c r="N23383" t="s">
        <v>107</v>
      </c>
      <c r="O23383" t="s">
        <v>108</v>
      </c>
    </row>
    <row r="23384" spans="1:15" x14ac:dyDescent="0.25">
      <c r="A23384">
        <v>9223</v>
      </c>
      <c r="B23384">
        <v>4040</v>
      </c>
      <c r="C23384" s="5">
        <f>1/COUNTIF(pizza_sales[order_id],pizza_sales[[#This Row],[order_id]])</f>
        <v>0.5</v>
      </c>
      <c r="D23384" t="s">
        <v>112</v>
      </c>
      <c r="E23384">
        <v>1</v>
      </c>
      <c r="F23384" t="str">
        <f>TEXT(pizza_sales[[#This Row],[order_date]],"dddd")</f>
        <v>Monday</v>
      </c>
      <c r="G23384" s="7">
        <v>42072</v>
      </c>
      <c r="H23384" s="16" t="str">
        <f>TEXT(pizza_sales[[#This Row],[order_time]],"h AM/PM")</f>
        <v>6 PM</v>
      </c>
      <c r="I23384" s="11">
        <v>0.7721527777777778</v>
      </c>
      <c r="J23384" s="3">
        <v>20.5</v>
      </c>
      <c r="K23384" s="3">
        <v>20.5</v>
      </c>
      <c r="L23384" t="s">
        <v>21</v>
      </c>
      <c r="M23384" t="s">
        <v>14</v>
      </c>
      <c r="N23384" t="s">
        <v>94</v>
      </c>
      <c r="O23384" t="s">
        <v>95</v>
      </c>
    </row>
    <row r="23385" spans="1:15" x14ac:dyDescent="0.25">
      <c r="A23385">
        <v>9224</v>
      </c>
      <c r="B23385">
        <v>4040</v>
      </c>
      <c r="C23385" s="5">
        <f>1/COUNTIF(pizza_sales[order_id],pizza_sales[[#This Row],[order_id]])</f>
        <v>0.5</v>
      </c>
      <c r="D23385" t="s">
        <v>133</v>
      </c>
      <c r="E23385">
        <v>1</v>
      </c>
      <c r="F23385" t="str">
        <f>TEXT(pizza_sales[[#This Row],[order_date]],"dddd")</f>
        <v>Monday</v>
      </c>
      <c r="G23385" s="7">
        <v>42072</v>
      </c>
      <c r="H23385" s="16" t="str">
        <f>TEXT(pizza_sales[[#This Row],[order_time]],"h AM/PM")</f>
        <v>6 PM</v>
      </c>
      <c r="I23385" s="11">
        <v>0.7721527777777778</v>
      </c>
      <c r="J23385" s="3">
        <v>16.5</v>
      </c>
      <c r="K23385" s="3">
        <v>16.5</v>
      </c>
      <c r="L23385" t="s">
        <v>13</v>
      </c>
      <c r="M23385" t="s">
        <v>26</v>
      </c>
      <c r="N23385" t="s">
        <v>107</v>
      </c>
      <c r="O23385" t="s">
        <v>108</v>
      </c>
    </row>
    <row r="23386" spans="1:15" x14ac:dyDescent="0.25">
      <c r="A23386">
        <v>9225</v>
      </c>
      <c r="B23386">
        <v>4041</v>
      </c>
      <c r="C23386" s="5">
        <f>1/COUNTIF(pizza_sales[order_id],pizza_sales[[#This Row],[order_id]])</f>
        <v>1</v>
      </c>
      <c r="D23386" t="s">
        <v>84</v>
      </c>
      <c r="E23386">
        <v>1</v>
      </c>
      <c r="F23386" t="str">
        <f>TEXT(pizza_sales[[#This Row],[order_date]],"dddd")</f>
        <v>Monday</v>
      </c>
      <c r="G23386" s="7">
        <v>42072</v>
      </c>
      <c r="H23386" s="16" t="str">
        <f>TEXT(pizza_sales[[#This Row],[order_time]],"h AM/PM")</f>
        <v>6 PM</v>
      </c>
      <c r="I23386" s="11">
        <v>0.77331018518518524</v>
      </c>
      <c r="J23386" s="3">
        <v>12</v>
      </c>
      <c r="K23386" s="3">
        <v>12</v>
      </c>
      <c r="L23386" t="s">
        <v>41</v>
      </c>
      <c r="M23386" t="s">
        <v>14</v>
      </c>
      <c r="N23386" t="s">
        <v>85</v>
      </c>
      <c r="O23386" t="s">
        <v>86</v>
      </c>
    </row>
    <row r="23387" spans="1:15" x14ac:dyDescent="0.25">
      <c r="A23387">
        <v>9226</v>
      </c>
      <c r="B23387">
        <v>4042</v>
      </c>
      <c r="C23387" s="5">
        <f>1/COUNTIF(pizza_sales[order_id],pizza_sales[[#This Row],[order_id]])</f>
        <v>0.5</v>
      </c>
      <c r="D23387" t="s">
        <v>73</v>
      </c>
      <c r="E23387">
        <v>1</v>
      </c>
      <c r="F23387" t="str">
        <f>TEXT(pizza_sales[[#This Row],[order_date]],"dddd")</f>
        <v>Monday</v>
      </c>
      <c r="G23387" s="7">
        <v>42072</v>
      </c>
      <c r="H23387" s="16" t="str">
        <f>TEXT(pizza_sales[[#This Row],[order_time]],"h AM/PM")</f>
        <v>6 PM</v>
      </c>
      <c r="I23387" s="11">
        <v>0.77619212962962958</v>
      </c>
      <c r="J23387" s="3">
        <v>20.75</v>
      </c>
      <c r="K23387" s="3">
        <v>20.75</v>
      </c>
      <c r="L23387" t="s">
        <v>21</v>
      </c>
      <c r="M23387" t="s">
        <v>33</v>
      </c>
      <c r="N23387" t="s">
        <v>74</v>
      </c>
      <c r="O23387" t="s">
        <v>75</v>
      </c>
    </row>
    <row r="23388" spans="1:15" x14ac:dyDescent="0.25">
      <c r="A23388">
        <v>9227</v>
      </c>
      <c r="B23388">
        <v>4042</v>
      </c>
      <c r="C23388" s="5">
        <f>1/COUNTIF(pizza_sales[order_id],pizza_sales[[#This Row],[order_id]])</f>
        <v>0.5</v>
      </c>
      <c r="D23388" t="s">
        <v>68</v>
      </c>
      <c r="E23388">
        <v>1</v>
      </c>
      <c r="F23388" t="str">
        <f>TEXT(pizza_sales[[#This Row],[order_date]],"dddd")</f>
        <v>Monday</v>
      </c>
      <c r="G23388" s="7">
        <v>42072</v>
      </c>
      <c r="H23388" s="16" t="str">
        <f>TEXT(pizza_sales[[#This Row],[order_time]],"h AM/PM")</f>
        <v>6 PM</v>
      </c>
      <c r="I23388" s="11">
        <v>0.77619212962962958</v>
      </c>
      <c r="J23388" s="3">
        <v>20.25</v>
      </c>
      <c r="K23388" s="3">
        <v>20.25</v>
      </c>
      <c r="L23388" t="s">
        <v>21</v>
      </c>
      <c r="M23388" t="s">
        <v>22</v>
      </c>
      <c r="N23388" t="s">
        <v>30</v>
      </c>
      <c r="O23388" t="s">
        <v>31</v>
      </c>
    </row>
    <row r="23389" spans="1:15" x14ac:dyDescent="0.25">
      <c r="A23389">
        <v>9228</v>
      </c>
      <c r="B23389">
        <v>4043</v>
      </c>
      <c r="C23389" s="5">
        <f>1/COUNTIF(pizza_sales[order_id],pizza_sales[[#This Row],[order_id]])</f>
        <v>1</v>
      </c>
      <c r="D23389" t="s">
        <v>118</v>
      </c>
      <c r="E23389">
        <v>1</v>
      </c>
      <c r="F23389" t="str">
        <f>TEXT(pizza_sales[[#This Row],[order_date]],"dddd")</f>
        <v>Monday</v>
      </c>
      <c r="G23389" s="7">
        <v>42072</v>
      </c>
      <c r="H23389" s="16" t="str">
        <f>TEXT(pizza_sales[[#This Row],[order_time]],"h AM/PM")</f>
        <v>6 PM</v>
      </c>
      <c r="I23389" s="11">
        <v>0.77635416666666668</v>
      </c>
      <c r="J23389" s="3">
        <v>16.75</v>
      </c>
      <c r="K23389" s="3">
        <v>16.75</v>
      </c>
      <c r="L23389" t="s">
        <v>13</v>
      </c>
      <c r="M23389" t="s">
        <v>33</v>
      </c>
      <c r="N23389" t="s">
        <v>42</v>
      </c>
      <c r="O23389" t="s">
        <v>43</v>
      </c>
    </row>
    <row r="23390" spans="1:15" x14ac:dyDescent="0.25">
      <c r="A23390">
        <v>9229</v>
      </c>
      <c r="B23390">
        <v>4044</v>
      </c>
      <c r="C23390" s="5">
        <f>1/COUNTIF(pizza_sales[order_id],pizza_sales[[#This Row],[order_id]])</f>
        <v>0.5</v>
      </c>
      <c r="D23390" t="s">
        <v>84</v>
      </c>
      <c r="E23390">
        <v>1</v>
      </c>
      <c r="F23390" t="str">
        <f>TEXT(pizza_sales[[#This Row],[order_date]],"dddd")</f>
        <v>Monday</v>
      </c>
      <c r="G23390" s="7">
        <v>42072</v>
      </c>
      <c r="H23390" s="16" t="str">
        <f>TEXT(pizza_sales[[#This Row],[order_time]],"h AM/PM")</f>
        <v>6 PM</v>
      </c>
      <c r="I23390" s="11">
        <v>0.79153935185185187</v>
      </c>
      <c r="J23390" s="3">
        <v>12</v>
      </c>
      <c r="K23390" s="3">
        <v>12</v>
      </c>
      <c r="L23390" t="s">
        <v>41</v>
      </c>
      <c r="M23390" t="s">
        <v>14</v>
      </c>
      <c r="N23390" t="s">
        <v>85</v>
      </c>
      <c r="O23390" t="s">
        <v>86</v>
      </c>
    </row>
    <row r="23391" spans="1:15" x14ac:dyDescent="0.25">
      <c r="A23391">
        <v>9230</v>
      </c>
      <c r="B23391">
        <v>4044</v>
      </c>
      <c r="C23391" s="5">
        <f>1/COUNTIF(pizza_sales[order_id],pizza_sales[[#This Row],[order_id]])</f>
        <v>0.5</v>
      </c>
      <c r="D23391" t="s">
        <v>156</v>
      </c>
      <c r="E23391">
        <v>1</v>
      </c>
      <c r="F23391" t="str">
        <f>TEXT(pizza_sales[[#This Row],[order_date]],"dddd")</f>
        <v>Monday</v>
      </c>
      <c r="G23391" s="7">
        <v>42072</v>
      </c>
      <c r="H23391" s="16" t="str">
        <f>TEXT(pizza_sales[[#This Row],[order_time]],"h AM/PM")</f>
        <v>6 PM</v>
      </c>
      <c r="I23391" s="11">
        <v>0.79153935185185187</v>
      </c>
      <c r="J23391" s="3">
        <v>12.75</v>
      </c>
      <c r="K23391" s="3">
        <v>12.75</v>
      </c>
      <c r="L23391" t="s">
        <v>41</v>
      </c>
      <c r="M23391" t="s">
        <v>33</v>
      </c>
      <c r="N23391" t="s">
        <v>82</v>
      </c>
      <c r="O23391" t="s">
        <v>83</v>
      </c>
    </row>
    <row r="23392" spans="1:15" x14ac:dyDescent="0.25">
      <c r="A23392">
        <v>9231</v>
      </c>
      <c r="B23392">
        <v>4045</v>
      </c>
      <c r="C23392" s="5">
        <f>1/COUNTIF(pizza_sales[order_id],pizza_sales[[#This Row],[order_id]])</f>
        <v>0.5</v>
      </c>
      <c r="D23392" t="s">
        <v>163</v>
      </c>
      <c r="E23392">
        <v>1</v>
      </c>
      <c r="F23392" t="str">
        <f>TEXT(pizza_sales[[#This Row],[order_date]],"dddd")</f>
        <v>Monday</v>
      </c>
      <c r="G23392" s="7">
        <v>42072</v>
      </c>
      <c r="H23392" s="16" t="str">
        <f>TEXT(pizza_sales[[#This Row],[order_time]],"h AM/PM")</f>
        <v>7 PM</v>
      </c>
      <c r="I23392" s="11">
        <v>0.79715277777777782</v>
      </c>
      <c r="J23392" s="3">
        <v>16</v>
      </c>
      <c r="K23392" s="3">
        <v>16</v>
      </c>
      <c r="L23392" t="s">
        <v>13</v>
      </c>
      <c r="M23392" t="s">
        <v>14</v>
      </c>
      <c r="N23392" t="s">
        <v>94</v>
      </c>
      <c r="O23392" t="s">
        <v>95</v>
      </c>
    </row>
    <row r="23393" spans="1:15" x14ac:dyDescent="0.25">
      <c r="A23393">
        <v>9232</v>
      </c>
      <c r="B23393">
        <v>4045</v>
      </c>
      <c r="C23393" s="5">
        <f>1/COUNTIF(pizza_sales[order_id],pizza_sales[[#This Row],[order_id]])</f>
        <v>0.5</v>
      </c>
      <c r="D23393" t="s">
        <v>37</v>
      </c>
      <c r="E23393">
        <v>1</v>
      </c>
      <c r="F23393" t="str">
        <f>TEXT(pizza_sales[[#This Row],[order_date]],"dddd")</f>
        <v>Monday</v>
      </c>
      <c r="G23393" s="7">
        <v>42072</v>
      </c>
      <c r="H23393" s="16" t="str">
        <f>TEXT(pizza_sales[[#This Row],[order_time]],"h AM/PM")</f>
        <v>7 PM</v>
      </c>
      <c r="I23393" s="11">
        <v>0.79715277777777782</v>
      </c>
      <c r="J23393" s="3">
        <v>20.75</v>
      </c>
      <c r="K23393" s="3">
        <v>20.75</v>
      </c>
      <c r="L23393" t="s">
        <v>21</v>
      </c>
      <c r="M23393" t="s">
        <v>26</v>
      </c>
      <c r="N23393" t="s">
        <v>38</v>
      </c>
      <c r="O23393" t="s">
        <v>39</v>
      </c>
    </row>
    <row r="23394" spans="1:15" x14ac:dyDescent="0.25">
      <c r="A23394">
        <v>9233</v>
      </c>
      <c r="B23394">
        <v>4046</v>
      </c>
      <c r="C23394" s="5">
        <f>1/COUNTIF(pizza_sales[order_id],pizza_sales[[#This Row],[order_id]])</f>
        <v>0.5</v>
      </c>
      <c r="D23394" t="s">
        <v>73</v>
      </c>
      <c r="E23394">
        <v>1</v>
      </c>
      <c r="F23394" t="str">
        <f>TEXT(pizza_sales[[#This Row],[order_date]],"dddd")</f>
        <v>Monday</v>
      </c>
      <c r="G23394" s="7">
        <v>42072</v>
      </c>
      <c r="H23394" s="16" t="str">
        <f>TEXT(pizza_sales[[#This Row],[order_time]],"h AM/PM")</f>
        <v>7 PM</v>
      </c>
      <c r="I23394" s="11">
        <v>0.80532407407407403</v>
      </c>
      <c r="J23394" s="3">
        <v>20.75</v>
      </c>
      <c r="K23394" s="3">
        <v>20.75</v>
      </c>
      <c r="L23394" t="s">
        <v>21</v>
      </c>
      <c r="M23394" t="s">
        <v>33</v>
      </c>
      <c r="N23394" t="s">
        <v>74</v>
      </c>
      <c r="O23394" t="s">
        <v>75</v>
      </c>
    </row>
    <row r="23395" spans="1:15" x14ac:dyDescent="0.25">
      <c r="A23395">
        <v>9234</v>
      </c>
      <c r="B23395">
        <v>4046</v>
      </c>
      <c r="C23395" s="5">
        <f>1/COUNTIF(pizza_sales[order_id],pizza_sales[[#This Row],[order_id]])</f>
        <v>0.5</v>
      </c>
      <c r="D23395" t="s">
        <v>132</v>
      </c>
      <c r="E23395">
        <v>1</v>
      </c>
      <c r="F23395" t="str">
        <f>TEXT(pizza_sales[[#This Row],[order_date]],"dddd")</f>
        <v>Monday</v>
      </c>
      <c r="G23395" s="7">
        <v>42072</v>
      </c>
      <c r="H23395" s="16" t="str">
        <f>TEXT(pizza_sales[[#This Row],[order_time]],"h AM/PM")</f>
        <v>7 PM</v>
      </c>
      <c r="I23395" s="11">
        <v>0.80532407407407403</v>
      </c>
      <c r="J23395" s="3">
        <v>10.5</v>
      </c>
      <c r="K23395" s="3">
        <v>10.5</v>
      </c>
      <c r="L23395" t="s">
        <v>41</v>
      </c>
      <c r="M23395" t="s">
        <v>14</v>
      </c>
      <c r="N23395" t="s">
        <v>15</v>
      </c>
      <c r="O23395" t="s">
        <v>16</v>
      </c>
    </row>
    <row r="23396" spans="1:15" x14ac:dyDescent="0.25">
      <c r="A23396">
        <v>9235</v>
      </c>
      <c r="B23396">
        <v>4047</v>
      </c>
      <c r="C23396" s="5">
        <f>1/COUNTIF(pizza_sales[order_id],pizza_sales[[#This Row],[order_id]])</f>
        <v>1</v>
      </c>
      <c r="D23396" t="s">
        <v>134</v>
      </c>
      <c r="E23396">
        <v>1</v>
      </c>
      <c r="F23396" t="str">
        <f>TEXT(pizza_sales[[#This Row],[order_date]],"dddd")</f>
        <v>Monday</v>
      </c>
      <c r="G23396" s="7">
        <v>42072</v>
      </c>
      <c r="H23396" s="16" t="str">
        <f>TEXT(pizza_sales[[#This Row],[order_time]],"h AM/PM")</f>
        <v>7 PM</v>
      </c>
      <c r="I23396" s="11">
        <v>0.82043981481481476</v>
      </c>
      <c r="J23396" s="3">
        <v>16.75</v>
      </c>
      <c r="K23396" s="3">
        <v>16.75</v>
      </c>
      <c r="L23396" t="s">
        <v>13</v>
      </c>
      <c r="M23396" t="s">
        <v>33</v>
      </c>
      <c r="N23396" t="s">
        <v>124</v>
      </c>
      <c r="O23396" t="s">
        <v>125</v>
      </c>
    </row>
    <row r="23397" spans="1:15" x14ac:dyDescent="0.25">
      <c r="A23397">
        <v>9236</v>
      </c>
      <c r="B23397">
        <v>4048</v>
      </c>
      <c r="C23397" s="5">
        <f>1/COUNTIF(pizza_sales[order_id],pizza_sales[[#This Row],[order_id]])</f>
        <v>0.25</v>
      </c>
      <c r="D23397" t="s">
        <v>165</v>
      </c>
      <c r="E23397">
        <v>1</v>
      </c>
      <c r="F23397" t="str">
        <f>TEXT(pizza_sales[[#This Row],[order_date]],"dddd")</f>
        <v>Monday</v>
      </c>
      <c r="G23397" s="7">
        <v>42072</v>
      </c>
      <c r="H23397" s="16" t="str">
        <f>TEXT(pizza_sales[[#This Row],[order_time]],"h AM/PM")</f>
        <v>7 PM</v>
      </c>
      <c r="I23397" s="11">
        <v>0.82143518518518521</v>
      </c>
      <c r="J23397" s="3">
        <v>23.65</v>
      </c>
      <c r="K23397" s="3">
        <v>23.65</v>
      </c>
      <c r="L23397" t="s">
        <v>41</v>
      </c>
      <c r="M23397" t="s">
        <v>26</v>
      </c>
      <c r="N23397" t="s">
        <v>166</v>
      </c>
      <c r="O23397" t="s">
        <v>167</v>
      </c>
    </row>
    <row r="23398" spans="1:15" x14ac:dyDescent="0.25">
      <c r="A23398">
        <v>9237</v>
      </c>
      <c r="B23398">
        <v>4048</v>
      </c>
      <c r="C23398" s="5">
        <f>1/COUNTIF(pizza_sales[order_id],pizza_sales[[#This Row],[order_id]])</f>
        <v>0.25</v>
      </c>
      <c r="D23398" t="s">
        <v>17</v>
      </c>
      <c r="E23398">
        <v>1</v>
      </c>
      <c r="F23398" t="str">
        <f>TEXT(pizza_sales[[#This Row],[order_date]],"dddd")</f>
        <v>Monday</v>
      </c>
      <c r="G23398" s="7">
        <v>42072</v>
      </c>
      <c r="H23398" s="16" t="str">
        <f>TEXT(pizza_sales[[#This Row],[order_time]],"h AM/PM")</f>
        <v>7 PM</v>
      </c>
      <c r="I23398" s="11">
        <v>0.82143518518518521</v>
      </c>
      <c r="J23398" s="3">
        <v>16</v>
      </c>
      <c r="K23398" s="3">
        <v>16</v>
      </c>
      <c r="L23398" t="s">
        <v>13</v>
      </c>
      <c r="M23398" t="s">
        <v>14</v>
      </c>
      <c r="N23398" t="s">
        <v>18</v>
      </c>
      <c r="O23398" t="s">
        <v>19</v>
      </c>
    </row>
    <row r="23399" spans="1:15" x14ac:dyDescent="0.25">
      <c r="A23399">
        <v>9238</v>
      </c>
      <c r="B23399">
        <v>4048</v>
      </c>
      <c r="C23399" s="5">
        <f>1/COUNTIF(pizza_sales[order_id],pizza_sales[[#This Row],[order_id]])</f>
        <v>0.25</v>
      </c>
      <c r="D23399" t="s">
        <v>142</v>
      </c>
      <c r="E23399">
        <v>1</v>
      </c>
      <c r="F23399" t="str">
        <f>TEXT(pizza_sales[[#This Row],[order_date]],"dddd")</f>
        <v>Monday</v>
      </c>
      <c r="G23399" s="7">
        <v>42072</v>
      </c>
      <c r="H23399" s="16" t="str">
        <f>TEXT(pizza_sales[[#This Row],[order_time]],"h AM/PM")</f>
        <v>7 PM</v>
      </c>
      <c r="I23399" s="11">
        <v>0.82143518518518521</v>
      </c>
      <c r="J23399" s="3">
        <v>16.5</v>
      </c>
      <c r="K23399" s="3">
        <v>16.5</v>
      </c>
      <c r="L23399" t="s">
        <v>21</v>
      </c>
      <c r="M23399" t="s">
        <v>14</v>
      </c>
      <c r="N23399" t="s">
        <v>15</v>
      </c>
      <c r="O23399" t="s">
        <v>16</v>
      </c>
    </row>
    <row r="23400" spans="1:15" x14ac:dyDescent="0.25">
      <c r="A23400">
        <v>9239</v>
      </c>
      <c r="B23400">
        <v>4048</v>
      </c>
      <c r="C23400" s="5">
        <f>1/COUNTIF(pizza_sales[order_id],pizza_sales[[#This Row],[order_id]])</f>
        <v>0.25</v>
      </c>
      <c r="D23400" t="s">
        <v>170</v>
      </c>
      <c r="E23400">
        <v>1</v>
      </c>
      <c r="F23400" t="str">
        <f>TEXT(pizza_sales[[#This Row],[order_date]],"dddd")</f>
        <v>Monday</v>
      </c>
      <c r="G23400" s="7">
        <v>42072</v>
      </c>
      <c r="H23400" s="16" t="str">
        <f>TEXT(pizza_sales[[#This Row],[order_time]],"h AM/PM")</f>
        <v>7 PM</v>
      </c>
      <c r="I23400" s="11">
        <v>0.82143518518518521</v>
      </c>
      <c r="J23400" s="3">
        <v>20.5</v>
      </c>
      <c r="K23400" s="3">
        <v>20.5</v>
      </c>
      <c r="L23400" t="s">
        <v>21</v>
      </c>
      <c r="M23400" t="s">
        <v>14</v>
      </c>
      <c r="N23400" t="s">
        <v>45</v>
      </c>
      <c r="O23400" t="s">
        <v>46</v>
      </c>
    </row>
    <row r="23401" spans="1:15" x14ac:dyDescent="0.25">
      <c r="A23401">
        <v>9240</v>
      </c>
      <c r="B23401">
        <v>4049</v>
      </c>
      <c r="C23401" s="5">
        <f>1/COUNTIF(pizza_sales[order_id],pizza_sales[[#This Row],[order_id]])</f>
        <v>0.33333333333333331</v>
      </c>
      <c r="D23401" t="s">
        <v>165</v>
      </c>
      <c r="E23401">
        <v>1</v>
      </c>
      <c r="F23401" t="str">
        <f>TEXT(pizza_sales[[#This Row],[order_date]],"dddd")</f>
        <v>Monday</v>
      </c>
      <c r="G23401" s="7">
        <v>42072</v>
      </c>
      <c r="H23401" s="16" t="str">
        <f>TEXT(pizza_sales[[#This Row],[order_time]],"h AM/PM")</f>
        <v>8 PM</v>
      </c>
      <c r="I23401" s="11">
        <v>0.84909722222222217</v>
      </c>
      <c r="J23401" s="3">
        <v>23.65</v>
      </c>
      <c r="K23401" s="3">
        <v>23.65</v>
      </c>
      <c r="L23401" t="s">
        <v>41</v>
      </c>
      <c r="M23401" t="s">
        <v>26</v>
      </c>
      <c r="N23401" t="s">
        <v>166</v>
      </c>
      <c r="O23401" t="s">
        <v>167</v>
      </c>
    </row>
    <row r="23402" spans="1:15" x14ac:dyDescent="0.25">
      <c r="A23402">
        <v>9241</v>
      </c>
      <c r="B23402">
        <v>4049</v>
      </c>
      <c r="C23402" s="5">
        <f>1/COUNTIF(pizza_sales[order_id],pizza_sales[[#This Row],[order_id]])</f>
        <v>0.33333333333333331</v>
      </c>
      <c r="D23402" t="s">
        <v>90</v>
      </c>
      <c r="E23402">
        <v>1</v>
      </c>
      <c r="F23402" t="str">
        <f>TEXT(pizza_sales[[#This Row],[order_date]],"dddd")</f>
        <v>Monday</v>
      </c>
      <c r="G23402" s="7">
        <v>42072</v>
      </c>
      <c r="H23402" s="16" t="str">
        <f>TEXT(pizza_sales[[#This Row],[order_time]],"h AM/PM")</f>
        <v>8 PM</v>
      </c>
      <c r="I23402" s="11">
        <v>0.84909722222222217</v>
      </c>
      <c r="J23402" s="3">
        <v>17.95</v>
      </c>
      <c r="K23402" s="3">
        <v>17.95</v>
      </c>
      <c r="L23402" t="s">
        <v>21</v>
      </c>
      <c r="M23402" t="s">
        <v>22</v>
      </c>
      <c r="N23402" t="s">
        <v>91</v>
      </c>
      <c r="O23402" t="s">
        <v>92</v>
      </c>
    </row>
    <row r="23403" spans="1:15" x14ac:dyDescent="0.25">
      <c r="A23403">
        <v>9242</v>
      </c>
      <c r="B23403">
        <v>4049</v>
      </c>
      <c r="C23403" s="5">
        <f>1/COUNTIF(pizza_sales[order_id],pizza_sales[[#This Row],[order_id]])</f>
        <v>0.33333333333333331</v>
      </c>
      <c r="D23403" t="s">
        <v>106</v>
      </c>
      <c r="E23403">
        <v>1</v>
      </c>
      <c r="F23403" t="str">
        <f>TEXT(pizza_sales[[#This Row],[order_date]],"dddd")</f>
        <v>Monday</v>
      </c>
      <c r="G23403" s="7">
        <v>42072</v>
      </c>
      <c r="H23403" s="16" t="str">
        <f>TEXT(pizza_sales[[#This Row],[order_time]],"h AM/PM")</f>
        <v>8 PM</v>
      </c>
      <c r="I23403" s="11">
        <v>0.84909722222222217</v>
      </c>
      <c r="J23403" s="3">
        <v>12.5</v>
      </c>
      <c r="K23403" s="3">
        <v>12.5</v>
      </c>
      <c r="L23403" t="s">
        <v>41</v>
      </c>
      <c r="M23403" t="s">
        <v>26</v>
      </c>
      <c r="N23403" t="s">
        <v>107</v>
      </c>
      <c r="O23403" t="s">
        <v>108</v>
      </c>
    </row>
    <row r="23404" spans="1:15" x14ac:dyDescent="0.25">
      <c r="A23404">
        <v>9243</v>
      </c>
      <c r="B23404">
        <v>4050</v>
      </c>
      <c r="C23404" s="5">
        <f>1/COUNTIF(pizza_sales[order_id],pizza_sales[[#This Row],[order_id]])</f>
        <v>1</v>
      </c>
      <c r="D23404" t="s">
        <v>20</v>
      </c>
      <c r="E23404">
        <v>1</v>
      </c>
      <c r="F23404" t="str">
        <f>TEXT(pizza_sales[[#This Row],[order_date]],"dddd")</f>
        <v>Monday</v>
      </c>
      <c r="G23404" s="7">
        <v>42072</v>
      </c>
      <c r="H23404" s="16" t="str">
        <f>TEXT(pizza_sales[[#This Row],[order_time]],"h AM/PM")</f>
        <v>8 PM</v>
      </c>
      <c r="I23404" s="11">
        <v>0.84930555555555554</v>
      </c>
      <c r="J23404" s="3">
        <v>18.5</v>
      </c>
      <c r="K23404" s="3">
        <v>18.5</v>
      </c>
      <c r="L23404" t="s">
        <v>21</v>
      </c>
      <c r="M23404" t="s">
        <v>22</v>
      </c>
      <c r="N23404" t="s">
        <v>23</v>
      </c>
      <c r="O23404" t="s">
        <v>24</v>
      </c>
    </row>
    <row r="23405" spans="1:15" x14ac:dyDescent="0.25">
      <c r="A23405">
        <v>9244</v>
      </c>
      <c r="B23405">
        <v>4051</v>
      </c>
      <c r="C23405" s="5">
        <f>1/COUNTIF(pizza_sales[order_id],pizza_sales[[#This Row],[order_id]])</f>
        <v>0.25</v>
      </c>
      <c r="D23405" t="s">
        <v>72</v>
      </c>
      <c r="E23405">
        <v>1</v>
      </c>
      <c r="F23405" t="str">
        <f>TEXT(pizza_sales[[#This Row],[order_date]],"dddd")</f>
        <v>Monday</v>
      </c>
      <c r="G23405" s="7">
        <v>42072</v>
      </c>
      <c r="H23405" s="16" t="str">
        <f>TEXT(pizza_sales[[#This Row],[order_time]],"h AM/PM")</f>
        <v>8 PM</v>
      </c>
      <c r="I23405" s="11">
        <v>0.8533680555555555</v>
      </c>
      <c r="J23405" s="3">
        <v>20.75</v>
      </c>
      <c r="K23405" s="3">
        <v>20.75</v>
      </c>
      <c r="L23405" t="s">
        <v>21</v>
      </c>
      <c r="M23405" t="s">
        <v>33</v>
      </c>
      <c r="N23405" t="s">
        <v>42</v>
      </c>
      <c r="O23405" t="s">
        <v>43</v>
      </c>
    </row>
    <row r="23406" spans="1:15" x14ac:dyDescent="0.25">
      <c r="A23406">
        <v>9245</v>
      </c>
      <c r="B23406">
        <v>4051</v>
      </c>
      <c r="C23406" s="5">
        <f>1/COUNTIF(pizza_sales[order_id],pizza_sales[[#This Row],[order_id]])</f>
        <v>0.25</v>
      </c>
      <c r="D23406" t="s">
        <v>84</v>
      </c>
      <c r="E23406">
        <v>1</v>
      </c>
      <c r="F23406" t="str">
        <f>TEXT(pizza_sales[[#This Row],[order_date]],"dddd")</f>
        <v>Monday</v>
      </c>
      <c r="G23406" s="7">
        <v>42072</v>
      </c>
      <c r="H23406" s="16" t="str">
        <f>TEXT(pizza_sales[[#This Row],[order_time]],"h AM/PM")</f>
        <v>8 PM</v>
      </c>
      <c r="I23406" s="11">
        <v>0.8533680555555555</v>
      </c>
      <c r="J23406" s="3">
        <v>12</v>
      </c>
      <c r="K23406" s="3">
        <v>12</v>
      </c>
      <c r="L23406" t="s">
        <v>41</v>
      </c>
      <c r="M23406" t="s">
        <v>14</v>
      </c>
      <c r="N23406" t="s">
        <v>85</v>
      </c>
      <c r="O23406" t="s">
        <v>86</v>
      </c>
    </row>
    <row r="23407" spans="1:15" x14ac:dyDescent="0.25">
      <c r="A23407">
        <v>9246</v>
      </c>
      <c r="B23407">
        <v>4051</v>
      </c>
      <c r="C23407" s="5">
        <f>1/COUNTIF(pizza_sales[order_id],pizza_sales[[#This Row],[order_id]])</f>
        <v>0.25</v>
      </c>
      <c r="D23407" t="s">
        <v>119</v>
      </c>
      <c r="E23407">
        <v>1</v>
      </c>
      <c r="F23407" t="str">
        <f>TEXT(pizza_sales[[#This Row],[order_date]],"dddd")</f>
        <v>Monday</v>
      </c>
      <c r="G23407" s="7">
        <v>42072</v>
      </c>
      <c r="H23407" s="16" t="str">
        <f>TEXT(pizza_sales[[#This Row],[order_time]],"h AM/PM")</f>
        <v>8 PM</v>
      </c>
      <c r="I23407" s="11">
        <v>0.8533680555555555</v>
      </c>
      <c r="J23407" s="3">
        <v>12.5</v>
      </c>
      <c r="K23407" s="3">
        <v>12.5</v>
      </c>
      <c r="L23407" t="s">
        <v>13</v>
      </c>
      <c r="M23407" t="s">
        <v>14</v>
      </c>
      <c r="N23407" t="s">
        <v>78</v>
      </c>
      <c r="O23407" t="s">
        <v>79</v>
      </c>
    </row>
    <row r="23408" spans="1:15" x14ac:dyDescent="0.25">
      <c r="A23408">
        <v>9247</v>
      </c>
      <c r="B23408">
        <v>4051</v>
      </c>
      <c r="C23408" s="5">
        <f>1/COUNTIF(pizza_sales[order_id],pizza_sales[[#This Row],[order_id]])</f>
        <v>0.25</v>
      </c>
      <c r="D23408" t="s">
        <v>32</v>
      </c>
      <c r="E23408">
        <v>1</v>
      </c>
      <c r="F23408" t="str">
        <f>TEXT(pizza_sales[[#This Row],[order_date]],"dddd")</f>
        <v>Monday</v>
      </c>
      <c r="G23408" s="7">
        <v>42072</v>
      </c>
      <c r="H23408" s="16" t="str">
        <f>TEXT(pizza_sales[[#This Row],[order_time]],"h AM/PM")</f>
        <v>8 PM</v>
      </c>
      <c r="I23408" s="11">
        <v>0.8533680555555555</v>
      </c>
      <c r="J23408" s="3">
        <v>20.75</v>
      </c>
      <c r="K23408" s="3">
        <v>20.75</v>
      </c>
      <c r="L23408" t="s">
        <v>21</v>
      </c>
      <c r="M23408" t="s">
        <v>33</v>
      </c>
      <c r="N23408" t="s">
        <v>34</v>
      </c>
      <c r="O23408" t="s">
        <v>35</v>
      </c>
    </row>
    <row r="23409" spans="1:15" x14ac:dyDescent="0.25">
      <c r="A23409">
        <v>9248</v>
      </c>
      <c r="B23409">
        <v>4052</v>
      </c>
      <c r="C23409" s="5">
        <f>1/COUNTIF(pizza_sales[order_id],pizza_sales[[#This Row],[order_id]])</f>
        <v>0.5</v>
      </c>
      <c r="D23409" t="s">
        <v>17</v>
      </c>
      <c r="E23409">
        <v>1</v>
      </c>
      <c r="F23409" t="str">
        <f>TEXT(pizza_sales[[#This Row],[order_date]],"dddd")</f>
        <v>Monday</v>
      </c>
      <c r="G23409" s="7">
        <v>42072</v>
      </c>
      <c r="H23409" s="16" t="str">
        <f>TEXT(pizza_sales[[#This Row],[order_time]],"h AM/PM")</f>
        <v>8 PM</v>
      </c>
      <c r="I23409" s="11">
        <v>0.86929398148148151</v>
      </c>
      <c r="J23409" s="3">
        <v>16</v>
      </c>
      <c r="K23409" s="3">
        <v>16</v>
      </c>
      <c r="L23409" t="s">
        <v>13</v>
      </c>
      <c r="M23409" t="s">
        <v>14</v>
      </c>
      <c r="N23409" t="s">
        <v>18</v>
      </c>
      <c r="O23409" t="s">
        <v>19</v>
      </c>
    </row>
    <row r="23410" spans="1:15" x14ac:dyDescent="0.25">
      <c r="A23410">
        <v>9249</v>
      </c>
      <c r="B23410">
        <v>4052</v>
      </c>
      <c r="C23410" s="5">
        <f>1/COUNTIF(pizza_sales[order_id],pizza_sales[[#This Row],[order_id]])</f>
        <v>0.5</v>
      </c>
      <c r="D23410" t="s">
        <v>20</v>
      </c>
      <c r="E23410">
        <v>1</v>
      </c>
      <c r="F23410" t="str">
        <f>TEXT(pizza_sales[[#This Row],[order_date]],"dddd")</f>
        <v>Monday</v>
      </c>
      <c r="G23410" s="7">
        <v>42072</v>
      </c>
      <c r="H23410" s="16" t="str">
        <f>TEXT(pizza_sales[[#This Row],[order_time]],"h AM/PM")</f>
        <v>8 PM</v>
      </c>
      <c r="I23410" s="11">
        <v>0.86929398148148151</v>
      </c>
      <c r="J23410" s="3">
        <v>18.5</v>
      </c>
      <c r="K23410" s="3">
        <v>18.5</v>
      </c>
      <c r="L23410" t="s">
        <v>21</v>
      </c>
      <c r="M23410" t="s">
        <v>22</v>
      </c>
      <c r="N23410" t="s">
        <v>23</v>
      </c>
      <c r="O23410" t="s">
        <v>24</v>
      </c>
    </row>
    <row r="23411" spans="1:15" x14ac:dyDescent="0.25">
      <c r="A23411">
        <v>9250</v>
      </c>
      <c r="B23411">
        <v>4053</v>
      </c>
      <c r="C23411" s="5">
        <f>1/COUNTIF(pizza_sales[order_id],pizza_sales[[#This Row],[order_id]])</f>
        <v>1</v>
      </c>
      <c r="D23411" t="s">
        <v>36</v>
      </c>
      <c r="E23411">
        <v>1</v>
      </c>
      <c r="F23411" t="str">
        <f>TEXT(pizza_sales[[#This Row],[order_date]],"dddd")</f>
        <v>Monday</v>
      </c>
      <c r="G23411" s="7">
        <v>42072</v>
      </c>
      <c r="H23411" s="16" t="str">
        <f>TEXT(pizza_sales[[#This Row],[order_time]],"h AM/PM")</f>
        <v>9 PM</v>
      </c>
      <c r="I23411" s="11">
        <v>0.89143518518518516</v>
      </c>
      <c r="J23411" s="3">
        <v>16.5</v>
      </c>
      <c r="K23411" s="3">
        <v>16.5</v>
      </c>
      <c r="L23411" t="s">
        <v>13</v>
      </c>
      <c r="M23411" t="s">
        <v>26</v>
      </c>
      <c r="N23411" t="s">
        <v>27</v>
      </c>
      <c r="O23411" t="s">
        <v>28</v>
      </c>
    </row>
    <row r="23412" spans="1:15" x14ac:dyDescent="0.25">
      <c r="A23412">
        <v>9251</v>
      </c>
      <c r="B23412">
        <v>4054</v>
      </c>
      <c r="C23412" s="5">
        <f>1/COUNTIF(pizza_sales[order_id],pizza_sales[[#This Row],[order_id]])</f>
        <v>1</v>
      </c>
      <c r="D23412" t="s">
        <v>87</v>
      </c>
      <c r="E23412">
        <v>1</v>
      </c>
      <c r="F23412" t="str">
        <f>TEXT(pizza_sales[[#This Row],[order_date]],"dddd")</f>
        <v>Monday</v>
      </c>
      <c r="G23412" s="7">
        <v>42072</v>
      </c>
      <c r="H23412" s="16" t="str">
        <f>TEXT(pizza_sales[[#This Row],[order_time]],"h AM/PM")</f>
        <v>9 PM</v>
      </c>
      <c r="I23412" s="11">
        <v>0.90240740740740744</v>
      </c>
      <c r="J23412" s="3">
        <v>20.75</v>
      </c>
      <c r="K23412" s="3">
        <v>20.75</v>
      </c>
      <c r="L23412" t="s">
        <v>21</v>
      </c>
      <c r="M23412" t="s">
        <v>26</v>
      </c>
      <c r="N23412" t="s">
        <v>88</v>
      </c>
      <c r="O23412" t="s">
        <v>89</v>
      </c>
    </row>
    <row r="23413" spans="1:15" x14ac:dyDescent="0.25">
      <c r="A23413">
        <v>9252</v>
      </c>
      <c r="B23413">
        <v>4055</v>
      </c>
      <c r="C23413" s="5">
        <f>1/COUNTIF(pizza_sales[order_id],pizza_sales[[#This Row],[order_id]])</f>
        <v>0.33333333333333331</v>
      </c>
      <c r="D23413" t="s">
        <v>96</v>
      </c>
      <c r="E23413">
        <v>1</v>
      </c>
      <c r="F23413" t="str">
        <f>TEXT(pizza_sales[[#This Row],[order_date]],"dddd")</f>
        <v>Monday</v>
      </c>
      <c r="G23413" s="7">
        <v>42072</v>
      </c>
      <c r="H23413" s="16" t="str">
        <f>TEXT(pizza_sales[[#This Row],[order_time]],"h AM/PM")</f>
        <v>9 PM</v>
      </c>
      <c r="I23413" s="11">
        <v>0.91572916666666671</v>
      </c>
      <c r="J23413" s="3">
        <v>16.25</v>
      </c>
      <c r="K23413" s="3">
        <v>16.25</v>
      </c>
      <c r="L23413" t="s">
        <v>13</v>
      </c>
      <c r="M23413" t="s">
        <v>26</v>
      </c>
      <c r="N23413" t="s">
        <v>97</v>
      </c>
      <c r="O23413" t="s">
        <v>98</v>
      </c>
    </row>
    <row r="23414" spans="1:15" x14ac:dyDescent="0.25">
      <c r="A23414">
        <v>9253</v>
      </c>
      <c r="B23414">
        <v>4055</v>
      </c>
      <c r="C23414" s="5">
        <f>1/COUNTIF(pizza_sales[order_id],pizza_sales[[#This Row],[order_id]])</f>
        <v>0.33333333333333331</v>
      </c>
      <c r="D23414" t="s">
        <v>126</v>
      </c>
      <c r="E23414">
        <v>1</v>
      </c>
      <c r="F23414" t="str">
        <f>TEXT(pizza_sales[[#This Row],[order_date]],"dddd")</f>
        <v>Monday</v>
      </c>
      <c r="G23414" s="7">
        <v>42072</v>
      </c>
      <c r="H23414" s="16" t="str">
        <f>TEXT(pizza_sales[[#This Row],[order_time]],"h AM/PM")</f>
        <v>9 PM</v>
      </c>
      <c r="I23414" s="11">
        <v>0.91572916666666671</v>
      </c>
      <c r="J23414" s="3">
        <v>9.75</v>
      </c>
      <c r="K23414" s="3">
        <v>9.75</v>
      </c>
      <c r="L23414" t="s">
        <v>41</v>
      </c>
      <c r="M23414" t="s">
        <v>14</v>
      </c>
      <c r="N23414" t="s">
        <v>78</v>
      </c>
      <c r="O23414" t="s">
        <v>79</v>
      </c>
    </row>
    <row r="23415" spans="1:15" x14ac:dyDescent="0.25">
      <c r="A23415">
        <v>9254</v>
      </c>
      <c r="B23415">
        <v>4055</v>
      </c>
      <c r="C23415" s="5">
        <f>1/COUNTIF(pizza_sales[order_id],pizza_sales[[#This Row],[order_id]])</f>
        <v>0.33333333333333331</v>
      </c>
      <c r="D23415" t="s">
        <v>59</v>
      </c>
      <c r="E23415">
        <v>1</v>
      </c>
      <c r="F23415" t="str">
        <f>TEXT(pizza_sales[[#This Row],[order_date]],"dddd")</f>
        <v>Monday</v>
      </c>
      <c r="G23415" s="7">
        <v>42072</v>
      </c>
      <c r="H23415" s="16" t="str">
        <f>TEXT(pizza_sales[[#This Row],[order_time]],"h AM/PM")</f>
        <v>9 PM</v>
      </c>
      <c r="I23415" s="11">
        <v>0.91572916666666671</v>
      </c>
      <c r="J23415" s="3">
        <v>20.75</v>
      </c>
      <c r="K23415" s="3">
        <v>20.75</v>
      </c>
      <c r="L23415" t="s">
        <v>21</v>
      </c>
      <c r="M23415" t="s">
        <v>26</v>
      </c>
      <c r="N23415" t="s">
        <v>60</v>
      </c>
      <c r="O23415" t="s">
        <v>61</v>
      </c>
    </row>
    <row r="23416" spans="1:15" x14ac:dyDescent="0.25">
      <c r="A23416">
        <v>9255</v>
      </c>
      <c r="B23416">
        <v>4056</v>
      </c>
      <c r="C23416" s="5">
        <f>1/COUNTIF(pizza_sales[order_id],pizza_sales[[#This Row],[order_id]])</f>
        <v>0.25</v>
      </c>
      <c r="D23416" t="s">
        <v>17</v>
      </c>
      <c r="E23416">
        <v>1</v>
      </c>
      <c r="F23416" t="str">
        <f>TEXT(pizza_sales[[#This Row],[order_date]],"dddd")</f>
        <v>Tuesday</v>
      </c>
      <c r="G23416" s="7">
        <v>42073</v>
      </c>
      <c r="H23416" s="16" t="str">
        <f>TEXT(pizza_sales[[#This Row],[order_time]],"h AM/PM")</f>
        <v>11 AM</v>
      </c>
      <c r="I23416" s="11">
        <v>0.4761111111111111</v>
      </c>
      <c r="J23416" s="3">
        <v>16</v>
      </c>
      <c r="K23416" s="3">
        <v>16</v>
      </c>
      <c r="L23416" t="s">
        <v>13</v>
      </c>
      <c r="M23416" t="s">
        <v>14</v>
      </c>
      <c r="N23416" t="s">
        <v>18</v>
      </c>
      <c r="O23416" t="s">
        <v>19</v>
      </c>
    </row>
    <row r="23417" spans="1:15" x14ac:dyDescent="0.25">
      <c r="A23417">
        <v>9256</v>
      </c>
      <c r="B23417">
        <v>4056</v>
      </c>
      <c r="C23417" s="5">
        <f>1/COUNTIF(pizza_sales[order_id],pizza_sales[[#This Row],[order_id]])</f>
        <v>0.25</v>
      </c>
      <c r="D23417" t="s">
        <v>132</v>
      </c>
      <c r="E23417">
        <v>1</v>
      </c>
      <c r="F23417" t="str">
        <f>TEXT(pizza_sales[[#This Row],[order_date]],"dddd")</f>
        <v>Tuesday</v>
      </c>
      <c r="G23417" s="7">
        <v>42073</v>
      </c>
      <c r="H23417" s="16" t="str">
        <f>TEXT(pizza_sales[[#This Row],[order_time]],"h AM/PM")</f>
        <v>11 AM</v>
      </c>
      <c r="I23417" s="11">
        <v>0.4761111111111111</v>
      </c>
      <c r="J23417" s="3">
        <v>10.5</v>
      </c>
      <c r="K23417" s="3">
        <v>10.5</v>
      </c>
      <c r="L23417" t="s">
        <v>41</v>
      </c>
      <c r="M23417" t="s">
        <v>14</v>
      </c>
      <c r="N23417" t="s">
        <v>15</v>
      </c>
      <c r="O23417" t="s">
        <v>16</v>
      </c>
    </row>
    <row r="23418" spans="1:15" x14ac:dyDescent="0.25">
      <c r="A23418">
        <v>9257</v>
      </c>
      <c r="B23418">
        <v>4056</v>
      </c>
      <c r="C23418" s="5">
        <f>1/COUNTIF(pizza_sales[order_id],pizza_sales[[#This Row],[order_id]])</f>
        <v>0.25</v>
      </c>
      <c r="D23418" t="s">
        <v>145</v>
      </c>
      <c r="E23418">
        <v>1</v>
      </c>
      <c r="F23418" t="str">
        <f>TEXT(pizza_sales[[#This Row],[order_date]],"dddd")</f>
        <v>Tuesday</v>
      </c>
      <c r="G23418" s="7">
        <v>42073</v>
      </c>
      <c r="H23418" s="16" t="str">
        <f>TEXT(pizza_sales[[#This Row],[order_time]],"h AM/PM")</f>
        <v>11 AM</v>
      </c>
      <c r="I23418" s="11">
        <v>0.4761111111111111</v>
      </c>
      <c r="J23418" s="3">
        <v>16.5</v>
      </c>
      <c r="K23418" s="3">
        <v>16.5</v>
      </c>
      <c r="L23418" t="s">
        <v>13</v>
      </c>
      <c r="M23418" t="s">
        <v>26</v>
      </c>
      <c r="N23418" t="s">
        <v>38</v>
      </c>
      <c r="O23418" t="s">
        <v>39</v>
      </c>
    </row>
    <row r="23419" spans="1:15" x14ac:dyDescent="0.25">
      <c r="A23419">
        <v>9258</v>
      </c>
      <c r="B23419">
        <v>4056</v>
      </c>
      <c r="C23419" s="5">
        <f>1/COUNTIF(pizza_sales[order_id],pizza_sales[[#This Row],[order_id]])</f>
        <v>0.25</v>
      </c>
      <c r="D23419" t="s">
        <v>151</v>
      </c>
      <c r="E23419">
        <v>1</v>
      </c>
      <c r="F23419" t="str">
        <f>TEXT(pizza_sales[[#This Row],[order_date]],"dddd")</f>
        <v>Tuesday</v>
      </c>
      <c r="G23419" s="7">
        <v>42073</v>
      </c>
      <c r="H23419" s="16" t="str">
        <f>TEXT(pizza_sales[[#This Row],[order_time]],"h AM/PM")</f>
        <v>11 AM</v>
      </c>
      <c r="I23419" s="11">
        <v>0.4761111111111111</v>
      </c>
      <c r="J23419" s="3">
        <v>12.75</v>
      </c>
      <c r="K23419" s="3">
        <v>12.75</v>
      </c>
      <c r="L23419" t="s">
        <v>41</v>
      </c>
      <c r="M23419" t="s">
        <v>33</v>
      </c>
      <c r="N23419" t="s">
        <v>34</v>
      </c>
      <c r="O23419" t="s">
        <v>35</v>
      </c>
    </row>
    <row r="23420" spans="1:15" x14ac:dyDescent="0.25">
      <c r="A23420">
        <v>9259</v>
      </c>
      <c r="B23420">
        <v>4057</v>
      </c>
      <c r="C23420" s="5">
        <f>1/COUNTIF(pizza_sales[order_id],pizza_sales[[#This Row],[order_id]])</f>
        <v>0.5</v>
      </c>
      <c r="D23420" t="s">
        <v>72</v>
      </c>
      <c r="E23420">
        <v>1</v>
      </c>
      <c r="F23420" t="str">
        <f>TEXT(pizza_sales[[#This Row],[order_date]],"dddd")</f>
        <v>Tuesday</v>
      </c>
      <c r="G23420" s="7">
        <v>42073</v>
      </c>
      <c r="H23420" s="16" t="str">
        <f>TEXT(pizza_sales[[#This Row],[order_time]],"h AM/PM")</f>
        <v>11 AM</v>
      </c>
      <c r="I23420" s="11">
        <v>0.47840277777777779</v>
      </c>
      <c r="J23420" s="3">
        <v>20.75</v>
      </c>
      <c r="K23420" s="3">
        <v>20.75</v>
      </c>
      <c r="L23420" t="s">
        <v>21</v>
      </c>
      <c r="M23420" t="s">
        <v>33</v>
      </c>
      <c r="N23420" t="s">
        <v>42</v>
      </c>
      <c r="O23420" t="s">
        <v>43</v>
      </c>
    </row>
    <row r="23421" spans="1:15" x14ac:dyDescent="0.25">
      <c r="A23421">
        <v>9260</v>
      </c>
      <c r="B23421">
        <v>4057</v>
      </c>
      <c r="C23421" s="5">
        <f>1/COUNTIF(pizza_sales[order_id],pizza_sales[[#This Row],[order_id]])</f>
        <v>0.5</v>
      </c>
      <c r="D23421" t="s">
        <v>12</v>
      </c>
      <c r="E23421">
        <v>2</v>
      </c>
      <c r="F23421" t="str">
        <f>TEXT(pizza_sales[[#This Row],[order_date]],"dddd")</f>
        <v>Tuesday</v>
      </c>
      <c r="G23421" s="7">
        <v>42073</v>
      </c>
      <c r="H23421" s="16" t="str">
        <f>TEXT(pizza_sales[[#This Row],[order_time]],"h AM/PM")</f>
        <v>11 AM</v>
      </c>
      <c r="I23421" s="11">
        <v>0.47840277777777779</v>
      </c>
      <c r="J23421" s="3">
        <v>13.25</v>
      </c>
      <c r="K23421" s="3">
        <v>26.5</v>
      </c>
      <c r="L23421" t="s">
        <v>13</v>
      </c>
      <c r="M23421" t="s">
        <v>14</v>
      </c>
      <c r="N23421" t="s">
        <v>15</v>
      </c>
      <c r="O23421" t="s">
        <v>16</v>
      </c>
    </row>
    <row r="23422" spans="1:15" x14ac:dyDescent="0.25">
      <c r="A23422">
        <v>9261</v>
      </c>
      <c r="B23422">
        <v>4058</v>
      </c>
      <c r="C23422" s="5">
        <f>1/COUNTIF(pizza_sales[order_id],pizza_sales[[#This Row],[order_id]])</f>
        <v>0.33333333333333331</v>
      </c>
      <c r="D23422" t="s">
        <v>17</v>
      </c>
      <c r="E23422">
        <v>1</v>
      </c>
      <c r="F23422" t="str">
        <f>TEXT(pizza_sales[[#This Row],[order_date]],"dddd")</f>
        <v>Tuesday</v>
      </c>
      <c r="G23422" s="7">
        <v>42073</v>
      </c>
      <c r="H23422" s="16" t="str">
        <f>TEXT(pizza_sales[[#This Row],[order_time]],"h AM/PM")</f>
        <v>11 AM</v>
      </c>
      <c r="I23422" s="11">
        <v>0.48336805555555556</v>
      </c>
      <c r="J23422" s="3">
        <v>16</v>
      </c>
      <c r="K23422" s="3">
        <v>16</v>
      </c>
      <c r="L23422" t="s">
        <v>13</v>
      </c>
      <c r="M23422" t="s">
        <v>14</v>
      </c>
      <c r="N23422" t="s">
        <v>18</v>
      </c>
      <c r="O23422" t="s">
        <v>19</v>
      </c>
    </row>
    <row r="23423" spans="1:15" x14ac:dyDescent="0.25">
      <c r="A23423">
        <v>9262</v>
      </c>
      <c r="B23423">
        <v>4058</v>
      </c>
      <c r="C23423" s="5">
        <f>1/COUNTIF(pizza_sales[order_id],pizza_sales[[#This Row],[order_id]])</f>
        <v>0.33333333333333331</v>
      </c>
      <c r="D23423" t="s">
        <v>99</v>
      </c>
      <c r="E23423">
        <v>1</v>
      </c>
      <c r="F23423" t="str">
        <f>TEXT(pizza_sales[[#This Row],[order_date]],"dddd")</f>
        <v>Tuesday</v>
      </c>
      <c r="G23423" s="7">
        <v>42073</v>
      </c>
      <c r="H23423" s="16" t="str">
        <f>TEXT(pizza_sales[[#This Row],[order_time]],"h AM/PM")</f>
        <v>11 AM</v>
      </c>
      <c r="I23423" s="11">
        <v>0.48336805555555556</v>
      </c>
      <c r="J23423" s="3">
        <v>14.75</v>
      </c>
      <c r="K23423" s="3">
        <v>14.75</v>
      </c>
      <c r="L23423" t="s">
        <v>13</v>
      </c>
      <c r="M23423" t="s">
        <v>22</v>
      </c>
      <c r="N23423" t="s">
        <v>91</v>
      </c>
      <c r="O23423" t="s">
        <v>92</v>
      </c>
    </row>
    <row r="23424" spans="1:15" x14ac:dyDescent="0.25">
      <c r="A23424">
        <v>9263</v>
      </c>
      <c r="B23424">
        <v>4058</v>
      </c>
      <c r="C23424" s="5">
        <f>1/COUNTIF(pizza_sales[order_id],pizza_sales[[#This Row],[order_id]])</f>
        <v>0.33333333333333331</v>
      </c>
      <c r="D23424" t="s">
        <v>151</v>
      </c>
      <c r="E23424">
        <v>1</v>
      </c>
      <c r="F23424" t="str">
        <f>TEXT(pizza_sales[[#This Row],[order_date]],"dddd")</f>
        <v>Tuesday</v>
      </c>
      <c r="G23424" s="7">
        <v>42073</v>
      </c>
      <c r="H23424" s="16" t="str">
        <f>TEXT(pizza_sales[[#This Row],[order_time]],"h AM/PM")</f>
        <v>11 AM</v>
      </c>
      <c r="I23424" s="11">
        <v>0.48336805555555556</v>
      </c>
      <c r="J23424" s="3">
        <v>12.75</v>
      </c>
      <c r="K23424" s="3">
        <v>12.75</v>
      </c>
      <c r="L23424" t="s">
        <v>41</v>
      </c>
      <c r="M23424" t="s">
        <v>33</v>
      </c>
      <c r="N23424" t="s">
        <v>34</v>
      </c>
      <c r="O23424" t="s">
        <v>35</v>
      </c>
    </row>
    <row r="23425" spans="1:15" x14ac:dyDescent="0.25">
      <c r="A23425">
        <v>9264</v>
      </c>
      <c r="B23425">
        <v>4059</v>
      </c>
      <c r="C23425" s="5">
        <f>1/COUNTIF(pizza_sales[order_id],pizza_sales[[#This Row],[order_id]])</f>
        <v>1</v>
      </c>
      <c r="D23425" t="s">
        <v>139</v>
      </c>
      <c r="E23425">
        <v>1</v>
      </c>
      <c r="F23425" t="str">
        <f>TEXT(pizza_sales[[#This Row],[order_date]],"dddd")</f>
        <v>Tuesday</v>
      </c>
      <c r="G23425" s="7">
        <v>42073</v>
      </c>
      <c r="H23425" s="16" t="str">
        <f>TEXT(pizza_sales[[#This Row],[order_time]],"h AM/PM")</f>
        <v>12 PM</v>
      </c>
      <c r="I23425" s="11">
        <v>0.50416666666666665</v>
      </c>
      <c r="J23425" s="3">
        <v>16.75</v>
      </c>
      <c r="K23425" s="3">
        <v>16.75</v>
      </c>
      <c r="L23425" t="s">
        <v>13</v>
      </c>
      <c r="M23425" t="s">
        <v>33</v>
      </c>
      <c r="N23425" t="s">
        <v>82</v>
      </c>
      <c r="O23425" t="s">
        <v>83</v>
      </c>
    </row>
    <row r="23426" spans="1:15" x14ac:dyDescent="0.25">
      <c r="A23426">
        <v>9265</v>
      </c>
      <c r="B23426">
        <v>4060</v>
      </c>
      <c r="C23426" s="5">
        <f>1/COUNTIF(pizza_sales[order_id],pizza_sales[[#This Row],[order_id]])</f>
        <v>0.25</v>
      </c>
      <c r="D23426" t="s">
        <v>168</v>
      </c>
      <c r="E23426">
        <v>1</v>
      </c>
      <c r="F23426" t="str">
        <f>TEXT(pizza_sales[[#This Row],[order_date]],"dddd")</f>
        <v>Tuesday</v>
      </c>
      <c r="G23426" s="7">
        <v>42073</v>
      </c>
      <c r="H23426" s="16" t="str">
        <f>TEXT(pizza_sales[[#This Row],[order_time]],"h AM/PM")</f>
        <v>12 PM</v>
      </c>
      <c r="I23426" s="11">
        <v>0.5175925925925926</v>
      </c>
      <c r="J23426" s="3">
        <v>20.75</v>
      </c>
      <c r="K23426" s="3">
        <v>20.75</v>
      </c>
      <c r="L23426" t="s">
        <v>21</v>
      </c>
      <c r="M23426" t="s">
        <v>33</v>
      </c>
      <c r="N23426" t="s">
        <v>124</v>
      </c>
      <c r="O23426" t="s">
        <v>125</v>
      </c>
    </row>
    <row r="23427" spans="1:15" x14ac:dyDescent="0.25">
      <c r="A23427">
        <v>9266</v>
      </c>
      <c r="B23427">
        <v>4060</v>
      </c>
      <c r="C23427" s="5">
        <f>1/COUNTIF(pizza_sales[order_id],pizza_sales[[#This Row],[order_id]])</f>
        <v>0.25</v>
      </c>
      <c r="D23427" t="s">
        <v>116</v>
      </c>
      <c r="E23427">
        <v>1</v>
      </c>
      <c r="F23427" t="str">
        <f>TEXT(pizza_sales[[#This Row],[order_date]],"dddd")</f>
        <v>Tuesday</v>
      </c>
      <c r="G23427" s="7">
        <v>42073</v>
      </c>
      <c r="H23427" s="16" t="str">
        <f>TEXT(pizza_sales[[#This Row],[order_time]],"h AM/PM")</f>
        <v>12 PM</v>
      </c>
      <c r="I23427" s="11">
        <v>0.5175925925925926</v>
      </c>
      <c r="J23427" s="3">
        <v>16</v>
      </c>
      <c r="K23427" s="3">
        <v>16</v>
      </c>
      <c r="L23427" t="s">
        <v>13</v>
      </c>
      <c r="M23427" t="s">
        <v>14</v>
      </c>
      <c r="N23427" t="s">
        <v>55</v>
      </c>
      <c r="O23427" t="s">
        <v>56</v>
      </c>
    </row>
    <row r="23428" spans="1:15" x14ac:dyDescent="0.25">
      <c r="A23428">
        <v>9267</v>
      </c>
      <c r="B23428">
        <v>4060</v>
      </c>
      <c r="C23428" s="5">
        <f>1/COUNTIF(pizza_sales[order_id],pizza_sales[[#This Row],[order_id]])</f>
        <v>0.25</v>
      </c>
      <c r="D23428" t="s">
        <v>69</v>
      </c>
      <c r="E23428">
        <v>1</v>
      </c>
      <c r="F23428" t="str">
        <f>TEXT(pizza_sales[[#This Row],[order_date]],"dddd")</f>
        <v>Tuesday</v>
      </c>
      <c r="G23428" s="7">
        <v>42073</v>
      </c>
      <c r="H23428" s="16" t="str">
        <f>TEXT(pizza_sales[[#This Row],[order_time]],"h AM/PM")</f>
        <v>12 PM</v>
      </c>
      <c r="I23428" s="11">
        <v>0.5175925925925926</v>
      </c>
      <c r="J23428" s="3">
        <v>20.75</v>
      </c>
      <c r="K23428" s="3">
        <v>20.75</v>
      </c>
      <c r="L23428" t="s">
        <v>21</v>
      </c>
      <c r="M23428" t="s">
        <v>33</v>
      </c>
      <c r="N23428" t="s">
        <v>70</v>
      </c>
      <c r="O23428" t="s">
        <v>71</v>
      </c>
    </row>
    <row r="23429" spans="1:15" x14ac:dyDescent="0.25">
      <c r="A23429">
        <v>9268</v>
      </c>
      <c r="B23429">
        <v>4060</v>
      </c>
      <c r="C23429" s="5">
        <f>1/COUNTIF(pizza_sales[order_id],pizza_sales[[#This Row],[order_id]])</f>
        <v>0.25</v>
      </c>
      <c r="D23429" t="s">
        <v>158</v>
      </c>
      <c r="E23429">
        <v>1</v>
      </c>
      <c r="F23429" t="str">
        <f>TEXT(pizza_sales[[#This Row],[order_date]],"dddd")</f>
        <v>Tuesday</v>
      </c>
      <c r="G23429" s="7">
        <v>42073</v>
      </c>
      <c r="H23429" s="16" t="str">
        <f>TEXT(pizza_sales[[#This Row],[order_time]],"h AM/PM")</f>
        <v>12 PM</v>
      </c>
      <c r="I23429" s="11">
        <v>0.5175925925925926</v>
      </c>
      <c r="J23429" s="3">
        <v>16.5</v>
      </c>
      <c r="K23429" s="3">
        <v>16.5</v>
      </c>
      <c r="L23429" t="s">
        <v>13</v>
      </c>
      <c r="M23429" t="s">
        <v>26</v>
      </c>
      <c r="N23429" t="s">
        <v>60</v>
      </c>
      <c r="O23429" t="s">
        <v>61</v>
      </c>
    </row>
    <row r="23430" spans="1:15" x14ac:dyDescent="0.25">
      <c r="A23430">
        <v>9269</v>
      </c>
      <c r="B23430">
        <v>4061</v>
      </c>
      <c r="C23430" s="5">
        <f>1/COUNTIF(pizza_sales[order_id],pizza_sales[[#This Row],[order_id]])</f>
        <v>1</v>
      </c>
      <c r="D23430" t="s">
        <v>73</v>
      </c>
      <c r="E23430">
        <v>2</v>
      </c>
      <c r="F23430" t="str">
        <f>TEXT(pizza_sales[[#This Row],[order_date]],"dddd")</f>
        <v>Tuesday</v>
      </c>
      <c r="G23430" s="7">
        <v>42073</v>
      </c>
      <c r="H23430" s="16" t="str">
        <f>TEXT(pizza_sales[[#This Row],[order_time]],"h AM/PM")</f>
        <v>12 PM</v>
      </c>
      <c r="I23430" s="11">
        <v>0.5188194444444445</v>
      </c>
      <c r="J23430" s="3">
        <v>20.75</v>
      </c>
      <c r="K23430" s="3">
        <v>41.5</v>
      </c>
      <c r="L23430" t="s">
        <v>21</v>
      </c>
      <c r="M23430" t="s">
        <v>33</v>
      </c>
      <c r="N23430" t="s">
        <v>74</v>
      </c>
      <c r="O23430" t="s">
        <v>75</v>
      </c>
    </row>
    <row r="23431" spans="1:15" x14ac:dyDescent="0.25">
      <c r="A23431">
        <v>9270</v>
      </c>
      <c r="B23431">
        <v>4062</v>
      </c>
      <c r="C23431" s="5">
        <f>1/COUNTIF(pizza_sales[order_id],pizza_sales[[#This Row],[order_id]])</f>
        <v>1</v>
      </c>
      <c r="D23431" t="s">
        <v>90</v>
      </c>
      <c r="E23431">
        <v>1</v>
      </c>
      <c r="F23431" t="str">
        <f>TEXT(pizza_sales[[#This Row],[order_date]],"dddd")</f>
        <v>Tuesday</v>
      </c>
      <c r="G23431" s="7">
        <v>42073</v>
      </c>
      <c r="H23431" s="16" t="str">
        <f>TEXT(pizza_sales[[#This Row],[order_time]],"h AM/PM")</f>
        <v>12 PM</v>
      </c>
      <c r="I23431" s="11">
        <v>0.52082175925925922</v>
      </c>
      <c r="J23431" s="3">
        <v>17.95</v>
      </c>
      <c r="K23431" s="3">
        <v>17.95</v>
      </c>
      <c r="L23431" t="s">
        <v>21</v>
      </c>
      <c r="M23431" t="s">
        <v>22</v>
      </c>
      <c r="N23431" t="s">
        <v>91</v>
      </c>
      <c r="O23431" t="s">
        <v>92</v>
      </c>
    </row>
    <row r="23432" spans="1:15" x14ac:dyDescent="0.25">
      <c r="A23432">
        <v>9271</v>
      </c>
      <c r="B23432">
        <v>4063</v>
      </c>
      <c r="C23432" s="5">
        <f>1/COUNTIF(pizza_sales[order_id],pizza_sales[[#This Row],[order_id]])</f>
        <v>0.33333333333333331</v>
      </c>
      <c r="D23432" t="s">
        <v>142</v>
      </c>
      <c r="E23432">
        <v>1</v>
      </c>
      <c r="F23432" t="str">
        <f>TEXT(pizza_sales[[#This Row],[order_date]],"dddd")</f>
        <v>Tuesday</v>
      </c>
      <c r="G23432" s="7">
        <v>42073</v>
      </c>
      <c r="H23432" s="16" t="str">
        <f>TEXT(pizza_sales[[#This Row],[order_time]],"h AM/PM")</f>
        <v>12 PM</v>
      </c>
      <c r="I23432" s="11">
        <v>0.52421296296296294</v>
      </c>
      <c r="J23432" s="3">
        <v>16.5</v>
      </c>
      <c r="K23432" s="3">
        <v>16.5</v>
      </c>
      <c r="L23432" t="s">
        <v>21</v>
      </c>
      <c r="M23432" t="s">
        <v>14</v>
      </c>
      <c r="N23432" t="s">
        <v>15</v>
      </c>
      <c r="O23432" t="s">
        <v>16</v>
      </c>
    </row>
    <row r="23433" spans="1:15" x14ac:dyDescent="0.25">
      <c r="A23433">
        <v>9272</v>
      </c>
      <c r="B23433">
        <v>4063</v>
      </c>
      <c r="C23433" s="5">
        <f>1/COUNTIF(pizza_sales[order_id],pizza_sales[[#This Row],[order_id]])</f>
        <v>0.33333333333333331</v>
      </c>
      <c r="D23433" t="s">
        <v>54</v>
      </c>
      <c r="E23433">
        <v>1</v>
      </c>
      <c r="F23433" t="str">
        <f>TEXT(pizza_sales[[#This Row],[order_date]],"dddd")</f>
        <v>Tuesday</v>
      </c>
      <c r="G23433" s="7">
        <v>42073</v>
      </c>
      <c r="H23433" s="16" t="str">
        <f>TEXT(pizza_sales[[#This Row],[order_time]],"h AM/PM")</f>
        <v>12 PM</v>
      </c>
      <c r="I23433" s="11">
        <v>0.52421296296296294</v>
      </c>
      <c r="J23433" s="3">
        <v>20.5</v>
      </c>
      <c r="K23433" s="3">
        <v>20.5</v>
      </c>
      <c r="L23433" t="s">
        <v>21</v>
      </c>
      <c r="M23433" t="s">
        <v>14</v>
      </c>
      <c r="N23433" t="s">
        <v>55</v>
      </c>
      <c r="O23433" t="s">
        <v>56</v>
      </c>
    </row>
    <row r="23434" spans="1:15" x14ac:dyDescent="0.25">
      <c r="A23434">
        <v>9273</v>
      </c>
      <c r="B23434">
        <v>4063</v>
      </c>
      <c r="C23434" s="5">
        <f>1/COUNTIF(pizza_sales[order_id],pizza_sales[[#This Row],[order_id]])</f>
        <v>0.33333333333333331</v>
      </c>
      <c r="D23434" t="s">
        <v>119</v>
      </c>
      <c r="E23434">
        <v>1</v>
      </c>
      <c r="F23434" t="str">
        <f>TEXT(pizza_sales[[#This Row],[order_date]],"dddd")</f>
        <v>Tuesday</v>
      </c>
      <c r="G23434" s="7">
        <v>42073</v>
      </c>
      <c r="H23434" s="16" t="str">
        <f>TEXT(pizza_sales[[#This Row],[order_time]],"h AM/PM")</f>
        <v>12 PM</v>
      </c>
      <c r="I23434" s="11">
        <v>0.52421296296296294</v>
      </c>
      <c r="J23434" s="3">
        <v>12.5</v>
      </c>
      <c r="K23434" s="3">
        <v>12.5</v>
      </c>
      <c r="L23434" t="s">
        <v>13</v>
      </c>
      <c r="M23434" t="s">
        <v>14</v>
      </c>
      <c r="N23434" t="s">
        <v>78</v>
      </c>
      <c r="O23434" t="s">
        <v>79</v>
      </c>
    </row>
    <row r="23435" spans="1:15" x14ac:dyDescent="0.25">
      <c r="A23435">
        <v>9274</v>
      </c>
      <c r="B23435">
        <v>4064</v>
      </c>
      <c r="C23435" s="5">
        <f>1/COUNTIF(pizza_sales[order_id],pizza_sales[[#This Row],[order_id]])</f>
        <v>0.1111111111111111</v>
      </c>
      <c r="D23435" t="s">
        <v>156</v>
      </c>
      <c r="E23435">
        <v>1</v>
      </c>
      <c r="F23435" t="str">
        <f>TEXT(pizza_sales[[#This Row],[order_date]],"dddd")</f>
        <v>Tuesday</v>
      </c>
      <c r="G23435" s="7">
        <v>42073</v>
      </c>
      <c r="H23435" s="16" t="str">
        <f>TEXT(pizza_sales[[#This Row],[order_time]],"h AM/PM")</f>
        <v>12 PM</v>
      </c>
      <c r="I23435" s="11">
        <v>0.52766203703703707</v>
      </c>
      <c r="J23435" s="3">
        <v>12.75</v>
      </c>
      <c r="K23435" s="3">
        <v>12.75</v>
      </c>
      <c r="L23435" t="s">
        <v>41</v>
      </c>
      <c r="M23435" t="s">
        <v>33</v>
      </c>
      <c r="N23435" t="s">
        <v>82</v>
      </c>
      <c r="O23435" t="s">
        <v>83</v>
      </c>
    </row>
    <row r="23436" spans="1:15" x14ac:dyDescent="0.25">
      <c r="A23436">
        <v>9275</v>
      </c>
      <c r="B23436">
        <v>4064</v>
      </c>
      <c r="C23436" s="5">
        <f>1/COUNTIF(pizza_sales[order_id],pizza_sales[[#This Row],[order_id]])</f>
        <v>0.1111111111111111</v>
      </c>
      <c r="D23436" t="s">
        <v>20</v>
      </c>
      <c r="E23436">
        <v>1</v>
      </c>
      <c r="F23436" t="str">
        <f>TEXT(pizza_sales[[#This Row],[order_date]],"dddd")</f>
        <v>Tuesday</v>
      </c>
      <c r="G23436" s="7">
        <v>42073</v>
      </c>
      <c r="H23436" s="16" t="str">
        <f>TEXT(pizza_sales[[#This Row],[order_time]],"h AM/PM")</f>
        <v>12 PM</v>
      </c>
      <c r="I23436" s="11">
        <v>0.52766203703703707</v>
      </c>
      <c r="J23436" s="3">
        <v>18.5</v>
      </c>
      <c r="K23436" s="3">
        <v>18.5</v>
      </c>
      <c r="L23436" t="s">
        <v>21</v>
      </c>
      <c r="M23436" t="s">
        <v>22</v>
      </c>
      <c r="N23436" t="s">
        <v>23</v>
      </c>
      <c r="O23436" t="s">
        <v>24</v>
      </c>
    </row>
    <row r="23437" spans="1:15" x14ac:dyDescent="0.25">
      <c r="A23437">
        <v>9276</v>
      </c>
      <c r="B23437">
        <v>4064</v>
      </c>
      <c r="C23437" s="5">
        <f>1/COUNTIF(pizza_sales[order_id],pizza_sales[[#This Row],[order_id]])</f>
        <v>0.1111111111111111</v>
      </c>
      <c r="D23437" t="s">
        <v>142</v>
      </c>
      <c r="E23437">
        <v>1</v>
      </c>
      <c r="F23437" t="str">
        <f>TEXT(pizza_sales[[#This Row],[order_date]],"dddd")</f>
        <v>Tuesday</v>
      </c>
      <c r="G23437" s="7">
        <v>42073</v>
      </c>
      <c r="H23437" s="16" t="str">
        <f>TEXT(pizza_sales[[#This Row],[order_time]],"h AM/PM")</f>
        <v>12 PM</v>
      </c>
      <c r="I23437" s="11">
        <v>0.52766203703703707</v>
      </c>
      <c r="J23437" s="3">
        <v>16.5</v>
      </c>
      <c r="K23437" s="3">
        <v>16.5</v>
      </c>
      <c r="L23437" t="s">
        <v>21</v>
      </c>
      <c r="M23437" t="s">
        <v>14</v>
      </c>
      <c r="N23437" t="s">
        <v>15</v>
      </c>
      <c r="O23437" t="s">
        <v>16</v>
      </c>
    </row>
    <row r="23438" spans="1:15" x14ac:dyDescent="0.25">
      <c r="A23438">
        <v>9277</v>
      </c>
      <c r="B23438">
        <v>4064</v>
      </c>
      <c r="C23438" s="5">
        <f>1/COUNTIF(pizza_sales[order_id],pizza_sales[[#This Row],[order_id]])</f>
        <v>0.1111111111111111</v>
      </c>
      <c r="D23438" t="s">
        <v>25</v>
      </c>
      <c r="E23438">
        <v>1</v>
      </c>
      <c r="F23438" t="str">
        <f>TEXT(pizza_sales[[#This Row],[order_date]],"dddd")</f>
        <v>Tuesday</v>
      </c>
      <c r="G23438" s="7">
        <v>42073</v>
      </c>
      <c r="H23438" s="16" t="str">
        <f>TEXT(pizza_sales[[#This Row],[order_time]],"h AM/PM")</f>
        <v>12 PM</v>
      </c>
      <c r="I23438" s="11">
        <v>0.52766203703703707</v>
      </c>
      <c r="J23438" s="3">
        <v>20.75</v>
      </c>
      <c r="K23438" s="3">
        <v>20.75</v>
      </c>
      <c r="L23438" t="s">
        <v>21</v>
      </c>
      <c r="M23438" t="s">
        <v>26</v>
      </c>
      <c r="N23438" t="s">
        <v>27</v>
      </c>
      <c r="O23438" t="s">
        <v>28</v>
      </c>
    </row>
    <row r="23439" spans="1:15" x14ac:dyDescent="0.25">
      <c r="A23439">
        <v>9278</v>
      </c>
      <c r="B23439">
        <v>4064</v>
      </c>
      <c r="C23439" s="5">
        <f>1/COUNTIF(pizza_sales[order_id],pizza_sales[[#This Row],[order_id]])</f>
        <v>0.1111111111111111</v>
      </c>
      <c r="D23439" t="s">
        <v>119</v>
      </c>
      <c r="E23439">
        <v>1</v>
      </c>
      <c r="F23439" t="str">
        <f>TEXT(pizza_sales[[#This Row],[order_date]],"dddd")</f>
        <v>Tuesday</v>
      </c>
      <c r="G23439" s="7">
        <v>42073</v>
      </c>
      <c r="H23439" s="16" t="str">
        <f>TEXT(pizza_sales[[#This Row],[order_time]],"h AM/PM")</f>
        <v>12 PM</v>
      </c>
      <c r="I23439" s="11">
        <v>0.52766203703703707</v>
      </c>
      <c r="J23439" s="3">
        <v>12.5</v>
      </c>
      <c r="K23439" s="3">
        <v>12.5</v>
      </c>
      <c r="L23439" t="s">
        <v>13</v>
      </c>
      <c r="M23439" t="s">
        <v>14</v>
      </c>
      <c r="N23439" t="s">
        <v>78</v>
      </c>
      <c r="O23439" t="s">
        <v>79</v>
      </c>
    </row>
    <row r="23440" spans="1:15" x14ac:dyDescent="0.25">
      <c r="A23440">
        <v>9279</v>
      </c>
      <c r="B23440">
        <v>4064</v>
      </c>
      <c r="C23440" s="5">
        <f>1/COUNTIF(pizza_sales[order_id],pizza_sales[[#This Row],[order_id]])</f>
        <v>0.1111111111111111</v>
      </c>
      <c r="D23440" t="s">
        <v>126</v>
      </c>
      <c r="E23440">
        <v>1</v>
      </c>
      <c r="F23440" t="str">
        <f>TEXT(pizza_sales[[#This Row],[order_date]],"dddd")</f>
        <v>Tuesday</v>
      </c>
      <c r="G23440" s="7">
        <v>42073</v>
      </c>
      <c r="H23440" s="16" t="str">
        <f>TEXT(pizza_sales[[#This Row],[order_time]],"h AM/PM")</f>
        <v>12 PM</v>
      </c>
      <c r="I23440" s="11">
        <v>0.52766203703703707</v>
      </c>
      <c r="J23440" s="3">
        <v>9.75</v>
      </c>
      <c r="K23440" s="3">
        <v>9.75</v>
      </c>
      <c r="L23440" t="s">
        <v>41</v>
      </c>
      <c r="M23440" t="s">
        <v>14</v>
      </c>
      <c r="N23440" t="s">
        <v>78</v>
      </c>
      <c r="O23440" t="s">
        <v>79</v>
      </c>
    </row>
    <row r="23441" spans="1:15" x14ac:dyDescent="0.25">
      <c r="A23441">
        <v>9280</v>
      </c>
      <c r="B23441">
        <v>4064</v>
      </c>
      <c r="C23441" s="5">
        <f>1/COUNTIF(pizza_sales[order_id],pizza_sales[[#This Row],[order_id]])</f>
        <v>0.1111111111111111</v>
      </c>
      <c r="D23441" t="s">
        <v>135</v>
      </c>
      <c r="E23441">
        <v>1</v>
      </c>
      <c r="F23441" t="str">
        <f>TEXT(pizza_sales[[#This Row],[order_date]],"dddd")</f>
        <v>Tuesday</v>
      </c>
      <c r="G23441" s="7">
        <v>42073</v>
      </c>
      <c r="H23441" s="16" t="str">
        <f>TEXT(pizza_sales[[#This Row],[order_time]],"h AM/PM")</f>
        <v>12 PM</v>
      </c>
      <c r="I23441" s="11">
        <v>0.52766203703703707</v>
      </c>
      <c r="J23441" s="3">
        <v>20.75</v>
      </c>
      <c r="K23441" s="3">
        <v>20.75</v>
      </c>
      <c r="L23441" t="s">
        <v>21</v>
      </c>
      <c r="M23441" t="s">
        <v>26</v>
      </c>
      <c r="N23441" t="s">
        <v>107</v>
      </c>
      <c r="O23441" t="s">
        <v>108</v>
      </c>
    </row>
    <row r="23442" spans="1:15" x14ac:dyDescent="0.25">
      <c r="A23442">
        <v>9281</v>
      </c>
      <c r="B23442">
        <v>4064</v>
      </c>
      <c r="C23442" s="5">
        <f>1/COUNTIF(pizza_sales[order_id],pizza_sales[[#This Row],[order_id]])</f>
        <v>0.1111111111111111</v>
      </c>
      <c r="D23442" t="s">
        <v>87</v>
      </c>
      <c r="E23442">
        <v>1</v>
      </c>
      <c r="F23442" t="str">
        <f>TEXT(pizza_sales[[#This Row],[order_date]],"dddd")</f>
        <v>Tuesday</v>
      </c>
      <c r="G23442" s="7">
        <v>42073</v>
      </c>
      <c r="H23442" s="16" t="str">
        <f>TEXT(pizza_sales[[#This Row],[order_time]],"h AM/PM")</f>
        <v>12 PM</v>
      </c>
      <c r="I23442" s="11">
        <v>0.52766203703703707</v>
      </c>
      <c r="J23442" s="3">
        <v>20.75</v>
      </c>
      <c r="K23442" s="3">
        <v>20.75</v>
      </c>
      <c r="L23442" t="s">
        <v>21</v>
      </c>
      <c r="M23442" t="s">
        <v>26</v>
      </c>
      <c r="N23442" t="s">
        <v>88</v>
      </c>
      <c r="O23442" t="s">
        <v>89</v>
      </c>
    </row>
    <row r="23443" spans="1:15" x14ac:dyDescent="0.25">
      <c r="A23443">
        <v>9282</v>
      </c>
      <c r="B23443">
        <v>4064</v>
      </c>
      <c r="C23443" s="5">
        <f>1/COUNTIF(pizza_sales[order_id],pizza_sales[[#This Row],[order_id]])</f>
        <v>0.1111111111111111</v>
      </c>
      <c r="D23443" t="s">
        <v>154</v>
      </c>
      <c r="E23443">
        <v>1</v>
      </c>
      <c r="F23443" t="str">
        <f>TEXT(pizza_sales[[#This Row],[order_date]],"dddd")</f>
        <v>Tuesday</v>
      </c>
      <c r="G23443" s="7">
        <v>42073</v>
      </c>
      <c r="H23443" s="16" t="str">
        <f>TEXT(pizza_sales[[#This Row],[order_time]],"h AM/PM")</f>
        <v>12 PM</v>
      </c>
      <c r="I23443" s="11">
        <v>0.52766203703703707</v>
      </c>
      <c r="J23443" s="3">
        <v>16</v>
      </c>
      <c r="K23443" s="3">
        <v>16</v>
      </c>
      <c r="L23443" t="s">
        <v>13</v>
      </c>
      <c r="M23443" t="s">
        <v>22</v>
      </c>
      <c r="N23443" t="s">
        <v>66</v>
      </c>
      <c r="O23443" t="s">
        <v>67</v>
      </c>
    </row>
    <row r="23444" spans="1:15" x14ac:dyDescent="0.25">
      <c r="A23444">
        <v>9283</v>
      </c>
      <c r="B23444">
        <v>4065</v>
      </c>
      <c r="C23444" s="5">
        <f>1/COUNTIF(pizza_sales[order_id],pizza_sales[[#This Row],[order_id]])</f>
        <v>1</v>
      </c>
      <c r="D23444" t="s">
        <v>59</v>
      </c>
      <c r="E23444">
        <v>1</v>
      </c>
      <c r="F23444" t="str">
        <f>TEXT(pizza_sales[[#This Row],[order_date]],"dddd")</f>
        <v>Tuesday</v>
      </c>
      <c r="G23444" s="7">
        <v>42073</v>
      </c>
      <c r="H23444" s="16" t="str">
        <f>TEXT(pizza_sales[[#This Row],[order_time]],"h AM/PM")</f>
        <v>12 PM</v>
      </c>
      <c r="I23444" s="11">
        <v>0.53274305555555557</v>
      </c>
      <c r="J23444" s="3">
        <v>20.75</v>
      </c>
      <c r="K23444" s="3">
        <v>20.75</v>
      </c>
      <c r="L23444" t="s">
        <v>21</v>
      </c>
      <c r="M23444" t="s">
        <v>26</v>
      </c>
      <c r="N23444" t="s">
        <v>60</v>
      </c>
      <c r="O23444" t="s">
        <v>61</v>
      </c>
    </row>
    <row r="23445" spans="1:15" x14ac:dyDescent="0.25">
      <c r="A23445">
        <v>9284</v>
      </c>
      <c r="B23445">
        <v>4066</v>
      </c>
      <c r="C23445" s="5">
        <f>1/COUNTIF(pizza_sales[order_id],pizza_sales[[#This Row],[order_id]])</f>
        <v>1</v>
      </c>
      <c r="D23445" t="s">
        <v>84</v>
      </c>
      <c r="E23445">
        <v>1</v>
      </c>
      <c r="F23445" t="str">
        <f>TEXT(pizza_sales[[#This Row],[order_date]],"dddd")</f>
        <v>Tuesday</v>
      </c>
      <c r="G23445" s="7">
        <v>42073</v>
      </c>
      <c r="H23445" s="16" t="str">
        <f>TEXT(pizza_sales[[#This Row],[order_time]],"h AM/PM")</f>
        <v>12 PM</v>
      </c>
      <c r="I23445" s="11">
        <v>0.53525462962962966</v>
      </c>
      <c r="J23445" s="3">
        <v>12</v>
      </c>
      <c r="K23445" s="3">
        <v>12</v>
      </c>
      <c r="L23445" t="s">
        <v>41</v>
      </c>
      <c r="M23445" t="s">
        <v>14</v>
      </c>
      <c r="N23445" t="s">
        <v>85</v>
      </c>
      <c r="O23445" t="s">
        <v>86</v>
      </c>
    </row>
    <row r="23446" spans="1:15" x14ac:dyDescent="0.25">
      <c r="A23446">
        <v>9285</v>
      </c>
      <c r="B23446">
        <v>4067</v>
      </c>
      <c r="C23446" s="5">
        <f>1/COUNTIF(pizza_sales[order_id],pizza_sales[[#This Row],[order_id]])</f>
        <v>1</v>
      </c>
      <c r="D23446" t="s">
        <v>157</v>
      </c>
      <c r="E23446">
        <v>1</v>
      </c>
      <c r="F23446" t="str">
        <f>TEXT(pizza_sales[[#This Row],[order_date]],"dddd")</f>
        <v>Tuesday</v>
      </c>
      <c r="G23446" s="7">
        <v>42073</v>
      </c>
      <c r="H23446" s="16" t="str">
        <f>TEXT(pizza_sales[[#This Row],[order_time]],"h AM/PM")</f>
        <v>12 PM</v>
      </c>
      <c r="I23446" s="11">
        <v>0.53721064814814812</v>
      </c>
      <c r="J23446" s="3">
        <v>12</v>
      </c>
      <c r="K23446" s="3">
        <v>12</v>
      </c>
      <c r="L23446" t="s">
        <v>41</v>
      </c>
      <c r="M23446" t="s">
        <v>22</v>
      </c>
      <c r="N23446" t="s">
        <v>110</v>
      </c>
      <c r="O23446" t="s">
        <v>111</v>
      </c>
    </row>
    <row r="23447" spans="1:15" x14ac:dyDescent="0.25">
      <c r="A23447">
        <v>9286</v>
      </c>
      <c r="B23447">
        <v>4068</v>
      </c>
      <c r="C23447" s="5">
        <f>1/COUNTIF(pizza_sales[order_id],pizza_sales[[#This Row],[order_id]])</f>
        <v>0.25</v>
      </c>
      <c r="D23447" t="s">
        <v>84</v>
      </c>
      <c r="E23447">
        <v>1</v>
      </c>
      <c r="F23447" t="str">
        <f>TEXT(pizza_sales[[#This Row],[order_date]],"dddd")</f>
        <v>Tuesday</v>
      </c>
      <c r="G23447" s="7">
        <v>42073</v>
      </c>
      <c r="H23447" s="16" t="str">
        <f>TEXT(pizza_sales[[#This Row],[order_time]],"h AM/PM")</f>
        <v>12 PM</v>
      </c>
      <c r="I23447" s="11">
        <v>0.53935185185185186</v>
      </c>
      <c r="J23447" s="3">
        <v>12</v>
      </c>
      <c r="K23447" s="3">
        <v>12</v>
      </c>
      <c r="L23447" t="s">
        <v>41</v>
      </c>
      <c r="M23447" t="s">
        <v>14</v>
      </c>
      <c r="N23447" t="s">
        <v>85</v>
      </c>
      <c r="O23447" t="s">
        <v>86</v>
      </c>
    </row>
    <row r="23448" spans="1:15" x14ac:dyDescent="0.25">
      <c r="A23448">
        <v>9287</v>
      </c>
      <c r="B23448">
        <v>4068</v>
      </c>
      <c r="C23448" s="5">
        <f>1/COUNTIF(pizza_sales[order_id],pizza_sales[[#This Row],[order_id]])</f>
        <v>0.25</v>
      </c>
      <c r="D23448" t="s">
        <v>134</v>
      </c>
      <c r="E23448">
        <v>1</v>
      </c>
      <c r="F23448" t="str">
        <f>TEXT(pizza_sales[[#This Row],[order_date]],"dddd")</f>
        <v>Tuesday</v>
      </c>
      <c r="G23448" s="7">
        <v>42073</v>
      </c>
      <c r="H23448" s="16" t="str">
        <f>TEXT(pizza_sales[[#This Row],[order_time]],"h AM/PM")</f>
        <v>12 PM</v>
      </c>
      <c r="I23448" s="11">
        <v>0.53935185185185186</v>
      </c>
      <c r="J23448" s="3">
        <v>16.75</v>
      </c>
      <c r="K23448" s="3">
        <v>16.75</v>
      </c>
      <c r="L23448" t="s">
        <v>13</v>
      </c>
      <c r="M23448" t="s">
        <v>33</v>
      </c>
      <c r="N23448" t="s">
        <v>124</v>
      </c>
      <c r="O23448" t="s">
        <v>125</v>
      </c>
    </row>
    <row r="23449" spans="1:15" x14ac:dyDescent="0.25">
      <c r="A23449">
        <v>9288</v>
      </c>
      <c r="B23449">
        <v>4068</v>
      </c>
      <c r="C23449" s="5">
        <f>1/COUNTIF(pizza_sales[order_id],pizza_sales[[#This Row],[order_id]])</f>
        <v>0.25</v>
      </c>
      <c r="D23449" t="s">
        <v>163</v>
      </c>
      <c r="E23449">
        <v>1</v>
      </c>
      <c r="F23449" t="str">
        <f>TEXT(pizza_sales[[#This Row],[order_date]],"dddd")</f>
        <v>Tuesday</v>
      </c>
      <c r="G23449" s="7">
        <v>42073</v>
      </c>
      <c r="H23449" s="16" t="str">
        <f>TEXT(pizza_sales[[#This Row],[order_time]],"h AM/PM")</f>
        <v>12 PM</v>
      </c>
      <c r="I23449" s="11">
        <v>0.53935185185185186</v>
      </c>
      <c r="J23449" s="3">
        <v>16</v>
      </c>
      <c r="K23449" s="3">
        <v>16</v>
      </c>
      <c r="L23449" t="s">
        <v>13</v>
      </c>
      <c r="M23449" t="s">
        <v>14</v>
      </c>
      <c r="N23449" t="s">
        <v>94</v>
      </c>
      <c r="O23449" t="s">
        <v>95</v>
      </c>
    </row>
    <row r="23450" spans="1:15" x14ac:dyDescent="0.25">
      <c r="A23450">
        <v>9289</v>
      </c>
      <c r="B23450">
        <v>4068</v>
      </c>
      <c r="C23450" s="5">
        <f>1/COUNTIF(pizza_sales[order_id],pizza_sales[[#This Row],[order_id]])</f>
        <v>0.25</v>
      </c>
      <c r="D23450" t="s">
        <v>162</v>
      </c>
      <c r="E23450">
        <v>1</v>
      </c>
      <c r="F23450" t="str">
        <f>TEXT(pizza_sales[[#This Row],[order_date]],"dddd")</f>
        <v>Tuesday</v>
      </c>
      <c r="G23450" s="7">
        <v>42073</v>
      </c>
      <c r="H23450" s="16" t="str">
        <f>TEXT(pizza_sales[[#This Row],[order_time]],"h AM/PM")</f>
        <v>12 PM</v>
      </c>
      <c r="I23450" s="11">
        <v>0.53935185185185186</v>
      </c>
      <c r="J23450" s="3">
        <v>16</v>
      </c>
      <c r="K23450" s="3">
        <v>16</v>
      </c>
      <c r="L23450" t="s">
        <v>13</v>
      </c>
      <c r="M23450" t="s">
        <v>22</v>
      </c>
      <c r="N23450" t="s">
        <v>110</v>
      </c>
      <c r="O23450" t="s">
        <v>111</v>
      </c>
    </row>
    <row r="23451" spans="1:15" x14ac:dyDescent="0.25">
      <c r="A23451">
        <v>9290</v>
      </c>
      <c r="B23451">
        <v>4069</v>
      </c>
      <c r="C23451" s="5">
        <f>1/COUNTIF(pizza_sales[order_id],pizza_sales[[#This Row],[order_id]])</f>
        <v>1</v>
      </c>
      <c r="D23451" t="s">
        <v>99</v>
      </c>
      <c r="E23451">
        <v>1</v>
      </c>
      <c r="F23451" t="str">
        <f>TEXT(pizza_sales[[#This Row],[order_date]],"dddd")</f>
        <v>Tuesday</v>
      </c>
      <c r="G23451" s="7">
        <v>42073</v>
      </c>
      <c r="H23451" s="16" t="str">
        <f>TEXT(pizza_sales[[#This Row],[order_time]],"h AM/PM")</f>
        <v>1 PM</v>
      </c>
      <c r="I23451" s="11">
        <v>0.54484953703703709</v>
      </c>
      <c r="J23451" s="3">
        <v>14.75</v>
      </c>
      <c r="K23451" s="3">
        <v>14.75</v>
      </c>
      <c r="L23451" t="s">
        <v>13</v>
      </c>
      <c r="M23451" t="s">
        <v>22</v>
      </c>
      <c r="N23451" t="s">
        <v>91</v>
      </c>
      <c r="O23451" t="s">
        <v>92</v>
      </c>
    </row>
    <row r="23452" spans="1:15" x14ac:dyDescent="0.25">
      <c r="A23452">
        <v>9291</v>
      </c>
      <c r="B23452">
        <v>4070</v>
      </c>
      <c r="C23452" s="5">
        <f>1/COUNTIF(pizza_sales[order_id],pizza_sales[[#This Row],[order_id]])</f>
        <v>0.5</v>
      </c>
      <c r="D23452" t="s">
        <v>50</v>
      </c>
      <c r="E23452">
        <v>1</v>
      </c>
      <c r="F23452" t="str">
        <f>TEXT(pizza_sales[[#This Row],[order_date]],"dddd")</f>
        <v>Tuesday</v>
      </c>
      <c r="G23452" s="7">
        <v>42073</v>
      </c>
      <c r="H23452" s="16" t="str">
        <f>TEXT(pizza_sales[[#This Row],[order_time]],"h AM/PM")</f>
        <v>1 PM</v>
      </c>
      <c r="I23452" s="11">
        <v>0.54829861111111111</v>
      </c>
      <c r="J23452" s="3">
        <v>12</v>
      </c>
      <c r="K23452" s="3">
        <v>12</v>
      </c>
      <c r="L23452" t="s">
        <v>41</v>
      </c>
      <c r="M23452" t="s">
        <v>14</v>
      </c>
      <c r="N23452" t="s">
        <v>18</v>
      </c>
      <c r="O23452" t="s">
        <v>19</v>
      </c>
    </row>
    <row r="23453" spans="1:15" x14ac:dyDescent="0.25">
      <c r="A23453">
        <v>9292</v>
      </c>
      <c r="B23453">
        <v>4070</v>
      </c>
      <c r="C23453" s="5">
        <f>1/COUNTIF(pizza_sales[order_id],pizza_sales[[#This Row],[order_id]])</f>
        <v>0.5</v>
      </c>
      <c r="D23453" t="s">
        <v>68</v>
      </c>
      <c r="E23453">
        <v>1</v>
      </c>
      <c r="F23453" t="str">
        <f>TEXT(pizza_sales[[#This Row],[order_date]],"dddd")</f>
        <v>Tuesday</v>
      </c>
      <c r="G23453" s="7">
        <v>42073</v>
      </c>
      <c r="H23453" s="16" t="str">
        <f>TEXT(pizza_sales[[#This Row],[order_time]],"h AM/PM")</f>
        <v>1 PM</v>
      </c>
      <c r="I23453" s="11">
        <v>0.54829861111111111</v>
      </c>
      <c r="J23453" s="3">
        <v>20.25</v>
      </c>
      <c r="K23453" s="3">
        <v>20.25</v>
      </c>
      <c r="L23453" t="s">
        <v>21</v>
      </c>
      <c r="M23453" t="s">
        <v>22</v>
      </c>
      <c r="N23453" t="s">
        <v>30</v>
      </c>
      <c r="O23453" t="s">
        <v>31</v>
      </c>
    </row>
    <row r="23454" spans="1:15" x14ac:dyDescent="0.25">
      <c r="A23454">
        <v>9293</v>
      </c>
      <c r="B23454">
        <v>4071</v>
      </c>
      <c r="C23454" s="5">
        <f>1/COUNTIF(pizza_sales[order_id],pizza_sales[[#This Row],[order_id]])</f>
        <v>1</v>
      </c>
      <c r="D23454" t="s">
        <v>138</v>
      </c>
      <c r="E23454">
        <v>1</v>
      </c>
      <c r="F23454" t="str">
        <f>TEXT(pizza_sales[[#This Row],[order_date]],"dddd")</f>
        <v>Tuesday</v>
      </c>
      <c r="G23454" s="7">
        <v>42073</v>
      </c>
      <c r="H23454" s="16" t="str">
        <f>TEXT(pizza_sales[[#This Row],[order_time]],"h AM/PM")</f>
        <v>1 PM</v>
      </c>
      <c r="I23454" s="11">
        <v>0.54967592592592596</v>
      </c>
      <c r="J23454" s="3">
        <v>20.5</v>
      </c>
      <c r="K23454" s="3">
        <v>20.5</v>
      </c>
      <c r="L23454" t="s">
        <v>21</v>
      </c>
      <c r="M23454" t="s">
        <v>14</v>
      </c>
      <c r="N23454" t="s">
        <v>18</v>
      </c>
      <c r="O23454" t="s">
        <v>19</v>
      </c>
    </row>
    <row r="23455" spans="1:15" x14ac:dyDescent="0.25">
      <c r="A23455">
        <v>9294</v>
      </c>
      <c r="B23455">
        <v>4072</v>
      </c>
      <c r="C23455" s="5">
        <f>1/COUNTIF(pizza_sales[order_id],pizza_sales[[#This Row],[order_id]])</f>
        <v>0.25</v>
      </c>
      <c r="D23455" t="s">
        <v>76</v>
      </c>
      <c r="E23455">
        <v>1</v>
      </c>
      <c r="F23455" t="str">
        <f>TEXT(pizza_sales[[#This Row],[order_date]],"dddd")</f>
        <v>Tuesday</v>
      </c>
      <c r="G23455" s="7">
        <v>42073</v>
      </c>
      <c r="H23455" s="16" t="str">
        <f>TEXT(pizza_sales[[#This Row],[order_time]],"h AM/PM")</f>
        <v>1 PM</v>
      </c>
      <c r="I23455" s="11">
        <v>0.5554513888888889</v>
      </c>
      <c r="J23455" s="3">
        <v>16.75</v>
      </c>
      <c r="K23455" s="3">
        <v>16.75</v>
      </c>
      <c r="L23455" t="s">
        <v>13</v>
      </c>
      <c r="M23455" t="s">
        <v>33</v>
      </c>
      <c r="N23455" t="s">
        <v>74</v>
      </c>
      <c r="O23455" t="s">
        <v>75</v>
      </c>
    </row>
    <row r="23456" spans="1:15" x14ac:dyDescent="0.25">
      <c r="A23456">
        <v>9295</v>
      </c>
      <c r="B23456">
        <v>4072</v>
      </c>
      <c r="C23456" s="5">
        <f>1/COUNTIF(pizza_sales[order_id],pizza_sales[[#This Row],[order_id]])</f>
        <v>0.25</v>
      </c>
      <c r="D23456" t="s">
        <v>17</v>
      </c>
      <c r="E23456">
        <v>1</v>
      </c>
      <c r="F23456" t="str">
        <f>TEXT(pizza_sales[[#This Row],[order_date]],"dddd")</f>
        <v>Tuesday</v>
      </c>
      <c r="G23456" s="7">
        <v>42073</v>
      </c>
      <c r="H23456" s="16" t="str">
        <f>TEXT(pizza_sales[[#This Row],[order_time]],"h AM/PM")</f>
        <v>1 PM</v>
      </c>
      <c r="I23456" s="11">
        <v>0.5554513888888889</v>
      </c>
      <c r="J23456" s="3">
        <v>16</v>
      </c>
      <c r="K23456" s="3">
        <v>16</v>
      </c>
      <c r="L23456" t="s">
        <v>13</v>
      </c>
      <c r="M23456" t="s">
        <v>14</v>
      </c>
      <c r="N23456" t="s">
        <v>18</v>
      </c>
      <c r="O23456" t="s">
        <v>19</v>
      </c>
    </row>
    <row r="23457" spans="1:15" x14ac:dyDescent="0.25">
      <c r="A23457">
        <v>9296</v>
      </c>
      <c r="B23457">
        <v>4072</v>
      </c>
      <c r="C23457" s="5">
        <f>1/COUNTIF(pizza_sales[order_id],pizza_sales[[#This Row],[order_id]])</f>
        <v>0.25</v>
      </c>
      <c r="D23457" t="s">
        <v>159</v>
      </c>
      <c r="E23457">
        <v>1</v>
      </c>
      <c r="F23457" t="str">
        <f>TEXT(pizza_sales[[#This Row],[order_date]],"dddd")</f>
        <v>Tuesday</v>
      </c>
      <c r="G23457" s="7">
        <v>42073</v>
      </c>
      <c r="H23457" s="16" t="str">
        <f>TEXT(pizza_sales[[#This Row],[order_time]],"h AM/PM")</f>
        <v>1 PM</v>
      </c>
      <c r="I23457" s="11">
        <v>0.5554513888888889</v>
      </c>
      <c r="J23457" s="3">
        <v>16.75</v>
      </c>
      <c r="K23457" s="3">
        <v>16.75</v>
      </c>
      <c r="L23457" t="s">
        <v>13</v>
      </c>
      <c r="M23457" t="s">
        <v>22</v>
      </c>
      <c r="N23457" t="s">
        <v>101</v>
      </c>
      <c r="O23457" t="s">
        <v>102</v>
      </c>
    </row>
    <row r="23458" spans="1:15" x14ac:dyDescent="0.25">
      <c r="A23458">
        <v>9297</v>
      </c>
      <c r="B23458">
        <v>4072</v>
      </c>
      <c r="C23458" s="5">
        <f>1/COUNTIF(pizza_sales[order_id],pizza_sales[[#This Row],[order_id]])</f>
        <v>0.25</v>
      </c>
      <c r="D23458" t="s">
        <v>162</v>
      </c>
      <c r="E23458">
        <v>1</v>
      </c>
      <c r="F23458" t="str">
        <f>TEXT(pizza_sales[[#This Row],[order_date]],"dddd")</f>
        <v>Tuesday</v>
      </c>
      <c r="G23458" s="7">
        <v>42073</v>
      </c>
      <c r="H23458" s="16" t="str">
        <f>TEXT(pizza_sales[[#This Row],[order_time]],"h AM/PM")</f>
        <v>1 PM</v>
      </c>
      <c r="I23458" s="11">
        <v>0.5554513888888889</v>
      </c>
      <c r="J23458" s="3">
        <v>16</v>
      </c>
      <c r="K23458" s="3">
        <v>16</v>
      </c>
      <c r="L23458" t="s">
        <v>13</v>
      </c>
      <c r="M23458" t="s">
        <v>22</v>
      </c>
      <c r="N23458" t="s">
        <v>110</v>
      </c>
      <c r="O23458" t="s">
        <v>111</v>
      </c>
    </row>
    <row r="23459" spans="1:15" x14ac:dyDescent="0.25">
      <c r="A23459">
        <v>9298</v>
      </c>
      <c r="B23459">
        <v>4073</v>
      </c>
      <c r="C23459" s="5">
        <f>1/COUNTIF(pizza_sales[order_id],pizza_sales[[#This Row],[order_id]])</f>
        <v>0.33333333333333331</v>
      </c>
      <c r="D23459" t="s">
        <v>90</v>
      </c>
      <c r="E23459">
        <v>1</v>
      </c>
      <c r="F23459" t="str">
        <f>TEXT(pizza_sales[[#This Row],[order_date]],"dddd")</f>
        <v>Tuesday</v>
      </c>
      <c r="G23459" s="7">
        <v>42073</v>
      </c>
      <c r="H23459" s="16" t="str">
        <f>TEXT(pizza_sales[[#This Row],[order_time]],"h AM/PM")</f>
        <v>1 PM</v>
      </c>
      <c r="I23459" s="11">
        <v>0.55928240740740742</v>
      </c>
      <c r="J23459" s="3">
        <v>17.95</v>
      </c>
      <c r="K23459" s="3">
        <v>17.95</v>
      </c>
      <c r="L23459" t="s">
        <v>21</v>
      </c>
      <c r="M23459" t="s">
        <v>22</v>
      </c>
      <c r="N23459" t="s">
        <v>91</v>
      </c>
      <c r="O23459" t="s">
        <v>92</v>
      </c>
    </row>
    <row r="23460" spans="1:15" x14ac:dyDescent="0.25">
      <c r="A23460">
        <v>9299</v>
      </c>
      <c r="B23460">
        <v>4073</v>
      </c>
      <c r="C23460" s="5">
        <f>1/COUNTIF(pizza_sales[order_id],pizza_sales[[#This Row],[order_id]])</f>
        <v>0.33333333333333331</v>
      </c>
      <c r="D23460" t="s">
        <v>135</v>
      </c>
      <c r="E23460">
        <v>1</v>
      </c>
      <c r="F23460" t="str">
        <f>TEXT(pizza_sales[[#This Row],[order_date]],"dddd")</f>
        <v>Tuesday</v>
      </c>
      <c r="G23460" s="7">
        <v>42073</v>
      </c>
      <c r="H23460" s="16" t="str">
        <f>TEXT(pizza_sales[[#This Row],[order_time]],"h AM/PM")</f>
        <v>1 PM</v>
      </c>
      <c r="I23460" s="11">
        <v>0.55928240740740742</v>
      </c>
      <c r="J23460" s="3">
        <v>20.75</v>
      </c>
      <c r="K23460" s="3">
        <v>20.75</v>
      </c>
      <c r="L23460" t="s">
        <v>21</v>
      </c>
      <c r="M23460" t="s">
        <v>26</v>
      </c>
      <c r="N23460" t="s">
        <v>107</v>
      </c>
      <c r="O23460" t="s">
        <v>108</v>
      </c>
    </row>
    <row r="23461" spans="1:15" x14ac:dyDescent="0.25">
      <c r="A23461">
        <v>9300</v>
      </c>
      <c r="B23461">
        <v>4073</v>
      </c>
      <c r="C23461" s="5">
        <f>1/COUNTIF(pizza_sales[order_id],pizza_sales[[#This Row],[order_id]])</f>
        <v>0.33333333333333331</v>
      </c>
      <c r="D23461" t="s">
        <v>65</v>
      </c>
      <c r="E23461">
        <v>1</v>
      </c>
      <c r="F23461" t="str">
        <f>TEXT(pizza_sales[[#This Row],[order_date]],"dddd")</f>
        <v>Tuesday</v>
      </c>
      <c r="G23461" s="7">
        <v>42073</v>
      </c>
      <c r="H23461" s="16" t="str">
        <f>TEXT(pizza_sales[[#This Row],[order_time]],"h AM/PM")</f>
        <v>1 PM</v>
      </c>
      <c r="I23461" s="11">
        <v>0.55928240740740742</v>
      </c>
      <c r="J23461" s="3">
        <v>12</v>
      </c>
      <c r="K23461" s="3">
        <v>12</v>
      </c>
      <c r="L23461" t="s">
        <v>41</v>
      </c>
      <c r="M23461" t="s">
        <v>22</v>
      </c>
      <c r="N23461" t="s">
        <v>66</v>
      </c>
      <c r="O23461" t="s">
        <v>67</v>
      </c>
    </row>
    <row r="23462" spans="1:15" x14ac:dyDescent="0.25">
      <c r="A23462">
        <v>9301</v>
      </c>
      <c r="B23462">
        <v>4074</v>
      </c>
      <c r="C23462" s="5">
        <f>1/COUNTIF(pizza_sales[order_id],pizza_sales[[#This Row],[order_id]])</f>
        <v>1</v>
      </c>
      <c r="D23462" t="s">
        <v>32</v>
      </c>
      <c r="E23462">
        <v>1</v>
      </c>
      <c r="F23462" t="str">
        <f>TEXT(pizza_sales[[#This Row],[order_date]],"dddd")</f>
        <v>Tuesday</v>
      </c>
      <c r="G23462" s="7">
        <v>42073</v>
      </c>
      <c r="H23462" s="16" t="str">
        <f>TEXT(pizza_sales[[#This Row],[order_time]],"h AM/PM")</f>
        <v>1 PM</v>
      </c>
      <c r="I23462" s="11">
        <v>0.56478009259259254</v>
      </c>
      <c r="J23462" s="3">
        <v>20.75</v>
      </c>
      <c r="K23462" s="3">
        <v>20.75</v>
      </c>
      <c r="L23462" t="s">
        <v>21</v>
      </c>
      <c r="M23462" t="s">
        <v>33</v>
      </c>
      <c r="N23462" t="s">
        <v>34</v>
      </c>
      <c r="O23462" t="s">
        <v>35</v>
      </c>
    </row>
    <row r="23463" spans="1:15" x14ac:dyDescent="0.25">
      <c r="A23463">
        <v>9302</v>
      </c>
      <c r="B23463">
        <v>4075</v>
      </c>
      <c r="C23463" s="5">
        <f>1/COUNTIF(pizza_sales[order_id],pizza_sales[[#This Row],[order_id]])</f>
        <v>1</v>
      </c>
      <c r="D23463" t="s">
        <v>158</v>
      </c>
      <c r="E23463">
        <v>1</v>
      </c>
      <c r="F23463" t="str">
        <f>TEXT(pizza_sales[[#This Row],[order_date]],"dddd")</f>
        <v>Tuesday</v>
      </c>
      <c r="G23463" s="7">
        <v>42073</v>
      </c>
      <c r="H23463" s="16" t="str">
        <f>TEXT(pizza_sales[[#This Row],[order_time]],"h AM/PM")</f>
        <v>1 PM</v>
      </c>
      <c r="I23463" s="11">
        <v>0.57057870370370367</v>
      </c>
      <c r="J23463" s="3">
        <v>16.5</v>
      </c>
      <c r="K23463" s="3">
        <v>16.5</v>
      </c>
      <c r="L23463" t="s">
        <v>13</v>
      </c>
      <c r="M23463" t="s">
        <v>26</v>
      </c>
      <c r="N23463" t="s">
        <v>60</v>
      </c>
      <c r="O23463" t="s">
        <v>61</v>
      </c>
    </row>
    <row r="23464" spans="1:15" x14ac:dyDescent="0.25">
      <c r="A23464">
        <v>9303</v>
      </c>
      <c r="B23464">
        <v>4076</v>
      </c>
      <c r="C23464" s="5">
        <f>1/COUNTIF(pizza_sales[order_id],pizza_sales[[#This Row],[order_id]])</f>
        <v>0.5</v>
      </c>
      <c r="D23464" t="s">
        <v>40</v>
      </c>
      <c r="E23464">
        <v>1</v>
      </c>
      <c r="F23464" t="str">
        <f>TEXT(pizza_sales[[#This Row],[order_date]],"dddd")</f>
        <v>Tuesday</v>
      </c>
      <c r="G23464" s="7">
        <v>42073</v>
      </c>
      <c r="H23464" s="16" t="str">
        <f>TEXT(pizza_sales[[#This Row],[order_time]],"h AM/PM")</f>
        <v>1 PM</v>
      </c>
      <c r="I23464" s="11">
        <v>0.57216435185185188</v>
      </c>
      <c r="J23464" s="3">
        <v>12.75</v>
      </c>
      <c r="K23464" s="3">
        <v>12.75</v>
      </c>
      <c r="L23464" t="s">
        <v>41</v>
      </c>
      <c r="M23464" t="s">
        <v>33</v>
      </c>
      <c r="N23464" t="s">
        <v>42</v>
      </c>
      <c r="O23464" t="s">
        <v>43</v>
      </c>
    </row>
    <row r="23465" spans="1:15" x14ac:dyDescent="0.25">
      <c r="A23465">
        <v>9304</v>
      </c>
      <c r="B23465">
        <v>4076</v>
      </c>
      <c r="C23465" s="5">
        <f>1/COUNTIF(pizza_sales[order_id],pizza_sales[[#This Row],[order_id]])</f>
        <v>0.5</v>
      </c>
      <c r="D23465" t="s">
        <v>99</v>
      </c>
      <c r="E23465">
        <v>1</v>
      </c>
      <c r="F23465" t="str">
        <f>TEXT(pizza_sales[[#This Row],[order_date]],"dddd")</f>
        <v>Tuesday</v>
      </c>
      <c r="G23465" s="7">
        <v>42073</v>
      </c>
      <c r="H23465" s="16" t="str">
        <f>TEXT(pizza_sales[[#This Row],[order_time]],"h AM/PM")</f>
        <v>1 PM</v>
      </c>
      <c r="I23465" s="11">
        <v>0.57216435185185188</v>
      </c>
      <c r="J23465" s="3">
        <v>14.75</v>
      </c>
      <c r="K23465" s="3">
        <v>14.75</v>
      </c>
      <c r="L23465" t="s">
        <v>13</v>
      </c>
      <c r="M23465" t="s">
        <v>22</v>
      </c>
      <c r="N23465" t="s">
        <v>91</v>
      </c>
      <c r="O23465" t="s">
        <v>92</v>
      </c>
    </row>
    <row r="23466" spans="1:15" x14ac:dyDescent="0.25">
      <c r="A23466">
        <v>9305</v>
      </c>
      <c r="B23466">
        <v>4077</v>
      </c>
      <c r="C23466" s="5">
        <f>1/COUNTIF(pizza_sales[order_id],pizza_sales[[#This Row],[order_id]])</f>
        <v>0.1111111111111111</v>
      </c>
      <c r="D23466" t="s">
        <v>156</v>
      </c>
      <c r="E23466">
        <v>1</v>
      </c>
      <c r="F23466" t="str">
        <f>TEXT(pizza_sales[[#This Row],[order_date]],"dddd")</f>
        <v>Tuesday</v>
      </c>
      <c r="G23466" s="7">
        <v>42073</v>
      </c>
      <c r="H23466" s="16" t="str">
        <f>TEXT(pizza_sales[[#This Row],[order_time]],"h AM/PM")</f>
        <v>1 PM</v>
      </c>
      <c r="I23466" s="11">
        <v>0.57998842592592592</v>
      </c>
      <c r="J23466" s="3">
        <v>12.75</v>
      </c>
      <c r="K23466" s="3">
        <v>12.75</v>
      </c>
      <c r="L23466" t="s">
        <v>41</v>
      </c>
      <c r="M23466" t="s">
        <v>33</v>
      </c>
      <c r="N23466" t="s">
        <v>82</v>
      </c>
      <c r="O23466" t="s">
        <v>83</v>
      </c>
    </row>
    <row r="23467" spans="1:15" x14ac:dyDescent="0.25">
      <c r="A23467">
        <v>9306</v>
      </c>
      <c r="B23467">
        <v>4077</v>
      </c>
      <c r="C23467" s="5">
        <f>1/COUNTIF(pizza_sales[order_id],pizza_sales[[#This Row],[order_id]])</f>
        <v>0.1111111111111111</v>
      </c>
      <c r="D23467" t="s">
        <v>50</v>
      </c>
      <c r="E23467">
        <v>1</v>
      </c>
      <c r="F23467" t="str">
        <f>TEXT(pizza_sales[[#This Row],[order_date]],"dddd")</f>
        <v>Tuesday</v>
      </c>
      <c r="G23467" s="7">
        <v>42073</v>
      </c>
      <c r="H23467" s="16" t="str">
        <f>TEXT(pizza_sales[[#This Row],[order_time]],"h AM/PM")</f>
        <v>1 PM</v>
      </c>
      <c r="I23467" s="11">
        <v>0.57998842592592592</v>
      </c>
      <c r="J23467" s="3">
        <v>12</v>
      </c>
      <c r="K23467" s="3">
        <v>12</v>
      </c>
      <c r="L23467" t="s">
        <v>41</v>
      </c>
      <c r="M23467" t="s">
        <v>14</v>
      </c>
      <c r="N23467" t="s">
        <v>18</v>
      </c>
      <c r="O23467" t="s">
        <v>19</v>
      </c>
    </row>
    <row r="23468" spans="1:15" x14ac:dyDescent="0.25">
      <c r="A23468">
        <v>9307</v>
      </c>
      <c r="B23468">
        <v>4077</v>
      </c>
      <c r="C23468" s="5">
        <f>1/COUNTIF(pizza_sales[order_id],pizza_sales[[#This Row],[order_id]])</f>
        <v>0.1111111111111111</v>
      </c>
      <c r="D23468" t="s">
        <v>142</v>
      </c>
      <c r="E23468">
        <v>1</v>
      </c>
      <c r="F23468" t="str">
        <f>TEXT(pizza_sales[[#This Row],[order_date]],"dddd")</f>
        <v>Tuesday</v>
      </c>
      <c r="G23468" s="7">
        <v>42073</v>
      </c>
      <c r="H23468" s="16" t="str">
        <f>TEXT(pizza_sales[[#This Row],[order_time]],"h AM/PM")</f>
        <v>1 PM</v>
      </c>
      <c r="I23468" s="11">
        <v>0.57998842592592592</v>
      </c>
      <c r="J23468" s="3">
        <v>16.5</v>
      </c>
      <c r="K23468" s="3">
        <v>16.5</v>
      </c>
      <c r="L23468" t="s">
        <v>21</v>
      </c>
      <c r="M23468" t="s">
        <v>14</v>
      </c>
      <c r="N23468" t="s">
        <v>15</v>
      </c>
      <c r="O23468" t="s">
        <v>16</v>
      </c>
    </row>
    <row r="23469" spans="1:15" x14ac:dyDescent="0.25">
      <c r="A23469">
        <v>9308</v>
      </c>
      <c r="B23469">
        <v>4077</v>
      </c>
      <c r="C23469" s="5">
        <f>1/COUNTIF(pizza_sales[order_id],pizza_sales[[#This Row],[order_id]])</f>
        <v>0.1111111111111111</v>
      </c>
      <c r="D23469" t="s">
        <v>100</v>
      </c>
      <c r="E23469">
        <v>1</v>
      </c>
      <c r="F23469" t="str">
        <f>TEXT(pizza_sales[[#This Row],[order_date]],"dddd")</f>
        <v>Tuesday</v>
      </c>
      <c r="G23469" s="7">
        <v>42073</v>
      </c>
      <c r="H23469" s="16" t="str">
        <f>TEXT(pizza_sales[[#This Row],[order_time]],"h AM/PM")</f>
        <v>1 PM</v>
      </c>
      <c r="I23469" s="11">
        <v>0.57998842592592592</v>
      </c>
      <c r="J23469" s="3">
        <v>12.75</v>
      </c>
      <c r="K23469" s="3">
        <v>12.75</v>
      </c>
      <c r="L23469" t="s">
        <v>41</v>
      </c>
      <c r="M23469" t="s">
        <v>22</v>
      </c>
      <c r="N23469" t="s">
        <v>101</v>
      </c>
      <c r="O23469" t="s">
        <v>102</v>
      </c>
    </row>
    <row r="23470" spans="1:15" x14ac:dyDescent="0.25">
      <c r="A23470">
        <v>9309</v>
      </c>
      <c r="B23470">
        <v>4077</v>
      </c>
      <c r="C23470" s="5">
        <f>1/COUNTIF(pizza_sales[order_id],pizza_sales[[#This Row],[order_id]])</f>
        <v>0.1111111111111111</v>
      </c>
      <c r="D23470" t="s">
        <v>29</v>
      </c>
      <c r="E23470">
        <v>1</v>
      </c>
      <c r="F23470" t="str">
        <f>TEXT(pizza_sales[[#This Row],[order_date]],"dddd")</f>
        <v>Tuesday</v>
      </c>
      <c r="G23470" s="7">
        <v>42073</v>
      </c>
      <c r="H23470" s="16" t="str">
        <f>TEXT(pizza_sales[[#This Row],[order_time]],"h AM/PM")</f>
        <v>1 PM</v>
      </c>
      <c r="I23470" s="11">
        <v>0.57998842592592592</v>
      </c>
      <c r="J23470" s="3">
        <v>16</v>
      </c>
      <c r="K23470" s="3">
        <v>16</v>
      </c>
      <c r="L23470" t="s">
        <v>13</v>
      </c>
      <c r="M23470" t="s">
        <v>22</v>
      </c>
      <c r="N23470" t="s">
        <v>30</v>
      </c>
      <c r="O23470" t="s">
        <v>31</v>
      </c>
    </row>
    <row r="23471" spans="1:15" x14ac:dyDescent="0.25">
      <c r="A23471">
        <v>9310</v>
      </c>
      <c r="B23471">
        <v>4077</v>
      </c>
      <c r="C23471" s="5">
        <f>1/COUNTIF(pizza_sales[order_id],pizza_sales[[#This Row],[order_id]])</f>
        <v>0.1111111111111111</v>
      </c>
      <c r="D23471" t="s">
        <v>113</v>
      </c>
      <c r="E23471">
        <v>1</v>
      </c>
      <c r="F23471" t="str">
        <f>TEXT(pizza_sales[[#This Row],[order_date]],"dddd")</f>
        <v>Tuesday</v>
      </c>
      <c r="G23471" s="7">
        <v>42073</v>
      </c>
      <c r="H23471" s="16" t="str">
        <f>TEXT(pizza_sales[[#This Row],[order_time]],"h AM/PM")</f>
        <v>1 PM</v>
      </c>
      <c r="I23471" s="11">
        <v>0.57998842592592592</v>
      </c>
      <c r="J23471" s="3">
        <v>20.25</v>
      </c>
      <c r="K23471" s="3">
        <v>20.25</v>
      </c>
      <c r="L23471" t="s">
        <v>21</v>
      </c>
      <c r="M23471" t="s">
        <v>26</v>
      </c>
      <c r="N23471" t="s">
        <v>114</v>
      </c>
      <c r="O23471" t="s">
        <v>115</v>
      </c>
    </row>
    <row r="23472" spans="1:15" x14ac:dyDescent="0.25">
      <c r="A23472">
        <v>9311</v>
      </c>
      <c r="B23472">
        <v>4077</v>
      </c>
      <c r="C23472" s="5">
        <f>1/COUNTIF(pizza_sales[order_id],pizza_sales[[#This Row],[order_id]])</f>
        <v>0.1111111111111111</v>
      </c>
      <c r="D23472" t="s">
        <v>62</v>
      </c>
      <c r="E23472">
        <v>1</v>
      </c>
      <c r="F23472" t="str">
        <f>TEXT(pizza_sales[[#This Row],[order_date]],"dddd")</f>
        <v>Tuesday</v>
      </c>
      <c r="G23472" s="7">
        <v>42073</v>
      </c>
      <c r="H23472" s="16" t="str">
        <f>TEXT(pizza_sales[[#This Row],[order_time]],"h AM/PM")</f>
        <v>1 PM</v>
      </c>
      <c r="I23472" s="11">
        <v>0.57998842592592592</v>
      </c>
      <c r="J23472" s="3">
        <v>20.75</v>
      </c>
      <c r="K23472" s="3">
        <v>20.75</v>
      </c>
      <c r="L23472" t="s">
        <v>21</v>
      </c>
      <c r="M23472" t="s">
        <v>22</v>
      </c>
      <c r="N23472" t="s">
        <v>63</v>
      </c>
      <c r="O23472" t="s">
        <v>64</v>
      </c>
    </row>
    <row r="23473" spans="1:15" x14ac:dyDescent="0.25">
      <c r="A23473">
        <v>9312</v>
      </c>
      <c r="B23473">
        <v>4077</v>
      </c>
      <c r="C23473" s="5">
        <f>1/COUNTIF(pizza_sales[order_id],pizza_sales[[#This Row],[order_id]])</f>
        <v>0.1111111111111111</v>
      </c>
      <c r="D23473" t="s">
        <v>32</v>
      </c>
      <c r="E23473">
        <v>1</v>
      </c>
      <c r="F23473" t="str">
        <f>TEXT(pizza_sales[[#This Row],[order_date]],"dddd")</f>
        <v>Tuesday</v>
      </c>
      <c r="G23473" s="7">
        <v>42073</v>
      </c>
      <c r="H23473" s="16" t="str">
        <f>TEXT(pizza_sales[[#This Row],[order_time]],"h AM/PM")</f>
        <v>1 PM</v>
      </c>
      <c r="I23473" s="11">
        <v>0.57998842592592592</v>
      </c>
      <c r="J23473" s="3">
        <v>20.75</v>
      </c>
      <c r="K23473" s="3">
        <v>20.75</v>
      </c>
      <c r="L23473" t="s">
        <v>21</v>
      </c>
      <c r="M23473" t="s">
        <v>33</v>
      </c>
      <c r="N23473" t="s">
        <v>34</v>
      </c>
      <c r="O23473" t="s">
        <v>35</v>
      </c>
    </row>
    <row r="23474" spans="1:15" x14ac:dyDescent="0.25">
      <c r="A23474">
        <v>9313</v>
      </c>
      <c r="B23474">
        <v>4077</v>
      </c>
      <c r="C23474" s="5">
        <f>1/COUNTIF(pizza_sales[order_id],pizza_sales[[#This Row],[order_id]])</f>
        <v>0.1111111111111111</v>
      </c>
      <c r="D23474" t="s">
        <v>154</v>
      </c>
      <c r="E23474">
        <v>1</v>
      </c>
      <c r="F23474" t="str">
        <f>TEXT(pizza_sales[[#This Row],[order_date]],"dddd")</f>
        <v>Tuesday</v>
      </c>
      <c r="G23474" s="7">
        <v>42073</v>
      </c>
      <c r="H23474" s="16" t="str">
        <f>TEXT(pizza_sales[[#This Row],[order_time]],"h AM/PM")</f>
        <v>1 PM</v>
      </c>
      <c r="I23474" s="11">
        <v>0.57998842592592592</v>
      </c>
      <c r="J23474" s="3">
        <v>16</v>
      </c>
      <c r="K23474" s="3">
        <v>16</v>
      </c>
      <c r="L23474" t="s">
        <v>13</v>
      </c>
      <c r="M23474" t="s">
        <v>22</v>
      </c>
      <c r="N23474" t="s">
        <v>66</v>
      </c>
      <c r="O23474" t="s">
        <v>67</v>
      </c>
    </row>
    <row r="23475" spans="1:15" x14ac:dyDescent="0.25">
      <c r="A23475">
        <v>9314</v>
      </c>
      <c r="B23475">
        <v>4078</v>
      </c>
      <c r="C23475" s="5">
        <f>1/COUNTIF(pizza_sales[order_id],pizza_sales[[#This Row],[order_id]])</f>
        <v>0.25</v>
      </c>
      <c r="D23475" t="s">
        <v>90</v>
      </c>
      <c r="E23475">
        <v>1</v>
      </c>
      <c r="F23475" t="str">
        <f>TEXT(pizza_sales[[#This Row],[order_date]],"dddd")</f>
        <v>Tuesday</v>
      </c>
      <c r="G23475" s="7">
        <v>42073</v>
      </c>
      <c r="H23475" s="16" t="str">
        <f>TEXT(pizza_sales[[#This Row],[order_time]],"h AM/PM")</f>
        <v>2 PM</v>
      </c>
      <c r="I23475" s="11">
        <v>0.58797453703703706</v>
      </c>
      <c r="J23475" s="3">
        <v>17.95</v>
      </c>
      <c r="K23475" s="3">
        <v>17.95</v>
      </c>
      <c r="L23475" t="s">
        <v>21</v>
      </c>
      <c r="M23475" t="s">
        <v>22</v>
      </c>
      <c r="N23475" t="s">
        <v>91</v>
      </c>
      <c r="O23475" t="s">
        <v>92</v>
      </c>
    </row>
    <row r="23476" spans="1:15" x14ac:dyDescent="0.25">
      <c r="A23476">
        <v>9315</v>
      </c>
      <c r="B23476">
        <v>4078</v>
      </c>
      <c r="C23476" s="5">
        <f>1/COUNTIF(pizza_sales[order_id],pizza_sales[[#This Row],[order_id]])</f>
        <v>0.25</v>
      </c>
      <c r="D23476" t="s">
        <v>132</v>
      </c>
      <c r="E23476">
        <v>1</v>
      </c>
      <c r="F23476" t="str">
        <f>TEXT(pizza_sales[[#This Row],[order_date]],"dddd")</f>
        <v>Tuesday</v>
      </c>
      <c r="G23476" s="7">
        <v>42073</v>
      </c>
      <c r="H23476" s="16" t="str">
        <f>TEXT(pizza_sales[[#This Row],[order_time]],"h AM/PM")</f>
        <v>2 PM</v>
      </c>
      <c r="I23476" s="11">
        <v>0.58797453703703706</v>
      </c>
      <c r="J23476" s="3">
        <v>10.5</v>
      </c>
      <c r="K23476" s="3">
        <v>10.5</v>
      </c>
      <c r="L23476" t="s">
        <v>41</v>
      </c>
      <c r="M23476" t="s">
        <v>14</v>
      </c>
      <c r="N23476" t="s">
        <v>15</v>
      </c>
      <c r="O23476" t="s">
        <v>16</v>
      </c>
    </row>
    <row r="23477" spans="1:15" x14ac:dyDescent="0.25">
      <c r="A23477">
        <v>9316</v>
      </c>
      <c r="B23477">
        <v>4078</v>
      </c>
      <c r="C23477" s="5">
        <f>1/COUNTIF(pizza_sales[order_id],pizza_sales[[#This Row],[order_id]])</f>
        <v>0.25</v>
      </c>
      <c r="D23477" t="s">
        <v>119</v>
      </c>
      <c r="E23477">
        <v>1</v>
      </c>
      <c r="F23477" t="str">
        <f>TEXT(pizza_sales[[#This Row],[order_date]],"dddd")</f>
        <v>Tuesday</v>
      </c>
      <c r="G23477" s="7">
        <v>42073</v>
      </c>
      <c r="H23477" s="16" t="str">
        <f>TEXT(pizza_sales[[#This Row],[order_time]],"h AM/PM")</f>
        <v>2 PM</v>
      </c>
      <c r="I23477" s="11">
        <v>0.58797453703703706</v>
      </c>
      <c r="J23477" s="3">
        <v>12.5</v>
      </c>
      <c r="K23477" s="3">
        <v>12.5</v>
      </c>
      <c r="L23477" t="s">
        <v>13</v>
      </c>
      <c r="M23477" t="s">
        <v>14</v>
      </c>
      <c r="N23477" t="s">
        <v>78</v>
      </c>
      <c r="O23477" t="s">
        <v>79</v>
      </c>
    </row>
    <row r="23478" spans="1:15" x14ac:dyDescent="0.25">
      <c r="A23478">
        <v>9317</v>
      </c>
      <c r="B23478">
        <v>4078</v>
      </c>
      <c r="C23478" s="5">
        <f>1/COUNTIF(pizza_sales[order_id],pizza_sales[[#This Row],[order_id]])</f>
        <v>0.25</v>
      </c>
      <c r="D23478" t="s">
        <v>65</v>
      </c>
      <c r="E23478">
        <v>1</v>
      </c>
      <c r="F23478" t="str">
        <f>TEXT(pizza_sales[[#This Row],[order_date]],"dddd")</f>
        <v>Tuesday</v>
      </c>
      <c r="G23478" s="7">
        <v>42073</v>
      </c>
      <c r="H23478" s="16" t="str">
        <f>TEXT(pizza_sales[[#This Row],[order_time]],"h AM/PM")</f>
        <v>2 PM</v>
      </c>
      <c r="I23478" s="11">
        <v>0.58797453703703706</v>
      </c>
      <c r="J23478" s="3">
        <v>12</v>
      </c>
      <c r="K23478" s="3">
        <v>12</v>
      </c>
      <c r="L23478" t="s">
        <v>41</v>
      </c>
      <c r="M23478" t="s">
        <v>22</v>
      </c>
      <c r="N23478" t="s">
        <v>66</v>
      </c>
      <c r="O23478" t="s">
        <v>67</v>
      </c>
    </row>
    <row r="23479" spans="1:15" x14ac:dyDescent="0.25">
      <c r="A23479">
        <v>9318</v>
      </c>
      <c r="B23479">
        <v>4079</v>
      </c>
      <c r="C23479" s="5">
        <f>1/COUNTIF(pizza_sales[order_id],pizza_sales[[#This Row],[order_id]])</f>
        <v>1</v>
      </c>
      <c r="D23479" t="s">
        <v>72</v>
      </c>
      <c r="E23479">
        <v>1</v>
      </c>
      <c r="F23479" t="str">
        <f>TEXT(pizza_sales[[#This Row],[order_date]],"dddd")</f>
        <v>Tuesday</v>
      </c>
      <c r="G23479" s="7">
        <v>42073</v>
      </c>
      <c r="H23479" s="16" t="str">
        <f>TEXT(pizza_sales[[#This Row],[order_time]],"h AM/PM")</f>
        <v>2 PM</v>
      </c>
      <c r="I23479" s="11">
        <v>0.6088541666666667</v>
      </c>
      <c r="J23479" s="3">
        <v>20.75</v>
      </c>
      <c r="K23479" s="3">
        <v>20.75</v>
      </c>
      <c r="L23479" t="s">
        <v>21</v>
      </c>
      <c r="M23479" t="s">
        <v>33</v>
      </c>
      <c r="N23479" t="s">
        <v>42</v>
      </c>
      <c r="O23479" t="s">
        <v>43</v>
      </c>
    </row>
    <row r="23480" spans="1:15" x14ac:dyDescent="0.25">
      <c r="A23480">
        <v>9319</v>
      </c>
      <c r="B23480">
        <v>4080</v>
      </c>
      <c r="C23480" s="5">
        <f>1/COUNTIF(pizza_sales[order_id],pizza_sales[[#This Row],[order_id]])</f>
        <v>0.5</v>
      </c>
      <c r="D23480" t="s">
        <v>17</v>
      </c>
      <c r="E23480">
        <v>1</v>
      </c>
      <c r="F23480" t="str">
        <f>TEXT(pizza_sales[[#This Row],[order_date]],"dddd")</f>
        <v>Tuesday</v>
      </c>
      <c r="G23480" s="7">
        <v>42073</v>
      </c>
      <c r="H23480" s="16" t="str">
        <f>TEXT(pizza_sales[[#This Row],[order_time]],"h AM/PM")</f>
        <v>2 PM</v>
      </c>
      <c r="I23480" s="11">
        <v>0.609837962962963</v>
      </c>
      <c r="J23480" s="3">
        <v>16</v>
      </c>
      <c r="K23480" s="3">
        <v>16</v>
      </c>
      <c r="L23480" t="s">
        <v>13</v>
      </c>
      <c r="M23480" t="s">
        <v>14</v>
      </c>
      <c r="N23480" t="s">
        <v>18</v>
      </c>
      <c r="O23480" t="s">
        <v>19</v>
      </c>
    </row>
    <row r="23481" spans="1:15" x14ac:dyDescent="0.25">
      <c r="A23481">
        <v>9320</v>
      </c>
      <c r="B23481">
        <v>4080</v>
      </c>
      <c r="C23481" s="5">
        <f>1/COUNTIF(pizza_sales[order_id],pizza_sales[[#This Row],[order_id]])</f>
        <v>0.5</v>
      </c>
      <c r="D23481" t="s">
        <v>44</v>
      </c>
      <c r="E23481">
        <v>1</v>
      </c>
      <c r="F23481" t="str">
        <f>TEXT(pizza_sales[[#This Row],[order_date]],"dddd")</f>
        <v>Tuesday</v>
      </c>
      <c r="G23481" s="7">
        <v>42073</v>
      </c>
      <c r="H23481" s="16" t="str">
        <f>TEXT(pizza_sales[[#This Row],[order_time]],"h AM/PM")</f>
        <v>2 PM</v>
      </c>
      <c r="I23481" s="11">
        <v>0.609837962962963</v>
      </c>
      <c r="J23481" s="3">
        <v>12</v>
      </c>
      <c r="K23481" s="3">
        <v>12</v>
      </c>
      <c r="L23481" t="s">
        <v>41</v>
      </c>
      <c r="M23481" t="s">
        <v>14</v>
      </c>
      <c r="N23481" t="s">
        <v>45</v>
      </c>
      <c r="O23481" t="s">
        <v>46</v>
      </c>
    </row>
    <row r="23482" spans="1:15" x14ac:dyDescent="0.25">
      <c r="A23482">
        <v>9321</v>
      </c>
      <c r="B23482">
        <v>4081</v>
      </c>
      <c r="C23482" s="5">
        <f>1/COUNTIF(pizza_sales[order_id],pizza_sales[[#This Row],[order_id]])</f>
        <v>1</v>
      </c>
      <c r="D23482" t="s">
        <v>69</v>
      </c>
      <c r="E23482">
        <v>1</v>
      </c>
      <c r="F23482" t="str">
        <f>TEXT(pizza_sales[[#This Row],[order_date]],"dddd")</f>
        <v>Tuesday</v>
      </c>
      <c r="G23482" s="7">
        <v>42073</v>
      </c>
      <c r="H23482" s="16" t="str">
        <f>TEXT(pizza_sales[[#This Row],[order_time]],"h AM/PM")</f>
        <v>2 PM</v>
      </c>
      <c r="I23482" s="11">
        <v>0.61226851851851849</v>
      </c>
      <c r="J23482" s="3">
        <v>20.75</v>
      </c>
      <c r="K23482" s="3">
        <v>20.75</v>
      </c>
      <c r="L23482" t="s">
        <v>21</v>
      </c>
      <c r="M23482" t="s">
        <v>33</v>
      </c>
      <c r="N23482" t="s">
        <v>70</v>
      </c>
      <c r="O23482" t="s">
        <v>71</v>
      </c>
    </row>
    <row r="23483" spans="1:15" x14ac:dyDescent="0.25">
      <c r="A23483">
        <v>9322</v>
      </c>
      <c r="B23483">
        <v>4082</v>
      </c>
      <c r="C23483" s="5">
        <f>1/COUNTIF(pizza_sales[order_id],pizza_sales[[#This Row],[order_id]])</f>
        <v>0.5</v>
      </c>
      <c r="D23483" t="s">
        <v>118</v>
      </c>
      <c r="E23483">
        <v>1</v>
      </c>
      <c r="F23483" t="str">
        <f>TEXT(pizza_sales[[#This Row],[order_date]],"dddd")</f>
        <v>Tuesday</v>
      </c>
      <c r="G23483" s="7">
        <v>42073</v>
      </c>
      <c r="H23483" s="16" t="str">
        <f>TEXT(pizza_sales[[#This Row],[order_time]],"h AM/PM")</f>
        <v>2 PM</v>
      </c>
      <c r="I23483" s="11">
        <v>0.62030092592592589</v>
      </c>
      <c r="J23483" s="3">
        <v>16.75</v>
      </c>
      <c r="K23483" s="3">
        <v>16.75</v>
      </c>
      <c r="L23483" t="s">
        <v>13</v>
      </c>
      <c r="M23483" t="s">
        <v>33</v>
      </c>
      <c r="N23483" t="s">
        <v>42</v>
      </c>
      <c r="O23483" t="s">
        <v>43</v>
      </c>
    </row>
    <row r="23484" spans="1:15" x14ac:dyDescent="0.25">
      <c r="A23484">
        <v>9323</v>
      </c>
      <c r="B23484">
        <v>4082</v>
      </c>
      <c r="C23484" s="5">
        <f>1/COUNTIF(pizza_sales[order_id],pizza_sales[[#This Row],[order_id]])</f>
        <v>0.5</v>
      </c>
      <c r="D23484" t="s">
        <v>143</v>
      </c>
      <c r="E23484">
        <v>1</v>
      </c>
      <c r="F23484" t="str">
        <f>TEXT(pizza_sales[[#This Row],[order_date]],"dddd")</f>
        <v>Tuesday</v>
      </c>
      <c r="G23484" s="7">
        <v>42073</v>
      </c>
      <c r="H23484" s="16" t="str">
        <f>TEXT(pizza_sales[[#This Row],[order_time]],"h AM/PM")</f>
        <v>2 PM</v>
      </c>
      <c r="I23484" s="11">
        <v>0.62030092592592589</v>
      </c>
      <c r="J23484" s="3">
        <v>11</v>
      </c>
      <c r="K23484" s="3">
        <v>11</v>
      </c>
      <c r="L23484" t="s">
        <v>41</v>
      </c>
      <c r="M23484" t="s">
        <v>14</v>
      </c>
      <c r="N23484" t="s">
        <v>130</v>
      </c>
      <c r="O23484" t="s">
        <v>131</v>
      </c>
    </row>
    <row r="23485" spans="1:15" x14ac:dyDescent="0.25">
      <c r="A23485">
        <v>9324</v>
      </c>
      <c r="B23485">
        <v>4083</v>
      </c>
      <c r="C23485" s="5">
        <f>1/COUNTIF(pizza_sales[order_id],pizza_sales[[#This Row],[order_id]])</f>
        <v>0.33333333333333331</v>
      </c>
      <c r="D23485" t="s">
        <v>50</v>
      </c>
      <c r="E23485">
        <v>1</v>
      </c>
      <c r="F23485" t="str">
        <f>TEXT(pizza_sales[[#This Row],[order_date]],"dddd")</f>
        <v>Tuesday</v>
      </c>
      <c r="G23485" s="7">
        <v>42073</v>
      </c>
      <c r="H23485" s="16" t="str">
        <f>TEXT(pizza_sales[[#This Row],[order_time]],"h AM/PM")</f>
        <v>2 PM</v>
      </c>
      <c r="I23485" s="11">
        <v>0.62072916666666667</v>
      </c>
      <c r="J23485" s="3">
        <v>12</v>
      </c>
      <c r="K23485" s="3">
        <v>12</v>
      </c>
      <c r="L23485" t="s">
        <v>41</v>
      </c>
      <c r="M23485" t="s">
        <v>14</v>
      </c>
      <c r="N23485" t="s">
        <v>18</v>
      </c>
      <c r="O23485" t="s">
        <v>19</v>
      </c>
    </row>
    <row r="23486" spans="1:15" x14ac:dyDescent="0.25">
      <c r="A23486">
        <v>9325</v>
      </c>
      <c r="B23486">
        <v>4083</v>
      </c>
      <c r="C23486" s="5">
        <f>1/COUNTIF(pizza_sales[order_id],pizza_sales[[#This Row],[order_id]])</f>
        <v>0.33333333333333331</v>
      </c>
      <c r="D23486" t="s">
        <v>62</v>
      </c>
      <c r="E23486">
        <v>1</v>
      </c>
      <c r="F23486" t="str">
        <f>TEXT(pizza_sales[[#This Row],[order_date]],"dddd")</f>
        <v>Tuesday</v>
      </c>
      <c r="G23486" s="7">
        <v>42073</v>
      </c>
      <c r="H23486" s="16" t="str">
        <f>TEXT(pizza_sales[[#This Row],[order_time]],"h AM/PM")</f>
        <v>2 PM</v>
      </c>
      <c r="I23486" s="11">
        <v>0.62072916666666667</v>
      </c>
      <c r="J23486" s="3">
        <v>20.75</v>
      </c>
      <c r="K23486" s="3">
        <v>20.75</v>
      </c>
      <c r="L23486" t="s">
        <v>21</v>
      </c>
      <c r="M23486" t="s">
        <v>22</v>
      </c>
      <c r="N23486" t="s">
        <v>63</v>
      </c>
      <c r="O23486" t="s">
        <v>64</v>
      </c>
    </row>
    <row r="23487" spans="1:15" x14ac:dyDescent="0.25">
      <c r="A23487">
        <v>9326</v>
      </c>
      <c r="B23487">
        <v>4083</v>
      </c>
      <c r="C23487" s="5">
        <f>1/COUNTIF(pizza_sales[order_id],pizza_sales[[#This Row],[order_id]])</f>
        <v>0.33333333333333331</v>
      </c>
      <c r="D23487" t="s">
        <v>32</v>
      </c>
      <c r="E23487">
        <v>1</v>
      </c>
      <c r="F23487" t="str">
        <f>TEXT(pizza_sales[[#This Row],[order_date]],"dddd")</f>
        <v>Tuesday</v>
      </c>
      <c r="G23487" s="7">
        <v>42073</v>
      </c>
      <c r="H23487" s="16" t="str">
        <f>TEXT(pizza_sales[[#This Row],[order_time]],"h AM/PM")</f>
        <v>2 PM</v>
      </c>
      <c r="I23487" s="11">
        <v>0.62072916666666667</v>
      </c>
      <c r="J23487" s="3">
        <v>20.75</v>
      </c>
      <c r="K23487" s="3">
        <v>20.75</v>
      </c>
      <c r="L23487" t="s">
        <v>21</v>
      </c>
      <c r="M23487" t="s">
        <v>33</v>
      </c>
      <c r="N23487" t="s">
        <v>34</v>
      </c>
      <c r="O23487" t="s">
        <v>35</v>
      </c>
    </row>
    <row r="23488" spans="1:15" x14ac:dyDescent="0.25">
      <c r="A23488">
        <v>9327</v>
      </c>
      <c r="B23488">
        <v>4084</v>
      </c>
      <c r="C23488" s="5">
        <f>1/COUNTIF(pizza_sales[order_id],pizza_sales[[#This Row],[order_id]])</f>
        <v>1</v>
      </c>
      <c r="D23488" t="s">
        <v>151</v>
      </c>
      <c r="E23488">
        <v>1</v>
      </c>
      <c r="F23488" t="str">
        <f>TEXT(pizza_sales[[#This Row],[order_date]],"dddd")</f>
        <v>Tuesday</v>
      </c>
      <c r="G23488" s="7">
        <v>42073</v>
      </c>
      <c r="H23488" s="16" t="str">
        <f>TEXT(pizza_sales[[#This Row],[order_time]],"h AM/PM")</f>
        <v>2 PM</v>
      </c>
      <c r="I23488" s="11">
        <v>0.62239583333333337</v>
      </c>
      <c r="J23488" s="3">
        <v>12.75</v>
      </c>
      <c r="K23488" s="3">
        <v>12.75</v>
      </c>
      <c r="L23488" t="s">
        <v>41</v>
      </c>
      <c r="M23488" t="s">
        <v>33</v>
      </c>
      <c r="N23488" t="s">
        <v>34</v>
      </c>
      <c r="O23488" t="s">
        <v>35</v>
      </c>
    </row>
    <row r="23489" spans="1:15" x14ac:dyDescent="0.25">
      <c r="A23489">
        <v>9328</v>
      </c>
      <c r="B23489">
        <v>4085</v>
      </c>
      <c r="C23489" s="5">
        <f>1/COUNTIF(pizza_sales[order_id],pizza_sales[[#This Row],[order_id]])</f>
        <v>1</v>
      </c>
      <c r="D23489" t="s">
        <v>68</v>
      </c>
      <c r="E23489">
        <v>1</v>
      </c>
      <c r="F23489" t="str">
        <f>TEXT(pizza_sales[[#This Row],[order_date]],"dddd")</f>
        <v>Tuesday</v>
      </c>
      <c r="G23489" s="7">
        <v>42073</v>
      </c>
      <c r="H23489" s="16" t="str">
        <f>TEXT(pizza_sales[[#This Row],[order_time]],"h AM/PM")</f>
        <v>2 PM</v>
      </c>
      <c r="I23489" s="11">
        <v>0.62370370370370365</v>
      </c>
      <c r="J23489" s="3">
        <v>20.25</v>
      </c>
      <c r="K23489" s="3">
        <v>20.25</v>
      </c>
      <c r="L23489" t="s">
        <v>21</v>
      </c>
      <c r="M23489" t="s">
        <v>22</v>
      </c>
      <c r="N23489" t="s">
        <v>30</v>
      </c>
      <c r="O23489" t="s">
        <v>31</v>
      </c>
    </row>
    <row r="23490" spans="1:15" x14ac:dyDescent="0.25">
      <c r="A23490">
        <v>9329</v>
      </c>
      <c r="B23490">
        <v>4086</v>
      </c>
      <c r="C23490" s="5">
        <f>1/COUNTIF(pizza_sales[order_id],pizza_sales[[#This Row],[order_id]])</f>
        <v>0.5</v>
      </c>
      <c r="D23490" t="s">
        <v>146</v>
      </c>
      <c r="E23490">
        <v>1</v>
      </c>
      <c r="F23490" t="str">
        <f>TEXT(pizza_sales[[#This Row],[order_date]],"dddd")</f>
        <v>Tuesday</v>
      </c>
      <c r="G23490" s="7">
        <v>42073</v>
      </c>
      <c r="H23490" s="16" t="str">
        <f>TEXT(pizza_sales[[#This Row],[order_time]],"h AM/PM")</f>
        <v>3 PM</v>
      </c>
      <c r="I23490" s="11">
        <v>0.62581018518518516</v>
      </c>
      <c r="J23490" s="3">
        <v>20.25</v>
      </c>
      <c r="K23490" s="3">
        <v>20.25</v>
      </c>
      <c r="L23490" t="s">
        <v>21</v>
      </c>
      <c r="M23490" t="s">
        <v>22</v>
      </c>
      <c r="N23490" t="s">
        <v>104</v>
      </c>
      <c r="O23490" t="s">
        <v>105</v>
      </c>
    </row>
    <row r="23491" spans="1:15" x14ac:dyDescent="0.25">
      <c r="A23491">
        <v>9330</v>
      </c>
      <c r="B23491">
        <v>4086</v>
      </c>
      <c r="C23491" s="5">
        <f>1/COUNTIF(pizza_sales[order_id],pizza_sales[[#This Row],[order_id]])</f>
        <v>0.5</v>
      </c>
      <c r="D23491" t="s">
        <v>32</v>
      </c>
      <c r="E23491">
        <v>1</v>
      </c>
      <c r="F23491" t="str">
        <f>TEXT(pizza_sales[[#This Row],[order_date]],"dddd")</f>
        <v>Tuesday</v>
      </c>
      <c r="G23491" s="7">
        <v>42073</v>
      </c>
      <c r="H23491" s="16" t="str">
        <f>TEXT(pizza_sales[[#This Row],[order_time]],"h AM/PM")</f>
        <v>3 PM</v>
      </c>
      <c r="I23491" s="11">
        <v>0.62581018518518516</v>
      </c>
      <c r="J23491" s="3">
        <v>20.75</v>
      </c>
      <c r="K23491" s="3">
        <v>20.75</v>
      </c>
      <c r="L23491" t="s">
        <v>21</v>
      </c>
      <c r="M23491" t="s">
        <v>33</v>
      </c>
      <c r="N23491" t="s">
        <v>34</v>
      </c>
      <c r="O23491" t="s">
        <v>35</v>
      </c>
    </row>
    <row r="23492" spans="1:15" x14ac:dyDescent="0.25">
      <c r="A23492">
        <v>9331</v>
      </c>
      <c r="B23492">
        <v>4087</v>
      </c>
      <c r="C23492" s="5">
        <f>1/COUNTIF(pizza_sales[order_id],pizza_sales[[#This Row],[order_id]])</f>
        <v>0.33333333333333331</v>
      </c>
      <c r="D23492" t="s">
        <v>84</v>
      </c>
      <c r="E23492">
        <v>1</v>
      </c>
      <c r="F23492" t="str">
        <f>TEXT(pizza_sales[[#This Row],[order_date]],"dddd")</f>
        <v>Tuesday</v>
      </c>
      <c r="G23492" s="7">
        <v>42073</v>
      </c>
      <c r="H23492" s="16" t="str">
        <f>TEXT(pizza_sales[[#This Row],[order_time]],"h AM/PM")</f>
        <v>3 PM</v>
      </c>
      <c r="I23492" s="11">
        <v>0.65417824074074071</v>
      </c>
      <c r="J23492" s="3">
        <v>12</v>
      </c>
      <c r="K23492" s="3">
        <v>12</v>
      </c>
      <c r="L23492" t="s">
        <v>41</v>
      </c>
      <c r="M23492" t="s">
        <v>14</v>
      </c>
      <c r="N23492" t="s">
        <v>85</v>
      </c>
      <c r="O23492" t="s">
        <v>86</v>
      </c>
    </row>
    <row r="23493" spans="1:15" x14ac:dyDescent="0.25">
      <c r="A23493">
        <v>9332</v>
      </c>
      <c r="B23493">
        <v>4087</v>
      </c>
      <c r="C23493" s="5">
        <f>1/COUNTIF(pizza_sales[order_id],pizza_sales[[#This Row],[order_id]])</f>
        <v>0.33333333333333331</v>
      </c>
      <c r="D23493" t="s">
        <v>20</v>
      </c>
      <c r="E23493">
        <v>1</v>
      </c>
      <c r="F23493" t="str">
        <f>TEXT(pizza_sales[[#This Row],[order_date]],"dddd")</f>
        <v>Tuesday</v>
      </c>
      <c r="G23493" s="7">
        <v>42073</v>
      </c>
      <c r="H23493" s="16" t="str">
        <f>TEXT(pizza_sales[[#This Row],[order_time]],"h AM/PM")</f>
        <v>3 PM</v>
      </c>
      <c r="I23493" s="11">
        <v>0.65417824074074071</v>
      </c>
      <c r="J23493" s="3">
        <v>18.5</v>
      </c>
      <c r="K23493" s="3">
        <v>18.5</v>
      </c>
      <c r="L23493" t="s">
        <v>21</v>
      </c>
      <c r="M23493" t="s">
        <v>22</v>
      </c>
      <c r="N23493" t="s">
        <v>23</v>
      </c>
      <c r="O23493" t="s">
        <v>24</v>
      </c>
    </row>
    <row r="23494" spans="1:15" x14ac:dyDescent="0.25">
      <c r="A23494">
        <v>9333</v>
      </c>
      <c r="B23494">
        <v>4087</v>
      </c>
      <c r="C23494" s="5">
        <f>1/COUNTIF(pizza_sales[order_id],pizza_sales[[#This Row],[order_id]])</f>
        <v>0.33333333333333331</v>
      </c>
      <c r="D23494" t="s">
        <v>117</v>
      </c>
      <c r="E23494">
        <v>1</v>
      </c>
      <c r="F23494" t="str">
        <f>TEXT(pizza_sales[[#This Row],[order_date]],"dddd")</f>
        <v>Tuesday</v>
      </c>
      <c r="G23494" s="7">
        <v>42073</v>
      </c>
      <c r="H23494" s="16" t="str">
        <f>TEXT(pizza_sales[[#This Row],[order_time]],"h AM/PM")</f>
        <v>3 PM</v>
      </c>
      <c r="I23494" s="11">
        <v>0.65417824074074071</v>
      </c>
      <c r="J23494" s="3">
        <v>12.75</v>
      </c>
      <c r="K23494" s="3">
        <v>12.75</v>
      </c>
      <c r="L23494" t="s">
        <v>41</v>
      </c>
      <c r="M23494" t="s">
        <v>33</v>
      </c>
      <c r="N23494" t="s">
        <v>70</v>
      </c>
      <c r="O23494" t="s">
        <v>71</v>
      </c>
    </row>
    <row r="23495" spans="1:15" x14ac:dyDescent="0.25">
      <c r="A23495">
        <v>9334</v>
      </c>
      <c r="B23495">
        <v>4088</v>
      </c>
      <c r="C23495" s="5">
        <f>1/COUNTIF(pizza_sales[order_id],pizza_sales[[#This Row],[order_id]])</f>
        <v>0.5</v>
      </c>
      <c r="D23495" t="s">
        <v>143</v>
      </c>
      <c r="E23495">
        <v>1</v>
      </c>
      <c r="F23495" t="str">
        <f>TEXT(pizza_sales[[#This Row],[order_date]],"dddd")</f>
        <v>Tuesday</v>
      </c>
      <c r="G23495" s="7">
        <v>42073</v>
      </c>
      <c r="H23495" s="16" t="str">
        <f>TEXT(pizza_sales[[#This Row],[order_time]],"h AM/PM")</f>
        <v>3 PM</v>
      </c>
      <c r="I23495" s="11">
        <v>0.65834490740740736</v>
      </c>
      <c r="J23495" s="3">
        <v>11</v>
      </c>
      <c r="K23495" s="3">
        <v>11</v>
      </c>
      <c r="L23495" t="s">
        <v>41</v>
      </c>
      <c r="M23495" t="s">
        <v>14</v>
      </c>
      <c r="N23495" t="s">
        <v>130</v>
      </c>
      <c r="O23495" t="s">
        <v>131</v>
      </c>
    </row>
    <row r="23496" spans="1:15" x14ac:dyDescent="0.25">
      <c r="A23496">
        <v>9335</v>
      </c>
      <c r="B23496">
        <v>4088</v>
      </c>
      <c r="C23496" s="5">
        <f>1/COUNTIF(pizza_sales[order_id],pizza_sales[[#This Row],[order_id]])</f>
        <v>0.5</v>
      </c>
      <c r="D23496" t="s">
        <v>170</v>
      </c>
      <c r="E23496">
        <v>1</v>
      </c>
      <c r="F23496" t="str">
        <f>TEXT(pizza_sales[[#This Row],[order_date]],"dddd")</f>
        <v>Tuesday</v>
      </c>
      <c r="G23496" s="7">
        <v>42073</v>
      </c>
      <c r="H23496" s="16" t="str">
        <f>TEXT(pizza_sales[[#This Row],[order_time]],"h AM/PM")</f>
        <v>3 PM</v>
      </c>
      <c r="I23496" s="11">
        <v>0.65834490740740736</v>
      </c>
      <c r="J23496" s="3">
        <v>20.5</v>
      </c>
      <c r="K23496" s="3">
        <v>20.5</v>
      </c>
      <c r="L23496" t="s">
        <v>21</v>
      </c>
      <c r="M23496" t="s">
        <v>14</v>
      </c>
      <c r="N23496" t="s">
        <v>45</v>
      </c>
      <c r="O23496" t="s">
        <v>46</v>
      </c>
    </row>
    <row r="23497" spans="1:15" x14ac:dyDescent="0.25">
      <c r="A23497">
        <v>9336</v>
      </c>
      <c r="B23497">
        <v>4089</v>
      </c>
      <c r="C23497" s="5">
        <f>1/COUNTIF(pizza_sales[order_id],pizza_sales[[#This Row],[order_id]])</f>
        <v>0.25</v>
      </c>
      <c r="D23497" t="s">
        <v>165</v>
      </c>
      <c r="E23497">
        <v>1</v>
      </c>
      <c r="F23497" t="str">
        <f>TEXT(pizza_sales[[#This Row],[order_date]],"dddd")</f>
        <v>Tuesday</v>
      </c>
      <c r="G23497" s="7">
        <v>42073</v>
      </c>
      <c r="H23497" s="16" t="str">
        <f>TEXT(pizza_sales[[#This Row],[order_time]],"h AM/PM")</f>
        <v>4 PM</v>
      </c>
      <c r="I23497" s="11">
        <v>0.66957175925925927</v>
      </c>
      <c r="J23497" s="3">
        <v>23.65</v>
      </c>
      <c r="K23497" s="3">
        <v>23.65</v>
      </c>
      <c r="L23497" t="s">
        <v>41</v>
      </c>
      <c r="M23497" t="s">
        <v>26</v>
      </c>
      <c r="N23497" t="s">
        <v>166</v>
      </c>
      <c r="O23497" t="s">
        <v>167</v>
      </c>
    </row>
    <row r="23498" spans="1:15" x14ac:dyDescent="0.25">
      <c r="A23498">
        <v>9337</v>
      </c>
      <c r="B23498">
        <v>4089</v>
      </c>
      <c r="C23498" s="5">
        <f>1/COUNTIF(pizza_sales[order_id],pizza_sales[[#This Row],[order_id]])</f>
        <v>0.25</v>
      </c>
      <c r="D23498" t="s">
        <v>90</v>
      </c>
      <c r="E23498">
        <v>1</v>
      </c>
      <c r="F23498" t="str">
        <f>TEXT(pizza_sales[[#This Row],[order_date]],"dddd")</f>
        <v>Tuesday</v>
      </c>
      <c r="G23498" s="7">
        <v>42073</v>
      </c>
      <c r="H23498" s="16" t="str">
        <f>TEXT(pizza_sales[[#This Row],[order_time]],"h AM/PM")</f>
        <v>4 PM</v>
      </c>
      <c r="I23498" s="11">
        <v>0.66957175925925927</v>
      </c>
      <c r="J23498" s="3">
        <v>17.95</v>
      </c>
      <c r="K23498" s="3">
        <v>17.95</v>
      </c>
      <c r="L23498" t="s">
        <v>21</v>
      </c>
      <c r="M23498" t="s">
        <v>22</v>
      </c>
      <c r="N23498" t="s">
        <v>91</v>
      </c>
      <c r="O23498" t="s">
        <v>92</v>
      </c>
    </row>
    <row r="23499" spans="1:15" x14ac:dyDescent="0.25">
      <c r="A23499">
        <v>9338</v>
      </c>
      <c r="B23499">
        <v>4089</v>
      </c>
      <c r="C23499" s="5">
        <f>1/COUNTIF(pizza_sales[order_id],pizza_sales[[#This Row],[order_id]])</f>
        <v>0.25</v>
      </c>
      <c r="D23499" t="s">
        <v>36</v>
      </c>
      <c r="E23499">
        <v>1</v>
      </c>
      <c r="F23499" t="str">
        <f>TEXT(pizza_sales[[#This Row],[order_date]],"dddd")</f>
        <v>Tuesday</v>
      </c>
      <c r="G23499" s="7">
        <v>42073</v>
      </c>
      <c r="H23499" s="16" t="str">
        <f>TEXT(pizza_sales[[#This Row],[order_time]],"h AM/PM")</f>
        <v>4 PM</v>
      </c>
      <c r="I23499" s="11">
        <v>0.66957175925925927</v>
      </c>
      <c r="J23499" s="3">
        <v>16.5</v>
      </c>
      <c r="K23499" s="3">
        <v>16.5</v>
      </c>
      <c r="L23499" t="s">
        <v>13</v>
      </c>
      <c r="M23499" t="s">
        <v>26</v>
      </c>
      <c r="N23499" t="s">
        <v>27</v>
      </c>
      <c r="O23499" t="s">
        <v>28</v>
      </c>
    </row>
    <row r="23500" spans="1:15" x14ac:dyDescent="0.25">
      <c r="A23500">
        <v>9339</v>
      </c>
      <c r="B23500">
        <v>4089</v>
      </c>
      <c r="C23500" s="5">
        <f>1/COUNTIF(pizza_sales[order_id],pizza_sales[[#This Row],[order_id]])</f>
        <v>0.25</v>
      </c>
      <c r="D23500" t="s">
        <v>59</v>
      </c>
      <c r="E23500">
        <v>1</v>
      </c>
      <c r="F23500" t="str">
        <f>TEXT(pizza_sales[[#This Row],[order_date]],"dddd")</f>
        <v>Tuesday</v>
      </c>
      <c r="G23500" s="7">
        <v>42073</v>
      </c>
      <c r="H23500" s="16" t="str">
        <f>TEXT(pizza_sales[[#This Row],[order_time]],"h AM/PM")</f>
        <v>4 PM</v>
      </c>
      <c r="I23500" s="11">
        <v>0.66957175925925927</v>
      </c>
      <c r="J23500" s="3">
        <v>20.75</v>
      </c>
      <c r="K23500" s="3">
        <v>20.75</v>
      </c>
      <c r="L23500" t="s">
        <v>21</v>
      </c>
      <c r="M23500" t="s">
        <v>26</v>
      </c>
      <c r="N23500" t="s">
        <v>60</v>
      </c>
      <c r="O23500" t="s">
        <v>61</v>
      </c>
    </row>
    <row r="23501" spans="1:15" x14ac:dyDescent="0.25">
      <c r="A23501">
        <v>9340</v>
      </c>
      <c r="B23501">
        <v>4090</v>
      </c>
      <c r="C23501" s="5">
        <f>1/COUNTIF(pizza_sales[order_id],pizza_sales[[#This Row],[order_id]])</f>
        <v>0.5</v>
      </c>
      <c r="D23501" t="s">
        <v>76</v>
      </c>
      <c r="E23501">
        <v>1</v>
      </c>
      <c r="F23501" t="str">
        <f>TEXT(pizza_sales[[#This Row],[order_date]],"dddd")</f>
        <v>Tuesday</v>
      </c>
      <c r="G23501" s="7">
        <v>42073</v>
      </c>
      <c r="H23501" s="16" t="str">
        <f>TEXT(pizza_sales[[#This Row],[order_time]],"h AM/PM")</f>
        <v>4 PM</v>
      </c>
      <c r="I23501" s="11">
        <v>0.6965972222222222</v>
      </c>
      <c r="J23501" s="3">
        <v>16.75</v>
      </c>
      <c r="K23501" s="3">
        <v>16.75</v>
      </c>
      <c r="L23501" t="s">
        <v>13</v>
      </c>
      <c r="M23501" t="s">
        <v>33</v>
      </c>
      <c r="N23501" t="s">
        <v>74</v>
      </c>
      <c r="O23501" t="s">
        <v>75</v>
      </c>
    </row>
    <row r="23502" spans="1:15" x14ac:dyDescent="0.25">
      <c r="A23502">
        <v>9341</v>
      </c>
      <c r="B23502">
        <v>4090</v>
      </c>
      <c r="C23502" s="5">
        <f>1/COUNTIF(pizza_sales[order_id],pizza_sales[[#This Row],[order_id]])</f>
        <v>0.5</v>
      </c>
      <c r="D23502" t="s">
        <v>147</v>
      </c>
      <c r="E23502">
        <v>1</v>
      </c>
      <c r="F23502" t="str">
        <f>TEXT(pizza_sales[[#This Row],[order_date]],"dddd")</f>
        <v>Tuesday</v>
      </c>
      <c r="G23502" s="7">
        <v>42073</v>
      </c>
      <c r="H23502" s="16" t="str">
        <f>TEXT(pizza_sales[[#This Row],[order_time]],"h AM/PM")</f>
        <v>4 PM</v>
      </c>
      <c r="I23502" s="11">
        <v>0.6965972222222222</v>
      </c>
      <c r="J23502" s="3">
        <v>16.75</v>
      </c>
      <c r="K23502" s="3">
        <v>16.75</v>
      </c>
      <c r="L23502" t="s">
        <v>13</v>
      </c>
      <c r="M23502" t="s">
        <v>33</v>
      </c>
      <c r="N23502" t="s">
        <v>70</v>
      </c>
      <c r="O23502" t="s">
        <v>71</v>
      </c>
    </row>
    <row r="23503" spans="1:15" x14ac:dyDescent="0.25">
      <c r="A23503">
        <v>9342</v>
      </c>
      <c r="B23503">
        <v>4091</v>
      </c>
      <c r="C23503" s="5">
        <f>1/COUNTIF(pizza_sales[order_id],pizza_sales[[#This Row],[order_id]])</f>
        <v>0.5</v>
      </c>
      <c r="D23503" t="s">
        <v>51</v>
      </c>
      <c r="E23503">
        <v>1</v>
      </c>
      <c r="F23503" t="str">
        <f>TEXT(pizza_sales[[#This Row],[order_date]],"dddd")</f>
        <v>Tuesday</v>
      </c>
      <c r="G23503" s="7">
        <v>42073</v>
      </c>
      <c r="H23503" s="16" t="str">
        <f>TEXT(pizza_sales[[#This Row],[order_time]],"h AM/PM")</f>
        <v>4 PM</v>
      </c>
      <c r="I23503" s="11">
        <v>0.69695601851851852</v>
      </c>
      <c r="J23503" s="3">
        <v>12</v>
      </c>
      <c r="K23503" s="3">
        <v>12</v>
      </c>
      <c r="L23503" t="s">
        <v>41</v>
      </c>
      <c r="M23503" t="s">
        <v>22</v>
      </c>
      <c r="N23503" t="s">
        <v>52</v>
      </c>
      <c r="O23503" t="s">
        <v>53</v>
      </c>
    </row>
    <row r="23504" spans="1:15" x14ac:dyDescent="0.25">
      <c r="A23504">
        <v>9343</v>
      </c>
      <c r="B23504">
        <v>4091</v>
      </c>
      <c r="C23504" s="5">
        <f>1/COUNTIF(pizza_sales[order_id],pizza_sales[[#This Row],[order_id]])</f>
        <v>0.5</v>
      </c>
      <c r="D23504" t="s">
        <v>32</v>
      </c>
      <c r="E23504">
        <v>1</v>
      </c>
      <c r="F23504" t="str">
        <f>TEXT(pizza_sales[[#This Row],[order_date]],"dddd")</f>
        <v>Tuesday</v>
      </c>
      <c r="G23504" s="7">
        <v>42073</v>
      </c>
      <c r="H23504" s="16" t="str">
        <f>TEXT(pizza_sales[[#This Row],[order_time]],"h AM/PM")</f>
        <v>4 PM</v>
      </c>
      <c r="I23504" s="11">
        <v>0.69695601851851852</v>
      </c>
      <c r="J23504" s="3">
        <v>20.75</v>
      </c>
      <c r="K23504" s="3">
        <v>20.75</v>
      </c>
      <c r="L23504" t="s">
        <v>21</v>
      </c>
      <c r="M23504" t="s">
        <v>33</v>
      </c>
      <c r="N23504" t="s">
        <v>34</v>
      </c>
      <c r="O23504" t="s">
        <v>35</v>
      </c>
    </row>
    <row r="23505" spans="1:15" x14ac:dyDescent="0.25">
      <c r="A23505">
        <v>9344</v>
      </c>
      <c r="B23505">
        <v>4092</v>
      </c>
      <c r="C23505" s="5">
        <f>1/COUNTIF(pizza_sales[order_id],pizza_sales[[#This Row],[order_id]])</f>
        <v>0.5</v>
      </c>
      <c r="D23505" t="s">
        <v>90</v>
      </c>
      <c r="E23505">
        <v>1</v>
      </c>
      <c r="F23505" t="str">
        <f>TEXT(pizza_sales[[#This Row],[order_date]],"dddd")</f>
        <v>Tuesday</v>
      </c>
      <c r="G23505" s="7">
        <v>42073</v>
      </c>
      <c r="H23505" s="16" t="str">
        <f>TEXT(pizza_sales[[#This Row],[order_time]],"h AM/PM")</f>
        <v>4 PM</v>
      </c>
      <c r="I23505" s="11">
        <v>0.70096064814814818</v>
      </c>
      <c r="J23505" s="3">
        <v>17.95</v>
      </c>
      <c r="K23505" s="3">
        <v>17.95</v>
      </c>
      <c r="L23505" t="s">
        <v>21</v>
      </c>
      <c r="M23505" t="s">
        <v>22</v>
      </c>
      <c r="N23505" t="s">
        <v>91</v>
      </c>
      <c r="O23505" t="s">
        <v>92</v>
      </c>
    </row>
    <row r="23506" spans="1:15" x14ac:dyDescent="0.25">
      <c r="A23506">
        <v>9345</v>
      </c>
      <c r="B23506">
        <v>4092</v>
      </c>
      <c r="C23506" s="5">
        <f>1/COUNTIF(pizza_sales[order_id],pizza_sales[[#This Row],[order_id]])</f>
        <v>0.5</v>
      </c>
      <c r="D23506" t="s">
        <v>128</v>
      </c>
      <c r="E23506">
        <v>1</v>
      </c>
      <c r="F23506" t="str">
        <f>TEXT(pizza_sales[[#This Row],[order_date]],"dddd")</f>
        <v>Tuesday</v>
      </c>
      <c r="G23506" s="7">
        <v>42073</v>
      </c>
      <c r="H23506" s="16" t="str">
        <f>TEXT(pizza_sales[[#This Row],[order_time]],"h AM/PM")</f>
        <v>4 PM</v>
      </c>
      <c r="I23506" s="11">
        <v>0.70096064814814818</v>
      </c>
      <c r="J23506" s="3">
        <v>16</v>
      </c>
      <c r="K23506" s="3">
        <v>16</v>
      </c>
      <c r="L23506" t="s">
        <v>13</v>
      </c>
      <c r="M23506" t="s">
        <v>22</v>
      </c>
      <c r="N23506" t="s">
        <v>52</v>
      </c>
      <c r="O23506" t="s">
        <v>53</v>
      </c>
    </row>
    <row r="23507" spans="1:15" x14ac:dyDescent="0.25">
      <c r="A23507">
        <v>9346</v>
      </c>
      <c r="B23507">
        <v>4093</v>
      </c>
      <c r="C23507" s="5">
        <f>1/COUNTIF(pizza_sales[order_id],pizza_sales[[#This Row],[order_id]])</f>
        <v>0.25</v>
      </c>
      <c r="D23507" t="s">
        <v>50</v>
      </c>
      <c r="E23507">
        <v>1</v>
      </c>
      <c r="F23507" t="str">
        <f>TEXT(pizza_sales[[#This Row],[order_date]],"dddd")</f>
        <v>Tuesday</v>
      </c>
      <c r="G23507" s="7">
        <v>42073</v>
      </c>
      <c r="H23507" s="16" t="str">
        <f>TEXT(pizza_sales[[#This Row],[order_time]],"h AM/PM")</f>
        <v>5 PM</v>
      </c>
      <c r="I23507" s="11">
        <v>0.71615740740740741</v>
      </c>
      <c r="J23507" s="3">
        <v>12</v>
      </c>
      <c r="K23507" s="3">
        <v>12</v>
      </c>
      <c r="L23507" t="s">
        <v>41</v>
      </c>
      <c r="M23507" t="s">
        <v>14</v>
      </c>
      <c r="N23507" t="s">
        <v>18</v>
      </c>
      <c r="O23507" t="s">
        <v>19</v>
      </c>
    </row>
    <row r="23508" spans="1:15" x14ac:dyDescent="0.25">
      <c r="A23508">
        <v>9347</v>
      </c>
      <c r="B23508">
        <v>4093</v>
      </c>
      <c r="C23508" s="5">
        <f>1/COUNTIF(pizza_sales[order_id],pizza_sales[[#This Row],[order_id]])</f>
        <v>0.25</v>
      </c>
      <c r="D23508" t="s">
        <v>20</v>
      </c>
      <c r="E23508">
        <v>1</v>
      </c>
      <c r="F23508" t="str">
        <f>TEXT(pizza_sales[[#This Row],[order_date]],"dddd")</f>
        <v>Tuesday</v>
      </c>
      <c r="G23508" s="7">
        <v>42073</v>
      </c>
      <c r="H23508" s="16" t="str">
        <f>TEXT(pizza_sales[[#This Row],[order_time]],"h AM/PM")</f>
        <v>5 PM</v>
      </c>
      <c r="I23508" s="11">
        <v>0.71615740740740741</v>
      </c>
      <c r="J23508" s="3">
        <v>18.5</v>
      </c>
      <c r="K23508" s="3">
        <v>18.5</v>
      </c>
      <c r="L23508" t="s">
        <v>21</v>
      </c>
      <c r="M23508" t="s">
        <v>22</v>
      </c>
      <c r="N23508" t="s">
        <v>23</v>
      </c>
      <c r="O23508" t="s">
        <v>24</v>
      </c>
    </row>
    <row r="23509" spans="1:15" x14ac:dyDescent="0.25">
      <c r="A23509">
        <v>9348</v>
      </c>
      <c r="B23509">
        <v>4093</v>
      </c>
      <c r="C23509" s="5">
        <f>1/COUNTIF(pizza_sales[order_id],pizza_sales[[#This Row],[order_id]])</f>
        <v>0.25</v>
      </c>
      <c r="D23509" t="s">
        <v>120</v>
      </c>
      <c r="E23509">
        <v>1</v>
      </c>
      <c r="F23509" t="str">
        <f>TEXT(pizza_sales[[#This Row],[order_date]],"dddd")</f>
        <v>Tuesday</v>
      </c>
      <c r="G23509" s="7">
        <v>42073</v>
      </c>
      <c r="H23509" s="16" t="str">
        <f>TEXT(pizza_sales[[#This Row],[order_time]],"h AM/PM")</f>
        <v>5 PM</v>
      </c>
      <c r="I23509" s="11">
        <v>0.71615740740740741</v>
      </c>
      <c r="J23509" s="3">
        <v>12.5</v>
      </c>
      <c r="K23509" s="3">
        <v>12.5</v>
      </c>
      <c r="L23509" t="s">
        <v>41</v>
      </c>
      <c r="M23509" t="s">
        <v>26</v>
      </c>
      <c r="N23509" t="s">
        <v>38</v>
      </c>
      <c r="O23509" t="s">
        <v>39</v>
      </c>
    </row>
    <row r="23510" spans="1:15" x14ac:dyDescent="0.25">
      <c r="A23510">
        <v>9349</v>
      </c>
      <c r="B23510">
        <v>4093</v>
      </c>
      <c r="C23510" s="5">
        <f>1/COUNTIF(pizza_sales[order_id],pizza_sales[[#This Row],[order_id]])</f>
        <v>0.25</v>
      </c>
      <c r="D23510" t="s">
        <v>59</v>
      </c>
      <c r="E23510">
        <v>1</v>
      </c>
      <c r="F23510" t="str">
        <f>TEXT(pizza_sales[[#This Row],[order_date]],"dddd")</f>
        <v>Tuesday</v>
      </c>
      <c r="G23510" s="7">
        <v>42073</v>
      </c>
      <c r="H23510" s="16" t="str">
        <f>TEXT(pizza_sales[[#This Row],[order_time]],"h AM/PM")</f>
        <v>5 PM</v>
      </c>
      <c r="I23510" s="11">
        <v>0.71615740740740741</v>
      </c>
      <c r="J23510" s="3">
        <v>20.75</v>
      </c>
      <c r="K23510" s="3">
        <v>20.75</v>
      </c>
      <c r="L23510" t="s">
        <v>21</v>
      </c>
      <c r="M23510" t="s">
        <v>26</v>
      </c>
      <c r="N23510" t="s">
        <v>60</v>
      </c>
      <c r="O23510" t="s">
        <v>61</v>
      </c>
    </row>
    <row r="23511" spans="1:15" x14ac:dyDescent="0.25">
      <c r="A23511">
        <v>9350</v>
      </c>
      <c r="B23511">
        <v>4094</v>
      </c>
      <c r="C23511" s="5">
        <f>1/COUNTIF(pizza_sales[order_id],pizza_sales[[#This Row],[order_id]])</f>
        <v>1</v>
      </c>
      <c r="D23511" t="s">
        <v>84</v>
      </c>
      <c r="E23511">
        <v>1</v>
      </c>
      <c r="F23511" t="str">
        <f>TEXT(pizza_sales[[#This Row],[order_date]],"dddd")</f>
        <v>Tuesday</v>
      </c>
      <c r="G23511" s="7">
        <v>42073</v>
      </c>
      <c r="H23511" s="16" t="str">
        <f>TEXT(pizza_sales[[#This Row],[order_time]],"h AM/PM")</f>
        <v>5 PM</v>
      </c>
      <c r="I23511" s="11">
        <v>0.7179861111111111</v>
      </c>
      <c r="J23511" s="3">
        <v>12</v>
      </c>
      <c r="K23511" s="3">
        <v>12</v>
      </c>
      <c r="L23511" t="s">
        <v>41</v>
      </c>
      <c r="M23511" t="s">
        <v>14</v>
      </c>
      <c r="N23511" t="s">
        <v>85</v>
      </c>
      <c r="O23511" t="s">
        <v>86</v>
      </c>
    </row>
    <row r="23512" spans="1:15" x14ac:dyDescent="0.25">
      <c r="A23512">
        <v>9351</v>
      </c>
      <c r="B23512">
        <v>4095</v>
      </c>
      <c r="C23512" s="5">
        <f>1/COUNTIF(pizza_sales[order_id],pizza_sales[[#This Row],[order_id]])</f>
        <v>1</v>
      </c>
      <c r="D23512" t="s">
        <v>161</v>
      </c>
      <c r="E23512">
        <v>1</v>
      </c>
      <c r="F23512" t="str">
        <f>TEXT(pizza_sales[[#This Row],[order_date]],"dddd")</f>
        <v>Tuesday</v>
      </c>
      <c r="G23512" s="7">
        <v>42073</v>
      </c>
      <c r="H23512" s="16" t="str">
        <f>TEXT(pizza_sales[[#This Row],[order_time]],"h AM/PM")</f>
        <v>5 PM</v>
      </c>
      <c r="I23512" s="11">
        <v>0.72364583333333332</v>
      </c>
      <c r="J23512" s="3">
        <v>12</v>
      </c>
      <c r="K23512" s="3">
        <v>12</v>
      </c>
      <c r="L23512" t="s">
        <v>41</v>
      </c>
      <c r="M23512" t="s">
        <v>22</v>
      </c>
      <c r="N23512" t="s">
        <v>104</v>
      </c>
      <c r="O23512" t="s">
        <v>105</v>
      </c>
    </row>
    <row r="23513" spans="1:15" x14ac:dyDescent="0.25">
      <c r="A23513">
        <v>9352</v>
      </c>
      <c r="B23513">
        <v>4096</v>
      </c>
      <c r="C23513" s="5">
        <f>1/COUNTIF(pizza_sales[order_id],pizza_sales[[#This Row],[order_id]])</f>
        <v>1</v>
      </c>
      <c r="D23513" t="s">
        <v>152</v>
      </c>
      <c r="E23513">
        <v>1</v>
      </c>
      <c r="F23513" t="str">
        <f>TEXT(pizza_sales[[#This Row],[order_date]],"dddd")</f>
        <v>Tuesday</v>
      </c>
      <c r="G23513" s="7">
        <v>42073</v>
      </c>
      <c r="H23513" s="16" t="str">
        <f>TEXT(pizza_sales[[#This Row],[order_time]],"h AM/PM")</f>
        <v>5 PM</v>
      </c>
      <c r="I23513" s="11">
        <v>0.73895833333333338</v>
      </c>
      <c r="J23513" s="3">
        <v>20.75</v>
      </c>
      <c r="K23513" s="3">
        <v>20.75</v>
      </c>
      <c r="L23513" t="s">
        <v>21</v>
      </c>
      <c r="M23513" t="s">
        <v>26</v>
      </c>
      <c r="N23513" t="s">
        <v>48</v>
      </c>
      <c r="O23513" t="s">
        <v>49</v>
      </c>
    </row>
    <row r="23514" spans="1:15" x14ac:dyDescent="0.25">
      <c r="A23514">
        <v>9353</v>
      </c>
      <c r="B23514">
        <v>4097</v>
      </c>
      <c r="C23514" s="5">
        <f>1/COUNTIF(pizza_sales[order_id],pizza_sales[[#This Row],[order_id]])</f>
        <v>0.25</v>
      </c>
      <c r="D23514" t="s">
        <v>81</v>
      </c>
      <c r="E23514">
        <v>1</v>
      </c>
      <c r="F23514" t="str">
        <f>TEXT(pizza_sales[[#This Row],[order_date]],"dddd")</f>
        <v>Tuesday</v>
      </c>
      <c r="G23514" s="7">
        <v>42073</v>
      </c>
      <c r="H23514" s="16" t="str">
        <f>TEXT(pizza_sales[[#This Row],[order_time]],"h AM/PM")</f>
        <v>5 PM</v>
      </c>
      <c r="I23514" s="11">
        <v>0.74835648148148148</v>
      </c>
      <c r="J23514" s="3">
        <v>20.75</v>
      </c>
      <c r="K23514" s="3">
        <v>20.75</v>
      </c>
      <c r="L23514" t="s">
        <v>21</v>
      </c>
      <c r="M23514" t="s">
        <v>33</v>
      </c>
      <c r="N23514" t="s">
        <v>82</v>
      </c>
      <c r="O23514" t="s">
        <v>83</v>
      </c>
    </row>
    <row r="23515" spans="1:15" x14ac:dyDescent="0.25">
      <c r="A23515">
        <v>9354</v>
      </c>
      <c r="B23515">
        <v>4097</v>
      </c>
      <c r="C23515" s="5">
        <f>1/COUNTIF(pizza_sales[order_id],pizza_sales[[#This Row],[order_id]])</f>
        <v>0.25</v>
      </c>
      <c r="D23515" t="s">
        <v>142</v>
      </c>
      <c r="E23515">
        <v>1</v>
      </c>
      <c r="F23515" t="str">
        <f>TEXT(pizza_sales[[#This Row],[order_date]],"dddd")</f>
        <v>Tuesday</v>
      </c>
      <c r="G23515" s="7">
        <v>42073</v>
      </c>
      <c r="H23515" s="16" t="str">
        <f>TEXT(pizza_sales[[#This Row],[order_time]],"h AM/PM")</f>
        <v>5 PM</v>
      </c>
      <c r="I23515" s="11">
        <v>0.74835648148148148</v>
      </c>
      <c r="J23515" s="3">
        <v>16.5</v>
      </c>
      <c r="K23515" s="3">
        <v>16.5</v>
      </c>
      <c r="L23515" t="s">
        <v>21</v>
      </c>
      <c r="M23515" t="s">
        <v>14</v>
      </c>
      <c r="N23515" t="s">
        <v>15</v>
      </c>
      <c r="O23515" t="s">
        <v>16</v>
      </c>
    </row>
    <row r="23516" spans="1:15" x14ac:dyDescent="0.25">
      <c r="A23516">
        <v>9355</v>
      </c>
      <c r="B23516">
        <v>4097</v>
      </c>
      <c r="C23516" s="5">
        <f>1/COUNTIF(pizza_sales[order_id],pizza_sales[[#This Row],[order_id]])</f>
        <v>0.25</v>
      </c>
      <c r="D23516" t="s">
        <v>68</v>
      </c>
      <c r="E23516">
        <v>1</v>
      </c>
      <c r="F23516" t="str">
        <f>TEXT(pizza_sales[[#This Row],[order_date]],"dddd")</f>
        <v>Tuesday</v>
      </c>
      <c r="G23516" s="7">
        <v>42073</v>
      </c>
      <c r="H23516" s="16" t="str">
        <f>TEXT(pizza_sales[[#This Row],[order_time]],"h AM/PM")</f>
        <v>5 PM</v>
      </c>
      <c r="I23516" s="11">
        <v>0.74835648148148148</v>
      </c>
      <c r="J23516" s="3">
        <v>20.25</v>
      </c>
      <c r="K23516" s="3">
        <v>20.25</v>
      </c>
      <c r="L23516" t="s">
        <v>21</v>
      </c>
      <c r="M23516" t="s">
        <v>22</v>
      </c>
      <c r="N23516" t="s">
        <v>30</v>
      </c>
      <c r="O23516" t="s">
        <v>31</v>
      </c>
    </row>
    <row r="23517" spans="1:15" x14ac:dyDescent="0.25">
      <c r="A23517">
        <v>9356</v>
      </c>
      <c r="B23517">
        <v>4097</v>
      </c>
      <c r="C23517" s="5">
        <f>1/COUNTIF(pizza_sales[order_id],pizza_sales[[#This Row],[order_id]])</f>
        <v>0.25</v>
      </c>
      <c r="D23517" t="s">
        <v>143</v>
      </c>
      <c r="E23517">
        <v>1</v>
      </c>
      <c r="F23517" t="str">
        <f>TEXT(pizza_sales[[#This Row],[order_date]],"dddd")</f>
        <v>Tuesday</v>
      </c>
      <c r="G23517" s="7">
        <v>42073</v>
      </c>
      <c r="H23517" s="16" t="str">
        <f>TEXT(pizza_sales[[#This Row],[order_time]],"h AM/PM")</f>
        <v>5 PM</v>
      </c>
      <c r="I23517" s="11">
        <v>0.74835648148148148</v>
      </c>
      <c r="J23517" s="3">
        <v>11</v>
      </c>
      <c r="K23517" s="3">
        <v>11</v>
      </c>
      <c r="L23517" t="s">
        <v>41</v>
      </c>
      <c r="M23517" t="s">
        <v>14</v>
      </c>
      <c r="N23517" t="s">
        <v>130</v>
      </c>
      <c r="O23517" t="s">
        <v>131</v>
      </c>
    </row>
    <row r="23518" spans="1:15" x14ac:dyDescent="0.25">
      <c r="A23518">
        <v>9357</v>
      </c>
      <c r="B23518">
        <v>4098</v>
      </c>
      <c r="C23518" s="5">
        <f>1/COUNTIF(pizza_sales[order_id],pizza_sales[[#This Row],[order_id]])</f>
        <v>0.5</v>
      </c>
      <c r="D23518" t="s">
        <v>132</v>
      </c>
      <c r="E23518">
        <v>1</v>
      </c>
      <c r="F23518" t="str">
        <f>TEXT(pizza_sales[[#This Row],[order_date]],"dddd")</f>
        <v>Tuesday</v>
      </c>
      <c r="G23518" s="7">
        <v>42073</v>
      </c>
      <c r="H23518" s="16" t="str">
        <f>TEXT(pizza_sales[[#This Row],[order_time]],"h AM/PM")</f>
        <v>6 PM</v>
      </c>
      <c r="I23518" s="11">
        <v>0.76443287037037033</v>
      </c>
      <c r="J23518" s="3">
        <v>10.5</v>
      </c>
      <c r="K23518" s="3">
        <v>10.5</v>
      </c>
      <c r="L23518" t="s">
        <v>41</v>
      </c>
      <c r="M23518" t="s">
        <v>14</v>
      </c>
      <c r="N23518" t="s">
        <v>15</v>
      </c>
      <c r="O23518" t="s">
        <v>16</v>
      </c>
    </row>
    <row r="23519" spans="1:15" x14ac:dyDescent="0.25">
      <c r="A23519">
        <v>9358</v>
      </c>
      <c r="B23519">
        <v>4098</v>
      </c>
      <c r="C23519" s="5">
        <f>1/COUNTIF(pizza_sales[order_id],pizza_sales[[#This Row],[order_id]])</f>
        <v>0.5</v>
      </c>
      <c r="D23519" t="s">
        <v>59</v>
      </c>
      <c r="E23519">
        <v>1</v>
      </c>
      <c r="F23519" t="str">
        <f>TEXT(pizza_sales[[#This Row],[order_date]],"dddd")</f>
        <v>Tuesday</v>
      </c>
      <c r="G23519" s="7">
        <v>42073</v>
      </c>
      <c r="H23519" s="16" t="str">
        <f>TEXT(pizza_sales[[#This Row],[order_time]],"h AM/PM")</f>
        <v>6 PM</v>
      </c>
      <c r="I23519" s="11">
        <v>0.76443287037037033</v>
      </c>
      <c r="J23519" s="3">
        <v>20.75</v>
      </c>
      <c r="K23519" s="3">
        <v>20.75</v>
      </c>
      <c r="L23519" t="s">
        <v>21</v>
      </c>
      <c r="M23519" t="s">
        <v>26</v>
      </c>
      <c r="N23519" t="s">
        <v>60</v>
      </c>
      <c r="O23519" t="s">
        <v>61</v>
      </c>
    </row>
    <row r="23520" spans="1:15" x14ac:dyDescent="0.25">
      <c r="A23520">
        <v>9359</v>
      </c>
      <c r="B23520">
        <v>4099</v>
      </c>
      <c r="C23520" s="5">
        <f>1/COUNTIF(pizza_sales[order_id],pizza_sales[[#This Row],[order_id]])</f>
        <v>0.5</v>
      </c>
      <c r="D23520" t="s">
        <v>165</v>
      </c>
      <c r="E23520">
        <v>1</v>
      </c>
      <c r="F23520" t="str">
        <f>TEXT(pizza_sales[[#This Row],[order_date]],"dddd")</f>
        <v>Tuesday</v>
      </c>
      <c r="G23520" s="7">
        <v>42073</v>
      </c>
      <c r="H23520" s="16" t="str">
        <f>TEXT(pizza_sales[[#This Row],[order_time]],"h AM/PM")</f>
        <v>6 PM</v>
      </c>
      <c r="I23520" s="11">
        <v>0.76487268518518514</v>
      </c>
      <c r="J23520" s="3">
        <v>23.65</v>
      </c>
      <c r="K23520" s="3">
        <v>23.65</v>
      </c>
      <c r="L23520" t="s">
        <v>41</v>
      </c>
      <c r="M23520" t="s">
        <v>26</v>
      </c>
      <c r="N23520" t="s">
        <v>166</v>
      </c>
      <c r="O23520" t="s">
        <v>167</v>
      </c>
    </row>
    <row r="23521" spans="1:15" x14ac:dyDescent="0.25">
      <c r="A23521">
        <v>9360</v>
      </c>
      <c r="B23521">
        <v>4099</v>
      </c>
      <c r="C23521" s="5">
        <f>1/COUNTIF(pizza_sales[order_id],pizza_sales[[#This Row],[order_id]])</f>
        <v>0.5</v>
      </c>
      <c r="D23521" t="s">
        <v>128</v>
      </c>
      <c r="E23521">
        <v>1</v>
      </c>
      <c r="F23521" t="str">
        <f>TEXT(pizza_sales[[#This Row],[order_date]],"dddd")</f>
        <v>Tuesday</v>
      </c>
      <c r="G23521" s="7">
        <v>42073</v>
      </c>
      <c r="H23521" s="16" t="str">
        <f>TEXT(pizza_sales[[#This Row],[order_time]],"h AM/PM")</f>
        <v>6 PM</v>
      </c>
      <c r="I23521" s="11">
        <v>0.76487268518518514</v>
      </c>
      <c r="J23521" s="3">
        <v>16</v>
      </c>
      <c r="K23521" s="3">
        <v>16</v>
      </c>
      <c r="L23521" t="s">
        <v>13</v>
      </c>
      <c r="M23521" t="s">
        <v>22</v>
      </c>
      <c r="N23521" t="s">
        <v>52</v>
      </c>
      <c r="O23521" t="s">
        <v>53</v>
      </c>
    </row>
    <row r="23522" spans="1:15" x14ac:dyDescent="0.25">
      <c r="A23522">
        <v>9361</v>
      </c>
      <c r="B23522">
        <v>4100</v>
      </c>
      <c r="C23522" s="5">
        <f>1/COUNTIF(pizza_sales[order_id],pizza_sales[[#This Row],[order_id]])</f>
        <v>1</v>
      </c>
      <c r="D23522" t="s">
        <v>142</v>
      </c>
      <c r="E23522">
        <v>1</v>
      </c>
      <c r="F23522" t="str">
        <f>TEXT(pizza_sales[[#This Row],[order_date]],"dddd")</f>
        <v>Tuesday</v>
      </c>
      <c r="G23522" s="7">
        <v>42073</v>
      </c>
      <c r="H23522" s="16" t="str">
        <f>TEXT(pizza_sales[[#This Row],[order_time]],"h AM/PM")</f>
        <v>6 PM</v>
      </c>
      <c r="I23522" s="11">
        <v>0.77090277777777783</v>
      </c>
      <c r="J23522" s="3">
        <v>16.5</v>
      </c>
      <c r="K23522" s="3">
        <v>16.5</v>
      </c>
      <c r="L23522" t="s">
        <v>21</v>
      </c>
      <c r="M23522" t="s">
        <v>14</v>
      </c>
      <c r="N23522" t="s">
        <v>15</v>
      </c>
      <c r="O23522" t="s">
        <v>16</v>
      </c>
    </row>
    <row r="23523" spans="1:15" x14ac:dyDescent="0.25">
      <c r="A23523">
        <v>9362</v>
      </c>
      <c r="B23523">
        <v>4101</v>
      </c>
      <c r="C23523" s="5">
        <f>1/COUNTIF(pizza_sales[order_id],pizza_sales[[#This Row],[order_id]])</f>
        <v>1</v>
      </c>
      <c r="D23523" t="s">
        <v>54</v>
      </c>
      <c r="E23523">
        <v>1</v>
      </c>
      <c r="F23523" t="str">
        <f>TEXT(pizza_sales[[#This Row],[order_date]],"dddd")</f>
        <v>Tuesday</v>
      </c>
      <c r="G23523" s="7">
        <v>42073</v>
      </c>
      <c r="H23523" s="16" t="str">
        <f>TEXT(pizza_sales[[#This Row],[order_time]],"h AM/PM")</f>
        <v>6 PM</v>
      </c>
      <c r="I23523" s="11">
        <v>0.7795023148148148</v>
      </c>
      <c r="J23523" s="3">
        <v>20.5</v>
      </c>
      <c r="K23523" s="3">
        <v>20.5</v>
      </c>
      <c r="L23523" t="s">
        <v>21</v>
      </c>
      <c r="M23523" t="s">
        <v>14</v>
      </c>
      <c r="N23523" t="s">
        <v>55</v>
      </c>
      <c r="O23523" t="s">
        <v>56</v>
      </c>
    </row>
    <row r="23524" spans="1:15" x14ac:dyDescent="0.25">
      <c r="A23524">
        <v>9363</v>
      </c>
      <c r="B23524">
        <v>4102</v>
      </c>
      <c r="C23524" s="5">
        <f>1/COUNTIF(pizza_sales[order_id],pizza_sales[[#This Row],[order_id]])</f>
        <v>0.5</v>
      </c>
      <c r="D23524" t="s">
        <v>84</v>
      </c>
      <c r="E23524">
        <v>1</v>
      </c>
      <c r="F23524" t="str">
        <f>TEXT(pizza_sales[[#This Row],[order_date]],"dddd")</f>
        <v>Tuesday</v>
      </c>
      <c r="G23524" s="7">
        <v>42073</v>
      </c>
      <c r="H23524" s="16" t="str">
        <f>TEXT(pizza_sales[[#This Row],[order_time]],"h AM/PM")</f>
        <v>6 PM</v>
      </c>
      <c r="I23524" s="11">
        <v>0.78162037037037035</v>
      </c>
      <c r="J23524" s="3">
        <v>12</v>
      </c>
      <c r="K23524" s="3">
        <v>12</v>
      </c>
      <c r="L23524" t="s">
        <v>41</v>
      </c>
      <c r="M23524" t="s">
        <v>14</v>
      </c>
      <c r="N23524" t="s">
        <v>85</v>
      </c>
      <c r="O23524" t="s">
        <v>86</v>
      </c>
    </row>
    <row r="23525" spans="1:15" x14ac:dyDescent="0.25">
      <c r="A23525">
        <v>9364</v>
      </c>
      <c r="B23525">
        <v>4102</v>
      </c>
      <c r="C23525" s="5">
        <f>1/COUNTIF(pizza_sales[order_id],pizza_sales[[#This Row],[order_id]])</f>
        <v>0.5</v>
      </c>
      <c r="D23525" t="s">
        <v>81</v>
      </c>
      <c r="E23525">
        <v>1</v>
      </c>
      <c r="F23525" t="str">
        <f>TEXT(pizza_sales[[#This Row],[order_date]],"dddd")</f>
        <v>Tuesday</v>
      </c>
      <c r="G23525" s="7">
        <v>42073</v>
      </c>
      <c r="H23525" s="16" t="str">
        <f>TEXT(pizza_sales[[#This Row],[order_time]],"h AM/PM")</f>
        <v>6 PM</v>
      </c>
      <c r="I23525" s="11">
        <v>0.78162037037037035</v>
      </c>
      <c r="J23525" s="3">
        <v>20.75</v>
      </c>
      <c r="K23525" s="3">
        <v>20.75</v>
      </c>
      <c r="L23525" t="s">
        <v>21</v>
      </c>
      <c r="M23525" t="s">
        <v>33</v>
      </c>
      <c r="N23525" t="s">
        <v>82</v>
      </c>
      <c r="O23525" t="s">
        <v>83</v>
      </c>
    </row>
    <row r="23526" spans="1:15" x14ac:dyDescent="0.25">
      <c r="A23526">
        <v>9365</v>
      </c>
      <c r="B23526">
        <v>4103</v>
      </c>
      <c r="C23526" s="5">
        <f>1/COUNTIF(pizza_sales[order_id],pizza_sales[[#This Row],[order_id]])</f>
        <v>0.25</v>
      </c>
      <c r="D23526" t="s">
        <v>84</v>
      </c>
      <c r="E23526">
        <v>1</v>
      </c>
      <c r="F23526" t="str">
        <f>TEXT(pizza_sales[[#This Row],[order_date]],"dddd")</f>
        <v>Tuesday</v>
      </c>
      <c r="G23526" s="7">
        <v>42073</v>
      </c>
      <c r="H23526" s="16" t="str">
        <f>TEXT(pizza_sales[[#This Row],[order_time]],"h AM/PM")</f>
        <v>7 PM</v>
      </c>
      <c r="I23526" s="11">
        <v>0.79865740740740743</v>
      </c>
      <c r="J23526" s="3">
        <v>12</v>
      </c>
      <c r="K23526" s="3">
        <v>12</v>
      </c>
      <c r="L23526" t="s">
        <v>41</v>
      </c>
      <c r="M23526" t="s">
        <v>14</v>
      </c>
      <c r="N23526" t="s">
        <v>85</v>
      </c>
      <c r="O23526" t="s">
        <v>86</v>
      </c>
    </row>
    <row r="23527" spans="1:15" x14ac:dyDescent="0.25">
      <c r="A23527">
        <v>9366</v>
      </c>
      <c r="B23527">
        <v>4103</v>
      </c>
      <c r="C23527" s="5">
        <f>1/COUNTIF(pizza_sales[order_id],pizza_sales[[#This Row],[order_id]])</f>
        <v>0.25</v>
      </c>
      <c r="D23527" t="s">
        <v>126</v>
      </c>
      <c r="E23527">
        <v>1</v>
      </c>
      <c r="F23527" t="str">
        <f>TEXT(pizza_sales[[#This Row],[order_date]],"dddd")</f>
        <v>Tuesday</v>
      </c>
      <c r="G23527" s="7">
        <v>42073</v>
      </c>
      <c r="H23527" s="16" t="str">
        <f>TEXT(pizza_sales[[#This Row],[order_time]],"h AM/PM")</f>
        <v>7 PM</v>
      </c>
      <c r="I23527" s="11">
        <v>0.79865740740740743</v>
      </c>
      <c r="J23527" s="3">
        <v>9.75</v>
      </c>
      <c r="K23527" s="3">
        <v>9.75</v>
      </c>
      <c r="L23527" t="s">
        <v>41</v>
      </c>
      <c r="M23527" t="s">
        <v>14</v>
      </c>
      <c r="N23527" t="s">
        <v>78</v>
      </c>
      <c r="O23527" t="s">
        <v>79</v>
      </c>
    </row>
    <row r="23528" spans="1:15" x14ac:dyDescent="0.25">
      <c r="A23528">
        <v>9367</v>
      </c>
      <c r="B23528">
        <v>4103</v>
      </c>
      <c r="C23528" s="5">
        <f>1/COUNTIF(pizza_sales[order_id],pizza_sales[[#This Row],[order_id]])</f>
        <v>0.25</v>
      </c>
      <c r="D23528" t="s">
        <v>113</v>
      </c>
      <c r="E23528">
        <v>1</v>
      </c>
      <c r="F23528" t="str">
        <f>TEXT(pizza_sales[[#This Row],[order_date]],"dddd")</f>
        <v>Tuesday</v>
      </c>
      <c r="G23528" s="7">
        <v>42073</v>
      </c>
      <c r="H23528" s="16" t="str">
        <f>TEXT(pizza_sales[[#This Row],[order_time]],"h AM/PM")</f>
        <v>7 PM</v>
      </c>
      <c r="I23528" s="11">
        <v>0.79865740740740743</v>
      </c>
      <c r="J23528" s="3">
        <v>20.25</v>
      </c>
      <c r="K23528" s="3">
        <v>20.25</v>
      </c>
      <c r="L23528" t="s">
        <v>21</v>
      </c>
      <c r="M23528" t="s">
        <v>26</v>
      </c>
      <c r="N23528" t="s">
        <v>114</v>
      </c>
      <c r="O23528" t="s">
        <v>115</v>
      </c>
    </row>
    <row r="23529" spans="1:15" x14ac:dyDescent="0.25">
      <c r="A23529">
        <v>9368</v>
      </c>
      <c r="B23529">
        <v>4103</v>
      </c>
      <c r="C23529" s="5">
        <f>1/COUNTIF(pizza_sales[order_id],pizza_sales[[#This Row],[order_id]])</f>
        <v>0.25</v>
      </c>
      <c r="D23529" t="s">
        <v>150</v>
      </c>
      <c r="E23529">
        <v>1</v>
      </c>
      <c r="F23529" t="str">
        <f>TEXT(pizza_sales[[#This Row],[order_date]],"dddd")</f>
        <v>Tuesday</v>
      </c>
      <c r="G23529" s="7">
        <v>42073</v>
      </c>
      <c r="H23529" s="16" t="str">
        <f>TEXT(pizza_sales[[#This Row],[order_time]],"h AM/PM")</f>
        <v>7 PM</v>
      </c>
      <c r="I23529" s="11">
        <v>0.79865740740740743</v>
      </c>
      <c r="J23529" s="3">
        <v>12.5</v>
      </c>
      <c r="K23529" s="3">
        <v>12.5</v>
      </c>
      <c r="L23529" t="s">
        <v>41</v>
      </c>
      <c r="M23529" t="s">
        <v>26</v>
      </c>
      <c r="N23529" t="s">
        <v>60</v>
      </c>
      <c r="O23529" t="s">
        <v>61</v>
      </c>
    </row>
    <row r="23530" spans="1:15" x14ac:dyDescent="0.25">
      <c r="A23530">
        <v>9369</v>
      </c>
      <c r="B23530">
        <v>4104</v>
      </c>
      <c r="C23530" s="5">
        <f>1/COUNTIF(pizza_sales[order_id],pizza_sales[[#This Row],[order_id]])</f>
        <v>1</v>
      </c>
      <c r="D23530" t="s">
        <v>69</v>
      </c>
      <c r="E23530">
        <v>1</v>
      </c>
      <c r="F23530" t="str">
        <f>TEXT(pizza_sales[[#This Row],[order_date]],"dddd")</f>
        <v>Tuesday</v>
      </c>
      <c r="G23530" s="7">
        <v>42073</v>
      </c>
      <c r="H23530" s="16" t="str">
        <f>TEXT(pizza_sales[[#This Row],[order_time]],"h AM/PM")</f>
        <v>7 PM</v>
      </c>
      <c r="I23530" s="11">
        <v>0.80171296296296302</v>
      </c>
      <c r="J23530" s="3">
        <v>20.75</v>
      </c>
      <c r="K23530" s="3">
        <v>20.75</v>
      </c>
      <c r="L23530" t="s">
        <v>21</v>
      </c>
      <c r="M23530" t="s">
        <v>33</v>
      </c>
      <c r="N23530" t="s">
        <v>70</v>
      </c>
      <c r="O23530" t="s">
        <v>71</v>
      </c>
    </row>
    <row r="23531" spans="1:15" x14ac:dyDescent="0.25">
      <c r="A23531">
        <v>9370</v>
      </c>
      <c r="B23531">
        <v>4105</v>
      </c>
      <c r="C23531" s="5">
        <f>1/COUNTIF(pizza_sales[order_id],pizza_sales[[#This Row],[order_id]])</f>
        <v>0.25</v>
      </c>
      <c r="D23531" t="s">
        <v>118</v>
      </c>
      <c r="E23531">
        <v>1</v>
      </c>
      <c r="F23531" t="str">
        <f>TEXT(pizza_sales[[#This Row],[order_date]],"dddd")</f>
        <v>Tuesday</v>
      </c>
      <c r="G23531" s="7">
        <v>42073</v>
      </c>
      <c r="H23531" s="16" t="str">
        <f>TEXT(pizza_sales[[#This Row],[order_time]],"h AM/PM")</f>
        <v>7 PM</v>
      </c>
      <c r="I23531" s="11">
        <v>0.81297453703703704</v>
      </c>
      <c r="J23531" s="3">
        <v>16.75</v>
      </c>
      <c r="K23531" s="3">
        <v>16.75</v>
      </c>
      <c r="L23531" t="s">
        <v>13</v>
      </c>
      <c r="M23531" t="s">
        <v>33</v>
      </c>
      <c r="N23531" t="s">
        <v>42</v>
      </c>
      <c r="O23531" t="s">
        <v>43</v>
      </c>
    </row>
    <row r="23532" spans="1:15" x14ac:dyDescent="0.25">
      <c r="A23532">
        <v>9371</v>
      </c>
      <c r="B23532">
        <v>4105</v>
      </c>
      <c r="C23532" s="5">
        <f>1/COUNTIF(pizza_sales[order_id],pizza_sales[[#This Row],[order_id]])</f>
        <v>0.25</v>
      </c>
      <c r="D23532" t="s">
        <v>54</v>
      </c>
      <c r="E23532">
        <v>1</v>
      </c>
      <c r="F23532" t="str">
        <f>TEXT(pizza_sales[[#This Row],[order_date]],"dddd")</f>
        <v>Tuesday</v>
      </c>
      <c r="G23532" s="7">
        <v>42073</v>
      </c>
      <c r="H23532" s="16" t="str">
        <f>TEXT(pizza_sales[[#This Row],[order_time]],"h AM/PM")</f>
        <v>7 PM</v>
      </c>
      <c r="I23532" s="11">
        <v>0.81297453703703704</v>
      </c>
      <c r="J23532" s="3">
        <v>20.5</v>
      </c>
      <c r="K23532" s="3">
        <v>20.5</v>
      </c>
      <c r="L23532" t="s">
        <v>21</v>
      </c>
      <c r="M23532" t="s">
        <v>14</v>
      </c>
      <c r="N23532" t="s">
        <v>55</v>
      </c>
      <c r="O23532" t="s">
        <v>56</v>
      </c>
    </row>
    <row r="23533" spans="1:15" x14ac:dyDescent="0.25">
      <c r="A23533">
        <v>9372</v>
      </c>
      <c r="B23533">
        <v>4105</v>
      </c>
      <c r="C23533" s="5">
        <f>1/COUNTIF(pizza_sales[order_id],pizza_sales[[#This Row],[order_id]])</f>
        <v>0.25</v>
      </c>
      <c r="D23533" t="s">
        <v>29</v>
      </c>
      <c r="E23533">
        <v>1</v>
      </c>
      <c r="F23533" t="str">
        <f>TEXT(pizza_sales[[#This Row],[order_date]],"dddd")</f>
        <v>Tuesday</v>
      </c>
      <c r="G23533" s="7">
        <v>42073</v>
      </c>
      <c r="H23533" s="16" t="str">
        <f>TEXT(pizza_sales[[#This Row],[order_time]],"h AM/PM")</f>
        <v>7 PM</v>
      </c>
      <c r="I23533" s="11">
        <v>0.81297453703703704</v>
      </c>
      <c r="J23533" s="3">
        <v>16</v>
      </c>
      <c r="K23533" s="3">
        <v>16</v>
      </c>
      <c r="L23533" t="s">
        <v>13</v>
      </c>
      <c r="M23533" t="s">
        <v>22</v>
      </c>
      <c r="N23533" t="s">
        <v>30</v>
      </c>
      <c r="O23533" t="s">
        <v>31</v>
      </c>
    </row>
    <row r="23534" spans="1:15" x14ac:dyDescent="0.25">
      <c r="A23534">
        <v>9373</v>
      </c>
      <c r="B23534">
        <v>4105</v>
      </c>
      <c r="C23534" s="5">
        <f>1/COUNTIF(pizza_sales[order_id],pizza_sales[[#This Row],[order_id]])</f>
        <v>0.25</v>
      </c>
      <c r="D23534" t="s">
        <v>65</v>
      </c>
      <c r="E23534">
        <v>1</v>
      </c>
      <c r="F23534" t="str">
        <f>TEXT(pizza_sales[[#This Row],[order_date]],"dddd")</f>
        <v>Tuesday</v>
      </c>
      <c r="G23534" s="7">
        <v>42073</v>
      </c>
      <c r="H23534" s="16" t="str">
        <f>TEXT(pizza_sales[[#This Row],[order_time]],"h AM/PM")</f>
        <v>7 PM</v>
      </c>
      <c r="I23534" s="11">
        <v>0.81297453703703704</v>
      </c>
      <c r="J23534" s="3">
        <v>12</v>
      </c>
      <c r="K23534" s="3">
        <v>12</v>
      </c>
      <c r="L23534" t="s">
        <v>41</v>
      </c>
      <c r="M23534" t="s">
        <v>22</v>
      </c>
      <c r="N23534" t="s">
        <v>66</v>
      </c>
      <c r="O23534" t="s">
        <v>67</v>
      </c>
    </row>
    <row r="23535" spans="1:15" x14ac:dyDescent="0.25">
      <c r="A23535">
        <v>9374</v>
      </c>
      <c r="B23535">
        <v>4106</v>
      </c>
      <c r="C23535" s="5">
        <f>1/COUNTIF(pizza_sales[order_id],pizza_sales[[#This Row],[order_id]])</f>
        <v>0.5</v>
      </c>
      <c r="D23535" t="s">
        <v>84</v>
      </c>
      <c r="E23535">
        <v>1</v>
      </c>
      <c r="F23535" t="str">
        <f>TEXT(pizza_sales[[#This Row],[order_date]],"dddd")</f>
        <v>Tuesday</v>
      </c>
      <c r="G23535" s="7">
        <v>42073</v>
      </c>
      <c r="H23535" s="16" t="str">
        <f>TEXT(pizza_sales[[#This Row],[order_time]],"h AM/PM")</f>
        <v>8 PM</v>
      </c>
      <c r="I23535" s="11">
        <v>0.83917824074074077</v>
      </c>
      <c r="J23535" s="3">
        <v>12</v>
      </c>
      <c r="K23535" s="3">
        <v>12</v>
      </c>
      <c r="L23535" t="s">
        <v>41</v>
      </c>
      <c r="M23535" t="s">
        <v>14</v>
      </c>
      <c r="N23535" t="s">
        <v>85</v>
      </c>
      <c r="O23535" t="s">
        <v>86</v>
      </c>
    </row>
    <row r="23536" spans="1:15" x14ac:dyDescent="0.25">
      <c r="A23536">
        <v>9375</v>
      </c>
      <c r="B23536">
        <v>4106</v>
      </c>
      <c r="C23536" s="5">
        <f>1/COUNTIF(pizza_sales[order_id],pizza_sales[[#This Row],[order_id]])</f>
        <v>0.5</v>
      </c>
      <c r="D23536" t="s">
        <v>112</v>
      </c>
      <c r="E23536">
        <v>1</v>
      </c>
      <c r="F23536" t="str">
        <f>TEXT(pizza_sales[[#This Row],[order_date]],"dddd")</f>
        <v>Tuesday</v>
      </c>
      <c r="G23536" s="7">
        <v>42073</v>
      </c>
      <c r="H23536" s="16" t="str">
        <f>TEXT(pizza_sales[[#This Row],[order_time]],"h AM/PM")</f>
        <v>8 PM</v>
      </c>
      <c r="I23536" s="11">
        <v>0.83917824074074077</v>
      </c>
      <c r="J23536" s="3">
        <v>20.5</v>
      </c>
      <c r="K23536" s="3">
        <v>20.5</v>
      </c>
      <c r="L23536" t="s">
        <v>21</v>
      </c>
      <c r="M23536" t="s">
        <v>14</v>
      </c>
      <c r="N23536" t="s">
        <v>94</v>
      </c>
      <c r="O23536" t="s">
        <v>95</v>
      </c>
    </row>
    <row r="23537" spans="1:15" x14ac:dyDescent="0.25">
      <c r="A23537">
        <v>9376</v>
      </c>
      <c r="B23537">
        <v>4107</v>
      </c>
      <c r="C23537" s="5">
        <f>1/COUNTIF(pizza_sales[order_id],pizza_sales[[#This Row],[order_id]])</f>
        <v>0.5</v>
      </c>
      <c r="D23537" t="s">
        <v>25</v>
      </c>
      <c r="E23537">
        <v>1</v>
      </c>
      <c r="F23537" t="str">
        <f>TEXT(pizza_sales[[#This Row],[order_date]],"dddd")</f>
        <v>Tuesday</v>
      </c>
      <c r="G23537" s="7">
        <v>42073</v>
      </c>
      <c r="H23537" s="16" t="str">
        <f>TEXT(pizza_sales[[#This Row],[order_time]],"h AM/PM")</f>
        <v>8 PM</v>
      </c>
      <c r="I23537" s="11">
        <v>0.84550925925925924</v>
      </c>
      <c r="J23537" s="3">
        <v>20.75</v>
      </c>
      <c r="K23537" s="3">
        <v>20.75</v>
      </c>
      <c r="L23537" t="s">
        <v>21</v>
      </c>
      <c r="M23537" t="s">
        <v>26</v>
      </c>
      <c r="N23537" t="s">
        <v>27</v>
      </c>
      <c r="O23537" t="s">
        <v>28</v>
      </c>
    </row>
    <row r="23538" spans="1:15" x14ac:dyDescent="0.25">
      <c r="A23538">
        <v>9377</v>
      </c>
      <c r="B23538">
        <v>4107</v>
      </c>
      <c r="C23538" s="5">
        <f>1/COUNTIF(pizza_sales[order_id],pizza_sales[[#This Row],[order_id]])</f>
        <v>0.5</v>
      </c>
      <c r="D23538" t="s">
        <v>143</v>
      </c>
      <c r="E23538">
        <v>1</v>
      </c>
      <c r="F23538" t="str">
        <f>TEXT(pizza_sales[[#This Row],[order_date]],"dddd")</f>
        <v>Tuesday</v>
      </c>
      <c r="G23538" s="7">
        <v>42073</v>
      </c>
      <c r="H23538" s="16" t="str">
        <f>TEXT(pizza_sales[[#This Row],[order_time]],"h AM/PM")</f>
        <v>8 PM</v>
      </c>
      <c r="I23538" s="11">
        <v>0.84550925925925924</v>
      </c>
      <c r="J23538" s="3">
        <v>11</v>
      </c>
      <c r="K23538" s="3">
        <v>11</v>
      </c>
      <c r="L23538" t="s">
        <v>41</v>
      </c>
      <c r="M23538" t="s">
        <v>14</v>
      </c>
      <c r="N23538" t="s">
        <v>130</v>
      </c>
      <c r="O23538" t="s">
        <v>131</v>
      </c>
    </row>
    <row r="23539" spans="1:15" x14ac:dyDescent="0.25">
      <c r="A23539">
        <v>9378</v>
      </c>
      <c r="B23539">
        <v>4108</v>
      </c>
      <c r="C23539" s="5">
        <f>1/COUNTIF(pizza_sales[order_id],pizza_sales[[#This Row],[order_id]])</f>
        <v>0.25</v>
      </c>
      <c r="D23539" t="s">
        <v>72</v>
      </c>
      <c r="E23539">
        <v>1</v>
      </c>
      <c r="F23539" t="str">
        <f>TEXT(pizza_sales[[#This Row],[order_date]],"dddd")</f>
        <v>Tuesday</v>
      </c>
      <c r="G23539" s="7">
        <v>42073</v>
      </c>
      <c r="H23539" s="16" t="str">
        <f>TEXT(pizza_sales[[#This Row],[order_time]],"h AM/PM")</f>
        <v>8 PM</v>
      </c>
      <c r="I23539" s="11">
        <v>0.84766203703703702</v>
      </c>
      <c r="J23539" s="3">
        <v>20.75</v>
      </c>
      <c r="K23539" s="3">
        <v>20.75</v>
      </c>
      <c r="L23539" t="s">
        <v>21</v>
      </c>
      <c r="M23539" t="s">
        <v>33</v>
      </c>
      <c r="N23539" t="s">
        <v>42</v>
      </c>
      <c r="O23539" t="s">
        <v>43</v>
      </c>
    </row>
    <row r="23540" spans="1:15" x14ac:dyDescent="0.25">
      <c r="A23540">
        <v>9379</v>
      </c>
      <c r="B23540">
        <v>4108</v>
      </c>
      <c r="C23540" s="5">
        <f>1/COUNTIF(pizza_sales[order_id],pizza_sales[[#This Row],[order_id]])</f>
        <v>0.25</v>
      </c>
      <c r="D23540" t="s">
        <v>99</v>
      </c>
      <c r="E23540">
        <v>1</v>
      </c>
      <c r="F23540" t="str">
        <f>TEXT(pizza_sales[[#This Row],[order_date]],"dddd")</f>
        <v>Tuesday</v>
      </c>
      <c r="G23540" s="7">
        <v>42073</v>
      </c>
      <c r="H23540" s="16" t="str">
        <f>TEXT(pizza_sales[[#This Row],[order_time]],"h AM/PM")</f>
        <v>8 PM</v>
      </c>
      <c r="I23540" s="11">
        <v>0.84766203703703702</v>
      </c>
      <c r="J23540" s="3">
        <v>14.75</v>
      </c>
      <c r="K23540" s="3">
        <v>14.75</v>
      </c>
      <c r="L23540" t="s">
        <v>13</v>
      </c>
      <c r="M23540" t="s">
        <v>22</v>
      </c>
      <c r="N23540" t="s">
        <v>91</v>
      </c>
      <c r="O23540" t="s">
        <v>92</v>
      </c>
    </row>
    <row r="23541" spans="1:15" x14ac:dyDescent="0.25">
      <c r="A23541">
        <v>9380</v>
      </c>
      <c r="B23541">
        <v>4108</v>
      </c>
      <c r="C23541" s="5">
        <f>1/COUNTIF(pizza_sales[order_id],pizza_sales[[#This Row],[order_id]])</f>
        <v>0.25</v>
      </c>
      <c r="D23541" t="s">
        <v>29</v>
      </c>
      <c r="E23541">
        <v>1</v>
      </c>
      <c r="F23541" t="str">
        <f>TEXT(pizza_sales[[#This Row],[order_date]],"dddd")</f>
        <v>Tuesday</v>
      </c>
      <c r="G23541" s="7">
        <v>42073</v>
      </c>
      <c r="H23541" s="16" t="str">
        <f>TEXT(pizza_sales[[#This Row],[order_time]],"h AM/PM")</f>
        <v>8 PM</v>
      </c>
      <c r="I23541" s="11">
        <v>0.84766203703703702</v>
      </c>
      <c r="J23541" s="3">
        <v>16</v>
      </c>
      <c r="K23541" s="3">
        <v>16</v>
      </c>
      <c r="L23541" t="s">
        <v>13</v>
      </c>
      <c r="M23541" t="s">
        <v>22</v>
      </c>
      <c r="N23541" t="s">
        <v>30</v>
      </c>
      <c r="O23541" t="s">
        <v>31</v>
      </c>
    </row>
    <row r="23542" spans="1:15" x14ac:dyDescent="0.25">
      <c r="A23542">
        <v>9381</v>
      </c>
      <c r="B23542">
        <v>4108</v>
      </c>
      <c r="C23542" s="5">
        <f>1/COUNTIF(pizza_sales[order_id],pizza_sales[[#This Row],[order_id]])</f>
        <v>0.25</v>
      </c>
      <c r="D23542" t="s">
        <v>59</v>
      </c>
      <c r="E23542">
        <v>1</v>
      </c>
      <c r="F23542" t="str">
        <f>TEXT(pizza_sales[[#This Row],[order_date]],"dddd")</f>
        <v>Tuesday</v>
      </c>
      <c r="G23542" s="7">
        <v>42073</v>
      </c>
      <c r="H23542" s="16" t="str">
        <f>TEXT(pizza_sales[[#This Row],[order_time]],"h AM/PM")</f>
        <v>8 PM</v>
      </c>
      <c r="I23542" s="11">
        <v>0.84766203703703702</v>
      </c>
      <c r="J23542" s="3">
        <v>20.75</v>
      </c>
      <c r="K23542" s="3">
        <v>20.75</v>
      </c>
      <c r="L23542" t="s">
        <v>21</v>
      </c>
      <c r="M23542" t="s">
        <v>26</v>
      </c>
      <c r="N23542" t="s">
        <v>60</v>
      </c>
      <c r="O23542" t="s">
        <v>61</v>
      </c>
    </row>
    <row r="23543" spans="1:15" x14ac:dyDescent="0.25">
      <c r="A23543">
        <v>9382</v>
      </c>
      <c r="B23543">
        <v>4109</v>
      </c>
      <c r="C23543" s="5">
        <f>1/COUNTIF(pizza_sales[order_id],pizza_sales[[#This Row],[order_id]])</f>
        <v>0.25</v>
      </c>
      <c r="D23543" t="s">
        <v>73</v>
      </c>
      <c r="E23543">
        <v>1</v>
      </c>
      <c r="F23543" t="str">
        <f>TEXT(pizza_sales[[#This Row],[order_date]],"dddd")</f>
        <v>Tuesday</v>
      </c>
      <c r="G23543" s="7">
        <v>42073</v>
      </c>
      <c r="H23543" s="16" t="str">
        <f>TEXT(pizza_sales[[#This Row],[order_time]],"h AM/PM")</f>
        <v>8 PM</v>
      </c>
      <c r="I23543" s="11">
        <v>0.8649768518518518</v>
      </c>
      <c r="J23543" s="3">
        <v>20.75</v>
      </c>
      <c r="K23543" s="3">
        <v>20.75</v>
      </c>
      <c r="L23543" t="s">
        <v>21</v>
      </c>
      <c r="M23543" t="s">
        <v>33</v>
      </c>
      <c r="N23543" t="s">
        <v>74</v>
      </c>
      <c r="O23543" t="s">
        <v>75</v>
      </c>
    </row>
    <row r="23544" spans="1:15" x14ac:dyDescent="0.25">
      <c r="A23544">
        <v>9383</v>
      </c>
      <c r="B23544">
        <v>4109</v>
      </c>
      <c r="C23544" s="5">
        <f>1/COUNTIF(pizza_sales[order_id],pizza_sales[[#This Row],[order_id]])</f>
        <v>0.25</v>
      </c>
      <c r="D23544" t="s">
        <v>54</v>
      </c>
      <c r="E23544">
        <v>1</v>
      </c>
      <c r="F23544" t="str">
        <f>TEXT(pizza_sales[[#This Row],[order_date]],"dddd")</f>
        <v>Tuesday</v>
      </c>
      <c r="G23544" s="7">
        <v>42073</v>
      </c>
      <c r="H23544" s="16" t="str">
        <f>TEXT(pizza_sales[[#This Row],[order_time]],"h AM/PM")</f>
        <v>8 PM</v>
      </c>
      <c r="I23544" s="11">
        <v>0.8649768518518518</v>
      </c>
      <c r="J23544" s="3">
        <v>20.5</v>
      </c>
      <c r="K23544" s="3">
        <v>20.5</v>
      </c>
      <c r="L23544" t="s">
        <v>21</v>
      </c>
      <c r="M23544" t="s">
        <v>14</v>
      </c>
      <c r="N23544" t="s">
        <v>55</v>
      </c>
      <c r="O23544" t="s">
        <v>56</v>
      </c>
    </row>
    <row r="23545" spans="1:15" x14ac:dyDescent="0.25">
      <c r="A23545">
        <v>9384</v>
      </c>
      <c r="B23545">
        <v>4109</v>
      </c>
      <c r="C23545" s="5">
        <f>1/COUNTIF(pizza_sales[order_id],pizza_sales[[#This Row],[order_id]])</f>
        <v>0.25</v>
      </c>
      <c r="D23545" t="s">
        <v>159</v>
      </c>
      <c r="E23545">
        <v>1</v>
      </c>
      <c r="F23545" t="str">
        <f>TEXT(pizza_sales[[#This Row],[order_date]],"dddd")</f>
        <v>Tuesday</v>
      </c>
      <c r="G23545" s="7">
        <v>42073</v>
      </c>
      <c r="H23545" s="16" t="str">
        <f>TEXT(pizza_sales[[#This Row],[order_time]],"h AM/PM")</f>
        <v>8 PM</v>
      </c>
      <c r="I23545" s="11">
        <v>0.8649768518518518</v>
      </c>
      <c r="J23545" s="3">
        <v>16.75</v>
      </c>
      <c r="K23545" s="3">
        <v>16.75</v>
      </c>
      <c r="L23545" t="s">
        <v>13</v>
      </c>
      <c r="M23545" t="s">
        <v>22</v>
      </c>
      <c r="N23545" t="s">
        <v>101</v>
      </c>
      <c r="O23545" t="s">
        <v>102</v>
      </c>
    </row>
    <row r="23546" spans="1:15" x14ac:dyDescent="0.25">
      <c r="A23546">
        <v>9385</v>
      </c>
      <c r="B23546">
        <v>4109</v>
      </c>
      <c r="C23546" s="5">
        <f>1/COUNTIF(pizza_sales[order_id],pizza_sales[[#This Row],[order_id]])</f>
        <v>0.25</v>
      </c>
      <c r="D23546" t="s">
        <v>121</v>
      </c>
      <c r="E23546">
        <v>1</v>
      </c>
      <c r="F23546" t="str">
        <f>TEXT(pizza_sales[[#This Row],[order_date]],"dddd")</f>
        <v>Tuesday</v>
      </c>
      <c r="G23546" s="7">
        <v>42073</v>
      </c>
      <c r="H23546" s="16" t="str">
        <f>TEXT(pizza_sales[[#This Row],[order_time]],"h AM/PM")</f>
        <v>8 PM</v>
      </c>
      <c r="I23546" s="11">
        <v>0.8649768518518518</v>
      </c>
      <c r="J23546" s="3">
        <v>16.25</v>
      </c>
      <c r="K23546" s="3">
        <v>16.25</v>
      </c>
      <c r="L23546" t="s">
        <v>13</v>
      </c>
      <c r="M23546" t="s">
        <v>26</v>
      </c>
      <c r="N23546" t="s">
        <v>114</v>
      </c>
      <c r="O23546" t="s">
        <v>115</v>
      </c>
    </row>
    <row r="23547" spans="1:15" x14ac:dyDescent="0.25">
      <c r="A23547">
        <v>9386</v>
      </c>
      <c r="B23547">
        <v>4110</v>
      </c>
      <c r="C23547" s="5">
        <f>1/COUNTIF(pizza_sales[order_id],pizza_sales[[#This Row],[order_id]])</f>
        <v>0.25</v>
      </c>
      <c r="D23547" t="s">
        <v>90</v>
      </c>
      <c r="E23547">
        <v>1</v>
      </c>
      <c r="F23547" t="str">
        <f>TEXT(pizza_sales[[#This Row],[order_date]],"dddd")</f>
        <v>Tuesday</v>
      </c>
      <c r="G23547" s="7">
        <v>42073</v>
      </c>
      <c r="H23547" s="16" t="str">
        <f>TEXT(pizza_sales[[#This Row],[order_time]],"h AM/PM")</f>
        <v>8 PM</v>
      </c>
      <c r="I23547" s="11">
        <v>0.87175925925925923</v>
      </c>
      <c r="J23547" s="3">
        <v>17.95</v>
      </c>
      <c r="K23547" s="3">
        <v>17.95</v>
      </c>
      <c r="L23547" t="s">
        <v>21</v>
      </c>
      <c r="M23547" t="s">
        <v>22</v>
      </c>
      <c r="N23547" t="s">
        <v>91</v>
      </c>
      <c r="O23547" t="s">
        <v>92</v>
      </c>
    </row>
    <row r="23548" spans="1:15" x14ac:dyDescent="0.25">
      <c r="A23548">
        <v>9387</v>
      </c>
      <c r="B23548">
        <v>4110</v>
      </c>
      <c r="C23548" s="5">
        <f>1/COUNTIF(pizza_sales[order_id],pizza_sales[[#This Row],[order_id]])</f>
        <v>0.25</v>
      </c>
      <c r="D23548" t="s">
        <v>54</v>
      </c>
      <c r="E23548">
        <v>1</v>
      </c>
      <c r="F23548" t="str">
        <f>TEXT(pizza_sales[[#This Row],[order_date]],"dddd")</f>
        <v>Tuesday</v>
      </c>
      <c r="G23548" s="7">
        <v>42073</v>
      </c>
      <c r="H23548" s="16" t="str">
        <f>TEXT(pizza_sales[[#This Row],[order_time]],"h AM/PM")</f>
        <v>8 PM</v>
      </c>
      <c r="I23548" s="11">
        <v>0.87175925925925923</v>
      </c>
      <c r="J23548" s="3">
        <v>20.5</v>
      </c>
      <c r="K23548" s="3">
        <v>20.5</v>
      </c>
      <c r="L23548" t="s">
        <v>21</v>
      </c>
      <c r="M23548" t="s">
        <v>14</v>
      </c>
      <c r="N23548" t="s">
        <v>55</v>
      </c>
      <c r="O23548" t="s">
        <v>56</v>
      </c>
    </row>
    <row r="23549" spans="1:15" x14ac:dyDescent="0.25">
      <c r="A23549">
        <v>9388</v>
      </c>
      <c r="B23549">
        <v>4110</v>
      </c>
      <c r="C23549" s="5">
        <f>1/COUNTIF(pizza_sales[order_id],pizza_sales[[#This Row],[order_id]])</f>
        <v>0.25</v>
      </c>
      <c r="D23549" t="s">
        <v>57</v>
      </c>
      <c r="E23549">
        <v>1</v>
      </c>
      <c r="F23549" t="str">
        <f>TEXT(pizza_sales[[#This Row],[order_date]],"dddd")</f>
        <v>Tuesday</v>
      </c>
      <c r="G23549" s="7">
        <v>42073</v>
      </c>
      <c r="H23549" s="16" t="str">
        <f>TEXT(pizza_sales[[#This Row],[order_time]],"h AM/PM")</f>
        <v>8 PM</v>
      </c>
      <c r="I23549" s="11">
        <v>0.87175925925925923</v>
      </c>
      <c r="J23549" s="3">
        <v>12.5</v>
      </c>
      <c r="K23549" s="3">
        <v>12.5</v>
      </c>
      <c r="L23549" t="s">
        <v>41</v>
      </c>
      <c r="M23549" t="s">
        <v>26</v>
      </c>
      <c r="N23549" t="s">
        <v>27</v>
      </c>
      <c r="O23549" t="s">
        <v>28</v>
      </c>
    </row>
    <row r="23550" spans="1:15" x14ac:dyDescent="0.25">
      <c r="A23550">
        <v>9389</v>
      </c>
      <c r="B23550">
        <v>4110</v>
      </c>
      <c r="C23550" s="5">
        <f>1/COUNTIF(pizza_sales[order_id],pizza_sales[[#This Row],[order_id]])</f>
        <v>0.25</v>
      </c>
      <c r="D23550" t="s">
        <v>32</v>
      </c>
      <c r="E23550">
        <v>1</v>
      </c>
      <c r="F23550" t="str">
        <f>TEXT(pizza_sales[[#This Row],[order_date]],"dddd")</f>
        <v>Tuesday</v>
      </c>
      <c r="G23550" s="7">
        <v>42073</v>
      </c>
      <c r="H23550" s="16" t="str">
        <f>TEXT(pizza_sales[[#This Row],[order_time]],"h AM/PM")</f>
        <v>8 PM</v>
      </c>
      <c r="I23550" s="11">
        <v>0.87175925925925923</v>
      </c>
      <c r="J23550" s="3">
        <v>20.75</v>
      </c>
      <c r="K23550" s="3">
        <v>20.75</v>
      </c>
      <c r="L23550" t="s">
        <v>21</v>
      </c>
      <c r="M23550" t="s">
        <v>33</v>
      </c>
      <c r="N23550" t="s">
        <v>34</v>
      </c>
      <c r="O23550" t="s">
        <v>35</v>
      </c>
    </row>
    <row r="23551" spans="1:15" x14ac:dyDescent="0.25">
      <c r="A23551">
        <v>9390</v>
      </c>
      <c r="B23551">
        <v>4111</v>
      </c>
      <c r="C23551" s="5">
        <f>1/COUNTIF(pizza_sales[order_id],pizza_sales[[#This Row],[order_id]])</f>
        <v>0.5</v>
      </c>
      <c r="D23551" t="s">
        <v>90</v>
      </c>
      <c r="E23551">
        <v>1</v>
      </c>
      <c r="F23551" t="str">
        <f>TEXT(pizza_sales[[#This Row],[order_date]],"dddd")</f>
        <v>Tuesday</v>
      </c>
      <c r="G23551" s="7">
        <v>42073</v>
      </c>
      <c r="H23551" s="16" t="str">
        <f>TEXT(pizza_sales[[#This Row],[order_time]],"h AM/PM")</f>
        <v>9 PM</v>
      </c>
      <c r="I23551" s="11">
        <v>0.87856481481481485</v>
      </c>
      <c r="J23551" s="3">
        <v>17.95</v>
      </c>
      <c r="K23551" s="3">
        <v>17.95</v>
      </c>
      <c r="L23551" t="s">
        <v>21</v>
      </c>
      <c r="M23551" t="s">
        <v>22</v>
      </c>
      <c r="N23551" t="s">
        <v>91</v>
      </c>
      <c r="O23551" t="s">
        <v>92</v>
      </c>
    </row>
    <row r="23552" spans="1:15" x14ac:dyDescent="0.25">
      <c r="A23552">
        <v>9391</v>
      </c>
      <c r="B23552">
        <v>4111</v>
      </c>
      <c r="C23552" s="5">
        <f>1/COUNTIF(pizza_sales[order_id],pizza_sales[[#This Row],[order_id]])</f>
        <v>0.5</v>
      </c>
      <c r="D23552" t="s">
        <v>51</v>
      </c>
      <c r="E23552">
        <v>1</v>
      </c>
      <c r="F23552" t="str">
        <f>TEXT(pizza_sales[[#This Row],[order_date]],"dddd")</f>
        <v>Tuesday</v>
      </c>
      <c r="G23552" s="7">
        <v>42073</v>
      </c>
      <c r="H23552" s="16" t="str">
        <f>TEXT(pizza_sales[[#This Row],[order_time]],"h AM/PM")</f>
        <v>9 PM</v>
      </c>
      <c r="I23552" s="11">
        <v>0.87856481481481485</v>
      </c>
      <c r="J23552" s="3">
        <v>12</v>
      </c>
      <c r="K23552" s="3">
        <v>12</v>
      </c>
      <c r="L23552" t="s">
        <v>41</v>
      </c>
      <c r="M23552" t="s">
        <v>22</v>
      </c>
      <c r="N23552" t="s">
        <v>52</v>
      </c>
      <c r="O23552" t="s">
        <v>53</v>
      </c>
    </row>
    <row r="23553" spans="1:15" x14ac:dyDescent="0.25">
      <c r="A23553">
        <v>9392</v>
      </c>
      <c r="B23553">
        <v>4112</v>
      </c>
      <c r="C23553" s="5">
        <f>1/COUNTIF(pizza_sales[order_id],pizza_sales[[#This Row],[order_id]])</f>
        <v>0.33333333333333331</v>
      </c>
      <c r="D23553" t="s">
        <v>84</v>
      </c>
      <c r="E23553">
        <v>1</v>
      </c>
      <c r="F23553" t="str">
        <f>TEXT(pizza_sales[[#This Row],[order_date]],"dddd")</f>
        <v>Tuesday</v>
      </c>
      <c r="G23553" s="7">
        <v>42073</v>
      </c>
      <c r="H23553" s="16" t="str">
        <f>TEXT(pizza_sales[[#This Row],[order_time]],"h AM/PM")</f>
        <v>9 PM</v>
      </c>
      <c r="I23553" s="11">
        <v>0.89119212962962968</v>
      </c>
      <c r="J23553" s="3">
        <v>12</v>
      </c>
      <c r="K23553" s="3">
        <v>12</v>
      </c>
      <c r="L23553" t="s">
        <v>41</v>
      </c>
      <c r="M23553" t="s">
        <v>14</v>
      </c>
      <c r="N23553" t="s">
        <v>85</v>
      </c>
      <c r="O23553" t="s">
        <v>86</v>
      </c>
    </row>
    <row r="23554" spans="1:15" x14ac:dyDescent="0.25">
      <c r="A23554">
        <v>9393</v>
      </c>
      <c r="B23554">
        <v>4112</v>
      </c>
      <c r="C23554" s="5">
        <f>1/COUNTIF(pizza_sales[order_id],pizza_sales[[#This Row],[order_id]])</f>
        <v>0.33333333333333331</v>
      </c>
      <c r="D23554" t="s">
        <v>139</v>
      </c>
      <c r="E23554">
        <v>1</v>
      </c>
      <c r="F23554" t="str">
        <f>TEXT(pizza_sales[[#This Row],[order_date]],"dddd")</f>
        <v>Tuesday</v>
      </c>
      <c r="G23554" s="7">
        <v>42073</v>
      </c>
      <c r="H23554" s="16" t="str">
        <f>TEXT(pizza_sales[[#This Row],[order_time]],"h AM/PM")</f>
        <v>9 PM</v>
      </c>
      <c r="I23554" s="11">
        <v>0.89119212962962968</v>
      </c>
      <c r="J23554" s="3">
        <v>16.75</v>
      </c>
      <c r="K23554" s="3">
        <v>16.75</v>
      </c>
      <c r="L23554" t="s">
        <v>13</v>
      </c>
      <c r="M23554" t="s">
        <v>33</v>
      </c>
      <c r="N23554" t="s">
        <v>82</v>
      </c>
      <c r="O23554" t="s">
        <v>83</v>
      </c>
    </row>
    <row r="23555" spans="1:15" x14ac:dyDescent="0.25">
      <c r="A23555">
        <v>9394</v>
      </c>
      <c r="B23555">
        <v>4112</v>
      </c>
      <c r="C23555" s="5">
        <f>1/COUNTIF(pizza_sales[order_id],pizza_sales[[#This Row],[order_id]])</f>
        <v>0.33333333333333331</v>
      </c>
      <c r="D23555" t="s">
        <v>32</v>
      </c>
      <c r="E23555">
        <v>1</v>
      </c>
      <c r="F23555" t="str">
        <f>TEXT(pizza_sales[[#This Row],[order_date]],"dddd")</f>
        <v>Tuesday</v>
      </c>
      <c r="G23555" s="7">
        <v>42073</v>
      </c>
      <c r="H23555" s="16" t="str">
        <f>TEXT(pizza_sales[[#This Row],[order_time]],"h AM/PM")</f>
        <v>9 PM</v>
      </c>
      <c r="I23555" s="11">
        <v>0.89119212962962968</v>
      </c>
      <c r="J23555" s="3">
        <v>20.75</v>
      </c>
      <c r="K23555" s="3">
        <v>20.75</v>
      </c>
      <c r="L23555" t="s">
        <v>21</v>
      </c>
      <c r="M23555" t="s">
        <v>33</v>
      </c>
      <c r="N23555" t="s">
        <v>34</v>
      </c>
      <c r="O23555" t="s">
        <v>35</v>
      </c>
    </row>
    <row r="23556" spans="1:15" x14ac:dyDescent="0.25">
      <c r="A23556">
        <v>9395</v>
      </c>
      <c r="B23556">
        <v>4113</v>
      </c>
      <c r="C23556" s="5">
        <f>1/COUNTIF(pizza_sales[order_id],pizza_sales[[#This Row],[order_id]])</f>
        <v>1</v>
      </c>
      <c r="D23556" t="s">
        <v>59</v>
      </c>
      <c r="E23556">
        <v>1</v>
      </c>
      <c r="F23556" t="str">
        <f>TEXT(pizza_sales[[#This Row],[order_date]],"dddd")</f>
        <v>Tuesday</v>
      </c>
      <c r="G23556" s="7">
        <v>42073</v>
      </c>
      <c r="H23556" s="16" t="str">
        <f>TEXT(pizza_sales[[#This Row],[order_time]],"h AM/PM")</f>
        <v>10 PM</v>
      </c>
      <c r="I23556" s="11">
        <v>0.92623842592592598</v>
      </c>
      <c r="J23556" s="3">
        <v>20.75</v>
      </c>
      <c r="K23556" s="3">
        <v>20.75</v>
      </c>
      <c r="L23556" t="s">
        <v>21</v>
      </c>
      <c r="M23556" t="s">
        <v>26</v>
      </c>
      <c r="N23556" t="s">
        <v>60</v>
      </c>
      <c r="O23556" t="s">
        <v>61</v>
      </c>
    </row>
    <row r="23557" spans="1:15" x14ac:dyDescent="0.25">
      <c r="A23557">
        <v>9396</v>
      </c>
      <c r="B23557">
        <v>4114</v>
      </c>
      <c r="C23557" s="5">
        <f>1/COUNTIF(pizza_sales[order_id],pizza_sales[[#This Row],[order_id]])</f>
        <v>1</v>
      </c>
      <c r="D23557" t="s">
        <v>113</v>
      </c>
      <c r="E23557">
        <v>1</v>
      </c>
      <c r="F23557" t="str">
        <f>TEXT(pizza_sales[[#This Row],[order_date]],"dddd")</f>
        <v>Tuesday</v>
      </c>
      <c r="G23557" s="7">
        <v>42073</v>
      </c>
      <c r="H23557" s="16" t="str">
        <f>TEXT(pizza_sales[[#This Row],[order_time]],"h AM/PM")</f>
        <v>10 PM</v>
      </c>
      <c r="I23557" s="11">
        <v>0.92925925925925923</v>
      </c>
      <c r="J23557" s="3">
        <v>20.25</v>
      </c>
      <c r="K23557" s="3">
        <v>20.25</v>
      </c>
      <c r="L23557" t="s">
        <v>21</v>
      </c>
      <c r="M23557" t="s">
        <v>26</v>
      </c>
      <c r="N23557" t="s">
        <v>114</v>
      </c>
      <c r="O23557" t="s">
        <v>115</v>
      </c>
    </row>
    <row r="23558" spans="1:15" x14ac:dyDescent="0.25">
      <c r="A23558">
        <v>9397</v>
      </c>
      <c r="B23558">
        <v>4115</v>
      </c>
      <c r="C23558" s="5">
        <f>1/COUNTIF(pizza_sales[order_id],pizza_sales[[#This Row],[order_id]])</f>
        <v>1</v>
      </c>
      <c r="D23558" t="s">
        <v>122</v>
      </c>
      <c r="E23558">
        <v>1</v>
      </c>
      <c r="F23558" t="str">
        <f>TEXT(pizza_sales[[#This Row],[order_date]],"dddd")</f>
        <v>Wednesday</v>
      </c>
      <c r="G23558" s="7">
        <v>42074</v>
      </c>
      <c r="H23558" s="16" t="str">
        <f>TEXT(pizza_sales[[#This Row],[order_time]],"h AM/PM")</f>
        <v>12 PM</v>
      </c>
      <c r="I23558" s="11">
        <v>0.50116898148148148</v>
      </c>
      <c r="J23558" s="3">
        <v>20.25</v>
      </c>
      <c r="K23558" s="3">
        <v>20.25</v>
      </c>
      <c r="L23558" t="s">
        <v>21</v>
      </c>
      <c r="M23558" t="s">
        <v>22</v>
      </c>
      <c r="N23558" t="s">
        <v>66</v>
      </c>
      <c r="O23558" t="s">
        <v>67</v>
      </c>
    </row>
    <row r="23559" spans="1:15" x14ac:dyDescent="0.25">
      <c r="A23559">
        <v>9398</v>
      </c>
      <c r="B23559">
        <v>4116</v>
      </c>
      <c r="C23559" s="5">
        <f>1/COUNTIF(pizza_sales[order_id],pizza_sales[[#This Row],[order_id]])</f>
        <v>1</v>
      </c>
      <c r="D23559" t="s">
        <v>151</v>
      </c>
      <c r="E23559">
        <v>1</v>
      </c>
      <c r="F23559" t="str">
        <f>TEXT(pizza_sales[[#This Row],[order_date]],"dddd")</f>
        <v>Wednesday</v>
      </c>
      <c r="G23559" s="7">
        <v>42074</v>
      </c>
      <c r="H23559" s="16" t="str">
        <f>TEXT(pizza_sales[[#This Row],[order_time]],"h AM/PM")</f>
        <v>12 PM</v>
      </c>
      <c r="I23559" s="11">
        <v>0.50140046296296292</v>
      </c>
      <c r="J23559" s="3">
        <v>12.75</v>
      </c>
      <c r="K23559" s="3">
        <v>12.75</v>
      </c>
      <c r="L23559" t="s">
        <v>41</v>
      </c>
      <c r="M23559" t="s">
        <v>33</v>
      </c>
      <c r="N23559" t="s">
        <v>34</v>
      </c>
      <c r="O23559" t="s">
        <v>35</v>
      </c>
    </row>
    <row r="23560" spans="1:15" x14ac:dyDescent="0.25">
      <c r="A23560">
        <v>9399</v>
      </c>
      <c r="B23560">
        <v>4117</v>
      </c>
      <c r="C23560" s="5">
        <f>1/COUNTIF(pizza_sales[order_id],pizza_sales[[#This Row],[order_id]])</f>
        <v>1</v>
      </c>
      <c r="D23560" t="s">
        <v>69</v>
      </c>
      <c r="E23560">
        <v>1</v>
      </c>
      <c r="F23560" t="str">
        <f>TEXT(pizza_sales[[#This Row],[order_date]],"dddd")</f>
        <v>Wednesday</v>
      </c>
      <c r="G23560" s="7">
        <v>42074</v>
      </c>
      <c r="H23560" s="16" t="str">
        <f>TEXT(pizza_sales[[#This Row],[order_time]],"h AM/PM")</f>
        <v>12 PM</v>
      </c>
      <c r="I23560" s="11">
        <v>0.50416666666666665</v>
      </c>
      <c r="J23560" s="3">
        <v>20.75</v>
      </c>
      <c r="K23560" s="3">
        <v>20.75</v>
      </c>
      <c r="L23560" t="s">
        <v>21</v>
      </c>
      <c r="M23560" t="s">
        <v>33</v>
      </c>
      <c r="N23560" t="s">
        <v>70</v>
      </c>
      <c r="O23560" t="s">
        <v>71</v>
      </c>
    </row>
    <row r="23561" spans="1:15" x14ac:dyDescent="0.25">
      <c r="A23561">
        <v>9400</v>
      </c>
      <c r="B23561">
        <v>4118</v>
      </c>
      <c r="C23561" s="5">
        <f>1/COUNTIF(pizza_sales[order_id],pizza_sales[[#This Row],[order_id]])</f>
        <v>1</v>
      </c>
      <c r="D23561" t="s">
        <v>135</v>
      </c>
      <c r="E23561">
        <v>1</v>
      </c>
      <c r="F23561" t="str">
        <f>TEXT(pizza_sales[[#This Row],[order_date]],"dddd")</f>
        <v>Wednesday</v>
      </c>
      <c r="G23561" s="7">
        <v>42074</v>
      </c>
      <c r="H23561" s="16" t="str">
        <f>TEXT(pizza_sales[[#This Row],[order_time]],"h AM/PM")</f>
        <v>12 PM</v>
      </c>
      <c r="I23561" s="11">
        <v>0.5075115740740741</v>
      </c>
      <c r="J23561" s="3">
        <v>20.75</v>
      </c>
      <c r="K23561" s="3">
        <v>20.75</v>
      </c>
      <c r="L23561" t="s">
        <v>21</v>
      </c>
      <c r="M23561" t="s">
        <v>26</v>
      </c>
      <c r="N23561" t="s">
        <v>107</v>
      </c>
      <c r="O23561" t="s">
        <v>108</v>
      </c>
    </row>
    <row r="23562" spans="1:15" x14ac:dyDescent="0.25">
      <c r="A23562">
        <v>9401</v>
      </c>
      <c r="B23562">
        <v>4119</v>
      </c>
      <c r="C23562" s="5">
        <f>1/COUNTIF(pizza_sales[order_id],pizza_sales[[#This Row],[order_id]])</f>
        <v>1</v>
      </c>
      <c r="D23562" t="s">
        <v>112</v>
      </c>
      <c r="E23562">
        <v>1</v>
      </c>
      <c r="F23562" t="str">
        <f>TEXT(pizza_sales[[#This Row],[order_date]],"dddd")</f>
        <v>Wednesday</v>
      </c>
      <c r="G23562" s="7">
        <v>42074</v>
      </c>
      <c r="H23562" s="16" t="str">
        <f>TEXT(pizza_sales[[#This Row],[order_time]],"h AM/PM")</f>
        <v>12 PM</v>
      </c>
      <c r="I23562" s="11">
        <v>0.51228009259259255</v>
      </c>
      <c r="J23562" s="3">
        <v>20.5</v>
      </c>
      <c r="K23562" s="3">
        <v>20.5</v>
      </c>
      <c r="L23562" t="s">
        <v>21</v>
      </c>
      <c r="M23562" t="s">
        <v>14</v>
      </c>
      <c r="N23562" t="s">
        <v>94</v>
      </c>
      <c r="O23562" t="s">
        <v>95</v>
      </c>
    </row>
    <row r="23563" spans="1:15" x14ac:dyDescent="0.25">
      <c r="A23563">
        <v>9402</v>
      </c>
      <c r="B23563">
        <v>4120</v>
      </c>
      <c r="C23563" s="5">
        <f>1/COUNTIF(pizza_sales[order_id],pizza_sales[[#This Row],[order_id]])</f>
        <v>0.5</v>
      </c>
      <c r="D23563" t="s">
        <v>93</v>
      </c>
      <c r="E23563">
        <v>1</v>
      </c>
      <c r="F23563" t="str">
        <f>TEXT(pizza_sales[[#This Row],[order_date]],"dddd")</f>
        <v>Wednesday</v>
      </c>
      <c r="G23563" s="7">
        <v>42074</v>
      </c>
      <c r="H23563" s="16" t="str">
        <f>TEXT(pizza_sales[[#This Row],[order_time]],"h AM/PM")</f>
        <v>12 PM</v>
      </c>
      <c r="I23563" s="11">
        <v>0.52153935185185185</v>
      </c>
      <c r="J23563" s="3">
        <v>12</v>
      </c>
      <c r="K23563" s="3">
        <v>12</v>
      </c>
      <c r="L23563" t="s">
        <v>41</v>
      </c>
      <c r="M23563" t="s">
        <v>14</v>
      </c>
      <c r="N23563" t="s">
        <v>94</v>
      </c>
      <c r="O23563" t="s">
        <v>95</v>
      </c>
    </row>
    <row r="23564" spans="1:15" x14ac:dyDescent="0.25">
      <c r="A23564">
        <v>9403</v>
      </c>
      <c r="B23564">
        <v>4120</v>
      </c>
      <c r="C23564" s="5">
        <f>1/COUNTIF(pizza_sales[order_id],pizza_sales[[#This Row],[order_id]])</f>
        <v>0.5</v>
      </c>
      <c r="D23564" t="s">
        <v>129</v>
      </c>
      <c r="E23564">
        <v>1</v>
      </c>
      <c r="F23564" t="str">
        <f>TEXT(pizza_sales[[#This Row],[order_date]],"dddd")</f>
        <v>Wednesday</v>
      </c>
      <c r="G23564" s="7">
        <v>42074</v>
      </c>
      <c r="H23564" s="16" t="str">
        <f>TEXT(pizza_sales[[#This Row],[order_time]],"h AM/PM")</f>
        <v>12 PM</v>
      </c>
      <c r="I23564" s="11">
        <v>0.52153935185185185</v>
      </c>
      <c r="J23564" s="3">
        <v>17.5</v>
      </c>
      <c r="K23564" s="3">
        <v>17.5</v>
      </c>
      <c r="L23564" t="s">
        <v>21</v>
      </c>
      <c r="M23564" t="s">
        <v>14</v>
      </c>
      <c r="N23564" t="s">
        <v>130</v>
      </c>
      <c r="O23564" t="s">
        <v>131</v>
      </c>
    </row>
    <row r="23565" spans="1:15" x14ac:dyDescent="0.25">
      <c r="A23565">
        <v>9404</v>
      </c>
      <c r="B23565">
        <v>4121</v>
      </c>
      <c r="C23565" s="5">
        <f>1/COUNTIF(pizza_sales[order_id],pizza_sales[[#This Row],[order_id]])</f>
        <v>0.25</v>
      </c>
      <c r="D23565" t="s">
        <v>165</v>
      </c>
      <c r="E23565">
        <v>1</v>
      </c>
      <c r="F23565" t="str">
        <f>TEXT(pizza_sales[[#This Row],[order_date]],"dddd")</f>
        <v>Wednesday</v>
      </c>
      <c r="G23565" s="7">
        <v>42074</v>
      </c>
      <c r="H23565" s="16" t="str">
        <f>TEXT(pizza_sales[[#This Row],[order_time]],"h AM/PM")</f>
        <v>12 PM</v>
      </c>
      <c r="I23565" s="11">
        <v>0.52611111111111108</v>
      </c>
      <c r="J23565" s="3">
        <v>23.65</v>
      </c>
      <c r="K23565" s="3">
        <v>23.65</v>
      </c>
      <c r="L23565" t="s">
        <v>41</v>
      </c>
      <c r="M23565" t="s">
        <v>26</v>
      </c>
      <c r="N23565" t="s">
        <v>166</v>
      </c>
      <c r="O23565" t="s">
        <v>167</v>
      </c>
    </row>
    <row r="23566" spans="1:15" x14ac:dyDescent="0.25">
      <c r="A23566">
        <v>9405</v>
      </c>
      <c r="B23566">
        <v>4121</v>
      </c>
      <c r="C23566" s="5">
        <f>1/COUNTIF(pizza_sales[order_id],pizza_sales[[#This Row],[order_id]])</f>
        <v>0.25</v>
      </c>
      <c r="D23566" t="s">
        <v>20</v>
      </c>
      <c r="E23566">
        <v>1</v>
      </c>
      <c r="F23566" t="str">
        <f>TEXT(pizza_sales[[#This Row],[order_date]],"dddd")</f>
        <v>Wednesday</v>
      </c>
      <c r="G23566" s="7">
        <v>42074</v>
      </c>
      <c r="H23566" s="16" t="str">
        <f>TEXT(pizza_sales[[#This Row],[order_time]],"h AM/PM")</f>
        <v>12 PM</v>
      </c>
      <c r="I23566" s="11">
        <v>0.52611111111111108</v>
      </c>
      <c r="J23566" s="3">
        <v>18.5</v>
      </c>
      <c r="K23566" s="3">
        <v>18.5</v>
      </c>
      <c r="L23566" t="s">
        <v>21</v>
      </c>
      <c r="M23566" t="s">
        <v>22</v>
      </c>
      <c r="N23566" t="s">
        <v>23</v>
      </c>
      <c r="O23566" t="s">
        <v>24</v>
      </c>
    </row>
    <row r="23567" spans="1:15" x14ac:dyDescent="0.25">
      <c r="A23567">
        <v>9406</v>
      </c>
      <c r="B23567">
        <v>4121</v>
      </c>
      <c r="C23567" s="5">
        <f>1/COUNTIF(pizza_sales[order_id],pizza_sales[[#This Row],[order_id]])</f>
        <v>0.25</v>
      </c>
      <c r="D23567" t="s">
        <v>142</v>
      </c>
      <c r="E23567">
        <v>1</v>
      </c>
      <c r="F23567" t="str">
        <f>TEXT(pizza_sales[[#This Row],[order_date]],"dddd")</f>
        <v>Wednesday</v>
      </c>
      <c r="G23567" s="7">
        <v>42074</v>
      </c>
      <c r="H23567" s="16" t="str">
        <f>TEXT(pizza_sales[[#This Row],[order_time]],"h AM/PM")</f>
        <v>12 PM</v>
      </c>
      <c r="I23567" s="11">
        <v>0.52611111111111108</v>
      </c>
      <c r="J23567" s="3">
        <v>16.5</v>
      </c>
      <c r="K23567" s="3">
        <v>16.5</v>
      </c>
      <c r="L23567" t="s">
        <v>21</v>
      </c>
      <c r="M23567" t="s">
        <v>14</v>
      </c>
      <c r="N23567" t="s">
        <v>15</v>
      </c>
      <c r="O23567" t="s">
        <v>16</v>
      </c>
    </row>
    <row r="23568" spans="1:15" x14ac:dyDescent="0.25">
      <c r="A23568">
        <v>9407</v>
      </c>
      <c r="B23568">
        <v>4121</v>
      </c>
      <c r="C23568" s="5">
        <f>1/COUNTIF(pizza_sales[order_id],pizza_sales[[#This Row],[order_id]])</f>
        <v>0.25</v>
      </c>
      <c r="D23568" t="s">
        <v>159</v>
      </c>
      <c r="E23568">
        <v>1</v>
      </c>
      <c r="F23568" t="str">
        <f>TEXT(pizza_sales[[#This Row],[order_date]],"dddd")</f>
        <v>Wednesday</v>
      </c>
      <c r="G23568" s="7">
        <v>42074</v>
      </c>
      <c r="H23568" s="16" t="str">
        <f>TEXT(pizza_sales[[#This Row],[order_time]],"h AM/PM")</f>
        <v>12 PM</v>
      </c>
      <c r="I23568" s="11">
        <v>0.52611111111111108</v>
      </c>
      <c r="J23568" s="3">
        <v>16.75</v>
      </c>
      <c r="K23568" s="3">
        <v>16.75</v>
      </c>
      <c r="L23568" t="s">
        <v>13</v>
      </c>
      <c r="M23568" t="s">
        <v>22</v>
      </c>
      <c r="N23568" t="s">
        <v>101</v>
      </c>
      <c r="O23568" t="s">
        <v>102</v>
      </c>
    </row>
    <row r="23569" spans="1:15" x14ac:dyDescent="0.25">
      <c r="A23569">
        <v>9408</v>
      </c>
      <c r="B23569">
        <v>4122</v>
      </c>
      <c r="C23569" s="5">
        <f>1/COUNTIF(pizza_sales[order_id],pizza_sales[[#This Row],[order_id]])</f>
        <v>0.33333333333333331</v>
      </c>
      <c r="D23569" t="s">
        <v>103</v>
      </c>
      <c r="E23569">
        <v>1</v>
      </c>
      <c r="F23569" t="str">
        <f>TEXT(pizza_sales[[#This Row],[order_date]],"dddd")</f>
        <v>Wednesday</v>
      </c>
      <c r="G23569" s="7">
        <v>42074</v>
      </c>
      <c r="H23569" s="16" t="str">
        <f>TEXT(pizza_sales[[#This Row],[order_time]],"h AM/PM")</f>
        <v>12 PM</v>
      </c>
      <c r="I23569" s="11">
        <v>0.5309490740740741</v>
      </c>
      <c r="J23569" s="3">
        <v>16</v>
      </c>
      <c r="K23569" s="3">
        <v>16</v>
      </c>
      <c r="L23569" t="s">
        <v>13</v>
      </c>
      <c r="M23569" t="s">
        <v>22</v>
      </c>
      <c r="N23569" t="s">
        <v>104</v>
      </c>
      <c r="O23569" t="s">
        <v>105</v>
      </c>
    </row>
    <row r="23570" spans="1:15" x14ac:dyDescent="0.25">
      <c r="A23570">
        <v>9409</v>
      </c>
      <c r="B23570">
        <v>4122</v>
      </c>
      <c r="C23570" s="5">
        <f>1/COUNTIF(pizza_sales[order_id],pizza_sales[[#This Row],[order_id]])</f>
        <v>0.33333333333333331</v>
      </c>
      <c r="D23570" t="s">
        <v>147</v>
      </c>
      <c r="E23570">
        <v>1</v>
      </c>
      <c r="F23570" t="str">
        <f>TEXT(pizza_sales[[#This Row],[order_date]],"dddd")</f>
        <v>Wednesday</v>
      </c>
      <c r="G23570" s="7">
        <v>42074</v>
      </c>
      <c r="H23570" s="16" t="str">
        <f>TEXT(pizza_sales[[#This Row],[order_time]],"h AM/PM")</f>
        <v>12 PM</v>
      </c>
      <c r="I23570" s="11">
        <v>0.5309490740740741</v>
      </c>
      <c r="J23570" s="3">
        <v>16.75</v>
      </c>
      <c r="K23570" s="3">
        <v>16.75</v>
      </c>
      <c r="L23570" t="s">
        <v>13</v>
      </c>
      <c r="M23570" t="s">
        <v>33</v>
      </c>
      <c r="N23570" t="s">
        <v>70</v>
      </c>
      <c r="O23570" t="s">
        <v>71</v>
      </c>
    </row>
    <row r="23571" spans="1:15" x14ac:dyDescent="0.25">
      <c r="A23571">
        <v>9410</v>
      </c>
      <c r="B23571">
        <v>4122</v>
      </c>
      <c r="C23571" s="5">
        <f>1/COUNTIF(pizza_sales[order_id],pizza_sales[[#This Row],[order_id]])</f>
        <v>0.33333333333333331</v>
      </c>
      <c r="D23571" t="s">
        <v>122</v>
      </c>
      <c r="E23571">
        <v>1</v>
      </c>
      <c r="F23571" t="str">
        <f>TEXT(pizza_sales[[#This Row],[order_date]],"dddd")</f>
        <v>Wednesday</v>
      </c>
      <c r="G23571" s="7">
        <v>42074</v>
      </c>
      <c r="H23571" s="16" t="str">
        <f>TEXT(pizza_sales[[#This Row],[order_time]],"h AM/PM")</f>
        <v>12 PM</v>
      </c>
      <c r="I23571" s="11">
        <v>0.5309490740740741</v>
      </c>
      <c r="J23571" s="3">
        <v>20.25</v>
      </c>
      <c r="K23571" s="3">
        <v>20.25</v>
      </c>
      <c r="L23571" t="s">
        <v>21</v>
      </c>
      <c r="M23571" t="s">
        <v>22</v>
      </c>
      <c r="N23571" t="s">
        <v>66</v>
      </c>
      <c r="O23571" t="s">
        <v>67</v>
      </c>
    </row>
    <row r="23572" spans="1:15" x14ac:dyDescent="0.25">
      <c r="A23572">
        <v>9411</v>
      </c>
      <c r="B23572">
        <v>4123</v>
      </c>
      <c r="C23572" s="5">
        <f>1/COUNTIF(pizza_sales[order_id],pizza_sales[[#This Row],[order_id]])</f>
        <v>9.0909090909090912E-2</v>
      </c>
      <c r="D23572" t="s">
        <v>84</v>
      </c>
      <c r="E23572">
        <v>2</v>
      </c>
      <c r="F23572" t="str">
        <f>TEXT(pizza_sales[[#This Row],[order_date]],"dddd")</f>
        <v>Wednesday</v>
      </c>
      <c r="G23572" s="7">
        <v>42074</v>
      </c>
      <c r="H23572" s="16" t="str">
        <f>TEXT(pizza_sales[[#This Row],[order_time]],"h AM/PM")</f>
        <v>12 PM</v>
      </c>
      <c r="I23572" s="11">
        <v>0.53724537037037035</v>
      </c>
      <c r="J23572" s="3">
        <v>12</v>
      </c>
      <c r="K23572" s="3">
        <v>24</v>
      </c>
      <c r="L23572" t="s">
        <v>41</v>
      </c>
      <c r="M23572" t="s">
        <v>14</v>
      </c>
      <c r="N23572" t="s">
        <v>85</v>
      </c>
      <c r="O23572" t="s">
        <v>86</v>
      </c>
    </row>
    <row r="23573" spans="1:15" x14ac:dyDescent="0.25">
      <c r="A23573">
        <v>9412</v>
      </c>
      <c r="B23573">
        <v>4123</v>
      </c>
      <c r="C23573" s="5">
        <f>1/COUNTIF(pizza_sales[order_id],pizza_sales[[#This Row],[order_id]])</f>
        <v>9.0909090909090912E-2</v>
      </c>
      <c r="D23573" t="s">
        <v>96</v>
      </c>
      <c r="E23573">
        <v>1</v>
      </c>
      <c r="F23573" t="str">
        <f>TEXT(pizza_sales[[#This Row],[order_date]],"dddd")</f>
        <v>Wednesday</v>
      </c>
      <c r="G23573" s="7">
        <v>42074</v>
      </c>
      <c r="H23573" s="16" t="str">
        <f>TEXT(pizza_sales[[#This Row],[order_time]],"h AM/PM")</f>
        <v>12 PM</v>
      </c>
      <c r="I23573" s="11">
        <v>0.53724537037037035</v>
      </c>
      <c r="J23573" s="3">
        <v>16.25</v>
      </c>
      <c r="K23573" s="3">
        <v>16.25</v>
      </c>
      <c r="L23573" t="s">
        <v>13</v>
      </c>
      <c r="M23573" t="s">
        <v>26</v>
      </c>
      <c r="N23573" t="s">
        <v>97</v>
      </c>
      <c r="O23573" t="s">
        <v>98</v>
      </c>
    </row>
    <row r="23574" spans="1:15" x14ac:dyDescent="0.25">
      <c r="A23574">
        <v>9413</v>
      </c>
      <c r="B23574">
        <v>4123</v>
      </c>
      <c r="C23574" s="5">
        <f>1/COUNTIF(pizza_sales[order_id],pizza_sales[[#This Row],[order_id]])</f>
        <v>9.0909090909090912E-2</v>
      </c>
      <c r="D23574" t="s">
        <v>73</v>
      </c>
      <c r="E23574">
        <v>1</v>
      </c>
      <c r="F23574" t="str">
        <f>TEXT(pizza_sales[[#This Row],[order_date]],"dddd")</f>
        <v>Wednesday</v>
      </c>
      <c r="G23574" s="7">
        <v>42074</v>
      </c>
      <c r="H23574" s="16" t="str">
        <f>TEXT(pizza_sales[[#This Row],[order_time]],"h AM/PM")</f>
        <v>12 PM</v>
      </c>
      <c r="I23574" s="11">
        <v>0.53724537037037035</v>
      </c>
      <c r="J23574" s="3">
        <v>20.75</v>
      </c>
      <c r="K23574" s="3">
        <v>20.75</v>
      </c>
      <c r="L23574" t="s">
        <v>21</v>
      </c>
      <c r="M23574" t="s">
        <v>33</v>
      </c>
      <c r="N23574" t="s">
        <v>74</v>
      </c>
      <c r="O23574" t="s">
        <v>75</v>
      </c>
    </row>
    <row r="23575" spans="1:15" x14ac:dyDescent="0.25">
      <c r="A23575">
        <v>9414</v>
      </c>
      <c r="B23575">
        <v>4123</v>
      </c>
      <c r="C23575" s="5">
        <f>1/COUNTIF(pizza_sales[order_id],pizza_sales[[#This Row],[order_id]])</f>
        <v>9.0909090909090912E-2</v>
      </c>
      <c r="D23575" t="s">
        <v>168</v>
      </c>
      <c r="E23575">
        <v>1</v>
      </c>
      <c r="F23575" t="str">
        <f>TEXT(pizza_sales[[#This Row],[order_date]],"dddd")</f>
        <v>Wednesday</v>
      </c>
      <c r="G23575" s="7">
        <v>42074</v>
      </c>
      <c r="H23575" s="16" t="str">
        <f>TEXT(pizza_sales[[#This Row],[order_time]],"h AM/PM")</f>
        <v>12 PM</v>
      </c>
      <c r="I23575" s="11">
        <v>0.53724537037037035</v>
      </c>
      <c r="J23575" s="3">
        <v>20.75</v>
      </c>
      <c r="K23575" s="3">
        <v>20.75</v>
      </c>
      <c r="L23575" t="s">
        <v>21</v>
      </c>
      <c r="M23575" t="s">
        <v>33</v>
      </c>
      <c r="N23575" t="s">
        <v>124</v>
      </c>
      <c r="O23575" t="s">
        <v>125</v>
      </c>
    </row>
    <row r="23576" spans="1:15" x14ac:dyDescent="0.25">
      <c r="A23576">
        <v>9415</v>
      </c>
      <c r="B23576">
        <v>4123</v>
      </c>
      <c r="C23576" s="5">
        <f>1/COUNTIF(pizza_sales[order_id],pizza_sales[[#This Row],[order_id]])</f>
        <v>9.0909090909090912E-2</v>
      </c>
      <c r="D23576" t="s">
        <v>20</v>
      </c>
      <c r="E23576">
        <v>1</v>
      </c>
      <c r="F23576" t="str">
        <f>TEXT(pizza_sales[[#This Row],[order_date]],"dddd")</f>
        <v>Wednesday</v>
      </c>
      <c r="G23576" s="7">
        <v>42074</v>
      </c>
      <c r="H23576" s="16" t="str">
        <f>TEXT(pizza_sales[[#This Row],[order_time]],"h AM/PM")</f>
        <v>12 PM</v>
      </c>
      <c r="I23576" s="11">
        <v>0.53724537037037035</v>
      </c>
      <c r="J23576" s="3">
        <v>18.5</v>
      </c>
      <c r="K23576" s="3">
        <v>18.5</v>
      </c>
      <c r="L23576" t="s">
        <v>21</v>
      </c>
      <c r="M23576" t="s">
        <v>22</v>
      </c>
      <c r="N23576" t="s">
        <v>23</v>
      </c>
      <c r="O23576" t="s">
        <v>24</v>
      </c>
    </row>
    <row r="23577" spans="1:15" x14ac:dyDescent="0.25">
      <c r="A23577">
        <v>9416</v>
      </c>
      <c r="B23577">
        <v>4123</v>
      </c>
      <c r="C23577" s="5">
        <f>1/COUNTIF(pizza_sales[order_id],pizza_sales[[#This Row],[order_id]])</f>
        <v>9.0909090909090912E-2</v>
      </c>
      <c r="D23577" t="s">
        <v>128</v>
      </c>
      <c r="E23577">
        <v>1</v>
      </c>
      <c r="F23577" t="str">
        <f>TEXT(pizza_sales[[#This Row],[order_date]],"dddd")</f>
        <v>Wednesday</v>
      </c>
      <c r="G23577" s="7">
        <v>42074</v>
      </c>
      <c r="H23577" s="16" t="str">
        <f>TEXT(pizza_sales[[#This Row],[order_time]],"h AM/PM")</f>
        <v>12 PM</v>
      </c>
      <c r="I23577" s="11">
        <v>0.53724537037037035</v>
      </c>
      <c r="J23577" s="3">
        <v>16</v>
      </c>
      <c r="K23577" s="3">
        <v>16</v>
      </c>
      <c r="L23577" t="s">
        <v>13</v>
      </c>
      <c r="M23577" t="s">
        <v>22</v>
      </c>
      <c r="N23577" t="s">
        <v>52</v>
      </c>
      <c r="O23577" t="s">
        <v>53</v>
      </c>
    </row>
    <row r="23578" spans="1:15" x14ac:dyDescent="0.25">
      <c r="A23578">
        <v>9417</v>
      </c>
      <c r="B23578">
        <v>4123</v>
      </c>
      <c r="C23578" s="5">
        <f>1/COUNTIF(pizza_sales[order_id],pizza_sales[[#This Row],[order_id]])</f>
        <v>9.0909090909090912E-2</v>
      </c>
      <c r="D23578" t="s">
        <v>132</v>
      </c>
      <c r="E23578">
        <v>1</v>
      </c>
      <c r="F23578" t="str">
        <f>TEXT(pizza_sales[[#This Row],[order_date]],"dddd")</f>
        <v>Wednesday</v>
      </c>
      <c r="G23578" s="7">
        <v>42074</v>
      </c>
      <c r="H23578" s="16" t="str">
        <f>TEXT(pizza_sales[[#This Row],[order_time]],"h AM/PM")</f>
        <v>12 PM</v>
      </c>
      <c r="I23578" s="11">
        <v>0.53724537037037035</v>
      </c>
      <c r="J23578" s="3">
        <v>10.5</v>
      </c>
      <c r="K23578" s="3">
        <v>10.5</v>
      </c>
      <c r="L23578" t="s">
        <v>41</v>
      </c>
      <c r="M23578" t="s">
        <v>14</v>
      </c>
      <c r="N23578" t="s">
        <v>15</v>
      </c>
      <c r="O23578" t="s">
        <v>16</v>
      </c>
    </row>
    <row r="23579" spans="1:15" x14ac:dyDescent="0.25">
      <c r="A23579">
        <v>9418</v>
      </c>
      <c r="B23579">
        <v>4123</v>
      </c>
      <c r="C23579" s="5">
        <f>1/COUNTIF(pizza_sales[order_id],pizza_sales[[#This Row],[order_id]])</f>
        <v>9.0909090909090912E-2</v>
      </c>
      <c r="D23579" t="s">
        <v>36</v>
      </c>
      <c r="E23579">
        <v>1</v>
      </c>
      <c r="F23579" t="str">
        <f>TEXT(pizza_sales[[#This Row],[order_date]],"dddd")</f>
        <v>Wednesday</v>
      </c>
      <c r="G23579" s="7">
        <v>42074</v>
      </c>
      <c r="H23579" s="16" t="str">
        <f>TEXT(pizza_sales[[#This Row],[order_time]],"h AM/PM")</f>
        <v>12 PM</v>
      </c>
      <c r="I23579" s="11">
        <v>0.53724537037037035</v>
      </c>
      <c r="J23579" s="3">
        <v>16.5</v>
      </c>
      <c r="K23579" s="3">
        <v>16.5</v>
      </c>
      <c r="L23579" t="s">
        <v>13</v>
      </c>
      <c r="M23579" t="s">
        <v>26</v>
      </c>
      <c r="N23579" t="s">
        <v>27</v>
      </c>
      <c r="O23579" t="s">
        <v>28</v>
      </c>
    </row>
    <row r="23580" spans="1:15" x14ac:dyDescent="0.25">
      <c r="A23580">
        <v>9419</v>
      </c>
      <c r="B23580">
        <v>4123</v>
      </c>
      <c r="C23580" s="5">
        <f>1/COUNTIF(pizza_sales[order_id],pizza_sales[[#This Row],[order_id]])</f>
        <v>9.0909090909090912E-2</v>
      </c>
      <c r="D23580" t="s">
        <v>29</v>
      </c>
      <c r="E23580">
        <v>1</v>
      </c>
      <c r="F23580" t="str">
        <f>TEXT(pizza_sales[[#This Row],[order_date]],"dddd")</f>
        <v>Wednesday</v>
      </c>
      <c r="G23580" s="7">
        <v>42074</v>
      </c>
      <c r="H23580" s="16" t="str">
        <f>TEXT(pizza_sales[[#This Row],[order_time]],"h AM/PM")</f>
        <v>12 PM</v>
      </c>
      <c r="I23580" s="11">
        <v>0.53724537037037035</v>
      </c>
      <c r="J23580" s="3">
        <v>16</v>
      </c>
      <c r="K23580" s="3">
        <v>16</v>
      </c>
      <c r="L23580" t="s">
        <v>13</v>
      </c>
      <c r="M23580" t="s">
        <v>22</v>
      </c>
      <c r="N23580" t="s">
        <v>30</v>
      </c>
      <c r="O23580" t="s">
        <v>31</v>
      </c>
    </row>
    <row r="23581" spans="1:15" x14ac:dyDescent="0.25">
      <c r="A23581">
        <v>9420</v>
      </c>
      <c r="B23581">
        <v>4123</v>
      </c>
      <c r="C23581" s="5">
        <f>1/COUNTIF(pizza_sales[order_id],pizza_sales[[#This Row],[order_id]])</f>
        <v>9.0909090909090912E-2</v>
      </c>
      <c r="D23581" t="s">
        <v>32</v>
      </c>
      <c r="E23581">
        <v>1</v>
      </c>
      <c r="F23581" t="str">
        <f>TEXT(pizza_sales[[#This Row],[order_date]],"dddd")</f>
        <v>Wednesday</v>
      </c>
      <c r="G23581" s="7">
        <v>42074</v>
      </c>
      <c r="H23581" s="16" t="str">
        <f>TEXT(pizza_sales[[#This Row],[order_time]],"h AM/PM")</f>
        <v>12 PM</v>
      </c>
      <c r="I23581" s="11">
        <v>0.53724537037037035</v>
      </c>
      <c r="J23581" s="3">
        <v>20.75</v>
      </c>
      <c r="K23581" s="3">
        <v>20.75</v>
      </c>
      <c r="L23581" t="s">
        <v>21</v>
      </c>
      <c r="M23581" t="s">
        <v>33</v>
      </c>
      <c r="N23581" t="s">
        <v>34</v>
      </c>
      <c r="O23581" t="s">
        <v>35</v>
      </c>
    </row>
    <row r="23582" spans="1:15" x14ac:dyDescent="0.25">
      <c r="A23582">
        <v>9421</v>
      </c>
      <c r="B23582">
        <v>4123</v>
      </c>
      <c r="C23582" s="5">
        <f>1/COUNTIF(pizza_sales[order_id],pizza_sales[[#This Row],[order_id]])</f>
        <v>9.0909090909090912E-2</v>
      </c>
      <c r="D23582" t="s">
        <v>44</v>
      </c>
      <c r="E23582">
        <v>1</v>
      </c>
      <c r="F23582" t="str">
        <f>TEXT(pizza_sales[[#This Row],[order_date]],"dddd")</f>
        <v>Wednesday</v>
      </c>
      <c r="G23582" s="7">
        <v>42074</v>
      </c>
      <c r="H23582" s="16" t="str">
        <f>TEXT(pizza_sales[[#This Row],[order_time]],"h AM/PM")</f>
        <v>12 PM</v>
      </c>
      <c r="I23582" s="11">
        <v>0.53724537037037035</v>
      </c>
      <c r="J23582" s="3">
        <v>12</v>
      </c>
      <c r="K23582" s="3">
        <v>12</v>
      </c>
      <c r="L23582" t="s">
        <v>41</v>
      </c>
      <c r="M23582" t="s">
        <v>14</v>
      </c>
      <c r="N23582" t="s">
        <v>45</v>
      </c>
      <c r="O23582" t="s">
        <v>46</v>
      </c>
    </row>
    <row r="23583" spans="1:15" x14ac:dyDescent="0.25">
      <c r="A23583">
        <v>9422</v>
      </c>
      <c r="B23583">
        <v>4124</v>
      </c>
      <c r="C23583" s="5">
        <f>1/COUNTIF(pizza_sales[order_id],pizza_sales[[#This Row],[order_id]])</f>
        <v>0.25</v>
      </c>
      <c r="D23583" t="s">
        <v>20</v>
      </c>
      <c r="E23583">
        <v>1</v>
      </c>
      <c r="F23583" t="str">
        <f>TEXT(pizza_sales[[#This Row],[order_date]],"dddd")</f>
        <v>Wednesday</v>
      </c>
      <c r="G23583" s="7">
        <v>42074</v>
      </c>
      <c r="H23583" s="16" t="str">
        <f>TEXT(pizza_sales[[#This Row],[order_time]],"h AM/PM")</f>
        <v>12 PM</v>
      </c>
      <c r="I23583" s="11">
        <v>0.53755787037037039</v>
      </c>
      <c r="J23583" s="3">
        <v>18.5</v>
      </c>
      <c r="K23583" s="3">
        <v>18.5</v>
      </c>
      <c r="L23583" t="s">
        <v>21</v>
      </c>
      <c r="M23583" t="s">
        <v>22</v>
      </c>
      <c r="N23583" t="s">
        <v>23</v>
      </c>
      <c r="O23583" t="s">
        <v>24</v>
      </c>
    </row>
    <row r="23584" spans="1:15" x14ac:dyDescent="0.25">
      <c r="A23584">
        <v>9423</v>
      </c>
      <c r="B23584">
        <v>4124</v>
      </c>
      <c r="C23584" s="5">
        <f>1/COUNTIF(pizza_sales[order_id],pizza_sales[[#This Row],[order_id]])</f>
        <v>0.25</v>
      </c>
      <c r="D23584" t="s">
        <v>119</v>
      </c>
      <c r="E23584">
        <v>1</v>
      </c>
      <c r="F23584" t="str">
        <f>TEXT(pizza_sales[[#This Row],[order_date]],"dddd")</f>
        <v>Wednesday</v>
      </c>
      <c r="G23584" s="7">
        <v>42074</v>
      </c>
      <c r="H23584" s="16" t="str">
        <f>TEXT(pizza_sales[[#This Row],[order_time]],"h AM/PM")</f>
        <v>12 PM</v>
      </c>
      <c r="I23584" s="11">
        <v>0.53755787037037039</v>
      </c>
      <c r="J23584" s="3">
        <v>12.5</v>
      </c>
      <c r="K23584" s="3">
        <v>12.5</v>
      </c>
      <c r="L23584" t="s">
        <v>13</v>
      </c>
      <c r="M23584" t="s">
        <v>14</v>
      </c>
      <c r="N23584" t="s">
        <v>78</v>
      </c>
      <c r="O23584" t="s">
        <v>79</v>
      </c>
    </row>
    <row r="23585" spans="1:15" x14ac:dyDescent="0.25">
      <c r="A23585">
        <v>9424</v>
      </c>
      <c r="B23585">
        <v>4124</v>
      </c>
      <c r="C23585" s="5">
        <f>1/COUNTIF(pizza_sales[order_id],pizza_sales[[#This Row],[order_id]])</f>
        <v>0.25</v>
      </c>
      <c r="D23585" t="s">
        <v>157</v>
      </c>
      <c r="E23585">
        <v>1</v>
      </c>
      <c r="F23585" t="str">
        <f>TEXT(pizza_sales[[#This Row],[order_date]],"dddd")</f>
        <v>Wednesday</v>
      </c>
      <c r="G23585" s="7">
        <v>42074</v>
      </c>
      <c r="H23585" s="16" t="str">
        <f>TEXT(pizza_sales[[#This Row],[order_time]],"h AM/PM")</f>
        <v>12 PM</v>
      </c>
      <c r="I23585" s="11">
        <v>0.53755787037037039</v>
      </c>
      <c r="J23585" s="3">
        <v>12</v>
      </c>
      <c r="K23585" s="3">
        <v>12</v>
      </c>
      <c r="L23585" t="s">
        <v>41</v>
      </c>
      <c r="M23585" t="s">
        <v>22</v>
      </c>
      <c r="N23585" t="s">
        <v>110</v>
      </c>
      <c r="O23585" t="s">
        <v>111</v>
      </c>
    </row>
    <row r="23586" spans="1:15" x14ac:dyDescent="0.25">
      <c r="A23586">
        <v>9425</v>
      </c>
      <c r="B23586">
        <v>4124</v>
      </c>
      <c r="C23586" s="5">
        <f>1/COUNTIF(pizza_sales[order_id],pizza_sales[[#This Row],[order_id]])</f>
        <v>0.25</v>
      </c>
      <c r="D23586" t="s">
        <v>137</v>
      </c>
      <c r="E23586">
        <v>1</v>
      </c>
      <c r="F23586" t="str">
        <f>TEXT(pizza_sales[[#This Row],[order_date]],"dddd")</f>
        <v>Wednesday</v>
      </c>
      <c r="G23586" s="7">
        <v>42074</v>
      </c>
      <c r="H23586" s="16" t="str">
        <f>TEXT(pizza_sales[[#This Row],[order_time]],"h AM/PM")</f>
        <v>12 PM</v>
      </c>
      <c r="I23586" s="11">
        <v>0.53755787037037039</v>
      </c>
      <c r="J23586" s="3">
        <v>16.75</v>
      </c>
      <c r="K23586" s="3">
        <v>16.75</v>
      </c>
      <c r="L23586" t="s">
        <v>13</v>
      </c>
      <c r="M23586" t="s">
        <v>33</v>
      </c>
      <c r="N23586" t="s">
        <v>34</v>
      </c>
      <c r="O23586" t="s">
        <v>35</v>
      </c>
    </row>
    <row r="23587" spans="1:15" x14ac:dyDescent="0.25">
      <c r="A23587">
        <v>9426</v>
      </c>
      <c r="B23587">
        <v>4125</v>
      </c>
      <c r="C23587" s="5">
        <f>1/COUNTIF(pizza_sales[order_id],pizza_sales[[#This Row],[order_id]])</f>
        <v>1</v>
      </c>
      <c r="D23587" t="s">
        <v>40</v>
      </c>
      <c r="E23587">
        <v>1</v>
      </c>
      <c r="F23587" t="str">
        <f>TEXT(pizza_sales[[#This Row],[order_date]],"dddd")</f>
        <v>Wednesday</v>
      </c>
      <c r="G23587" s="7">
        <v>42074</v>
      </c>
      <c r="H23587" s="16" t="str">
        <f>TEXT(pizza_sales[[#This Row],[order_time]],"h AM/PM")</f>
        <v>1 PM</v>
      </c>
      <c r="I23587" s="11">
        <v>0.54177083333333331</v>
      </c>
      <c r="J23587" s="3">
        <v>12.75</v>
      </c>
      <c r="K23587" s="3">
        <v>12.75</v>
      </c>
      <c r="L23587" t="s">
        <v>41</v>
      </c>
      <c r="M23587" t="s">
        <v>33</v>
      </c>
      <c r="N23587" t="s">
        <v>42</v>
      </c>
      <c r="O23587" t="s">
        <v>43</v>
      </c>
    </row>
    <row r="23588" spans="1:15" x14ac:dyDescent="0.25">
      <c r="A23588">
        <v>9427</v>
      </c>
      <c r="B23588">
        <v>4126</v>
      </c>
      <c r="C23588" s="5">
        <f>1/COUNTIF(pizza_sales[order_id],pizza_sales[[#This Row],[order_id]])</f>
        <v>1</v>
      </c>
      <c r="D23588" t="s">
        <v>149</v>
      </c>
      <c r="E23588">
        <v>1</v>
      </c>
      <c r="F23588" t="str">
        <f>TEXT(pizza_sales[[#This Row],[order_date]],"dddd")</f>
        <v>Wednesday</v>
      </c>
      <c r="G23588" s="7">
        <v>42074</v>
      </c>
      <c r="H23588" s="16" t="str">
        <f>TEXT(pizza_sales[[#This Row],[order_time]],"h AM/PM")</f>
        <v>1 PM</v>
      </c>
      <c r="I23588" s="11">
        <v>0.54682870370370373</v>
      </c>
      <c r="J23588" s="3">
        <v>12.25</v>
      </c>
      <c r="K23588" s="3">
        <v>12.25</v>
      </c>
      <c r="L23588" t="s">
        <v>41</v>
      </c>
      <c r="M23588" t="s">
        <v>26</v>
      </c>
      <c r="N23588" t="s">
        <v>114</v>
      </c>
      <c r="O23588" t="s">
        <v>115</v>
      </c>
    </row>
    <row r="23589" spans="1:15" x14ac:dyDescent="0.25">
      <c r="A23589">
        <v>9428</v>
      </c>
      <c r="B23589">
        <v>4127</v>
      </c>
      <c r="C23589" s="5">
        <f>1/COUNTIF(pizza_sales[order_id],pizza_sales[[#This Row],[order_id]])</f>
        <v>1</v>
      </c>
      <c r="D23589" t="s">
        <v>32</v>
      </c>
      <c r="E23589">
        <v>1</v>
      </c>
      <c r="F23589" t="str">
        <f>TEXT(pizza_sales[[#This Row],[order_date]],"dddd")</f>
        <v>Wednesday</v>
      </c>
      <c r="G23589" s="7">
        <v>42074</v>
      </c>
      <c r="H23589" s="16" t="str">
        <f>TEXT(pizza_sales[[#This Row],[order_time]],"h AM/PM")</f>
        <v>1 PM</v>
      </c>
      <c r="I23589" s="11">
        <v>0.54850694444444448</v>
      </c>
      <c r="J23589" s="3">
        <v>20.75</v>
      </c>
      <c r="K23589" s="3">
        <v>20.75</v>
      </c>
      <c r="L23589" t="s">
        <v>21</v>
      </c>
      <c r="M23589" t="s">
        <v>33</v>
      </c>
      <c r="N23589" t="s">
        <v>34</v>
      </c>
      <c r="O23589" t="s">
        <v>35</v>
      </c>
    </row>
    <row r="23590" spans="1:15" x14ac:dyDescent="0.25">
      <c r="A23590">
        <v>9429</v>
      </c>
      <c r="B23590">
        <v>4128</v>
      </c>
      <c r="C23590" s="5">
        <f>1/COUNTIF(pizza_sales[order_id],pizza_sales[[#This Row],[order_id]])</f>
        <v>1</v>
      </c>
      <c r="D23590" t="s">
        <v>117</v>
      </c>
      <c r="E23590">
        <v>1</v>
      </c>
      <c r="F23590" t="str">
        <f>TEXT(pizza_sales[[#This Row],[order_date]],"dddd")</f>
        <v>Wednesday</v>
      </c>
      <c r="G23590" s="7">
        <v>42074</v>
      </c>
      <c r="H23590" s="16" t="str">
        <f>TEXT(pizza_sales[[#This Row],[order_time]],"h AM/PM")</f>
        <v>1 PM</v>
      </c>
      <c r="I23590" s="11">
        <v>0.55608796296296292</v>
      </c>
      <c r="J23590" s="3">
        <v>12.75</v>
      </c>
      <c r="K23590" s="3">
        <v>12.75</v>
      </c>
      <c r="L23590" t="s">
        <v>41</v>
      </c>
      <c r="M23590" t="s">
        <v>33</v>
      </c>
      <c r="N23590" t="s">
        <v>70</v>
      </c>
      <c r="O23590" t="s">
        <v>71</v>
      </c>
    </row>
    <row r="23591" spans="1:15" x14ac:dyDescent="0.25">
      <c r="A23591">
        <v>9430</v>
      </c>
      <c r="B23591">
        <v>4129</v>
      </c>
      <c r="C23591" s="5">
        <f>1/COUNTIF(pizza_sales[order_id],pizza_sales[[#This Row],[order_id]])</f>
        <v>1</v>
      </c>
      <c r="D23591" t="s">
        <v>20</v>
      </c>
      <c r="E23591">
        <v>1</v>
      </c>
      <c r="F23591" t="str">
        <f>TEXT(pizza_sales[[#This Row],[order_date]],"dddd")</f>
        <v>Wednesday</v>
      </c>
      <c r="G23591" s="7">
        <v>42074</v>
      </c>
      <c r="H23591" s="16" t="str">
        <f>TEXT(pizza_sales[[#This Row],[order_time]],"h AM/PM")</f>
        <v>1 PM</v>
      </c>
      <c r="I23591" s="11">
        <v>0.55645833333333339</v>
      </c>
      <c r="J23591" s="3">
        <v>18.5</v>
      </c>
      <c r="K23591" s="3">
        <v>18.5</v>
      </c>
      <c r="L23591" t="s">
        <v>21</v>
      </c>
      <c r="M23591" t="s">
        <v>22</v>
      </c>
      <c r="N23591" t="s">
        <v>23</v>
      </c>
      <c r="O23591" t="s">
        <v>24</v>
      </c>
    </row>
    <row r="23592" spans="1:15" x14ac:dyDescent="0.25">
      <c r="A23592">
        <v>9431</v>
      </c>
      <c r="B23592">
        <v>4130</v>
      </c>
      <c r="C23592" s="5">
        <f>1/COUNTIF(pizza_sales[order_id],pizza_sales[[#This Row],[order_id]])</f>
        <v>0.33333333333333331</v>
      </c>
      <c r="D23592" t="s">
        <v>173</v>
      </c>
      <c r="E23592">
        <v>1</v>
      </c>
      <c r="F23592" t="str">
        <f>TEXT(pizza_sales[[#This Row],[order_date]],"dddd")</f>
        <v>Wednesday</v>
      </c>
      <c r="G23592" s="7">
        <v>42074</v>
      </c>
      <c r="H23592" s="16" t="str">
        <f>TEXT(pizza_sales[[#This Row],[order_time]],"h AM/PM")</f>
        <v>1 PM</v>
      </c>
      <c r="I23592" s="11">
        <v>0.55700231481481477</v>
      </c>
      <c r="J23592" s="3">
        <v>20.25</v>
      </c>
      <c r="K23592" s="3">
        <v>20.25</v>
      </c>
      <c r="L23592" t="s">
        <v>21</v>
      </c>
      <c r="M23592" t="s">
        <v>26</v>
      </c>
      <c r="N23592" t="s">
        <v>97</v>
      </c>
      <c r="O23592" t="s">
        <v>98</v>
      </c>
    </row>
    <row r="23593" spans="1:15" x14ac:dyDescent="0.25">
      <c r="A23593">
        <v>9432</v>
      </c>
      <c r="B23593">
        <v>4130</v>
      </c>
      <c r="C23593" s="5">
        <f>1/COUNTIF(pizza_sales[order_id],pizza_sales[[#This Row],[order_id]])</f>
        <v>0.33333333333333331</v>
      </c>
      <c r="D23593" t="s">
        <v>73</v>
      </c>
      <c r="E23593">
        <v>1</v>
      </c>
      <c r="F23593" t="str">
        <f>TEXT(pizza_sales[[#This Row],[order_date]],"dddd")</f>
        <v>Wednesday</v>
      </c>
      <c r="G23593" s="7">
        <v>42074</v>
      </c>
      <c r="H23593" s="16" t="str">
        <f>TEXT(pizza_sales[[#This Row],[order_time]],"h AM/PM")</f>
        <v>1 PM</v>
      </c>
      <c r="I23593" s="11">
        <v>0.55700231481481477</v>
      </c>
      <c r="J23593" s="3">
        <v>20.75</v>
      </c>
      <c r="K23593" s="3">
        <v>20.75</v>
      </c>
      <c r="L23593" t="s">
        <v>21</v>
      </c>
      <c r="M23593" t="s">
        <v>33</v>
      </c>
      <c r="N23593" t="s">
        <v>74</v>
      </c>
      <c r="O23593" t="s">
        <v>75</v>
      </c>
    </row>
    <row r="23594" spans="1:15" x14ac:dyDescent="0.25">
      <c r="A23594">
        <v>9433</v>
      </c>
      <c r="B23594">
        <v>4130</v>
      </c>
      <c r="C23594" s="5">
        <f>1/COUNTIF(pizza_sales[order_id],pizza_sales[[#This Row],[order_id]])</f>
        <v>0.33333333333333331</v>
      </c>
      <c r="D23594" t="s">
        <v>147</v>
      </c>
      <c r="E23594">
        <v>1</v>
      </c>
      <c r="F23594" t="str">
        <f>TEXT(pizza_sales[[#This Row],[order_date]],"dddd")</f>
        <v>Wednesday</v>
      </c>
      <c r="G23594" s="7">
        <v>42074</v>
      </c>
      <c r="H23594" s="16" t="str">
        <f>TEXT(pizza_sales[[#This Row],[order_time]],"h AM/PM")</f>
        <v>1 PM</v>
      </c>
      <c r="I23594" s="11">
        <v>0.55700231481481477</v>
      </c>
      <c r="J23594" s="3">
        <v>16.75</v>
      </c>
      <c r="K23594" s="3">
        <v>16.75</v>
      </c>
      <c r="L23594" t="s">
        <v>13</v>
      </c>
      <c r="M23594" t="s">
        <v>33</v>
      </c>
      <c r="N23594" t="s">
        <v>70</v>
      </c>
      <c r="O23594" t="s">
        <v>71</v>
      </c>
    </row>
    <row r="23595" spans="1:15" x14ac:dyDescent="0.25">
      <c r="A23595">
        <v>9434</v>
      </c>
      <c r="B23595">
        <v>4131</v>
      </c>
      <c r="C23595" s="5">
        <f>1/COUNTIF(pizza_sales[order_id],pizza_sales[[#This Row],[order_id]])</f>
        <v>0.14285714285714285</v>
      </c>
      <c r="D23595" t="s">
        <v>118</v>
      </c>
      <c r="E23595">
        <v>1</v>
      </c>
      <c r="F23595" t="str">
        <f>TEXT(pizza_sales[[#This Row],[order_date]],"dddd")</f>
        <v>Wednesday</v>
      </c>
      <c r="G23595" s="7">
        <v>42074</v>
      </c>
      <c r="H23595" s="16" t="str">
        <f>TEXT(pizza_sales[[#This Row],[order_time]],"h AM/PM")</f>
        <v>1 PM</v>
      </c>
      <c r="I23595" s="11">
        <v>0.57306712962962958</v>
      </c>
      <c r="J23595" s="3">
        <v>16.75</v>
      </c>
      <c r="K23595" s="3">
        <v>16.75</v>
      </c>
      <c r="L23595" t="s">
        <v>13</v>
      </c>
      <c r="M23595" t="s">
        <v>33</v>
      </c>
      <c r="N23595" t="s">
        <v>42</v>
      </c>
      <c r="O23595" t="s">
        <v>43</v>
      </c>
    </row>
    <row r="23596" spans="1:15" x14ac:dyDescent="0.25">
      <c r="A23596">
        <v>9435</v>
      </c>
      <c r="B23596">
        <v>4131</v>
      </c>
      <c r="C23596" s="5">
        <f>1/COUNTIF(pizza_sales[order_id],pizza_sales[[#This Row],[order_id]])</f>
        <v>0.14285714285714285</v>
      </c>
      <c r="D23596" t="s">
        <v>40</v>
      </c>
      <c r="E23596">
        <v>1</v>
      </c>
      <c r="F23596" t="str">
        <f>TEXT(pizza_sales[[#This Row],[order_date]],"dddd")</f>
        <v>Wednesday</v>
      </c>
      <c r="G23596" s="7">
        <v>42074</v>
      </c>
      <c r="H23596" s="16" t="str">
        <f>TEXT(pizza_sales[[#This Row],[order_time]],"h AM/PM")</f>
        <v>1 PM</v>
      </c>
      <c r="I23596" s="11">
        <v>0.57306712962962958</v>
      </c>
      <c r="J23596" s="3">
        <v>12.75</v>
      </c>
      <c r="K23596" s="3">
        <v>12.75</v>
      </c>
      <c r="L23596" t="s">
        <v>41</v>
      </c>
      <c r="M23596" t="s">
        <v>33</v>
      </c>
      <c r="N23596" t="s">
        <v>42</v>
      </c>
      <c r="O23596" t="s">
        <v>43</v>
      </c>
    </row>
    <row r="23597" spans="1:15" x14ac:dyDescent="0.25">
      <c r="A23597">
        <v>9436</v>
      </c>
      <c r="B23597">
        <v>4131</v>
      </c>
      <c r="C23597" s="5">
        <f>1/COUNTIF(pizza_sales[order_id],pizza_sales[[#This Row],[order_id]])</f>
        <v>0.14285714285714285</v>
      </c>
      <c r="D23597" t="s">
        <v>17</v>
      </c>
      <c r="E23597">
        <v>1</v>
      </c>
      <c r="F23597" t="str">
        <f>TEXT(pizza_sales[[#This Row],[order_date]],"dddd")</f>
        <v>Wednesday</v>
      </c>
      <c r="G23597" s="7">
        <v>42074</v>
      </c>
      <c r="H23597" s="16" t="str">
        <f>TEXT(pizza_sales[[#This Row],[order_time]],"h AM/PM")</f>
        <v>1 PM</v>
      </c>
      <c r="I23597" s="11">
        <v>0.57306712962962958</v>
      </c>
      <c r="J23597" s="3">
        <v>16</v>
      </c>
      <c r="K23597" s="3">
        <v>16</v>
      </c>
      <c r="L23597" t="s">
        <v>13</v>
      </c>
      <c r="M23597" t="s">
        <v>14</v>
      </c>
      <c r="N23597" t="s">
        <v>18</v>
      </c>
      <c r="O23597" t="s">
        <v>19</v>
      </c>
    </row>
    <row r="23598" spans="1:15" x14ac:dyDescent="0.25">
      <c r="A23598">
        <v>9437</v>
      </c>
      <c r="B23598">
        <v>4131</v>
      </c>
      <c r="C23598" s="5">
        <f>1/COUNTIF(pizza_sales[order_id],pizza_sales[[#This Row],[order_id]])</f>
        <v>0.14285714285714285</v>
      </c>
      <c r="D23598" t="s">
        <v>161</v>
      </c>
      <c r="E23598">
        <v>1</v>
      </c>
      <c r="F23598" t="str">
        <f>TEXT(pizza_sales[[#This Row],[order_date]],"dddd")</f>
        <v>Wednesday</v>
      </c>
      <c r="G23598" s="7">
        <v>42074</v>
      </c>
      <c r="H23598" s="16" t="str">
        <f>TEXT(pizza_sales[[#This Row],[order_time]],"h AM/PM")</f>
        <v>1 PM</v>
      </c>
      <c r="I23598" s="11">
        <v>0.57306712962962958</v>
      </c>
      <c r="J23598" s="3">
        <v>12</v>
      </c>
      <c r="K23598" s="3">
        <v>12</v>
      </c>
      <c r="L23598" t="s">
        <v>41</v>
      </c>
      <c r="M23598" t="s">
        <v>22</v>
      </c>
      <c r="N23598" t="s">
        <v>104</v>
      </c>
      <c r="O23598" t="s">
        <v>105</v>
      </c>
    </row>
    <row r="23599" spans="1:15" x14ac:dyDescent="0.25">
      <c r="A23599">
        <v>9438</v>
      </c>
      <c r="B23599">
        <v>4131</v>
      </c>
      <c r="C23599" s="5">
        <f>1/COUNTIF(pizza_sales[order_id],pizza_sales[[#This Row],[order_id]])</f>
        <v>0.14285714285714285</v>
      </c>
      <c r="D23599" t="s">
        <v>29</v>
      </c>
      <c r="E23599">
        <v>1</v>
      </c>
      <c r="F23599" t="str">
        <f>TEXT(pizza_sales[[#This Row],[order_date]],"dddd")</f>
        <v>Wednesday</v>
      </c>
      <c r="G23599" s="7">
        <v>42074</v>
      </c>
      <c r="H23599" s="16" t="str">
        <f>TEXT(pizza_sales[[#This Row],[order_time]],"h AM/PM")</f>
        <v>1 PM</v>
      </c>
      <c r="I23599" s="11">
        <v>0.57306712962962958</v>
      </c>
      <c r="J23599" s="3">
        <v>16</v>
      </c>
      <c r="K23599" s="3">
        <v>16</v>
      </c>
      <c r="L23599" t="s">
        <v>13</v>
      </c>
      <c r="M23599" t="s">
        <v>22</v>
      </c>
      <c r="N23599" t="s">
        <v>30</v>
      </c>
      <c r="O23599" t="s">
        <v>31</v>
      </c>
    </row>
    <row r="23600" spans="1:15" x14ac:dyDescent="0.25">
      <c r="A23600">
        <v>9439</v>
      </c>
      <c r="B23600">
        <v>4131</v>
      </c>
      <c r="C23600" s="5">
        <f>1/COUNTIF(pizza_sales[order_id],pizza_sales[[#This Row],[order_id]])</f>
        <v>0.14285714285714285</v>
      </c>
      <c r="D23600" t="s">
        <v>119</v>
      </c>
      <c r="E23600">
        <v>1</v>
      </c>
      <c r="F23600" t="str">
        <f>TEXT(pizza_sales[[#This Row],[order_date]],"dddd")</f>
        <v>Wednesday</v>
      </c>
      <c r="G23600" s="7">
        <v>42074</v>
      </c>
      <c r="H23600" s="16" t="str">
        <f>TEXT(pizza_sales[[#This Row],[order_time]],"h AM/PM")</f>
        <v>1 PM</v>
      </c>
      <c r="I23600" s="11">
        <v>0.57306712962962958</v>
      </c>
      <c r="J23600" s="3">
        <v>12.5</v>
      </c>
      <c r="K23600" s="3">
        <v>12.5</v>
      </c>
      <c r="L23600" t="s">
        <v>13</v>
      </c>
      <c r="M23600" t="s">
        <v>14</v>
      </c>
      <c r="N23600" t="s">
        <v>78</v>
      </c>
      <c r="O23600" t="s">
        <v>79</v>
      </c>
    </row>
    <row r="23601" spans="1:15" x14ac:dyDescent="0.25">
      <c r="A23601">
        <v>9440</v>
      </c>
      <c r="B23601">
        <v>4131</v>
      </c>
      <c r="C23601" s="5">
        <f>1/COUNTIF(pizza_sales[order_id],pizza_sales[[#This Row],[order_id]])</f>
        <v>0.14285714285714285</v>
      </c>
      <c r="D23601" t="s">
        <v>122</v>
      </c>
      <c r="E23601">
        <v>1</v>
      </c>
      <c r="F23601" t="str">
        <f>TEXT(pizza_sales[[#This Row],[order_date]],"dddd")</f>
        <v>Wednesday</v>
      </c>
      <c r="G23601" s="7">
        <v>42074</v>
      </c>
      <c r="H23601" s="16" t="str">
        <f>TEXT(pizza_sales[[#This Row],[order_time]],"h AM/PM")</f>
        <v>1 PM</v>
      </c>
      <c r="I23601" s="11">
        <v>0.57306712962962958</v>
      </c>
      <c r="J23601" s="3">
        <v>20.25</v>
      </c>
      <c r="K23601" s="3">
        <v>20.25</v>
      </c>
      <c r="L23601" t="s">
        <v>21</v>
      </c>
      <c r="M23601" t="s">
        <v>22</v>
      </c>
      <c r="N23601" t="s">
        <v>66</v>
      </c>
      <c r="O23601" t="s">
        <v>67</v>
      </c>
    </row>
    <row r="23602" spans="1:15" x14ac:dyDescent="0.25">
      <c r="A23602">
        <v>44841</v>
      </c>
      <c r="B23602">
        <v>19706</v>
      </c>
      <c r="C23602" s="5">
        <f>1/COUNTIF(pizza_sales[order_id],pizza_sales[[#This Row],[order_id]])</f>
        <v>0.25</v>
      </c>
      <c r="D23602" t="s">
        <v>121</v>
      </c>
      <c r="E23602">
        <v>1</v>
      </c>
      <c r="F23602" t="str">
        <f>TEXT(pizza_sales[[#This Row],[order_date]],"dddd")</f>
        <v>Tuesday</v>
      </c>
      <c r="G23602" s="7">
        <v>42339</v>
      </c>
      <c r="H23602" s="16" t="str">
        <f>TEXT(pizza_sales[[#This Row],[order_time]],"h AM/PM")</f>
        <v>5 PM</v>
      </c>
      <c r="I23602" s="11">
        <v>0.7099537037037037</v>
      </c>
      <c r="J23602" s="3">
        <v>16.25</v>
      </c>
      <c r="K23602" s="3">
        <v>16.25</v>
      </c>
      <c r="L23602" t="s">
        <v>13</v>
      </c>
      <c r="M23602" t="s">
        <v>26</v>
      </c>
      <c r="N23602" t="s">
        <v>114</v>
      </c>
      <c r="O23602" t="s">
        <v>115</v>
      </c>
    </row>
    <row r="23603" spans="1:15" x14ac:dyDescent="0.25">
      <c r="A23603">
        <v>44842</v>
      </c>
      <c r="B23603">
        <v>19706</v>
      </c>
      <c r="C23603" s="5">
        <f>1/COUNTIF(pizza_sales[order_id],pizza_sales[[#This Row],[order_id]])</f>
        <v>0.25</v>
      </c>
      <c r="D23603" t="s">
        <v>149</v>
      </c>
      <c r="E23603">
        <v>1</v>
      </c>
      <c r="F23603" t="str">
        <f>TEXT(pizza_sales[[#This Row],[order_date]],"dddd")</f>
        <v>Tuesday</v>
      </c>
      <c r="G23603" s="7">
        <v>42339</v>
      </c>
      <c r="H23603" s="16" t="str">
        <f>TEXT(pizza_sales[[#This Row],[order_time]],"h AM/PM")</f>
        <v>5 PM</v>
      </c>
      <c r="I23603" s="11">
        <v>0.7099537037037037</v>
      </c>
      <c r="J23603" s="3">
        <v>12.25</v>
      </c>
      <c r="K23603" s="3">
        <v>12.25</v>
      </c>
      <c r="L23603" t="s">
        <v>41</v>
      </c>
      <c r="M23603" t="s">
        <v>26</v>
      </c>
      <c r="N23603" t="s">
        <v>114</v>
      </c>
      <c r="O23603" t="s">
        <v>115</v>
      </c>
    </row>
    <row r="23604" spans="1:15" x14ac:dyDescent="0.25">
      <c r="A23604">
        <v>44843</v>
      </c>
      <c r="B23604">
        <v>19706</v>
      </c>
      <c r="C23604" s="5">
        <f>1/COUNTIF(pizza_sales[order_id],pizza_sales[[#This Row],[order_id]])</f>
        <v>0.25</v>
      </c>
      <c r="D23604" t="s">
        <v>162</v>
      </c>
      <c r="E23604">
        <v>1</v>
      </c>
      <c r="F23604" t="str">
        <f>TEXT(pizza_sales[[#This Row],[order_date]],"dddd")</f>
        <v>Tuesday</v>
      </c>
      <c r="G23604" s="7">
        <v>42339</v>
      </c>
      <c r="H23604" s="16" t="str">
        <f>TEXT(pizza_sales[[#This Row],[order_time]],"h AM/PM")</f>
        <v>5 PM</v>
      </c>
      <c r="I23604" s="11">
        <v>0.7099537037037037</v>
      </c>
      <c r="J23604" s="3">
        <v>16</v>
      </c>
      <c r="K23604" s="3">
        <v>16</v>
      </c>
      <c r="L23604" t="s">
        <v>13</v>
      </c>
      <c r="M23604" t="s">
        <v>22</v>
      </c>
      <c r="N23604" t="s">
        <v>110</v>
      </c>
      <c r="O23604" t="s">
        <v>111</v>
      </c>
    </row>
    <row r="23605" spans="1:15" x14ac:dyDescent="0.25">
      <c r="A23605">
        <v>44844</v>
      </c>
      <c r="B23605">
        <v>19707</v>
      </c>
      <c r="C23605" s="5">
        <f>1/COUNTIF(pizza_sales[order_id],pizza_sales[[#This Row],[order_id]])</f>
        <v>1</v>
      </c>
      <c r="D23605" t="s">
        <v>142</v>
      </c>
      <c r="E23605">
        <v>1</v>
      </c>
      <c r="F23605" t="str">
        <f>TEXT(pizza_sales[[#This Row],[order_date]],"dddd")</f>
        <v>Tuesday</v>
      </c>
      <c r="G23605" s="7">
        <v>42339</v>
      </c>
      <c r="H23605" s="16" t="str">
        <f>TEXT(pizza_sales[[#This Row],[order_time]],"h AM/PM")</f>
        <v>5 PM</v>
      </c>
      <c r="I23605" s="11">
        <v>0.71792824074074069</v>
      </c>
      <c r="J23605" s="3">
        <v>16.5</v>
      </c>
      <c r="K23605" s="3">
        <v>16.5</v>
      </c>
      <c r="L23605" t="s">
        <v>21</v>
      </c>
      <c r="M23605" t="s">
        <v>14</v>
      </c>
      <c r="N23605" t="s">
        <v>15</v>
      </c>
      <c r="O23605" t="s">
        <v>16</v>
      </c>
    </row>
    <row r="23606" spans="1:15" x14ac:dyDescent="0.25">
      <c r="A23606">
        <v>44845</v>
      </c>
      <c r="B23606">
        <v>19708</v>
      </c>
      <c r="C23606" s="5">
        <f>1/COUNTIF(pizza_sales[order_id],pizza_sales[[#This Row],[order_id]])</f>
        <v>0.5</v>
      </c>
      <c r="D23606" t="s">
        <v>148</v>
      </c>
      <c r="E23606">
        <v>1</v>
      </c>
      <c r="F23606" t="str">
        <f>TEXT(pizza_sales[[#This Row],[order_date]],"dddd")</f>
        <v>Tuesday</v>
      </c>
      <c r="G23606" s="7">
        <v>42339</v>
      </c>
      <c r="H23606" s="16" t="str">
        <f>TEXT(pizza_sales[[#This Row],[order_time]],"h AM/PM")</f>
        <v>5 PM</v>
      </c>
      <c r="I23606" s="11">
        <v>0.72567129629629634</v>
      </c>
      <c r="J23606" s="3">
        <v>14.5</v>
      </c>
      <c r="K23606" s="3">
        <v>14.5</v>
      </c>
      <c r="L23606" t="s">
        <v>13</v>
      </c>
      <c r="M23606" t="s">
        <v>14</v>
      </c>
      <c r="N23606" t="s">
        <v>130</v>
      </c>
      <c r="O23606" t="s">
        <v>131</v>
      </c>
    </row>
    <row r="23607" spans="1:15" x14ac:dyDescent="0.25">
      <c r="A23607">
        <v>44846</v>
      </c>
      <c r="B23607">
        <v>19708</v>
      </c>
      <c r="C23607" s="5">
        <f>1/COUNTIF(pizza_sales[order_id],pizza_sales[[#This Row],[order_id]])</f>
        <v>0.5</v>
      </c>
      <c r="D23607" t="s">
        <v>154</v>
      </c>
      <c r="E23607">
        <v>1</v>
      </c>
      <c r="F23607" t="str">
        <f>TEXT(pizza_sales[[#This Row],[order_date]],"dddd")</f>
        <v>Tuesday</v>
      </c>
      <c r="G23607" s="7">
        <v>42339</v>
      </c>
      <c r="H23607" s="16" t="str">
        <f>TEXT(pizza_sales[[#This Row],[order_time]],"h AM/PM")</f>
        <v>5 PM</v>
      </c>
      <c r="I23607" s="11">
        <v>0.72567129629629634</v>
      </c>
      <c r="J23607" s="3">
        <v>16</v>
      </c>
      <c r="K23607" s="3">
        <v>16</v>
      </c>
      <c r="L23607" t="s">
        <v>13</v>
      </c>
      <c r="M23607" t="s">
        <v>22</v>
      </c>
      <c r="N23607" t="s">
        <v>66</v>
      </c>
      <c r="O23607" t="s">
        <v>67</v>
      </c>
    </row>
    <row r="23608" spans="1:15" x14ac:dyDescent="0.25">
      <c r="A23608">
        <v>44847</v>
      </c>
      <c r="B23608">
        <v>19709</v>
      </c>
      <c r="C23608" s="5">
        <f>1/COUNTIF(pizza_sales[order_id],pizza_sales[[#This Row],[order_id]])</f>
        <v>0.5</v>
      </c>
      <c r="D23608" t="s">
        <v>84</v>
      </c>
      <c r="E23608">
        <v>1</v>
      </c>
      <c r="F23608" t="str">
        <f>TEXT(pizza_sales[[#This Row],[order_date]],"dddd")</f>
        <v>Tuesday</v>
      </c>
      <c r="G23608" s="7">
        <v>42339</v>
      </c>
      <c r="H23608" s="16" t="str">
        <f>TEXT(pizza_sales[[#This Row],[order_time]],"h AM/PM")</f>
        <v>5 PM</v>
      </c>
      <c r="I23608" s="11">
        <v>0.72942129629629626</v>
      </c>
      <c r="J23608" s="3">
        <v>12</v>
      </c>
      <c r="K23608" s="3">
        <v>12</v>
      </c>
      <c r="L23608" t="s">
        <v>41</v>
      </c>
      <c r="M23608" t="s">
        <v>14</v>
      </c>
      <c r="N23608" t="s">
        <v>85</v>
      </c>
      <c r="O23608" t="s">
        <v>86</v>
      </c>
    </row>
    <row r="23609" spans="1:15" x14ac:dyDescent="0.25">
      <c r="A23609">
        <v>44848</v>
      </c>
      <c r="B23609">
        <v>19709</v>
      </c>
      <c r="C23609" s="5">
        <f>1/COUNTIF(pizza_sales[order_id],pizza_sales[[#This Row],[order_id]])</f>
        <v>0.5</v>
      </c>
      <c r="D23609" t="s">
        <v>142</v>
      </c>
      <c r="E23609">
        <v>1</v>
      </c>
      <c r="F23609" t="str">
        <f>TEXT(pizza_sales[[#This Row],[order_date]],"dddd")</f>
        <v>Tuesday</v>
      </c>
      <c r="G23609" s="7">
        <v>42339</v>
      </c>
      <c r="H23609" s="16" t="str">
        <f>TEXT(pizza_sales[[#This Row],[order_time]],"h AM/PM")</f>
        <v>5 PM</v>
      </c>
      <c r="I23609" s="11">
        <v>0.72942129629629626</v>
      </c>
      <c r="J23609" s="3">
        <v>16.5</v>
      </c>
      <c r="K23609" s="3">
        <v>16.5</v>
      </c>
      <c r="L23609" t="s">
        <v>21</v>
      </c>
      <c r="M23609" t="s">
        <v>14</v>
      </c>
      <c r="N23609" t="s">
        <v>15</v>
      </c>
      <c r="O23609" t="s">
        <v>16</v>
      </c>
    </row>
    <row r="23610" spans="1:15" x14ac:dyDescent="0.25">
      <c r="A23610">
        <v>44849</v>
      </c>
      <c r="B23610">
        <v>19710</v>
      </c>
      <c r="C23610" s="5">
        <f>1/COUNTIF(pizza_sales[order_id],pizza_sales[[#This Row],[order_id]])</f>
        <v>0.5</v>
      </c>
      <c r="D23610" t="s">
        <v>40</v>
      </c>
      <c r="E23610">
        <v>1</v>
      </c>
      <c r="F23610" t="str">
        <f>TEXT(pizza_sales[[#This Row],[order_date]],"dddd")</f>
        <v>Tuesday</v>
      </c>
      <c r="G23610" s="7">
        <v>42339</v>
      </c>
      <c r="H23610" s="16" t="str">
        <f>TEXT(pizza_sales[[#This Row],[order_time]],"h AM/PM")</f>
        <v>5 PM</v>
      </c>
      <c r="I23610" s="11">
        <v>0.73124999999999996</v>
      </c>
      <c r="J23610" s="3">
        <v>12.75</v>
      </c>
      <c r="K23610" s="3">
        <v>12.75</v>
      </c>
      <c r="L23610" t="s">
        <v>41</v>
      </c>
      <c r="M23610" t="s">
        <v>33</v>
      </c>
      <c r="N23610" t="s">
        <v>42</v>
      </c>
      <c r="O23610" t="s">
        <v>43</v>
      </c>
    </row>
    <row r="23611" spans="1:15" x14ac:dyDescent="0.25">
      <c r="A23611">
        <v>44850</v>
      </c>
      <c r="B23611">
        <v>19710</v>
      </c>
      <c r="C23611" s="5">
        <f>1/COUNTIF(pizza_sales[order_id],pizza_sales[[#This Row],[order_id]])</f>
        <v>0.5</v>
      </c>
      <c r="D23611" t="s">
        <v>153</v>
      </c>
      <c r="E23611">
        <v>1</v>
      </c>
      <c r="F23611" t="str">
        <f>TEXT(pizza_sales[[#This Row],[order_date]],"dddd")</f>
        <v>Tuesday</v>
      </c>
      <c r="G23611" s="7">
        <v>42339</v>
      </c>
      <c r="H23611" s="16" t="str">
        <f>TEXT(pizza_sales[[#This Row],[order_time]],"h AM/PM")</f>
        <v>5 PM</v>
      </c>
      <c r="I23611" s="11">
        <v>0.73124999999999996</v>
      </c>
      <c r="J23611" s="3">
        <v>21</v>
      </c>
      <c r="K23611" s="3">
        <v>21</v>
      </c>
      <c r="L23611" t="s">
        <v>21</v>
      </c>
      <c r="M23611" t="s">
        <v>22</v>
      </c>
      <c r="N23611" t="s">
        <v>101</v>
      </c>
      <c r="O23611" t="s">
        <v>102</v>
      </c>
    </row>
    <row r="23612" spans="1:15" x14ac:dyDescent="0.25">
      <c r="A23612">
        <v>44851</v>
      </c>
      <c r="B23612">
        <v>19711</v>
      </c>
      <c r="C23612" s="5">
        <f>1/COUNTIF(pizza_sales[order_id],pizza_sales[[#This Row],[order_id]])</f>
        <v>1</v>
      </c>
      <c r="D23612" t="s">
        <v>119</v>
      </c>
      <c r="E23612">
        <v>1</v>
      </c>
      <c r="F23612" t="str">
        <f>TEXT(pizza_sales[[#This Row],[order_date]],"dddd")</f>
        <v>Tuesday</v>
      </c>
      <c r="G23612" s="7">
        <v>42339</v>
      </c>
      <c r="H23612" s="16" t="str">
        <f>TEXT(pizza_sales[[#This Row],[order_time]],"h AM/PM")</f>
        <v>5 PM</v>
      </c>
      <c r="I23612" s="11">
        <v>0.73968750000000005</v>
      </c>
      <c r="J23612" s="3">
        <v>12.5</v>
      </c>
      <c r="K23612" s="3">
        <v>12.5</v>
      </c>
      <c r="L23612" t="s">
        <v>13</v>
      </c>
      <c r="M23612" t="s">
        <v>14</v>
      </c>
      <c r="N23612" t="s">
        <v>78</v>
      </c>
      <c r="O23612" t="s">
        <v>79</v>
      </c>
    </row>
    <row r="23613" spans="1:15" x14ac:dyDescent="0.25">
      <c r="A23613">
        <v>44852</v>
      </c>
      <c r="B23613">
        <v>19712</v>
      </c>
      <c r="C23613" s="5">
        <f>1/COUNTIF(pizza_sales[order_id],pizza_sales[[#This Row],[order_id]])</f>
        <v>0.5</v>
      </c>
      <c r="D23613" t="s">
        <v>134</v>
      </c>
      <c r="E23613">
        <v>1</v>
      </c>
      <c r="F23613" t="str">
        <f>TEXT(pizza_sales[[#This Row],[order_date]],"dddd")</f>
        <v>Tuesday</v>
      </c>
      <c r="G23613" s="7">
        <v>42339</v>
      </c>
      <c r="H23613" s="16" t="str">
        <f>TEXT(pizza_sales[[#This Row],[order_time]],"h AM/PM")</f>
        <v>5 PM</v>
      </c>
      <c r="I23613" s="11">
        <v>0.74019675925925921</v>
      </c>
      <c r="J23613" s="3">
        <v>16.75</v>
      </c>
      <c r="K23613" s="3">
        <v>16.75</v>
      </c>
      <c r="L23613" t="s">
        <v>13</v>
      </c>
      <c r="M23613" t="s">
        <v>33</v>
      </c>
      <c r="N23613" t="s">
        <v>124</v>
      </c>
      <c r="O23613" t="s">
        <v>125</v>
      </c>
    </row>
    <row r="23614" spans="1:15" x14ac:dyDescent="0.25">
      <c r="A23614">
        <v>44853</v>
      </c>
      <c r="B23614">
        <v>19712</v>
      </c>
      <c r="C23614" s="5">
        <f>1/COUNTIF(pizza_sales[order_id],pizza_sales[[#This Row],[order_id]])</f>
        <v>0.5</v>
      </c>
      <c r="D23614" t="s">
        <v>12</v>
      </c>
      <c r="E23614">
        <v>1</v>
      </c>
      <c r="F23614" t="str">
        <f>TEXT(pizza_sales[[#This Row],[order_date]],"dddd")</f>
        <v>Tuesday</v>
      </c>
      <c r="G23614" s="7">
        <v>42339</v>
      </c>
      <c r="H23614" s="16" t="str">
        <f>TEXT(pizza_sales[[#This Row],[order_time]],"h AM/PM")</f>
        <v>5 PM</v>
      </c>
      <c r="I23614" s="11">
        <v>0.74019675925925921</v>
      </c>
      <c r="J23614" s="3">
        <v>13.25</v>
      </c>
      <c r="K23614" s="3">
        <v>13.25</v>
      </c>
      <c r="L23614" t="s">
        <v>13</v>
      </c>
      <c r="M23614" t="s">
        <v>14</v>
      </c>
      <c r="N23614" t="s">
        <v>15</v>
      </c>
      <c r="O23614" t="s">
        <v>16</v>
      </c>
    </row>
    <row r="23615" spans="1:15" x14ac:dyDescent="0.25">
      <c r="A23615">
        <v>44854</v>
      </c>
      <c r="B23615">
        <v>19713</v>
      </c>
      <c r="C23615" s="5">
        <f>1/COUNTIF(pizza_sales[order_id],pizza_sales[[#This Row],[order_id]])</f>
        <v>0.5</v>
      </c>
      <c r="D23615" t="s">
        <v>20</v>
      </c>
      <c r="E23615">
        <v>1</v>
      </c>
      <c r="F23615" t="str">
        <f>TEXT(pizza_sales[[#This Row],[order_date]],"dddd")</f>
        <v>Tuesday</v>
      </c>
      <c r="G23615" s="7">
        <v>42339</v>
      </c>
      <c r="H23615" s="16" t="str">
        <f>TEXT(pizza_sales[[#This Row],[order_time]],"h AM/PM")</f>
        <v>5 PM</v>
      </c>
      <c r="I23615" s="11">
        <v>0.74974537037037037</v>
      </c>
      <c r="J23615" s="3">
        <v>18.5</v>
      </c>
      <c r="K23615" s="3">
        <v>18.5</v>
      </c>
      <c r="L23615" t="s">
        <v>21</v>
      </c>
      <c r="M23615" t="s">
        <v>22</v>
      </c>
      <c r="N23615" t="s">
        <v>23</v>
      </c>
      <c r="O23615" t="s">
        <v>24</v>
      </c>
    </row>
    <row r="23616" spans="1:15" x14ac:dyDescent="0.25">
      <c r="A23616">
        <v>44855</v>
      </c>
      <c r="B23616">
        <v>19713</v>
      </c>
      <c r="C23616" s="5">
        <f>1/COUNTIF(pizza_sales[order_id],pizza_sales[[#This Row],[order_id]])</f>
        <v>0.5</v>
      </c>
      <c r="D23616" t="s">
        <v>25</v>
      </c>
      <c r="E23616">
        <v>1</v>
      </c>
      <c r="F23616" t="str">
        <f>TEXT(pizza_sales[[#This Row],[order_date]],"dddd")</f>
        <v>Tuesday</v>
      </c>
      <c r="G23616" s="7">
        <v>42339</v>
      </c>
      <c r="H23616" s="16" t="str">
        <f>TEXT(pizza_sales[[#This Row],[order_time]],"h AM/PM")</f>
        <v>5 PM</v>
      </c>
      <c r="I23616" s="11">
        <v>0.74974537037037037</v>
      </c>
      <c r="J23616" s="3">
        <v>20.75</v>
      </c>
      <c r="K23616" s="3">
        <v>20.75</v>
      </c>
      <c r="L23616" t="s">
        <v>21</v>
      </c>
      <c r="M23616" t="s">
        <v>26</v>
      </c>
      <c r="N23616" t="s">
        <v>27</v>
      </c>
      <c r="O23616" t="s">
        <v>28</v>
      </c>
    </row>
    <row r="23617" spans="1:15" x14ac:dyDescent="0.25">
      <c r="A23617">
        <v>44856</v>
      </c>
      <c r="B23617">
        <v>19714</v>
      </c>
      <c r="C23617" s="5">
        <f>1/COUNTIF(pizza_sales[order_id],pizza_sales[[#This Row],[order_id]])</f>
        <v>1</v>
      </c>
      <c r="D23617" t="s">
        <v>136</v>
      </c>
      <c r="E23617">
        <v>1</v>
      </c>
      <c r="F23617" t="str">
        <f>TEXT(pizza_sales[[#This Row],[order_date]],"dddd")</f>
        <v>Tuesday</v>
      </c>
      <c r="G23617" s="7">
        <v>42339</v>
      </c>
      <c r="H23617" s="16" t="str">
        <f>TEXT(pizza_sales[[#This Row],[order_time]],"h AM/PM")</f>
        <v>6 PM</v>
      </c>
      <c r="I23617" s="11">
        <v>0.75236111111111115</v>
      </c>
      <c r="J23617" s="3">
        <v>12.5</v>
      </c>
      <c r="K23617" s="3">
        <v>12.5</v>
      </c>
      <c r="L23617" t="s">
        <v>41</v>
      </c>
      <c r="M23617" t="s">
        <v>22</v>
      </c>
      <c r="N23617" t="s">
        <v>63</v>
      </c>
      <c r="O23617" t="s">
        <v>64</v>
      </c>
    </row>
    <row r="23618" spans="1:15" x14ac:dyDescent="0.25">
      <c r="A23618">
        <v>44857</v>
      </c>
      <c r="B23618">
        <v>19715</v>
      </c>
      <c r="C23618" s="5">
        <f>1/COUNTIF(pizza_sales[order_id],pizza_sales[[#This Row],[order_id]])</f>
        <v>0.5</v>
      </c>
      <c r="D23618" t="s">
        <v>159</v>
      </c>
      <c r="E23618">
        <v>1</v>
      </c>
      <c r="F23618" t="str">
        <f>TEXT(pizza_sales[[#This Row],[order_date]],"dddd")</f>
        <v>Tuesday</v>
      </c>
      <c r="G23618" s="7">
        <v>42339</v>
      </c>
      <c r="H23618" s="16" t="str">
        <f>TEXT(pizza_sales[[#This Row],[order_time]],"h AM/PM")</f>
        <v>6 PM</v>
      </c>
      <c r="I23618" s="11">
        <v>0.75253472222222217</v>
      </c>
      <c r="J23618" s="3">
        <v>16.75</v>
      </c>
      <c r="K23618" s="3">
        <v>16.75</v>
      </c>
      <c r="L23618" t="s">
        <v>13</v>
      </c>
      <c r="M23618" t="s">
        <v>22</v>
      </c>
      <c r="N23618" t="s">
        <v>101</v>
      </c>
      <c r="O23618" t="s">
        <v>102</v>
      </c>
    </row>
    <row r="23619" spans="1:15" x14ac:dyDescent="0.25">
      <c r="A23619">
        <v>44858</v>
      </c>
      <c r="B23619">
        <v>19715</v>
      </c>
      <c r="C23619" s="5">
        <f>1/COUNTIF(pizza_sales[order_id],pizza_sales[[#This Row],[order_id]])</f>
        <v>0.5</v>
      </c>
      <c r="D23619" t="s">
        <v>172</v>
      </c>
      <c r="E23619">
        <v>1</v>
      </c>
      <c r="F23619" t="str">
        <f>TEXT(pizza_sales[[#This Row],[order_date]],"dddd")</f>
        <v>Tuesday</v>
      </c>
      <c r="G23619" s="7">
        <v>42339</v>
      </c>
      <c r="H23619" s="16" t="str">
        <f>TEXT(pizza_sales[[#This Row],[order_time]],"h AM/PM")</f>
        <v>6 PM</v>
      </c>
      <c r="I23619" s="11">
        <v>0.75253472222222217</v>
      </c>
      <c r="J23619" s="3">
        <v>12.5</v>
      </c>
      <c r="K23619" s="3">
        <v>12.5</v>
      </c>
      <c r="L23619" t="s">
        <v>41</v>
      </c>
      <c r="M23619" t="s">
        <v>26</v>
      </c>
      <c r="N23619" t="s">
        <v>88</v>
      </c>
      <c r="O23619" t="s">
        <v>89</v>
      </c>
    </row>
    <row r="23620" spans="1:15" x14ac:dyDescent="0.25">
      <c r="A23620">
        <v>44859</v>
      </c>
      <c r="B23620">
        <v>19716</v>
      </c>
      <c r="C23620" s="5">
        <f>1/COUNTIF(pizza_sales[order_id],pizza_sales[[#This Row],[order_id]])</f>
        <v>0.25</v>
      </c>
      <c r="D23620" t="s">
        <v>76</v>
      </c>
      <c r="E23620">
        <v>1</v>
      </c>
      <c r="F23620" t="str">
        <f>TEXT(pizza_sales[[#This Row],[order_date]],"dddd")</f>
        <v>Tuesday</v>
      </c>
      <c r="G23620" s="7">
        <v>42339</v>
      </c>
      <c r="H23620" s="16" t="str">
        <f>TEXT(pizza_sales[[#This Row],[order_time]],"h AM/PM")</f>
        <v>6 PM</v>
      </c>
      <c r="I23620" s="11">
        <v>0.75614583333333329</v>
      </c>
      <c r="J23620" s="3">
        <v>16.75</v>
      </c>
      <c r="K23620" s="3">
        <v>16.75</v>
      </c>
      <c r="L23620" t="s">
        <v>13</v>
      </c>
      <c r="M23620" t="s">
        <v>33</v>
      </c>
      <c r="N23620" t="s">
        <v>74</v>
      </c>
      <c r="O23620" t="s">
        <v>75</v>
      </c>
    </row>
    <row r="23621" spans="1:15" x14ac:dyDescent="0.25">
      <c r="A23621">
        <v>44860</v>
      </c>
      <c r="B23621">
        <v>19716</v>
      </c>
      <c r="C23621" s="5">
        <f>1/COUNTIF(pizza_sales[order_id],pizza_sales[[#This Row],[order_id]])</f>
        <v>0.25</v>
      </c>
      <c r="D23621" t="s">
        <v>148</v>
      </c>
      <c r="E23621">
        <v>1</v>
      </c>
      <c r="F23621" t="str">
        <f>TEXT(pizza_sales[[#This Row],[order_date]],"dddd")</f>
        <v>Tuesday</v>
      </c>
      <c r="G23621" s="7">
        <v>42339</v>
      </c>
      <c r="H23621" s="16" t="str">
        <f>TEXT(pizza_sales[[#This Row],[order_time]],"h AM/PM")</f>
        <v>6 PM</v>
      </c>
      <c r="I23621" s="11">
        <v>0.75614583333333329</v>
      </c>
      <c r="J23621" s="3">
        <v>14.5</v>
      </c>
      <c r="K23621" s="3">
        <v>14.5</v>
      </c>
      <c r="L23621" t="s">
        <v>13</v>
      </c>
      <c r="M23621" t="s">
        <v>14</v>
      </c>
      <c r="N23621" t="s">
        <v>130</v>
      </c>
      <c r="O23621" t="s">
        <v>131</v>
      </c>
    </row>
    <row r="23622" spans="1:15" x14ac:dyDescent="0.25">
      <c r="A23622">
        <v>44861</v>
      </c>
      <c r="B23622">
        <v>19716</v>
      </c>
      <c r="C23622" s="5">
        <f>1/COUNTIF(pizza_sales[order_id],pizza_sales[[#This Row],[order_id]])</f>
        <v>0.25</v>
      </c>
      <c r="D23622" t="s">
        <v>147</v>
      </c>
      <c r="E23622">
        <v>1</v>
      </c>
      <c r="F23622" t="str">
        <f>TEXT(pizza_sales[[#This Row],[order_date]],"dddd")</f>
        <v>Tuesday</v>
      </c>
      <c r="G23622" s="7">
        <v>42339</v>
      </c>
      <c r="H23622" s="16" t="str">
        <f>TEXT(pizza_sales[[#This Row],[order_time]],"h AM/PM")</f>
        <v>6 PM</v>
      </c>
      <c r="I23622" s="11">
        <v>0.75614583333333329</v>
      </c>
      <c r="J23622" s="3">
        <v>16.75</v>
      </c>
      <c r="K23622" s="3">
        <v>16.75</v>
      </c>
      <c r="L23622" t="s">
        <v>13</v>
      </c>
      <c r="M23622" t="s">
        <v>33</v>
      </c>
      <c r="N23622" t="s">
        <v>70</v>
      </c>
      <c r="O23622" t="s">
        <v>71</v>
      </c>
    </row>
    <row r="23623" spans="1:15" x14ac:dyDescent="0.25">
      <c r="A23623">
        <v>44862</v>
      </c>
      <c r="B23623">
        <v>19716</v>
      </c>
      <c r="C23623" s="5">
        <f>1/COUNTIF(pizza_sales[order_id],pizza_sales[[#This Row],[order_id]])</f>
        <v>0.25</v>
      </c>
      <c r="D23623" t="s">
        <v>47</v>
      </c>
      <c r="E23623">
        <v>1</v>
      </c>
      <c r="F23623" t="str">
        <f>TEXT(pizza_sales[[#This Row],[order_date]],"dddd")</f>
        <v>Tuesday</v>
      </c>
      <c r="G23623" s="7">
        <v>42339</v>
      </c>
      <c r="H23623" s="16" t="str">
        <f>TEXT(pizza_sales[[#This Row],[order_time]],"h AM/PM")</f>
        <v>6 PM</v>
      </c>
      <c r="I23623" s="11">
        <v>0.75614583333333329</v>
      </c>
      <c r="J23623" s="3">
        <v>12.5</v>
      </c>
      <c r="K23623" s="3">
        <v>12.5</v>
      </c>
      <c r="L23623" t="s">
        <v>41</v>
      </c>
      <c r="M23623" t="s">
        <v>26</v>
      </c>
      <c r="N23623" t="s">
        <v>48</v>
      </c>
      <c r="O23623" t="s">
        <v>49</v>
      </c>
    </row>
    <row r="23624" spans="1:15" x14ac:dyDescent="0.25">
      <c r="A23624">
        <v>44863</v>
      </c>
      <c r="B23624">
        <v>19717</v>
      </c>
      <c r="C23624" s="5">
        <f>1/COUNTIF(pizza_sales[order_id],pizza_sales[[#This Row],[order_id]])</f>
        <v>0.25</v>
      </c>
      <c r="D23624" t="s">
        <v>73</v>
      </c>
      <c r="E23624">
        <v>1</v>
      </c>
      <c r="F23624" t="str">
        <f>TEXT(pizza_sales[[#This Row],[order_date]],"dddd")</f>
        <v>Tuesday</v>
      </c>
      <c r="G23624" s="7">
        <v>42339</v>
      </c>
      <c r="H23624" s="16" t="str">
        <f>TEXT(pizza_sales[[#This Row],[order_time]],"h AM/PM")</f>
        <v>6 PM</v>
      </c>
      <c r="I23624" s="11">
        <v>0.78239583333333329</v>
      </c>
      <c r="J23624" s="3">
        <v>20.75</v>
      </c>
      <c r="K23624" s="3">
        <v>20.75</v>
      </c>
      <c r="L23624" t="s">
        <v>21</v>
      </c>
      <c r="M23624" t="s">
        <v>33</v>
      </c>
      <c r="N23624" t="s">
        <v>74</v>
      </c>
      <c r="O23624" t="s">
        <v>75</v>
      </c>
    </row>
    <row r="23625" spans="1:15" x14ac:dyDescent="0.25">
      <c r="A23625">
        <v>44864</v>
      </c>
      <c r="B23625">
        <v>19717</v>
      </c>
      <c r="C23625" s="5">
        <f>1/COUNTIF(pizza_sales[order_id],pizza_sales[[#This Row],[order_id]])</f>
        <v>0.25</v>
      </c>
      <c r="D23625" t="s">
        <v>129</v>
      </c>
      <c r="E23625">
        <v>1</v>
      </c>
      <c r="F23625" t="str">
        <f>TEXT(pizza_sales[[#This Row],[order_date]],"dddd")</f>
        <v>Tuesday</v>
      </c>
      <c r="G23625" s="7">
        <v>42339</v>
      </c>
      <c r="H23625" s="16" t="str">
        <f>TEXT(pizza_sales[[#This Row],[order_time]],"h AM/PM")</f>
        <v>6 PM</v>
      </c>
      <c r="I23625" s="11">
        <v>0.78239583333333329</v>
      </c>
      <c r="J23625" s="3">
        <v>17.5</v>
      </c>
      <c r="K23625" s="3">
        <v>17.5</v>
      </c>
      <c r="L23625" t="s">
        <v>21</v>
      </c>
      <c r="M23625" t="s">
        <v>14</v>
      </c>
      <c r="N23625" t="s">
        <v>130</v>
      </c>
      <c r="O23625" t="s">
        <v>131</v>
      </c>
    </row>
    <row r="23626" spans="1:15" x14ac:dyDescent="0.25">
      <c r="A23626">
        <v>44865</v>
      </c>
      <c r="B23626">
        <v>19717</v>
      </c>
      <c r="C23626" s="5">
        <f>1/COUNTIF(pizza_sales[order_id],pizza_sales[[#This Row],[order_id]])</f>
        <v>0.25</v>
      </c>
      <c r="D23626" t="s">
        <v>59</v>
      </c>
      <c r="E23626">
        <v>1</v>
      </c>
      <c r="F23626" t="str">
        <f>TEXT(pizza_sales[[#This Row],[order_date]],"dddd")</f>
        <v>Tuesday</v>
      </c>
      <c r="G23626" s="7">
        <v>42339</v>
      </c>
      <c r="H23626" s="16" t="str">
        <f>TEXT(pizza_sales[[#This Row],[order_time]],"h AM/PM")</f>
        <v>6 PM</v>
      </c>
      <c r="I23626" s="11">
        <v>0.78239583333333329</v>
      </c>
      <c r="J23626" s="3">
        <v>20.75</v>
      </c>
      <c r="K23626" s="3">
        <v>20.75</v>
      </c>
      <c r="L23626" t="s">
        <v>21</v>
      </c>
      <c r="M23626" t="s">
        <v>26</v>
      </c>
      <c r="N23626" t="s">
        <v>60</v>
      </c>
      <c r="O23626" t="s">
        <v>61</v>
      </c>
    </row>
    <row r="23627" spans="1:15" x14ac:dyDescent="0.25">
      <c r="A23627">
        <v>44866</v>
      </c>
      <c r="B23627">
        <v>19717</v>
      </c>
      <c r="C23627" s="5">
        <f>1/COUNTIF(pizza_sales[order_id],pizza_sales[[#This Row],[order_id]])</f>
        <v>0.25</v>
      </c>
      <c r="D23627" t="s">
        <v>164</v>
      </c>
      <c r="E23627">
        <v>1</v>
      </c>
      <c r="F23627" t="str">
        <f>TEXT(pizza_sales[[#This Row],[order_date]],"dddd")</f>
        <v>Tuesday</v>
      </c>
      <c r="G23627" s="7">
        <v>42339</v>
      </c>
      <c r="H23627" s="16" t="str">
        <f>TEXT(pizza_sales[[#This Row],[order_time]],"h AM/PM")</f>
        <v>6 PM</v>
      </c>
      <c r="I23627" s="11">
        <v>0.78239583333333329</v>
      </c>
      <c r="J23627" s="3">
        <v>16.5</v>
      </c>
      <c r="K23627" s="3">
        <v>16.5</v>
      </c>
      <c r="L23627" t="s">
        <v>13</v>
      </c>
      <c r="M23627" t="s">
        <v>22</v>
      </c>
      <c r="N23627" t="s">
        <v>63</v>
      </c>
      <c r="O23627" t="s">
        <v>64</v>
      </c>
    </row>
    <row r="23628" spans="1:15" x14ac:dyDescent="0.25">
      <c r="A23628">
        <v>44867</v>
      </c>
      <c r="B23628">
        <v>19718</v>
      </c>
      <c r="C23628" s="5">
        <f>1/COUNTIF(pizza_sales[order_id],pizza_sales[[#This Row],[order_id]])</f>
        <v>0.5</v>
      </c>
      <c r="D23628" t="s">
        <v>90</v>
      </c>
      <c r="E23628">
        <v>1</v>
      </c>
      <c r="F23628" t="str">
        <f>TEXT(pizza_sales[[#This Row],[order_date]],"dddd")</f>
        <v>Tuesday</v>
      </c>
      <c r="G23628" s="7">
        <v>42339</v>
      </c>
      <c r="H23628" s="16" t="str">
        <f>TEXT(pizza_sales[[#This Row],[order_time]],"h AM/PM")</f>
        <v>6 PM</v>
      </c>
      <c r="I23628" s="11">
        <v>0.78297453703703701</v>
      </c>
      <c r="J23628" s="3">
        <v>17.95</v>
      </c>
      <c r="K23628" s="3">
        <v>17.95</v>
      </c>
      <c r="L23628" t="s">
        <v>21</v>
      </c>
      <c r="M23628" t="s">
        <v>22</v>
      </c>
      <c r="N23628" t="s">
        <v>91</v>
      </c>
      <c r="O23628" t="s">
        <v>92</v>
      </c>
    </row>
    <row r="23629" spans="1:15" x14ac:dyDescent="0.25">
      <c r="A23629">
        <v>44868</v>
      </c>
      <c r="B23629">
        <v>19718</v>
      </c>
      <c r="C23629" s="5">
        <f>1/COUNTIF(pizza_sales[order_id],pizza_sales[[#This Row],[order_id]])</f>
        <v>0.5</v>
      </c>
      <c r="D23629" t="s">
        <v>126</v>
      </c>
      <c r="E23629">
        <v>1</v>
      </c>
      <c r="F23629" t="str">
        <f>TEXT(pizza_sales[[#This Row],[order_date]],"dddd")</f>
        <v>Tuesday</v>
      </c>
      <c r="G23629" s="7">
        <v>42339</v>
      </c>
      <c r="H23629" s="16" t="str">
        <f>TEXT(pizza_sales[[#This Row],[order_time]],"h AM/PM")</f>
        <v>6 PM</v>
      </c>
      <c r="I23629" s="11">
        <v>0.78297453703703701</v>
      </c>
      <c r="J23629" s="3">
        <v>9.75</v>
      </c>
      <c r="K23629" s="3">
        <v>9.75</v>
      </c>
      <c r="L23629" t="s">
        <v>41</v>
      </c>
      <c r="M23629" t="s">
        <v>14</v>
      </c>
      <c r="N23629" t="s">
        <v>78</v>
      </c>
      <c r="O23629" t="s">
        <v>79</v>
      </c>
    </row>
    <row r="23630" spans="1:15" x14ac:dyDescent="0.25">
      <c r="A23630">
        <v>44869</v>
      </c>
      <c r="B23630">
        <v>19719</v>
      </c>
      <c r="C23630" s="5">
        <f>1/COUNTIF(pizza_sales[order_id],pizza_sales[[#This Row],[order_id]])</f>
        <v>0.5</v>
      </c>
      <c r="D23630" t="s">
        <v>40</v>
      </c>
      <c r="E23630">
        <v>1</v>
      </c>
      <c r="F23630" t="str">
        <f>TEXT(pizza_sales[[#This Row],[order_date]],"dddd")</f>
        <v>Tuesday</v>
      </c>
      <c r="G23630" s="7">
        <v>42339</v>
      </c>
      <c r="H23630" s="16" t="str">
        <f>TEXT(pizza_sales[[#This Row],[order_time]],"h AM/PM")</f>
        <v>7 PM</v>
      </c>
      <c r="I23630" s="11">
        <v>0.79366898148148146</v>
      </c>
      <c r="J23630" s="3">
        <v>12.75</v>
      </c>
      <c r="K23630" s="3">
        <v>12.75</v>
      </c>
      <c r="L23630" t="s">
        <v>41</v>
      </c>
      <c r="M23630" t="s">
        <v>33</v>
      </c>
      <c r="N23630" t="s">
        <v>42</v>
      </c>
      <c r="O23630" t="s">
        <v>43</v>
      </c>
    </row>
    <row r="23631" spans="1:15" x14ac:dyDescent="0.25">
      <c r="A23631">
        <v>44870</v>
      </c>
      <c r="B23631">
        <v>19719</v>
      </c>
      <c r="C23631" s="5">
        <f>1/COUNTIF(pizza_sales[order_id],pizza_sales[[#This Row],[order_id]])</f>
        <v>0.5</v>
      </c>
      <c r="D23631" t="s">
        <v>32</v>
      </c>
      <c r="E23631">
        <v>1</v>
      </c>
      <c r="F23631" t="str">
        <f>TEXT(pizza_sales[[#This Row],[order_date]],"dddd")</f>
        <v>Tuesday</v>
      </c>
      <c r="G23631" s="7">
        <v>42339</v>
      </c>
      <c r="H23631" s="16" t="str">
        <f>TEXT(pizza_sales[[#This Row],[order_time]],"h AM/PM")</f>
        <v>7 PM</v>
      </c>
      <c r="I23631" s="11">
        <v>0.79366898148148146</v>
      </c>
      <c r="J23631" s="3">
        <v>20.75</v>
      </c>
      <c r="K23631" s="3">
        <v>20.75</v>
      </c>
      <c r="L23631" t="s">
        <v>21</v>
      </c>
      <c r="M23631" t="s">
        <v>33</v>
      </c>
      <c r="N23631" t="s">
        <v>34</v>
      </c>
      <c r="O23631" t="s">
        <v>35</v>
      </c>
    </row>
    <row r="23632" spans="1:15" x14ac:dyDescent="0.25">
      <c r="A23632">
        <v>44871</v>
      </c>
      <c r="B23632">
        <v>19720</v>
      </c>
      <c r="C23632" s="5">
        <f>1/COUNTIF(pizza_sales[order_id],pizza_sales[[#This Row],[order_id]])</f>
        <v>0.33333333333333331</v>
      </c>
      <c r="D23632" t="s">
        <v>20</v>
      </c>
      <c r="E23632">
        <v>1</v>
      </c>
      <c r="F23632" t="str">
        <f>TEXT(pizza_sales[[#This Row],[order_date]],"dddd")</f>
        <v>Tuesday</v>
      </c>
      <c r="G23632" s="7">
        <v>42339</v>
      </c>
      <c r="H23632" s="16" t="str">
        <f>TEXT(pizza_sales[[#This Row],[order_time]],"h AM/PM")</f>
        <v>7 PM</v>
      </c>
      <c r="I23632" s="11">
        <v>0.79652777777777772</v>
      </c>
      <c r="J23632" s="3">
        <v>18.5</v>
      </c>
      <c r="K23632" s="3">
        <v>18.5</v>
      </c>
      <c r="L23632" t="s">
        <v>21</v>
      </c>
      <c r="M23632" t="s">
        <v>22</v>
      </c>
      <c r="N23632" t="s">
        <v>23</v>
      </c>
      <c r="O23632" t="s">
        <v>24</v>
      </c>
    </row>
    <row r="23633" spans="1:15" x14ac:dyDescent="0.25">
      <c r="A23633">
        <v>44872</v>
      </c>
      <c r="B23633">
        <v>19720</v>
      </c>
      <c r="C23633" s="5">
        <f>1/COUNTIF(pizza_sales[order_id],pizza_sales[[#This Row],[order_id]])</f>
        <v>0.33333333333333331</v>
      </c>
      <c r="D23633" t="s">
        <v>90</v>
      </c>
      <c r="E23633">
        <v>1</v>
      </c>
      <c r="F23633" t="str">
        <f>TEXT(pizza_sales[[#This Row],[order_date]],"dddd")</f>
        <v>Tuesday</v>
      </c>
      <c r="G23633" s="7">
        <v>42339</v>
      </c>
      <c r="H23633" s="16" t="str">
        <f>TEXT(pizza_sales[[#This Row],[order_time]],"h AM/PM")</f>
        <v>7 PM</v>
      </c>
      <c r="I23633" s="11">
        <v>0.79652777777777772</v>
      </c>
      <c r="J23633" s="3">
        <v>17.95</v>
      </c>
      <c r="K23633" s="3">
        <v>17.95</v>
      </c>
      <c r="L23633" t="s">
        <v>21</v>
      </c>
      <c r="M23633" t="s">
        <v>22</v>
      </c>
      <c r="N23633" t="s">
        <v>91</v>
      </c>
      <c r="O23633" t="s">
        <v>92</v>
      </c>
    </row>
    <row r="23634" spans="1:15" x14ac:dyDescent="0.25">
      <c r="A23634">
        <v>44873</v>
      </c>
      <c r="B23634">
        <v>19720</v>
      </c>
      <c r="C23634" s="5">
        <f>1/COUNTIF(pizza_sales[order_id],pizza_sales[[#This Row],[order_id]])</f>
        <v>0.33333333333333331</v>
      </c>
      <c r="D23634" t="s">
        <v>137</v>
      </c>
      <c r="E23634">
        <v>1</v>
      </c>
      <c r="F23634" t="str">
        <f>TEXT(pizza_sales[[#This Row],[order_date]],"dddd")</f>
        <v>Tuesday</v>
      </c>
      <c r="G23634" s="7">
        <v>42339</v>
      </c>
      <c r="H23634" s="16" t="str">
        <f>TEXT(pizza_sales[[#This Row],[order_time]],"h AM/PM")</f>
        <v>7 PM</v>
      </c>
      <c r="I23634" s="11">
        <v>0.79652777777777772</v>
      </c>
      <c r="J23634" s="3">
        <v>16.75</v>
      </c>
      <c r="K23634" s="3">
        <v>16.75</v>
      </c>
      <c r="L23634" t="s">
        <v>13</v>
      </c>
      <c r="M23634" t="s">
        <v>33</v>
      </c>
      <c r="N23634" t="s">
        <v>34</v>
      </c>
      <c r="O23634" t="s">
        <v>35</v>
      </c>
    </row>
    <row r="23635" spans="1:15" x14ac:dyDescent="0.25">
      <c r="A23635">
        <v>44874</v>
      </c>
      <c r="B23635">
        <v>19721</v>
      </c>
      <c r="C23635" s="5">
        <f>1/COUNTIF(pizza_sales[order_id],pizza_sales[[#This Row],[order_id]])</f>
        <v>1</v>
      </c>
      <c r="D23635" t="s">
        <v>54</v>
      </c>
      <c r="E23635">
        <v>1</v>
      </c>
      <c r="F23635" t="str">
        <f>TEXT(pizza_sales[[#This Row],[order_date]],"dddd")</f>
        <v>Tuesday</v>
      </c>
      <c r="G23635" s="7">
        <v>42339</v>
      </c>
      <c r="H23635" s="16" t="str">
        <f>TEXT(pizza_sales[[#This Row],[order_time]],"h AM/PM")</f>
        <v>7 PM</v>
      </c>
      <c r="I23635" s="11">
        <v>0.7989236111111111</v>
      </c>
      <c r="J23635" s="3">
        <v>20.5</v>
      </c>
      <c r="K23635" s="3">
        <v>20.5</v>
      </c>
      <c r="L23635" t="s">
        <v>21</v>
      </c>
      <c r="M23635" t="s">
        <v>14</v>
      </c>
      <c r="N23635" t="s">
        <v>55</v>
      </c>
      <c r="O23635" t="s">
        <v>56</v>
      </c>
    </row>
    <row r="23636" spans="1:15" x14ac:dyDescent="0.25">
      <c r="A23636">
        <v>44875</v>
      </c>
      <c r="B23636">
        <v>19722</v>
      </c>
      <c r="C23636" s="5">
        <f>1/COUNTIF(pizza_sales[order_id],pizza_sales[[#This Row],[order_id]])</f>
        <v>1</v>
      </c>
      <c r="D23636" t="s">
        <v>12</v>
      </c>
      <c r="E23636">
        <v>1</v>
      </c>
      <c r="F23636" t="str">
        <f>TEXT(pizza_sales[[#This Row],[order_date]],"dddd")</f>
        <v>Tuesday</v>
      </c>
      <c r="G23636" s="7">
        <v>42339</v>
      </c>
      <c r="H23636" s="16" t="str">
        <f>TEXT(pizza_sales[[#This Row],[order_time]],"h AM/PM")</f>
        <v>7 PM</v>
      </c>
      <c r="I23636" s="11">
        <v>0.80630787037037033</v>
      </c>
      <c r="J23636" s="3">
        <v>13.25</v>
      </c>
      <c r="K23636" s="3">
        <v>13.25</v>
      </c>
      <c r="L23636" t="s">
        <v>13</v>
      </c>
      <c r="M23636" t="s">
        <v>14</v>
      </c>
      <c r="N23636" t="s">
        <v>15</v>
      </c>
      <c r="O23636" t="s">
        <v>16</v>
      </c>
    </row>
    <row r="23637" spans="1:15" x14ac:dyDescent="0.25">
      <c r="A23637">
        <v>44876</v>
      </c>
      <c r="B23637">
        <v>19723</v>
      </c>
      <c r="C23637" s="5">
        <f>1/COUNTIF(pizza_sales[order_id],pizza_sales[[#This Row],[order_id]])</f>
        <v>1</v>
      </c>
      <c r="D23637" t="s">
        <v>132</v>
      </c>
      <c r="E23637">
        <v>1</v>
      </c>
      <c r="F23637" t="str">
        <f>TEXT(pizza_sales[[#This Row],[order_date]],"dddd")</f>
        <v>Tuesday</v>
      </c>
      <c r="G23637" s="7">
        <v>42339</v>
      </c>
      <c r="H23637" s="16" t="str">
        <f>TEXT(pizza_sales[[#This Row],[order_time]],"h AM/PM")</f>
        <v>7 PM</v>
      </c>
      <c r="I23637" s="11">
        <v>0.81284722222222228</v>
      </c>
      <c r="J23637" s="3">
        <v>10.5</v>
      </c>
      <c r="K23637" s="3">
        <v>10.5</v>
      </c>
      <c r="L23637" t="s">
        <v>41</v>
      </c>
      <c r="M23637" t="s">
        <v>14</v>
      </c>
      <c r="N23637" t="s">
        <v>15</v>
      </c>
      <c r="O23637" t="s">
        <v>16</v>
      </c>
    </row>
    <row r="23638" spans="1:15" x14ac:dyDescent="0.25">
      <c r="A23638">
        <v>44877</v>
      </c>
      <c r="B23638">
        <v>19724</v>
      </c>
      <c r="C23638" s="5">
        <f>1/COUNTIF(pizza_sales[order_id],pizza_sales[[#This Row],[order_id]])</f>
        <v>1</v>
      </c>
      <c r="D23638" t="s">
        <v>161</v>
      </c>
      <c r="E23638">
        <v>1</v>
      </c>
      <c r="F23638" t="str">
        <f>TEXT(pizza_sales[[#This Row],[order_date]],"dddd")</f>
        <v>Tuesday</v>
      </c>
      <c r="G23638" s="7">
        <v>42339</v>
      </c>
      <c r="H23638" s="16" t="str">
        <f>TEXT(pizza_sales[[#This Row],[order_time]],"h AM/PM")</f>
        <v>7 PM</v>
      </c>
      <c r="I23638" s="11">
        <v>0.81439814814814815</v>
      </c>
      <c r="J23638" s="3">
        <v>12</v>
      </c>
      <c r="K23638" s="3">
        <v>12</v>
      </c>
      <c r="L23638" t="s">
        <v>41</v>
      </c>
      <c r="M23638" t="s">
        <v>22</v>
      </c>
      <c r="N23638" t="s">
        <v>104</v>
      </c>
      <c r="O23638" t="s">
        <v>105</v>
      </c>
    </row>
    <row r="23639" spans="1:15" x14ac:dyDescent="0.25">
      <c r="A23639">
        <v>44878</v>
      </c>
      <c r="B23639">
        <v>19725</v>
      </c>
      <c r="C23639" s="5">
        <f>1/COUNTIF(pizza_sales[order_id],pizza_sales[[#This Row],[order_id]])</f>
        <v>1</v>
      </c>
      <c r="D23639" t="s">
        <v>77</v>
      </c>
      <c r="E23639">
        <v>2</v>
      </c>
      <c r="F23639" t="str">
        <f>TEXT(pizza_sales[[#This Row],[order_date]],"dddd")</f>
        <v>Tuesday</v>
      </c>
      <c r="G23639" s="7">
        <v>42339</v>
      </c>
      <c r="H23639" s="16" t="str">
        <f>TEXT(pizza_sales[[#This Row],[order_time]],"h AM/PM")</f>
        <v>7 PM</v>
      </c>
      <c r="I23639" s="11">
        <v>0.81469907407407405</v>
      </c>
      <c r="J23639" s="3">
        <v>15.25</v>
      </c>
      <c r="K23639" s="3">
        <v>30.5</v>
      </c>
      <c r="L23639" t="s">
        <v>21</v>
      </c>
      <c r="M23639" t="s">
        <v>14</v>
      </c>
      <c r="N23639" t="s">
        <v>78</v>
      </c>
      <c r="O23639" t="s">
        <v>79</v>
      </c>
    </row>
    <row r="23640" spans="1:15" x14ac:dyDescent="0.25">
      <c r="A23640">
        <v>44879</v>
      </c>
      <c r="B23640">
        <v>19726</v>
      </c>
      <c r="C23640" s="5">
        <f>1/COUNTIF(pizza_sales[order_id],pizza_sales[[#This Row],[order_id]])</f>
        <v>1</v>
      </c>
      <c r="D23640" t="s">
        <v>139</v>
      </c>
      <c r="E23640">
        <v>1</v>
      </c>
      <c r="F23640" t="str">
        <f>TEXT(pizza_sales[[#This Row],[order_date]],"dddd")</f>
        <v>Tuesday</v>
      </c>
      <c r="G23640" s="7">
        <v>42339</v>
      </c>
      <c r="H23640" s="16" t="str">
        <f>TEXT(pizza_sales[[#This Row],[order_time]],"h AM/PM")</f>
        <v>7 PM</v>
      </c>
      <c r="I23640" s="11">
        <v>0.81900462962962961</v>
      </c>
      <c r="J23640" s="3">
        <v>16.75</v>
      </c>
      <c r="K23640" s="3">
        <v>16.75</v>
      </c>
      <c r="L23640" t="s">
        <v>13</v>
      </c>
      <c r="M23640" t="s">
        <v>33</v>
      </c>
      <c r="N23640" t="s">
        <v>82</v>
      </c>
      <c r="O23640" t="s">
        <v>83</v>
      </c>
    </row>
    <row r="23641" spans="1:15" x14ac:dyDescent="0.25">
      <c r="A23641">
        <v>44880</v>
      </c>
      <c r="B23641">
        <v>19727</v>
      </c>
      <c r="C23641" s="5">
        <f>1/COUNTIF(pizza_sales[order_id],pizza_sales[[#This Row],[order_id]])</f>
        <v>1</v>
      </c>
      <c r="D23641" t="s">
        <v>77</v>
      </c>
      <c r="E23641">
        <v>1</v>
      </c>
      <c r="F23641" t="str">
        <f>TEXT(pizza_sales[[#This Row],[order_date]],"dddd")</f>
        <v>Tuesday</v>
      </c>
      <c r="G23641" s="7">
        <v>42339</v>
      </c>
      <c r="H23641" s="16" t="str">
        <f>TEXT(pizza_sales[[#This Row],[order_time]],"h AM/PM")</f>
        <v>8 PM</v>
      </c>
      <c r="I23641" s="11">
        <v>0.83906250000000004</v>
      </c>
      <c r="J23641" s="3">
        <v>15.25</v>
      </c>
      <c r="K23641" s="3">
        <v>15.25</v>
      </c>
      <c r="L23641" t="s">
        <v>21</v>
      </c>
      <c r="M23641" t="s">
        <v>14</v>
      </c>
      <c r="N23641" t="s">
        <v>78</v>
      </c>
      <c r="O23641" t="s">
        <v>79</v>
      </c>
    </row>
    <row r="23642" spans="1:15" x14ac:dyDescent="0.25">
      <c r="A23642">
        <v>44881</v>
      </c>
      <c r="B23642">
        <v>19728</v>
      </c>
      <c r="C23642" s="5">
        <f>1/COUNTIF(pizza_sales[order_id],pizza_sales[[#This Row],[order_id]])</f>
        <v>0.5</v>
      </c>
      <c r="D23642" t="s">
        <v>72</v>
      </c>
      <c r="E23642">
        <v>1</v>
      </c>
      <c r="F23642" t="str">
        <f>TEXT(pizza_sales[[#This Row],[order_date]],"dddd")</f>
        <v>Tuesday</v>
      </c>
      <c r="G23642" s="7">
        <v>42339</v>
      </c>
      <c r="H23642" s="16" t="str">
        <f>TEXT(pizza_sales[[#This Row],[order_time]],"h AM/PM")</f>
        <v>8 PM</v>
      </c>
      <c r="I23642" s="11">
        <v>0.84949074074074071</v>
      </c>
      <c r="J23642" s="3">
        <v>20.75</v>
      </c>
      <c r="K23642" s="3">
        <v>20.75</v>
      </c>
      <c r="L23642" t="s">
        <v>21</v>
      </c>
      <c r="M23642" t="s">
        <v>33</v>
      </c>
      <c r="N23642" t="s">
        <v>42</v>
      </c>
      <c r="O23642" t="s">
        <v>43</v>
      </c>
    </row>
    <row r="23643" spans="1:15" x14ac:dyDescent="0.25">
      <c r="A23643">
        <v>44882</v>
      </c>
      <c r="B23643">
        <v>19728</v>
      </c>
      <c r="C23643" s="5">
        <f>1/COUNTIF(pizza_sales[order_id],pizza_sales[[#This Row],[order_id]])</f>
        <v>0.5</v>
      </c>
      <c r="D23643" t="s">
        <v>81</v>
      </c>
      <c r="E23643">
        <v>1</v>
      </c>
      <c r="F23643" t="str">
        <f>TEXT(pizza_sales[[#This Row],[order_date]],"dddd")</f>
        <v>Tuesday</v>
      </c>
      <c r="G23643" s="7">
        <v>42339</v>
      </c>
      <c r="H23643" s="16" t="str">
        <f>TEXT(pizza_sales[[#This Row],[order_time]],"h AM/PM")</f>
        <v>8 PM</v>
      </c>
      <c r="I23643" s="11">
        <v>0.84949074074074071</v>
      </c>
      <c r="J23643" s="3">
        <v>20.75</v>
      </c>
      <c r="K23643" s="3">
        <v>20.75</v>
      </c>
      <c r="L23643" t="s">
        <v>21</v>
      </c>
      <c r="M23643" t="s">
        <v>33</v>
      </c>
      <c r="N23643" t="s">
        <v>82</v>
      </c>
      <c r="O23643" t="s">
        <v>83</v>
      </c>
    </row>
    <row r="23644" spans="1:15" x14ac:dyDescent="0.25">
      <c r="A23644">
        <v>44883</v>
      </c>
      <c r="B23644">
        <v>19729</v>
      </c>
      <c r="C23644" s="5">
        <f>1/COUNTIF(pizza_sales[order_id],pizza_sales[[#This Row],[order_id]])</f>
        <v>0.25</v>
      </c>
      <c r="D23644" t="s">
        <v>118</v>
      </c>
      <c r="E23644">
        <v>1</v>
      </c>
      <c r="F23644" t="str">
        <f>TEXT(pizza_sales[[#This Row],[order_date]],"dddd")</f>
        <v>Tuesday</v>
      </c>
      <c r="G23644" s="7">
        <v>42339</v>
      </c>
      <c r="H23644" s="16" t="str">
        <f>TEXT(pizza_sales[[#This Row],[order_time]],"h AM/PM")</f>
        <v>9 PM</v>
      </c>
      <c r="I23644" s="11">
        <v>0.88561342592592596</v>
      </c>
      <c r="J23644" s="3">
        <v>16.75</v>
      </c>
      <c r="K23644" s="3">
        <v>16.75</v>
      </c>
      <c r="L23644" t="s">
        <v>13</v>
      </c>
      <c r="M23644" t="s">
        <v>33</v>
      </c>
      <c r="N23644" t="s">
        <v>42</v>
      </c>
      <c r="O23644" t="s">
        <v>43</v>
      </c>
    </row>
    <row r="23645" spans="1:15" x14ac:dyDescent="0.25">
      <c r="A23645">
        <v>44884</v>
      </c>
      <c r="B23645">
        <v>19729</v>
      </c>
      <c r="C23645" s="5">
        <f>1/COUNTIF(pizza_sales[order_id],pizza_sales[[#This Row],[order_id]])</f>
        <v>0.25</v>
      </c>
      <c r="D23645" t="s">
        <v>76</v>
      </c>
      <c r="E23645">
        <v>1</v>
      </c>
      <c r="F23645" t="str">
        <f>TEXT(pizza_sales[[#This Row],[order_date]],"dddd")</f>
        <v>Tuesday</v>
      </c>
      <c r="G23645" s="7">
        <v>42339</v>
      </c>
      <c r="H23645" s="16" t="str">
        <f>TEXT(pizza_sales[[#This Row],[order_time]],"h AM/PM")</f>
        <v>9 PM</v>
      </c>
      <c r="I23645" s="11">
        <v>0.88561342592592596</v>
      </c>
      <c r="J23645" s="3">
        <v>16.75</v>
      </c>
      <c r="K23645" s="3">
        <v>16.75</v>
      </c>
      <c r="L23645" t="s">
        <v>13</v>
      </c>
      <c r="M23645" t="s">
        <v>33</v>
      </c>
      <c r="N23645" t="s">
        <v>74</v>
      </c>
      <c r="O23645" t="s">
        <v>75</v>
      </c>
    </row>
    <row r="23646" spans="1:15" x14ac:dyDescent="0.25">
      <c r="A23646">
        <v>44885</v>
      </c>
      <c r="B23646">
        <v>19729</v>
      </c>
      <c r="C23646" s="5">
        <f>1/COUNTIF(pizza_sales[order_id],pizza_sales[[#This Row],[order_id]])</f>
        <v>0.25</v>
      </c>
      <c r="D23646" t="s">
        <v>132</v>
      </c>
      <c r="E23646">
        <v>1</v>
      </c>
      <c r="F23646" t="str">
        <f>TEXT(pizza_sales[[#This Row],[order_date]],"dddd")</f>
        <v>Tuesday</v>
      </c>
      <c r="G23646" s="7">
        <v>42339</v>
      </c>
      <c r="H23646" s="16" t="str">
        <f>TEXT(pizza_sales[[#This Row],[order_time]],"h AM/PM")</f>
        <v>9 PM</v>
      </c>
      <c r="I23646" s="11">
        <v>0.88561342592592596</v>
      </c>
      <c r="J23646" s="3">
        <v>10.5</v>
      </c>
      <c r="K23646" s="3">
        <v>10.5</v>
      </c>
      <c r="L23646" t="s">
        <v>41</v>
      </c>
      <c r="M23646" t="s">
        <v>14</v>
      </c>
      <c r="N23646" t="s">
        <v>15</v>
      </c>
      <c r="O23646" t="s">
        <v>16</v>
      </c>
    </row>
    <row r="23647" spans="1:15" x14ac:dyDescent="0.25">
      <c r="A23647">
        <v>44886</v>
      </c>
      <c r="B23647">
        <v>19729</v>
      </c>
      <c r="C23647" s="5">
        <f>1/COUNTIF(pizza_sales[order_id],pizza_sales[[#This Row],[order_id]])</f>
        <v>0.25</v>
      </c>
      <c r="D23647" t="s">
        <v>25</v>
      </c>
      <c r="E23647">
        <v>1</v>
      </c>
      <c r="F23647" t="str">
        <f>TEXT(pizza_sales[[#This Row],[order_date]],"dddd")</f>
        <v>Tuesday</v>
      </c>
      <c r="G23647" s="7">
        <v>42339</v>
      </c>
      <c r="H23647" s="16" t="str">
        <f>TEXT(pizza_sales[[#This Row],[order_time]],"h AM/PM")</f>
        <v>9 PM</v>
      </c>
      <c r="I23647" s="11">
        <v>0.88561342592592596</v>
      </c>
      <c r="J23647" s="3">
        <v>20.75</v>
      </c>
      <c r="K23647" s="3">
        <v>20.75</v>
      </c>
      <c r="L23647" t="s">
        <v>21</v>
      </c>
      <c r="M23647" t="s">
        <v>26</v>
      </c>
      <c r="N23647" t="s">
        <v>27</v>
      </c>
      <c r="O23647" t="s">
        <v>28</v>
      </c>
    </row>
    <row r="23648" spans="1:15" x14ac:dyDescent="0.25">
      <c r="A23648">
        <v>44887</v>
      </c>
      <c r="B23648">
        <v>19730</v>
      </c>
      <c r="C23648" s="5">
        <f>1/COUNTIF(pizza_sales[order_id],pizza_sales[[#This Row],[order_id]])</f>
        <v>0.33333333333333331</v>
      </c>
      <c r="D23648" t="s">
        <v>143</v>
      </c>
      <c r="E23648">
        <v>1</v>
      </c>
      <c r="F23648" t="str">
        <f>TEXT(pizza_sales[[#This Row],[order_date]],"dddd")</f>
        <v>Tuesday</v>
      </c>
      <c r="G23648" s="7">
        <v>42339</v>
      </c>
      <c r="H23648" s="16" t="str">
        <f>TEXT(pizza_sales[[#This Row],[order_time]],"h AM/PM")</f>
        <v>9 PM</v>
      </c>
      <c r="I23648" s="11">
        <v>0.90317129629629633</v>
      </c>
      <c r="J23648" s="3">
        <v>11</v>
      </c>
      <c r="K23648" s="3">
        <v>11</v>
      </c>
      <c r="L23648" t="s">
        <v>41</v>
      </c>
      <c r="M23648" t="s">
        <v>14</v>
      </c>
      <c r="N23648" t="s">
        <v>130</v>
      </c>
      <c r="O23648" t="s">
        <v>131</v>
      </c>
    </row>
    <row r="23649" spans="1:15" x14ac:dyDescent="0.25">
      <c r="A23649">
        <v>44888</v>
      </c>
      <c r="B23649">
        <v>19730</v>
      </c>
      <c r="C23649" s="5">
        <f>1/COUNTIF(pizza_sales[order_id],pizza_sales[[#This Row],[order_id]])</f>
        <v>0.33333333333333331</v>
      </c>
      <c r="D23649" t="s">
        <v>32</v>
      </c>
      <c r="E23649">
        <v>1</v>
      </c>
      <c r="F23649" t="str">
        <f>TEXT(pizza_sales[[#This Row],[order_date]],"dddd")</f>
        <v>Tuesday</v>
      </c>
      <c r="G23649" s="7">
        <v>42339</v>
      </c>
      <c r="H23649" s="16" t="str">
        <f>TEXT(pizza_sales[[#This Row],[order_time]],"h AM/PM")</f>
        <v>9 PM</v>
      </c>
      <c r="I23649" s="11">
        <v>0.90317129629629633</v>
      </c>
      <c r="J23649" s="3">
        <v>20.75</v>
      </c>
      <c r="K23649" s="3">
        <v>20.75</v>
      </c>
      <c r="L23649" t="s">
        <v>21</v>
      </c>
      <c r="M23649" t="s">
        <v>33</v>
      </c>
      <c r="N23649" t="s">
        <v>34</v>
      </c>
      <c r="O23649" t="s">
        <v>35</v>
      </c>
    </row>
    <row r="23650" spans="1:15" x14ac:dyDescent="0.25">
      <c r="A23650">
        <v>44889</v>
      </c>
      <c r="B23650">
        <v>19730</v>
      </c>
      <c r="C23650" s="5">
        <f>1/COUNTIF(pizza_sales[order_id],pizza_sales[[#This Row],[order_id]])</f>
        <v>0.33333333333333331</v>
      </c>
      <c r="D23650" t="s">
        <v>44</v>
      </c>
      <c r="E23650">
        <v>1</v>
      </c>
      <c r="F23650" t="str">
        <f>TEXT(pizza_sales[[#This Row],[order_date]],"dddd")</f>
        <v>Tuesday</v>
      </c>
      <c r="G23650" s="7">
        <v>42339</v>
      </c>
      <c r="H23650" s="16" t="str">
        <f>TEXT(pizza_sales[[#This Row],[order_time]],"h AM/PM")</f>
        <v>9 PM</v>
      </c>
      <c r="I23650" s="11">
        <v>0.90317129629629633</v>
      </c>
      <c r="J23650" s="3">
        <v>12</v>
      </c>
      <c r="K23650" s="3">
        <v>12</v>
      </c>
      <c r="L23650" t="s">
        <v>41</v>
      </c>
      <c r="M23650" t="s">
        <v>14</v>
      </c>
      <c r="N23650" t="s">
        <v>45</v>
      </c>
      <c r="O23650" t="s">
        <v>46</v>
      </c>
    </row>
    <row r="23651" spans="1:15" x14ac:dyDescent="0.25">
      <c r="A23651">
        <v>44890</v>
      </c>
      <c r="B23651">
        <v>19731</v>
      </c>
      <c r="C23651" s="5">
        <f>1/COUNTIF(pizza_sales[order_id],pizza_sales[[#This Row],[order_id]])</f>
        <v>1</v>
      </c>
      <c r="D23651" t="s">
        <v>145</v>
      </c>
      <c r="E23651">
        <v>1</v>
      </c>
      <c r="F23651" t="str">
        <f>TEXT(pizza_sales[[#This Row],[order_date]],"dddd")</f>
        <v>Tuesday</v>
      </c>
      <c r="G23651" s="7">
        <v>42339</v>
      </c>
      <c r="H23651" s="16" t="str">
        <f>TEXT(pizza_sales[[#This Row],[order_time]],"h AM/PM")</f>
        <v>10 PM</v>
      </c>
      <c r="I23651" s="11">
        <v>0.93388888888888888</v>
      </c>
      <c r="J23651" s="3">
        <v>16.5</v>
      </c>
      <c r="K23651" s="3">
        <v>16.5</v>
      </c>
      <c r="L23651" t="s">
        <v>13</v>
      </c>
      <c r="M23651" t="s">
        <v>26</v>
      </c>
      <c r="N23651" t="s">
        <v>38</v>
      </c>
      <c r="O23651" t="s">
        <v>39</v>
      </c>
    </row>
    <row r="23652" spans="1:15" x14ac:dyDescent="0.25">
      <c r="A23652">
        <v>44891</v>
      </c>
      <c r="B23652">
        <v>19732</v>
      </c>
      <c r="C23652" s="5">
        <f>1/COUNTIF(pizza_sales[order_id],pizza_sales[[#This Row],[order_id]])</f>
        <v>1</v>
      </c>
      <c r="D23652" t="s">
        <v>149</v>
      </c>
      <c r="E23652">
        <v>1</v>
      </c>
      <c r="F23652" t="str">
        <f>TEXT(pizza_sales[[#This Row],[order_date]],"dddd")</f>
        <v>Wednesday</v>
      </c>
      <c r="G23652" s="7">
        <v>42340</v>
      </c>
      <c r="H23652" s="16" t="str">
        <f>TEXT(pizza_sales[[#This Row],[order_time]],"h AM/PM")</f>
        <v>11 AM</v>
      </c>
      <c r="I23652" s="11">
        <v>0.47615740740740742</v>
      </c>
      <c r="J23652" s="3">
        <v>12.25</v>
      </c>
      <c r="K23652" s="3">
        <v>12.25</v>
      </c>
      <c r="L23652" t="s">
        <v>41</v>
      </c>
      <c r="M23652" t="s">
        <v>26</v>
      </c>
      <c r="N23652" t="s">
        <v>114</v>
      </c>
      <c r="O23652" t="s">
        <v>115</v>
      </c>
    </row>
    <row r="23653" spans="1:15" x14ac:dyDescent="0.25">
      <c r="A23653">
        <v>44892</v>
      </c>
      <c r="B23653">
        <v>19733</v>
      </c>
      <c r="C23653" s="5">
        <f>1/COUNTIF(pizza_sales[order_id],pizza_sales[[#This Row],[order_id]])</f>
        <v>0.25</v>
      </c>
      <c r="D23653" t="s">
        <v>20</v>
      </c>
      <c r="E23653">
        <v>1</v>
      </c>
      <c r="F23653" t="str">
        <f>TEXT(pizza_sales[[#This Row],[order_date]],"dddd")</f>
        <v>Wednesday</v>
      </c>
      <c r="G23653" s="7">
        <v>42340</v>
      </c>
      <c r="H23653" s="16" t="str">
        <f>TEXT(pizza_sales[[#This Row],[order_time]],"h AM/PM")</f>
        <v>11 AM</v>
      </c>
      <c r="I23653" s="11">
        <v>0.48093750000000002</v>
      </c>
      <c r="J23653" s="3">
        <v>18.5</v>
      </c>
      <c r="K23653" s="3">
        <v>18.5</v>
      </c>
      <c r="L23653" t="s">
        <v>21</v>
      </c>
      <c r="M23653" t="s">
        <v>22</v>
      </c>
      <c r="N23653" t="s">
        <v>23</v>
      </c>
      <c r="O23653" t="s">
        <v>24</v>
      </c>
    </row>
    <row r="23654" spans="1:15" x14ac:dyDescent="0.25">
      <c r="A23654">
        <v>44893</v>
      </c>
      <c r="B23654">
        <v>19733</v>
      </c>
      <c r="C23654" s="5">
        <f>1/COUNTIF(pizza_sales[order_id],pizza_sales[[#This Row],[order_id]])</f>
        <v>0.25</v>
      </c>
      <c r="D23654" t="s">
        <v>59</v>
      </c>
      <c r="E23654">
        <v>1</v>
      </c>
      <c r="F23654" t="str">
        <f>TEXT(pizza_sales[[#This Row],[order_date]],"dddd")</f>
        <v>Wednesday</v>
      </c>
      <c r="G23654" s="7">
        <v>42340</v>
      </c>
      <c r="H23654" s="16" t="str">
        <f>TEXT(pizza_sales[[#This Row],[order_time]],"h AM/PM")</f>
        <v>11 AM</v>
      </c>
      <c r="I23654" s="11">
        <v>0.48093750000000002</v>
      </c>
      <c r="J23654" s="3">
        <v>20.75</v>
      </c>
      <c r="K23654" s="3">
        <v>20.75</v>
      </c>
      <c r="L23654" t="s">
        <v>21</v>
      </c>
      <c r="M23654" t="s">
        <v>26</v>
      </c>
      <c r="N23654" t="s">
        <v>60</v>
      </c>
      <c r="O23654" t="s">
        <v>61</v>
      </c>
    </row>
    <row r="23655" spans="1:15" x14ac:dyDescent="0.25">
      <c r="A23655">
        <v>44894</v>
      </c>
      <c r="B23655">
        <v>19733</v>
      </c>
      <c r="C23655" s="5">
        <f>1/COUNTIF(pizza_sales[order_id],pizza_sales[[#This Row],[order_id]])</f>
        <v>0.25</v>
      </c>
      <c r="D23655" t="s">
        <v>137</v>
      </c>
      <c r="E23655">
        <v>1</v>
      </c>
      <c r="F23655" t="str">
        <f>TEXT(pizza_sales[[#This Row],[order_date]],"dddd")</f>
        <v>Wednesday</v>
      </c>
      <c r="G23655" s="7">
        <v>42340</v>
      </c>
      <c r="H23655" s="16" t="str">
        <f>TEXT(pizza_sales[[#This Row],[order_time]],"h AM/PM")</f>
        <v>11 AM</v>
      </c>
      <c r="I23655" s="11">
        <v>0.48093750000000002</v>
      </c>
      <c r="J23655" s="3">
        <v>16.75</v>
      </c>
      <c r="K23655" s="3">
        <v>16.75</v>
      </c>
      <c r="L23655" t="s">
        <v>13</v>
      </c>
      <c r="M23655" t="s">
        <v>33</v>
      </c>
      <c r="N23655" t="s">
        <v>34</v>
      </c>
      <c r="O23655" t="s">
        <v>35</v>
      </c>
    </row>
    <row r="23656" spans="1:15" x14ac:dyDescent="0.25">
      <c r="A23656">
        <v>44895</v>
      </c>
      <c r="B23656">
        <v>19733</v>
      </c>
      <c r="C23656" s="5">
        <f>1/COUNTIF(pizza_sales[order_id],pizza_sales[[#This Row],[order_id]])</f>
        <v>0.25</v>
      </c>
      <c r="D23656" t="s">
        <v>122</v>
      </c>
      <c r="E23656">
        <v>1</v>
      </c>
      <c r="F23656" t="str">
        <f>TEXT(pizza_sales[[#This Row],[order_date]],"dddd")</f>
        <v>Wednesday</v>
      </c>
      <c r="G23656" s="7">
        <v>42340</v>
      </c>
      <c r="H23656" s="16" t="str">
        <f>TEXT(pizza_sales[[#This Row],[order_time]],"h AM/PM")</f>
        <v>11 AM</v>
      </c>
      <c r="I23656" s="11">
        <v>0.48093750000000002</v>
      </c>
      <c r="J23656" s="3">
        <v>20.25</v>
      </c>
      <c r="K23656" s="3">
        <v>20.25</v>
      </c>
      <c r="L23656" t="s">
        <v>21</v>
      </c>
      <c r="M23656" t="s">
        <v>22</v>
      </c>
      <c r="N23656" t="s">
        <v>66</v>
      </c>
      <c r="O23656" t="s">
        <v>67</v>
      </c>
    </row>
    <row r="23657" spans="1:15" x14ac:dyDescent="0.25">
      <c r="A23657">
        <v>44896</v>
      </c>
      <c r="B23657">
        <v>19734</v>
      </c>
      <c r="C23657" s="5">
        <f>1/COUNTIF(pizza_sales[order_id],pizza_sales[[#This Row],[order_id]])</f>
        <v>0.33333333333333331</v>
      </c>
      <c r="D23657" t="s">
        <v>156</v>
      </c>
      <c r="E23657">
        <v>1</v>
      </c>
      <c r="F23657" t="str">
        <f>TEXT(pizza_sales[[#This Row],[order_date]],"dddd")</f>
        <v>Wednesday</v>
      </c>
      <c r="G23657" s="7">
        <v>42340</v>
      </c>
      <c r="H23657" s="16" t="str">
        <f>TEXT(pizza_sales[[#This Row],[order_time]],"h AM/PM")</f>
        <v>11 AM</v>
      </c>
      <c r="I23657" s="11">
        <v>0.48284722222222221</v>
      </c>
      <c r="J23657" s="3">
        <v>12.75</v>
      </c>
      <c r="K23657" s="3">
        <v>12.75</v>
      </c>
      <c r="L23657" t="s">
        <v>41</v>
      </c>
      <c r="M23657" t="s">
        <v>33</v>
      </c>
      <c r="N23657" t="s">
        <v>82</v>
      </c>
      <c r="O23657" t="s">
        <v>83</v>
      </c>
    </row>
    <row r="23658" spans="1:15" x14ac:dyDescent="0.25">
      <c r="A23658">
        <v>44897</v>
      </c>
      <c r="B23658">
        <v>19734</v>
      </c>
      <c r="C23658" s="5">
        <f>1/COUNTIF(pizza_sales[order_id],pizza_sales[[#This Row],[order_id]])</f>
        <v>0.33333333333333331</v>
      </c>
      <c r="D23658" t="s">
        <v>146</v>
      </c>
      <c r="E23658">
        <v>1</v>
      </c>
      <c r="F23658" t="str">
        <f>TEXT(pizza_sales[[#This Row],[order_date]],"dddd")</f>
        <v>Wednesday</v>
      </c>
      <c r="G23658" s="7">
        <v>42340</v>
      </c>
      <c r="H23658" s="16" t="str">
        <f>TEXT(pizza_sales[[#This Row],[order_time]],"h AM/PM")</f>
        <v>11 AM</v>
      </c>
      <c r="I23658" s="11">
        <v>0.48284722222222221</v>
      </c>
      <c r="J23658" s="3">
        <v>20.25</v>
      </c>
      <c r="K23658" s="3">
        <v>20.25</v>
      </c>
      <c r="L23658" t="s">
        <v>21</v>
      </c>
      <c r="M23658" t="s">
        <v>22</v>
      </c>
      <c r="N23658" t="s">
        <v>104</v>
      </c>
      <c r="O23658" t="s">
        <v>105</v>
      </c>
    </row>
    <row r="23659" spans="1:15" x14ac:dyDescent="0.25">
      <c r="A23659">
        <v>44898</v>
      </c>
      <c r="B23659">
        <v>19734</v>
      </c>
      <c r="C23659" s="5">
        <f>1/COUNTIF(pizza_sales[order_id],pizza_sales[[#This Row],[order_id]])</f>
        <v>0.33333333333333331</v>
      </c>
      <c r="D23659" t="s">
        <v>162</v>
      </c>
      <c r="E23659">
        <v>1</v>
      </c>
      <c r="F23659" t="str">
        <f>TEXT(pizza_sales[[#This Row],[order_date]],"dddd")</f>
        <v>Wednesday</v>
      </c>
      <c r="G23659" s="7">
        <v>42340</v>
      </c>
      <c r="H23659" s="16" t="str">
        <f>TEXT(pizza_sales[[#This Row],[order_time]],"h AM/PM")</f>
        <v>11 AM</v>
      </c>
      <c r="I23659" s="11">
        <v>0.48284722222222221</v>
      </c>
      <c r="J23659" s="3">
        <v>16</v>
      </c>
      <c r="K23659" s="3">
        <v>16</v>
      </c>
      <c r="L23659" t="s">
        <v>13</v>
      </c>
      <c r="M23659" t="s">
        <v>22</v>
      </c>
      <c r="N23659" t="s">
        <v>110</v>
      </c>
      <c r="O23659" t="s">
        <v>111</v>
      </c>
    </row>
    <row r="23660" spans="1:15" x14ac:dyDescent="0.25">
      <c r="A23660">
        <v>44899</v>
      </c>
      <c r="B23660">
        <v>19735</v>
      </c>
      <c r="C23660" s="5">
        <f>1/COUNTIF(pizza_sales[order_id],pizza_sales[[#This Row],[order_id]])</f>
        <v>0.33333333333333331</v>
      </c>
      <c r="D23660" t="s">
        <v>80</v>
      </c>
      <c r="E23660">
        <v>1</v>
      </c>
      <c r="F23660" t="str">
        <f>TEXT(pizza_sales[[#This Row],[order_date]],"dddd")</f>
        <v>Wednesday</v>
      </c>
      <c r="G23660" s="7">
        <v>42340</v>
      </c>
      <c r="H23660" s="16" t="str">
        <f>TEXT(pizza_sales[[#This Row],[order_time]],"h AM/PM")</f>
        <v>11 AM</v>
      </c>
      <c r="I23660" s="11">
        <v>0.49646990740740743</v>
      </c>
      <c r="J23660" s="3">
        <v>12.75</v>
      </c>
      <c r="K23660" s="3">
        <v>12.75</v>
      </c>
      <c r="L23660" t="s">
        <v>41</v>
      </c>
      <c r="M23660" t="s">
        <v>33</v>
      </c>
      <c r="N23660" t="s">
        <v>74</v>
      </c>
      <c r="O23660" t="s">
        <v>75</v>
      </c>
    </row>
    <row r="23661" spans="1:15" x14ac:dyDescent="0.25">
      <c r="A23661">
        <v>44900</v>
      </c>
      <c r="B23661">
        <v>19735</v>
      </c>
      <c r="C23661" s="5">
        <f>1/COUNTIF(pizza_sales[order_id],pizza_sales[[#This Row],[order_id]])</f>
        <v>0.33333333333333331</v>
      </c>
      <c r="D23661" t="s">
        <v>172</v>
      </c>
      <c r="E23661">
        <v>1</v>
      </c>
      <c r="F23661" t="str">
        <f>TEXT(pizza_sales[[#This Row],[order_date]],"dddd")</f>
        <v>Wednesday</v>
      </c>
      <c r="G23661" s="7">
        <v>42340</v>
      </c>
      <c r="H23661" s="16" t="str">
        <f>TEXT(pizza_sales[[#This Row],[order_time]],"h AM/PM")</f>
        <v>11 AM</v>
      </c>
      <c r="I23661" s="11">
        <v>0.49646990740740743</v>
      </c>
      <c r="J23661" s="3">
        <v>12.5</v>
      </c>
      <c r="K23661" s="3">
        <v>12.5</v>
      </c>
      <c r="L23661" t="s">
        <v>41</v>
      </c>
      <c r="M23661" t="s">
        <v>26</v>
      </c>
      <c r="N23661" t="s">
        <v>88</v>
      </c>
      <c r="O23661" t="s">
        <v>89</v>
      </c>
    </row>
    <row r="23662" spans="1:15" x14ac:dyDescent="0.25">
      <c r="A23662">
        <v>44901</v>
      </c>
      <c r="B23662">
        <v>19735</v>
      </c>
      <c r="C23662" s="5">
        <f>1/COUNTIF(pizza_sales[order_id],pizza_sales[[#This Row],[order_id]])</f>
        <v>0.33333333333333331</v>
      </c>
      <c r="D23662" t="s">
        <v>47</v>
      </c>
      <c r="E23662">
        <v>1</v>
      </c>
      <c r="F23662" t="str">
        <f>TEXT(pizza_sales[[#This Row],[order_date]],"dddd")</f>
        <v>Wednesday</v>
      </c>
      <c r="G23662" s="7">
        <v>42340</v>
      </c>
      <c r="H23662" s="16" t="str">
        <f>TEXT(pizza_sales[[#This Row],[order_time]],"h AM/PM")</f>
        <v>11 AM</v>
      </c>
      <c r="I23662" s="11">
        <v>0.49646990740740743</v>
      </c>
      <c r="J23662" s="3">
        <v>12.5</v>
      </c>
      <c r="K23662" s="3">
        <v>12.5</v>
      </c>
      <c r="L23662" t="s">
        <v>41</v>
      </c>
      <c r="M23662" t="s">
        <v>26</v>
      </c>
      <c r="N23662" t="s">
        <v>48</v>
      </c>
      <c r="O23662" t="s">
        <v>49</v>
      </c>
    </row>
    <row r="23663" spans="1:15" x14ac:dyDescent="0.25">
      <c r="A23663">
        <v>44902</v>
      </c>
      <c r="B23663">
        <v>19736</v>
      </c>
      <c r="C23663" s="5">
        <f>1/COUNTIF(pizza_sales[order_id],pizza_sales[[#This Row],[order_id]])</f>
        <v>0.25</v>
      </c>
      <c r="D23663" t="s">
        <v>138</v>
      </c>
      <c r="E23663">
        <v>1</v>
      </c>
      <c r="F23663" t="str">
        <f>TEXT(pizza_sales[[#This Row],[order_date]],"dddd")</f>
        <v>Wednesday</v>
      </c>
      <c r="G23663" s="7">
        <v>42340</v>
      </c>
      <c r="H23663" s="16" t="str">
        <f>TEXT(pizza_sales[[#This Row],[order_time]],"h AM/PM")</f>
        <v>12 PM</v>
      </c>
      <c r="I23663" s="11">
        <v>0.50459490740740742</v>
      </c>
      <c r="J23663" s="3">
        <v>20.5</v>
      </c>
      <c r="K23663" s="3">
        <v>20.5</v>
      </c>
      <c r="L23663" t="s">
        <v>21</v>
      </c>
      <c r="M23663" t="s">
        <v>14</v>
      </c>
      <c r="N23663" t="s">
        <v>18</v>
      </c>
      <c r="O23663" t="s">
        <v>19</v>
      </c>
    </row>
    <row r="23664" spans="1:15" x14ac:dyDescent="0.25">
      <c r="A23664">
        <v>44903</v>
      </c>
      <c r="B23664">
        <v>19736</v>
      </c>
      <c r="C23664" s="5">
        <f>1/COUNTIF(pizza_sales[order_id],pizza_sales[[#This Row],[order_id]])</f>
        <v>0.25</v>
      </c>
      <c r="D23664" t="s">
        <v>51</v>
      </c>
      <c r="E23664">
        <v>1</v>
      </c>
      <c r="F23664" t="str">
        <f>TEXT(pizza_sales[[#This Row],[order_date]],"dddd")</f>
        <v>Wednesday</v>
      </c>
      <c r="G23664" s="7">
        <v>42340</v>
      </c>
      <c r="H23664" s="16" t="str">
        <f>TEXT(pizza_sales[[#This Row],[order_time]],"h AM/PM")</f>
        <v>12 PM</v>
      </c>
      <c r="I23664" s="11">
        <v>0.50459490740740742</v>
      </c>
      <c r="J23664" s="3">
        <v>12</v>
      </c>
      <c r="K23664" s="3">
        <v>12</v>
      </c>
      <c r="L23664" t="s">
        <v>41</v>
      </c>
      <c r="M23664" t="s">
        <v>22</v>
      </c>
      <c r="N23664" t="s">
        <v>52</v>
      </c>
      <c r="O23664" t="s">
        <v>53</v>
      </c>
    </row>
    <row r="23665" spans="1:15" x14ac:dyDescent="0.25">
      <c r="A23665">
        <v>44904</v>
      </c>
      <c r="B23665">
        <v>19736</v>
      </c>
      <c r="C23665" s="5">
        <f>1/COUNTIF(pizza_sales[order_id],pizza_sales[[#This Row],[order_id]])</f>
        <v>0.25</v>
      </c>
      <c r="D23665" t="s">
        <v>12</v>
      </c>
      <c r="E23665">
        <v>1</v>
      </c>
      <c r="F23665" t="str">
        <f>TEXT(pizza_sales[[#This Row],[order_date]],"dddd")</f>
        <v>Wednesday</v>
      </c>
      <c r="G23665" s="7">
        <v>42340</v>
      </c>
      <c r="H23665" s="16" t="str">
        <f>TEXT(pizza_sales[[#This Row],[order_time]],"h AM/PM")</f>
        <v>12 PM</v>
      </c>
      <c r="I23665" s="11">
        <v>0.50459490740740742</v>
      </c>
      <c r="J23665" s="3">
        <v>13.25</v>
      </c>
      <c r="K23665" s="3">
        <v>13.25</v>
      </c>
      <c r="L23665" t="s">
        <v>13</v>
      </c>
      <c r="M23665" t="s">
        <v>14</v>
      </c>
      <c r="N23665" t="s">
        <v>15</v>
      </c>
      <c r="O23665" t="s">
        <v>16</v>
      </c>
    </row>
    <row r="23666" spans="1:15" x14ac:dyDescent="0.25">
      <c r="A23666">
        <v>44905</v>
      </c>
      <c r="B23666">
        <v>19736</v>
      </c>
      <c r="C23666" s="5">
        <f>1/COUNTIF(pizza_sales[order_id],pizza_sales[[#This Row],[order_id]])</f>
        <v>0.25</v>
      </c>
      <c r="D23666" t="s">
        <v>121</v>
      </c>
      <c r="E23666">
        <v>1</v>
      </c>
      <c r="F23666" t="str">
        <f>TEXT(pizza_sales[[#This Row],[order_date]],"dddd")</f>
        <v>Wednesday</v>
      </c>
      <c r="G23666" s="7">
        <v>42340</v>
      </c>
      <c r="H23666" s="16" t="str">
        <f>TEXT(pizza_sales[[#This Row],[order_time]],"h AM/PM")</f>
        <v>12 PM</v>
      </c>
      <c r="I23666" s="11">
        <v>0.50459490740740742</v>
      </c>
      <c r="J23666" s="3">
        <v>16.25</v>
      </c>
      <c r="K23666" s="3">
        <v>16.25</v>
      </c>
      <c r="L23666" t="s">
        <v>13</v>
      </c>
      <c r="M23666" t="s">
        <v>26</v>
      </c>
      <c r="N23666" t="s">
        <v>114</v>
      </c>
      <c r="O23666" t="s">
        <v>115</v>
      </c>
    </row>
    <row r="23667" spans="1:15" x14ac:dyDescent="0.25">
      <c r="A23667">
        <v>44906</v>
      </c>
      <c r="B23667">
        <v>19737</v>
      </c>
      <c r="C23667" s="5">
        <f>1/COUNTIF(pizza_sales[order_id],pizza_sales[[#This Row],[order_id]])</f>
        <v>0.14285714285714285</v>
      </c>
      <c r="D23667" t="s">
        <v>84</v>
      </c>
      <c r="E23667">
        <v>1</v>
      </c>
      <c r="F23667" t="str">
        <f>TEXT(pizza_sales[[#This Row],[order_date]],"dddd")</f>
        <v>Wednesday</v>
      </c>
      <c r="G23667" s="7">
        <v>42340</v>
      </c>
      <c r="H23667" s="16" t="str">
        <f>TEXT(pizza_sales[[#This Row],[order_time]],"h AM/PM")</f>
        <v>12 PM</v>
      </c>
      <c r="I23667" s="11">
        <v>0.50539351851851855</v>
      </c>
      <c r="J23667" s="3">
        <v>12</v>
      </c>
      <c r="K23667" s="3">
        <v>12</v>
      </c>
      <c r="L23667" t="s">
        <v>41</v>
      </c>
      <c r="M23667" t="s">
        <v>14</v>
      </c>
      <c r="N23667" t="s">
        <v>85</v>
      </c>
      <c r="O23667" t="s">
        <v>86</v>
      </c>
    </row>
    <row r="23668" spans="1:15" x14ac:dyDescent="0.25">
      <c r="A23668">
        <v>44907</v>
      </c>
      <c r="B23668">
        <v>19737</v>
      </c>
      <c r="C23668" s="5">
        <f>1/COUNTIF(pizza_sales[order_id],pizza_sales[[#This Row],[order_id]])</f>
        <v>0.14285714285714285</v>
      </c>
      <c r="D23668" t="s">
        <v>173</v>
      </c>
      <c r="E23668">
        <v>1</v>
      </c>
      <c r="F23668" t="str">
        <f>TEXT(pizza_sales[[#This Row],[order_date]],"dddd")</f>
        <v>Wednesday</v>
      </c>
      <c r="G23668" s="7">
        <v>42340</v>
      </c>
      <c r="H23668" s="16" t="str">
        <f>TEXT(pizza_sales[[#This Row],[order_time]],"h AM/PM")</f>
        <v>12 PM</v>
      </c>
      <c r="I23668" s="11">
        <v>0.50539351851851855</v>
      </c>
      <c r="J23668" s="3">
        <v>20.25</v>
      </c>
      <c r="K23668" s="3">
        <v>20.25</v>
      </c>
      <c r="L23668" t="s">
        <v>21</v>
      </c>
      <c r="M23668" t="s">
        <v>26</v>
      </c>
      <c r="N23668" t="s">
        <v>97</v>
      </c>
      <c r="O23668" t="s">
        <v>98</v>
      </c>
    </row>
    <row r="23669" spans="1:15" x14ac:dyDescent="0.25">
      <c r="A23669">
        <v>44908</v>
      </c>
      <c r="B23669">
        <v>19737</v>
      </c>
      <c r="C23669" s="5">
        <f>1/COUNTIF(pizza_sales[order_id],pizza_sales[[#This Row],[order_id]])</f>
        <v>0.14285714285714285</v>
      </c>
      <c r="D23669" t="s">
        <v>90</v>
      </c>
      <c r="E23669">
        <v>1</v>
      </c>
      <c r="F23669" t="str">
        <f>TEXT(pizza_sales[[#This Row],[order_date]],"dddd")</f>
        <v>Wednesday</v>
      </c>
      <c r="G23669" s="7">
        <v>42340</v>
      </c>
      <c r="H23669" s="16" t="str">
        <f>TEXT(pizza_sales[[#This Row],[order_time]],"h AM/PM")</f>
        <v>12 PM</v>
      </c>
      <c r="I23669" s="11">
        <v>0.50539351851851855</v>
      </c>
      <c r="J23669" s="3">
        <v>17.95</v>
      </c>
      <c r="K23669" s="3">
        <v>17.95</v>
      </c>
      <c r="L23669" t="s">
        <v>21</v>
      </c>
      <c r="M23669" t="s">
        <v>22</v>
      </c>
      <c r="N23669" t="s">
        <v>91</v>
      </c>
      <c r="O23669" t="s">
        <v>92</v>
      </c>
    </row>
    <row r="23670" spans="1:15" x14ac:dyDescent="0.25">
      <c r="A23670">
        <v>44909</v>
      </c>
      <c r="B23670">
        <v>19737</v>
      </c>
      <c r="C23670" s="5">
        <f>1/COUNTIF(pizza_sales[order_id],pizza_sales[[#This Row],[order_id]])</f>
        <v>0.14285714285714285</v>
      </c>
      <c r="D23670" t="s">
        <v>132</v>
      </c>
      <c r="E23670">
        <v>1</v>
      </c>
      <c r="F23670" t="str">
        <f>TEXT(pizza_sales[[#This Row],[order_date]],"dddd")</f>
        <v>Wednesday</v>
      </c>
      <c r="G23670" s="7">
        <v>42340</v>
      </c>
      <c r="H23670" s="16" t="str">
        <f>TEXT(pizza_sales[[#This Row],[order_time]],"h AM/PM")</f>
        <v>12 PM</v>
      </c>
      <c r="I23670" s="11">
        <v>0.50539351851851855</v>
      </c>
      <c r="J23670" s="3">
        <v>10.5</v>
      </c>
      <c r="K23670" s="3">
        <v>10.5</v>
      </c>
      <c r="L23670" t="s">
        <v>41</v>
      </c>
      <c r="M23670" t="s">
        <v>14</v>
      </c>
      <c r="N23670" t="s">
        <v>15</v>
      </c>
      <c r="O23670" t="s">
        <v>16</v>
      </c>
    </row>
    <row r="23671" spans="1:15" x14ac:dyDescent="0.25">
      <c r="A23671">
        <v>44910</v>
      </c>
      <c r="B23671">
        <v>19737</v>
      </c>
      <c r="C23671" s="5">
        <f>1/COUNTIF(pizza_sales[order_id],pizza_sales[[#This Row],[order_id]])</f>
        <v>0.14285714285714285</v>
      </c>
      <c r="D23671" t="s">
        <v>54</v>
      </c>
      <c r="E23671">
        <v>1</v>
      </c>
      <c r="F23671" t="str">
        <f>TEXT(pizza_sales[[#This Row],[order_date]],"dddd")</f>
        <v>Wednesday</v>
      </c>
      <c r="G23671" s="7">
        <v>42340</v>
      </c>
      <c r="H23671" s="16" t="str">
        <f>TEXT(pizza_sales[[#This Row],[order_time]],"h AM/PM")</f>
        <v>12 PM</v>
      </c>
      <c r="I23671" s="11">
        <v>0.50539351851851855</v>
      </c>
      <c r="J23671" s="3">
        <v>20.5</v>
      </c>
      <c r="K23671" s="3">
        <v>20.5</v>
      </c>
      <c r="L23671" t="s">
        <v>21</v>
      </c>
      <c r="M23671" t="s">
        <v>14</v>
      </c>
      <c r="N23671" t="s">
        <v>55</v>
      </c>
      <c r="O23671" t="s">
        <v>56</v>
      </c>
    </row>
    <row r="23672" spans="1:15" x14ac:dyDescent="0.25">
      <c r="A23672">
        <v>44911</v>
      </c>
      <c r="B23672">
        <v>19737</v>
      </c>
      <c r="C23672" s="5">
        <f>1/COUNTIF(pizza_sales[order_id],pizza_sales[[#This Row],[order_id]])</f>
        <v>0.14285714285714285</v>
      </c>
      <c r="D23672" t="s">
        <v>171</v>
      </c>
      <c r="E23672">
        <v>1</v>
      </c>
      <c r="F23672" t="str">
        <f>TEXT(pizza_sales[[#This Row],[order_date]],"dddd")</f>
        <v>Wednesday</v>
      </c>
      <c r="G23672" s="7">
        <v>42340</v>
      </c>
      <c r="H23672" s="16" t="str">
        <f>TEXT(pizza_sales[[#This Row],[order_time]],"h AM/PM")</f>
        <v>12 PM</v>
      </c>
      <c r="I23672" s="11">
        <v>0.50539351851851855</v>
      </c>
      <c r="J23672" s="3">
        <v>16.5</v>
      </c>
      <c r="K23672" s="3">
        <v>16.5</v>
      </c>
      <c r="L23672" t="s">
        <v>13</v>
      </c>
      <c r="M23672" t="s">
        <v>26</v>
      </c>
      <c r="N23672" t="s">
        <v>88</v>
      </c>
      <c r="O23672" t="s">
        <v>89</v>
      </c>
    </row>
    <row r="23673" spans="1:15" x14ac:dyDescent="0.25">
      <c r="A23673">
        <v>44912</v>
      </c>
      <c r="B23673">
        <v>19737</v>
      </c>
      <c r="C23673" s="5">
        <f>1/COUNTIF(pizza_sales[order_id],pizza_sales[[#This Row],[order_id]])</f>
        <v>0.14285714285714285</v>
      </c>
      <c r="D23673" t="s">
        <v>32</v>
      </c>
      <c r="E23673">
        <v>1</v>
      </c>
      <c r="F23673" t="str">
        <f>TEXT(pizza_sales[[#This Row],[order_date]],"dddd")</f>
        <v>Wednesday</v>
      </c>
      <c r="G23673" s="7">
        <v>42340</v>
      </c>
      <c r="H23673" s="16" t="str">
        <f>TEXT(pizza_sales[[#This Row],[order_time]],"h AM/PM")</f>
        <v>12 PM</v>
      </c>
      <c r="I23673" s="11">
        <v>0.50539351851851855</v>
      </c>
      <c r="J23673" s="3">
        <v>20.75</v>
      </c>
      <c r="K23673" s="3">
        <v>20.75</v>
      </c>
      <c r="L23673" t="s">
        <v>21</v>
      </c>
      <c r="M23673" t="s">
        <v>33</v>
      </c>
      <c r="N23673" t="s">
        <v>34</v>
      </c>
      <c r="O23673" t="s">
        <v>35</v>
      </c>
    </row>
    <row r="23674" spans="1:15" x14ac:dyDescent="0.25">
      <c r="A23674">
        <v>44913</v>
      </c>
      <c r="B23674">
        <v>19738</v>
      </c>
      <c r="C23674" s="5">
        <f>1/COUNTIF(pizza_sales[order_id],pizza_sales[[#This Row],[order_id]])</f>
        <v>0.5</v>
      </c>
      <c r="D23674" t="s">
        <v>32</v>
      </c>
      <c r="E23674">
        <v>1</v>
      </c>
      <c r="F23674" t="str">
        <f>TEXT(pizza_sales[[#This Row],[order_date]],"dddd")</f>
        <v>Wednesday</v>
      </c>
      <c r="G23674" s="7">
        <v>42340</v>
      </c>
      <c r="H23674" s="16" t="str">
        <f>TEXT(pizza_sales[[#This Row],[order_time]],"h AM/PM")</f>
        <v>12 PM</v>
      </c>
      <c r="I23674" s="11">
        <v>0.50861111111111112</v>
      </c>
      <c r="J23674" s="3">
        <v>20.75</v>
      </c>
      <c r="K23674" s="3">
        <v>20.75</v>
      </c>
      <c r="L23674" t="s">
        <v>21</v>
      </c>
      <c r="M23674" t="s">
        <v>33</v>
      </c>
      <c r="N23674" t="s">
        <v>34</v>
      </c>
      <c r="O23674" t="s">
        <v>35</v>
      </c>
    </row>
    <row r="23675" spans="1:15" x14ac:dyDescent="0.25">
      <c r="A23675">
        <v>44914</v>
      </c>
      <c r="B23675">
        <v>19738</v>
      </c>
      <c r="C23675" s="5">
        <f>1/COUNTIF(pizza_sales[order_id],pizza_sales[[#This Row],[order_id]])</f>
        <v>0.5</v>
      </c>
      <c r="D23675" t="s">
        <v>44</v>
      </c>
      <c r="E23675">
        <v>1</v>
      </c>
      <c r="F23675" t="str">
        <f>TEXT(pizza_sales[[#This Row],[order_date]],"dddd")</f>
        <v>Wednesday</v>
      </c>
      <c r="G23675" s="7">
        <v>42340</v>
      </c>
      <c r="H23675" s="16" t="str">
        <f>TEXT(pizza_sales[[#This Row],[order_time]],"h AM/PM")</f>
        <v>12 PM</v>
      </c>
      <c r="I23675" s="11">
        <v>0.50861111111111112</v>
      </c>
      <c r="J23675" s="3">
        <v>12</v>
      </c>
      <c r="K23675" s="3">
        <v>12</v>
      </c>
      <c r="L23675" t="s">
        <v>41</v>
      </c>
      <c r="M23675" t="s">
        <v>14</v>
      </c>
      <c r="N23675" t="s">
        <v>45</v>
      </c>
      <c r="O23675" t="s">
        <v>46</v>
      </c>
    </row>
    <row r="23676" spans="1:15" x14ac:dyDescent="0.25">
      <c r="A23676">
        <v>44915</v>
      </c>
      <c r="B23676">
        <v>19739</v>
      </c>
      <c r="C23676" s="5">
        <f>1/COUNTIF(pizza_sales[order_id],pizza_sales[[#This Row],[order_id]])</f>
        <v>1</v>
      </c>
      <c r="D23676" t="s">
        <v>32</v>
      </c>
      <c r="E23676">
        <v>1</v>
      </c>
      <c r="F23676" t="str">
        <f>TEXT(pizza_sales[[#This Row],[order_date]],"dddd")</f>
        <v>Wednesday</v>
      </c>
      <c r="G23676" s="7">
        <v>42340</v>
      </c>
      <c r="H23676" s="16" t="str">
        <f>TEXT(pizza_sales[[#This Row],[order_time]],"h AM/PM")</f>
        <v>12 PM</v>
      </c>
      <c r="I23676" s="11">
        <v>0.51564814814814819</v>
      </c>
      <c r="J23676" s="3">
        <v>20.75</v>
      </c>
      <c r="K23676" s="3">
        <v>20.75</v>
      </c>
      <c r="L23676" t="s">
        <v>21</v>
      </c>
      <c r="M23676" t="s">
        <v>33</v>
      </c>
      <c r="N23676" t="s">
        <v>34</v>
      </c>
      <c r="O23676" t="s">
        <v>35</v>
      </c>
    </row>
    <row r="23677" spans="1:15" x14ac:dyDescent="0.25">
      <c r="A23677">
        <v>44916</v>
      </c>
      <c r="B23677">
        <v>19740</v>
      </c>
      <c r="C23677" s="5">
        <f>1/COUNTIF(pizza_sales[order_id],pizza_sales[[#This Row],[order_id]])</f>
        <v>0.2</v>
      </c>
      <c r="D23677" t="s">
        <v>72</v>
      </c>
      <c r="E23677">
        <v>1</v>
      </c>
      <c r="F23677" t="str">
        <f>TEXT(pizza_sales[[#This Row],[order_date]],"dddd")</f>
        <v>Wednesday</v>
      </c>
      <c r="G23677" s="7">
        <v>42340</v>
      </c>
      <c r="H23677" s="16" t="str">
        <f>TEXT(pizza_sales[[#This Row],[order_time]],"h AM/PM")</f>
        <v>12 PM</v>
      </c>
      <c r="I23677" s="11">
        <v>0.51570601851851849</v>
      </c>
      <c r="J23677" s="3">
        <v>20.75</v>
      </c>
      <c r="K23677" s="3">
        <v>20.75</v>
      </c>
      <c r="L23677" t="s">
        <v>21</v>
      </c>
      <c r="M23677" t="s">
        <v>33</v>
      </c>
      <c r="N23677" t="s">
        <v>42</v>
      </c>
      <c r="O23677" t="s">
        <v>43</v>
      </c>
    </row>
    <row r="23678" spans="1:15" x14ac:dyDescent="0.25">
      <c r="A23678">
        <v>44917</v>
      </c>
      <c r="B23678">
        <v>19740</v>
      </c>
      <c r="C23678" s="5">
        <f>1/COUNTIF(pizza_sales[order_id],pizza_sales[[#This Row],[order_id]])</f>
        <v>0.2</v>
      </c>
      <c r="D23678" t="s">
        <v>76</v>
      </c>
      <c r="E23678">
        <v>1</v>
      </c>
      <c r="F23678" t="str">
        <f>TEXT(pizza_sales[[#This Row],[order_date]],"dddd")</f>
        <v>Wednesday</v>
      </c>
      <c r="G23678" s="7">
        <v>42340</v>
      </c>
      <c r="H23678" s="16" t="str">
        <f>TEXT(pizza_sales[[#This Row],[order_time]],"h AM/PM")</f>
        <v>12 PM</v>
      </c>
      <c r="I23678" s="11">
        <v>0.51570601851851849</v>
      </c>
      <c r="J23678" s="3">
        <v>16.75</v>
      </c>
      <c r="K23678" s="3">
        <v>16.75</v>
      </c>
      <c r="L23678" t="s">
        <v>13</v>
      </c>
      <c r="M23678" t="s">
        <v>33</v>
      </c>
      <c r="N23678" t="s">
        <v>74</v>
      </c>
      <c r="O23678" t="s">
        <v>75</v>
      </c>
    </row>
    <row r="23679" spans="1:15" x14ac:dyDescent="0.25">
      <c r="A23679">
        <v>44918</v>
      </c>
      <c r="B23679">
        <v>19740</v>
      </c>
      <c r="C23679" s="5">
        <f>1/COUNTIF(pizza_sales[order_id],pizza_sales[[#This Row],[order_id]])</f>
        <v>0.2</v>
      </c>
      <c r="D23679" t="s">
        <v>50</v>
      </c>
      <c r="E23679">
        <v>1</v>
      </c>
      <c r="F23679" t="str">
        <f>TEXT(pizza_sales[[#This Row],[order_date]],"dddd")</f>
        <v>Wednesday</v>
      </c>
      <c r="G23679" s="7">
        <v>42340</v>
      </c>
      <c r="H23679" s="16" t="str">
        <f>TEXT(pizza_sales[[#This Row],[order_time]],"h AM/PM")</f>
        <v>12 PM</v>
      </c>
      <c r="I23679" s="11">
        <v>0.51570601851851849</v>
      </c>
      <c r="J23679" s="3">
        <v>12</v>
      </c>
      <c r="K23679" s="3">
        <v>12</v>
      </c>
      <c r="L23679" t="s">
        <v>41</v>
      </c>
      <c r="M23679" t="s">
        <v>14</v>
      </c>
      <c r="N23679" t="s">
        <v>18</v>
      </c>
      <c r="O23679" t="s">
        <v>19</v>
      </c>
    </row>
    <row r="23680" spans="1:15" x14ac:dyDescent="0.25">
      <c r="A23680">
        <v>44919</v>
      </c>
      <c r="B23680">
        <v>19740</v>
      </c>
      <c r="C23680" s="5">
        <f>1/COUNTIF(pizza_sales[order_id],pizza_sales[[#This Row],[order_id]])</f>
        <v>0.2</v>
      </c>
      <c r="D23680" t="s">
        <v>20</v>
      </c>
      <c r="E23680">
        <v>1</v>
      </c>
      <c r="F23680" t="str">
        <f>TEXT(pizza_sales[[#This Row],[order_date]],"dddd")</f>
        <v>Wednesday</v>
      </c>
      <c r="G23680" s="7">
        <v>42340</v>
      </c>
      <c r="H23680" s="16" t="str">
        <f>TEXT(pizza_sales[[#This Row],[order_time]],"h AM/PM")</f>
        <v>12 PM</v>
      </c>
      <c r="I23680" s="11">
        <v>0.51570601851851849</v>
      </c>
      <c r="J23680" s="3">
        <v>18.5</v>
      </c>
      <c r="K23680" s="3">
        <v>18.5</v>
      </c>
      <c r="L23680" t="s">
        <v>21</v>
      </c>
      <c r="M23680" t="s">
        <v>22</v>
      </c>
      <c r="N23680" t="s">
        <v>23</v>
      </c>
      <c r="O23680" t="s">
        <v>24</v>
      </c>
    </row>
    <row r="23681" spans="1:15" x14ac:dyDescent="0.25">
      <c r="A23681">
        <v>44920</v>
      </c>
      <c r="B23681">
        <v>19740</v>
      </c>
      <c r="C23681" s="5">
        <f>1/COUNTIF(pizza_sales[order_id],pizza_sales[[#This Row],[order_id]])</f>
        <v>0.2</v>
      </c>
      <c r="D23681" t="s">
        <v>36</v>
      </c>
      <c r="E23681">
        <v>1</v>
      </c>
      <c r="F23681" t="str">
        <f>TEXT(pizza_sales[[#This Row],[order_date]],"dddd")</f>
        <v>Wednesday</v>
      </c>
      <c r="G23681" s="7">
        <v>42340</v>
      </c>
      <c r="H23681" s="16" t="str">
        <f>TEXT(pizza_sales[[#This Row],[order_time]],"h AM/PM")</f>
        <v>12 PM</v>
      </c>
      <c r="I23681" s="11">
        <v>0.51570601851851849</v>
      </c>
      <c r="J23681" s="3">
        <v>16.5</v>
      </c>
      <c r="K23681" s="3">
        <v>16.5</v>
      </c>
      <c r="L23681" t="s">
        <v>13</v>
      </c>
      <c r="M23681" t="s">
        <v>26</v>
      </c>
      <c r="N23681" t="s">
        <v>27</v>
      </c>
      <c r="O23681" t="s">
        <v>28</v>
      </c>
    </row>
    <row r="23682" spans="1:15" x14ac:dyDescent="0.25">
      <c r="A23682">
        <v>44921</v>
      </c>
      <c r="B23682">
        <v>19741</v>
      </c>
      <c r="C23682" s="5">
        <f>1/COUNTIF(pizza_sales[order_id],pizza_sales[[#This Row],[order_id]])</f>
        <v>1</v>
      </c>
      <c r="D23682" t="s">
        <v>132</v>
      </c>
      <c r="E23682">
        <v>1</v>
      </c>
      <c r="F23682" t="str">
        <f>TEXT(pizza_sales[[#This Row],[order_date]],"dddd")</f>
        <v>Wednesday</v>
      </c>
      <c r="G23682" s="7">
        <v>42340</v>
      </c>
      <c r="H23682" s="16" t="str">
        <f>TEXT(pizza_sales[[#This Row],[order_time]],"h AM/PM")</f>
        <v>12 PM</v>
      </c>
      <c r="I23682" s="11">
        <v>0.52043981481481483</v>
      </c>
      <c r="J23682" s="3">
        <v>10.5</v>
      </c>
      <c r="K23682" s="3">
        <v>10.5</v>
      </c>
      <c r="L23682" t="s">
        <v>41</v>
      </c>
      <c r="M23682" t="s">
        <v>14</v>
      </c>
      <c r="N23682" t="s">
        <v>15</v>
      </c>
      <c r="O23682" t="s">
        <v>16</v>
      </c>
    </row>
    <row r="23683" spans="1:15" x14ac:dyDescent="0.25">
      <c r="A23683">
        <v>44922</v>
      </c>
      <c r="B23683">
        <v>19742</v>
      </c>
      <c r="C23683" s="5">
        <f>1/COUNTIF(pizza_sales[order_id],pizza_sales[[#This Row],[order_id]])</f>
        <v>0.33333333333333331</v>
      </c>
      <c r="D23683" t="s">
        <v>134</v>
      </c>
      <c r="E23683">
        <v>1</v>
      </c>
      <c r="F23683" t="str">
        <f>TEXT(pizza_sales[[#This Row],[order_date]],"dddd")</f>
        <v>Wednesday</v>
      </c>
      <c r="G23683" s="7">
        <v>42340</v>
      </c>
      <c r="H23683" s="16" t="str">
        <f>TEXT(pizza_sales[[#This Row],[order_time]],"h AM/PM")</f>
        <v>12 PM</v>
      </c>
      <c r="I23683" s="11">
        <v>0.52431712962962962</v>
      </c>
      <c r="J23683" s="3">
        <v>16.75</v>
      </c>
      <c r="K23683" s="3">
        <v>16.75</v>
      </c>
      <c r="L23683" t="s">
        <v>13</v>
      </c>
      <c r="M23683" t="s">
        <v>33</v>
      </c>
      <c r="N23683" t="s">
        <v>124</v>
      </c>
      <c r="O23683" t="s">
        <v>125</v>
      </c>
    </row>
    <row r="23684" spans="1:15" x14ac:dyDescent="0.25">
      <c r="A23684">
        <v>44923</v>
      </c>
      <c r="B23684">
        <v>19742</v>
      </c>
      <c r="C23684" s="5">
        <f>1/COUNTIF(pizza_sales[order_id],pizza_sales[[#This Row],[order_id]])</f>
        <v>0.33333333333333331</v>
      </c>
      <c r="D23684" t="s">
        <v>143</v>
      </c>
      <c r="E23684">
        <v>1</v>
      </c>
      <c r="F23684" t="str">
        <f>TEXT(pizza_sales[[#This Row],[order_date]],"dddd")</f>
        <v>Wednesday</v>
      </c>
      <c r="G23684" s="7">
        <v>42340</v>
      </c>
      <c r="H23684" s="16" t="str">
        <f>TEXT(pizza_sales[[#This Row],[order_time]],"h AM/PM")</f>
        <v>12 PM</v>
      </c>
      <c r="I23684" s="11">
        <v>0.52431712962962962</v>
      </c>
      <c r="J23684" s="3">
        <v>11</v>
      </c>
      <c r="K23684" s="3">
        <v>11</v>
      </c>
      <c r="L23684" t="s">
        <v>41</v>
      </c>
      <c r="M23684" t="s">
        <v>14</v>
      </c>
      <c r="N23684" t="s">
        <v>130</v>
      </c>
      <c r="O23684" t="s">
        <v>131</v>
      </c>
    </row>
    <row r="23685" spans="1:15" x14ac:dyDescent="0.25">
      <c r="A23685">
        <v>44924</v>
      </c>
      <c r="B23685">
        <v>19742</v>
      </c>
      <c r="C23685" s="5">
        <f>1/COUNTIF(pizza_sales[order_id],pizza_sales[[#This Row],[order_id]])</f>
        <v>0.33333333333333331</v>
      </c>
      <c r="D23685" t="s">
        <v>59</v>
      </c>
      <c r="E23685">
        <v>1</v>
      </c>
      <c r="F23685" t="str">
        <f>TEXT(pizza_sales[[#This Row],[order_date]],"dddd")</f>
        <v>Wednesday</v>
      </c>
      <c r="G23685" s="7">
        <v>42340</v>
      </c>
      <c r="H23685" s="16" t="str">
        <f>TEXT(pizza_sales[[#This Row],[order_time]],"h AM/PM")</f>
        <v>12 PM</v>
      </c>
      <c r="I23685" s="11">
        <v>0.52431712962962962</v>
      </c>
      <c r="J23685" s="3">
        <v>20.75</v>
      </c>
      <c r="K23685" s="3">
        <v>20.75</v>
      </c>
      <c r="L23685" t="s">
        <v>21</v>
      </c>
      <c r="M23685" t="s">
        <v>26</v>
      </c>
      <c r="N23685" t="s">
        <v>60</v>
      </c>
      <c r="O23685" t="s">
        <v>61</v>
      </c>
    </row>
    <row r="23686" spans="1:15" x14ac:dyDescent="0.25">
      <c r="A23686">
        <v>44925</v>
      </c>
      <c r="B23686">
        <v>19743</v>
      </c>
      <c r="C23686" s="5">
        <f>1/COUNTIF(pizza_sales[order_id],pizza_sales[[#This Row],[order_id]])</f>
        <v>1</v>
      </c>
      <c r="D23686" t="s">
        <v>137</v>
      </c>
      <c r="E23686">
        <v>1</v>
      </c>
      <c r="F23686" t="str">
        <f>TEXT(pizza_sales[[#This Row],[order_date]],"dddd")</f>
        <v>Wednesday</v>
      </c>
      <c r="G23686" s="7">
        <v>42340</v>
      </c>
      <c r="H23686" s="16" t="str">
        <f>TEXT(pizza_sales[[#This Row],[order_time]],"h AM/PM")</f>
        <v>12 PM</v>
      </c>
      <c r="I23686" s="11">
        <v>0.52457175925925925</v>
      </c>
      <c r="J23686" s="3">
        <v>16.75</v>
      </c>
      <c r="K23686" s="3">
        <v>16.75</v>
      </c>
      <c r="L23686" t="s">
        <v>13</v>
      </c>
      <c r="M23686" t="s">
        <v>33</v>
      </c>
      <c r="N23686" t="s">
        <v>34</v>
      </c>
      <c r="O23686" t="s">
        <v>35</v>
      </c>
    </row>
    <row r="23687" spans="1:15" x14ac:dyDescent="0.25">
      <c r="A23687">
        <v>44926</v>
      </c>
      <c r="B23687">
        <v>19744</v>
      </c>
      <c r="C23687" s="5">
        <f>1/COUNTIF(pizza_sales[order_id],pizza_sales[[#This Row],[order_id]])</f>
        <v>0.5</v>
      </c>
      <c r="D23687" t="s">
        <v>54</v>
      </c>
      <c r="E23687">
        <v>1</v>
      </c>
      <c r="F23687" t="str">
        <f>TEXT(pizza_sales[[#This Row],[order_date]],"dddd")</f>
        <v>Wednesday</v>
      </c>
      <c r="G23687" s="7">
        <v>42340</v>
      </c>
      <c r="H23687" s="16" t="str">
        <f>TEXT(pizza_sales[[#This Row],[order_time]],"h AM/PM")</f>
        <v>12 PM</v>
      </c>
      <c r="I23687" s="11">
        <v>0.52701388888888889</v>
      </c>
      <c r="J23687" s="3">
        <v>20.5</v>
      </c>
      <c r="K23687" s="3">
        <v>20.5</v>
      </c>
      <c r="L23687" t="s">
        <v>21</v>
      </c>
      <c r="M23687" t="s">
        <v>14</v>
      </c>
      <c r="N23687" t="s">
        <v>55</v>
      </c>
      <c r="O23687" t="s">
        <v>56</v>
      </c>
    </row>
    <row r="23688" spans="1:15" x14ac:dyDescent="0.25">
      <c r="A23688">
        <v>44927</v>
      </c>
      <c r="B23688">
        <v>19744</v>
      </c>
      <c r="C23688" s="5">
        <f>1/COUNTIF(pizza_sales[order_id],pizza_sales[[#This Row],[order_id]])</f>
        <v>0.5</v>
      </c>
      <c r="D23688" t="s">
        <v>32</v>
      </c>
      <c r="E23688">
        <v>1</v>
      </c>
      <c r="F23688" t="str">
        <f>TEXT(pizza_sales[[#This Row],[order_date]],"dddd")</f>
        <v>Wednesday</v>
      </c>
      <c r="G23688" s="7">
        <v>42340</v>
      </c>
      <c r="H23688" s="16" t="str">
        <f>TEXT(pizza_sales[[#This Row],[order_time]],"h AM/PM")</f>
        <v>12 PM</v>
      </c>
      <c r="I23688" s="11">
        <v>0.52701388888888889</v>
      </c>
      <c r="J23688" s="3">
        <v>20.75</v>
      </c>
      <c r="K23688" s="3">
        <v>20.75</v>
      </c>
      <c r="L23688" t="s">
        <v>21</v>
      </c>
      <c r="M23688" t="s">
        <v>33</v>
      </c>
      <c r="N23688" t="s">
        <v>34</v>
      </c>
      <c r="O23688" t="s">
        <v>35</v>
      </c>
    </row>
    <row r="23689" spans="1:15" x14ac:dyDescent="0.25">
      <c r="A23689">
        <v>44928</v>
      </c>
      <c r="B23689">
        <v>19745</v>
      </c>
      <c r="C23689" s="5">
        <f>1/COUNTIF(pizza_sales[order_id],pizza_sales[[#This Row],[order_id]])</f>
        <v>1</v>
      </c>
      <c r="D23689" t="s">
        <v>165</v>
      </c>
      <c r="E23689">
        <v>1</v>
      </c>
      <c r="F23689" t="str">
        <f>TEXT(pizza_sales[[#This Row],[order_date]],"dddd")</f>
        <v>Wednesday</v>
      </c>
      <c r="G23689" s="7">
        <v>42340</v>
      </c>
      <c r="H23689" s="16" t="str">
        <f>TEXT(pizza_sales[[#This Row],[order_time]],"h AM/PM")</f>
        <v>12 PM</v>
      </c>
      <c r="I23689" s="11">
        <v>0.52916666666666667</v>
      </c>
      <c r="J23689" s="3">
        <v>23.65</v>
      </c>
      <c r="K23689" s="3">
        <v>23.65</v>
      </c>
      <c r="L23689" t="s">
        <v>41</v>
      </c>
      <c r="M23689" t="s">
        <v>26</v>
      </c>
      <c r="N23689" t="s">
        <v>166</v>
      </c>
      <c r="O23689" t="s">
        <v>167</v>
      </c>
    </row>
    <row r="23690" spans="1:15" x14ac:dyDescent="0.25">
      <c r="A23690">
        <v>44929</v>
      </c>
      <c r="B23690">
        <v>19746</v>
      </c>
      <c r="C23690" s="5">
        <f>1/COUNTIF(pizza_sales[order_id],pizza_sales[[#This Row],[order_id]])</f>
        <v>1</v>
      </c>
      <c r="D23690" t="s">
        <v>20</v>
      </c>
      <c r="E23690">
        <v>1</v>
      </c>
      <c r="F23690" t="str">
        <f>TEXT(pizza_sales[[#This Row],[order_date]],"dddd")</f>
        <v>Wednesday</v>
      </c>
      <c r="G23690" s="7">
        <v>42340</v>
      </c>
      <c r="H23690" s="16" t="str">
        <f>TEXT(pizza_sales[[#This Row],[order_time]],"h AM/PM")</f>
        <v>12 PM</v>
      </c>
      <c r="I23690" s="11">
        <v>0.5310300925925926</v>
      </c>
      <c r="J23690" s="3">
        <v>18.5</v>
      </c>
      <c r="K23690" s="3">
        <v>18.5</v>
      </c>
      <c r="L23690" t="s">
        <v>21</v>
      </c>
      <c r="M23690" t="s">
        <v>22</v>
      </c>
      <c r="N23690" t="s">
        <v>23</v>
      </c>
      <c r="O23690" t="s">
        <v>24</v>
      </c>
    </row>
    <row r="23691" spans="1:15" x14ac:dyDescent="0.25">
      <c r="A23691">
        <v>44930</v>
      </c>
      <c r="B23691">
        <v>19747</v>
      </c>
      <c r="C23691" s="5">
        <f>1/COUNTIF(pizza_sales[order_id],pizza_sales[[#This Row],[order_id]])</f>
        <v>1</v>
      </c>
      <c r="D23691" t="s">
        <v>20</v>
      </c>
      <c r="E23691">
        <v>1</v>
      </c>
      <c r="F23691" t="str">
        <f>TEXT(pizza_sales[[#This Row],[order_date]],"dddd")</f>
        <v>Wednesday</v>
      </c>
      <c r="G23691" s="7">
        <v>42340</v>
      </c>
      <c r="H23691" s="16" t="str">
        <f>TEXT(pizza_sales[[#This Row],[order_time]],"h AM/PM")</f>
        <v>12 PM</v>
      </c>
      <c r="I23691" s="11">
        <v>0.53469907407407402</v>
      </c>
      <c r="J23691" s="3">
        <v>18.5</v>
      </c>
      <c r="K23691" s="3">
        <v>18.5</v>
      </c>
      <c r="L23691" t="s">
        <v>21</v>
      </c>
      <c r="M23691" t="s">
        <v>22</v>
      </c>
      <c r="N23691" t="s">
        <v>23</v>
      </c>
      <c r="O23691" t="s">
        <v>24</v>
      </c>
    </row>
    <row r="23692" spans="1:15" x14ac:dyDescent="0.25">
      <c r="A23692">
        <v>44931</v>
      </c>
      <c r="B23692">
        <v>19748</v>
      </c>
      <c r="C23692" s="5">
        <f>1/COUNTIF(pizza_sales[order_id],pizza_sales[[#This Row],[order_id]])</f>
        <v>1</v>
      </c>
      <c r="D23692" t="s">
        <v>90</v>
      </c>
      <c r="E23692">
        <v>1</v>
      </c>
      <c r="F23692" t="str">
        <f>TEXT(pizza_sales[[#This Row],[order_date]],"dddd")</f>
        <v>Wednesday</v>
      </c>
      <c r="G23692" s="7">
        <v>42340</v>
      </c>
      <c r="H23692" s="16" t="str">
        <f>TEXT(pizza_sales[[#This Row],[order_time]],"h AM/PM")</f>
        <v>12 PM</v>
      </c>
      <c r="I23692" s="11">
        <v>0.5378356481481481</v>
      </c>
      <c r="J23692" s="3">
        <v>17.95</v>
      </c>
      <c r="K23692" s="3">
        <v>17.95</v>
      </c>
      <c r="L23692" t="s">
        <v>21</v>
      </c>
      <c r="M23692" t="s">
        <v>22</v>
      </c>
      <c r="N23692" t="s">
        <v>91</v>
      </c>
      <c r="O23692" t="s">
        <v>92</v>
      </c>
    </row>
    <row r="23693" spans="1:15" x14ac:dyDescent="0.25">
      <c r="A23693">
        <v>44932</v>
      </c>
      <c r="B23693">
        <v>19749</v>
      </c>
      <c r="C23693" s="5">
        <f>1/COUNTIF(pizza_sales[order_id],pizza_sales[[#This Row],[order_id]])</f>
        <v>1</v>
      </c>
      <c r="D23693" t="s">
        <v>148</v>
      </c>
      <c r="E23693">
        <v>1</v>
      </c>
      <c r="F23693" t="str">
        <f>TEXT(pizza_sales[[#This Row],[order_date]],"dddd")</f>
        <v>Wednesday</v>
      </c>
      <c r="G23693" s="7">
        <v>42340</v>
      </c>
      <c r="H23693" s="16" t="str">
        <f>TEXT(pizza_sales[[#This Row],[order_time]],"h AM/PM")</f>
        <v>12 PM</v>
      </c>
      <c r="I23693" s="11">
        <v>0.53861111111111115</v>
      </c>
      <c r="J23693" s="3">
        <v>14.5</v>
      </c>
      <c r="K23693" s="3">
        <v>14.5</v>
      </c>
      <c r="L23693" t="s">
        <v>13</v>
      </c>
      <c r="M23693" t="s">
        <v>14</v>
      </c>
      <c r="N23693" t="s">
        <v>130</v>
      </c>
      <c r="O23693" t="s">
        <v>131</v>
      </c>
    </row>
    <row r="23694" spans="1:15" x14ac:dyDescent="0.25">
      <c r="A23694">
        <v>44933</v>
      </c>
      <c r="B23694">
        <v>19750</v>
      </c>
      <c r="C23694" s="5">
        <f>1/COUNTIF(pizza_sales[order_id],pizza_sales[[#This Row],[order_id]])</f>
        <v>1</v>
      </c>
      <c r="D23694" t="s">
        <v>155</v>
      </c>
      <c r="E23694">
        <v>1</v>
      </c>
      <c r="F23694" t="str">
        <f>TEXT(pizza_sales[[#This Row],[order_date]],"dddd")</f>
        <v>Wednesday</v>
      </c>
      <c r="G23694" s="7">
        <v>42340</v>
      </c>
      <c r="H23694" s="16" t="str">
        <f>TEXT(pizza_sales[[#This Row],[order_time]],"h AM/PM")</f>
        <v>1 PM</v>
      </c>
      <c r="I23694" s="11">
        <v>0.54185185185185181</v>
      </c>
      <c r="J23694" s="3">
        <v>16</v>
      </c>
      <c r="K23694" s="3">
        <v>16</v>
      </c>
      <c r="L23694" t="s">
        <v>13</v>
      </c>
      <c r="M23694" t="s">
        <v>14</v>
      </c>
      <c r="N23694" t="s">
        <v>45</v>
      </c>
      <c r="O23694" t="s">
        <v>46</v>
      </c>
    </row>
    <row r="23695" spans="1:15" x14ac:dyDescent="0.25">
      <c r="A23695">
        <v>44934</v>
      </c>
      <c r="B23695">
        <v>19751</v>
      </c>
      <c r="C23695" s="5">
        <f>1/COUNTIF(pizza_sales[order_id],pizza_sales[[#This Row],[order_id]])</f>
        <v>1</v>
      </c>
      <c r="D23695" t="s">
        <v>156</v>
      </c>
      <c r="E23695">
        <v>1</v>
      </c>
      <c r="F23695" t="str">
        <f>TEXT(pizza_sales[[#This Row],[order_date]],"dddd")</f>
        <v>Wednesday</v>
      </c>
      <c r="G23695" s="7">
        <v>42340</v>
      </c>
      <c r="H23695" s="16" t="str">
        <f>TEXT(pizza_sales[[#This Row],[order_time]],"h AM/PM")</f>
        <v>1 PM</v>
      </c>
      <c r="I23695" s="11">
        <v>0.54568287037037033</v>
      </c>
      <c r="J23695" s="3">
        <v>12.75</v>
      </c>
      <c r="K23695" s="3">
        <v>12.75</v>
      </c>
      <c r="L23695" t="s">
        <v>41</v>
      </c>
      <c r="M23695" t="s">
        <v>33</v>
      </c>
      <c r="N23695" t="s">
        <v>82</v>
      </c>
      <c r="O23695" t="s">
        <v>83</v>
      </c>
    </row>
    <row r="23696" spans="1:15" x14ac:dyDescent="0.25">
      <c r="A23696">
        <v>44935</v>
      </c>
      <c r="B23696">
        <v>19752</v>
      </c>
      <c r="C23696" s="5">
        <f>1/COUNTIF(pizza_sales[order_id],pizza_sales[[#This Row],[order_id]])</f>
        <v>1</v>
      </c>
      <c r="D23696" t="s">
        <v>68</v>
      </c>
      <c r="E23696">
        <v>1</v>
      </c>
      <c r="F23696" t="str">
        <f>TEXT(pizza_sales[[#This Row],[order_date]],"dddd")</f>
        <v>Wednesday</v>
      </c>
      <c r="G23696" s="7">
        <v>42340</v>
      </c>
      <c r="H23696" s="16" t="str">
        <f>TEXT(pizza_sales[[#This Row],[order_time]],"h AM/PM")</f>
        <v>1 PM</v>
      </c>
      <c r="I23696" s="11">
        <v>0.54702546296296295</v>
      </c>
      <c r="J23696" s="3">
        <v>20.25</v>
      </c>
      <c r="K23696" s="3">
        <v>20.25</v>
      </c>
      <c r="L23696" t="s">
        <v>21</v>
      </c>
      <c r="M23696" t="s">
        <v>22</v>
      </c>
      <c r="N23696" t="s">
        <v>30</v>
      </c>
      <c r="O23696" t="s">
        <v>31</v>
      </c>
    </row>
    <row r="23697" spans="1:15" x14ac:dyDescent="0.25">
      <c r="A23697">
        <v>44936</v>
      </c>
      <c r="B23697">
        <v>19753</v>
      </c>
      <c r="C23697" s="5">
        <f>1/COUNTIF(pizza_sales[order_id],pizza_sales[[#This Row],[order_id]])</f>
        <v>1</v>
      </c>
      <c r="D23697" t="s">
        <v>109</v>
      </c>
      <c r="E23697">
        <v>1</v>
      </c>
      <c r="F23697" t="str">
        <f>TEXT(pizza_sales[[#This Row],[order_date]],"dddd")</f>
        <v>Wednesday</v>
      </c>
      <c r="G23697" s="7">
        <v>42340</v>
      </c>
      <c r="H23697" s="16" t="str">
        <f>TEXT(pizza_sales[[#This Row],[order_time]],"h AM/PM")</f>
        <v>1 PM</v>
      </c>
      <c r="I23697" s="11">
        <v>0.54928240740740741</v>
      </c>
      <c r="J23697" s="3">
        <v>20.25</v>
      </c>
      <c r="K23697" s="3">
        <v>20.25</v>
      </c>
      <c r="L23697" t="s">
        <v>21</v>
      </c>
      <c r="M23697" t="s">
        <v>22</v>
      </c>
      <c r="N23697" t="s">
        <v>110</v>
      </c>
      <c r="O23697" t="s">
        <v>111</v>
      </c>
    </row>
    <row r="23698" spans="1:15" x14ac:dyDescent="0.25">
      <c r="A23698">
        <v>44937</v>
      </c>
      <c r="B23698">
        <v>19754</v>
      </c>
      <c r="C23698" s="5">
        <f>1/COUNTIF(pizza_sales[order_id],pizza_sales[[#This Row],[order_id]])</f>
        <v>0.33333333333333331</v>
      </c>
      <c r="D23698" t="s">
        <v>84</v>
      </c>
      <c r="E23698">
        <v>1</v>
      </c>
      <c r="F23698" t="str">
        <f>TEXT(pizza_sales[[#This Row],[order_date]],"dddd")</f>
        <v>Wednesday</v>
      </c>
      <c r="G23698" s="7">
        <v>42340</v>
      </c>
      <c r="H23698" s="16" t="str">
        <f>TEXT(pizza_sales[[#This Row],[order_time]],"h AM/PM")</f>
        <v>1 PM</v>
      </c>
      <c r="I23698" s="11">
        <v>0.55170138888888887</v>
      </c>
      <c r="J23698" s="3">
        <v>12</v>
      </c>
      <c r="K23698" s="3">
        <v>12</v>
      </c>
      <c r="L23698" t="s">
        <v>41</v>
      </c>
      <c r="M23698" t="s">
        <v>14</v>
      </c>
      <c r="N23698" t="s">
        <v>85</v>
      </c>
      <c r="O23698" t="s">
        <v>86</v>
      </c>
    </row>
    <row r="23699" spans="1:15" x14ac:dyDescent="0.25">
      <c r="A23699">
        <v>44938</v>
      </c>
      <c r="B23699">
        <v>19754</v>
      </c>
      <c r="C23699" s="5">
        <f>1/COUNTIF(pizza_sales[order_id],pizza_sales[[#This Row],[order_id]])</f>
        <v>0.33333333333333331</v>
      </c>
      <c r="D23699" t="s">
        <v>29</v>
      </c>
      <c r="E23699">
        <v>1</v>
      </c>
      <c r="F23699" t="str">
        <f>TEXT(pizza_sales[[#This Row],[order_date]],"dddd")</f>
        <v>Wednesday</v>
      </c>
      <c r="G23699" s="7">
        <v>42340</v>
      </c>
      <c r="H23699" s="16" t="str">
        <f>TEXT(pizza_sales[[#This Row],[order_time]],"h AM/PM")</f>
        <v>1 PM</v>
      </c>
      <c r="I23699" s="11">
        <v>0.55170138888888887</v>
      </c>
      <c r="J23699" s="3">
        <v>16</v>
      </c>
      <c r="K23699" s="3">
        <v>16</v>
      </c>
      <c r="L23699" t="s">
        <v>13</v>
      </c>
      <c r="M23699" t="s">
        <v>22</v>
      </c>
      <c r="N23699" t="s">
        <v>30</v>
      </c>
      <c r="O23699" t="s">
        <v>31</v>
      </c>
    </row>
    <row r="23700" spans="1:15" x14ac:dyDescent="0.25">
      <c r="A23700">
        <v>44939</v>
      </c>
      <c r="B23700">
        <v>19754</v>
      </c>
      <c r="C23700" s="5">
        <f>1/COUNTIF(pizza_sales[order_id],pizza_sales[[#This Row],[order_id]])</f>
        <v>0.33333333333333331</v>
      </c>
      <c r="D23700" t="s">
        <v>58</v>
      </c>
      <c r="E23700">
        <v>1</v>
      </c>
      <c r="F23700" t="str">
        <f>TEXT(pizza_sales[[#This Row],[order_date]],"dddd")</f>
        <v>Wednesday</v>
      </c>
      <c r="G23700" s="7">
        <v>42340</v>
      </c>
      <c r="H23700" s="16" t="str">
        <f>TEXT(pizza_sales[[#This Row],[order_time]],"h AM/PM")</f>
        <v>1 PM</v>
      </c>
      <c r="I23700" s="11">
        <v>0.55170138888888887</v>
      </c>
      <c r="J23700" s="3">
        <v>12</v>
      </c>
      <c r="K23700" s="3">
        <v>12</v>
      </c>
      <c r="L23700" t="s">
        <v>41</v>
      </c>
      <c r="M23700" t="s">
        <v>22</v>
      </c>
      <c r="N23700" t="s">
        <v>30</v>
      </c>
      <c r="O23700" t="s">
        <v>31</v>
      </c>
    </row>
    <row r="23701" spans="1:15" x14ac:dyDescent="0.25">
      <c r="A23701">
        <v>44940</v>
      </c>
      <c r="B23701">
        <v>19755</v>
      </c>
      <c r="C23701" s="5">
        <f>1/COUNTIF(pizza_sales[order_id],pizza_sales[[#This Row],[order_id]])</f>
        <v>7.6923076923076927E-2</v>
      </c>
      <c r="D23701" t="s">
        <v>118</v>
      </c>
      <c r="E23701">
        <v>1</v>
      </c>
      <c r="F23701" t="str">
        <f>TEXT(pizza_sales[[#This Row],[order_date]],"dddd")</f>
        <v>Wednesday</v>
      </c>
      <c r="G23701" s="7">
        <v>42340</v>
      </c>
      <c r="H23701" s="16" t="str">
        <f>TEXT(pizza_sales[[#This Row],[order_time]],"h AM/PM")</f>
        <v>1 PM</v>
      </c>
      <c r="I23701" s="11">
        <v>0.57491898148148146</v>
      </c>
      <c r="J23701" s="3">
        <v>16.75</v>
      </c>
      <c r="K23701" s="3">
        <v>16.75</v>
      </c>
      <c r="L23701" t="s">
        <v>13</v>
      </c>
      <c r="M23701" t="s">
        <v>33</v>
      </c>
      <c r="N23701" t="s">
        <v>42</v>
      </c>
      <c r="O23701" t="s">
        <v>43</v>
      </c>
    </row>
    <row r="23702" spans="1:15" x14ac:dyDescent="0.25">
      <c r="A23702">
        <v>44941</v>
      </c>
      <c r="B23702">
        <v>19755</v>
      </c>
      <c r="C23702" s="5">
        <f>1/COUNTIF(pizza_sales[order_id],pizza_sales[[#This Row],[order_id]])</f>
        <v>7.6923076923076927E-2</v>
      </c>
      <c r="D23702" t="s">
        <v>76</v>
      </c>
      <c r="E23702">
        <v>1</v>
      </c>
      <c r="F23702" t="str">
        <f>TEXT(pizza_sales[[#This Row],[order_date]],"dddd")</f>
        <v>Wednesday</v>
      </c>
      <c r="G23702" s="7">
        <v>42340</v>
      </c>
      <c r="H23702" s="16" t="str">
        <f>TEXT(pizza_sales[[#This Row],[order_time]],"h AM/PM")</f>
        <v>1 PM</v>
      </c>
      <c r="I23702" s="11">
        <v>0.57491898148148146</v>
      </c>
      <c r="J23702" s="3">
        <v>16.75</v>
      </c>
      <c r="K23702" s="3">
        <v>16.75</v>
      </c>
      <c r="L23702" t="s">
        <v>13</v>
      </c>
      <c r="M23702" t="s">
        <v>33</v>
      </c>
      <c r="N23702" t="s">
        <v>74</v>
      </c>
      <c r="O23702" t="s">
        <v>75</v>
      </c>
    </row>
    <row r="23703" spans="1:15" x14ac:dyDescent="0.25">
      <c r="A23703">
        <v>44942</v>
      </c>
      <c r="B23703">
        <v>19755</v>
      </c>
      <c r="C23703" s="5">
        <f>1/COUNTIF(pizza_sales[order_id],pizza_sales[[#This Row],[order_id]])</f>
        <v>7.6923076923076927E-2</v>
      </c>
      <c r="D23703" t="s">
        <v>123</v>
      </c>
      <c r="E23703">
        <v>1</v>
      </c>
      <c r="F23703" t="str">
        <f>TEXT(pizza_sales[[#This Row],[order_date]],"dddd")</f>
        <v>Wednesday</v>
      </c>
      <c r="G23703" s="7">
        <v>42340</v>
      </c>
      <c r="H23703" s="16" t="str">
        <f>TEXT(pizza_sales[[#This Row],[order_time]],"h AM/PM")</f>
        <v>1 PM</v>
      </c>
      <c r="I23703" s="11">
        <v>0.57491898148148146</v>
      </c>
      <c r="J23703" s="3">
        <v>12.75</v>
      </c>
      <c r="K23703" s="3">
        <v>12.75</v>
      </c>
      <c r="L23703" t="s">
        <v>41</v>
      </c>
      <c r="M23703" t="s">
        <v>33</v>
      </c>
      <c r="N23703" t="s">
        <v>124</v>
      </c>
      <c r="O23703" t="s">
        <v>125</v>
      </c>
    </row>
    <row r="23704" spans="1:15" x14ac:dyDescent="0.25">
      <c r="A23704">
        <v>44943</v>
      </c>
      <c r="B23704">
        <v>19755</v>
      </c>
      <c r="C23704" s="5">
        <f>1/COUNTIF(pizza_sales[order_id],pizza_sales[[#This Row],[order_id]])</f>
        <v>7.6923076923076927E-2</v>
      </c>
      <c r="D23704" t="s">
        <v>50</v>
      </c>
      <c r="E23704">
        <v>1</v>
      </c>
      <c r="F23704" t="str">
        <f>TEXT(pizza_sales[[#This Row],[order_date]],"dddd")</f>
        <v>Wednesday</v>
      </c>
      <c r="G23704" s="7">
        <v>42340</v>
      </c>
      <c r="H23704" s="16" t="str">
        <f>TEXT(pizza_sales[[#This Row],[order_time]],"h AM/PM")</f>
        <v>1 PM</v>
      </c>
      <c r="I23704" s="11">
        <v>0.57491898148148146</v>
      </c>
      <c r="J23704" s="3">
        <v>12</v>
      </c>
      <c r="K23704" s="3">
        <v>12</v>
      </c>
      <c r="L23704" t="s">
        <v>41</v>
      </c>
      <c r="M23704" t="s">
        <v>14</v>
      </c>
      <c r="N23704" t="s">
        <v>18</v>
      </c>
      <c r="O23704" t="s">
        <v>19</v>
      </c>
    </row>
    <row r="23705" spans="1:15" x14ac:dyDescent="0.25">
      <c r="A23705">
        <v>44944</v>
      </c>
      <c r="B23705">
        <v>19755</v>
      </c>
      <c r="C23705" s="5">
        <f>1/COUNTIF(pizza_sales[order_id],pizza_sales[[#This Row],[order_id]])</f>
        <v>7.6923076923076927E-2</v>
      </c>
      <c r="D23705" t="s">
        <v>90</v>
      </c>
      <c r="E23705">
        <v>1</v>
      </c>
      <c r="F23705" t="str">
        <f>TEXT(pizza_sales[[#This Row],[order_date]],"dddd")</f>
        <v>Wednesday</v>
      </c>
      <c r="G23705" s="7">
        <v>42340</v>
      </c>
      <c r="H23705" s="16" t="str">
        <f>TEXT(pizza_sales[[#This Row],[order_time]],"h AM/PM")</f>
        <v>1 PM</v>
      </c>
      <c r="I23705" s="11">
        <v>0.57491898148148146</v>
      </c>
      <c r="J23705" s="3">
        <v>17.95</v>
      </c>
      <c r="K23705" s="3">
        <v>17.95</v>
      </c>
      <c r="L23705" t="s">
        <v>21</v>
      </c>
      <c r="M23705" t="s">
        <v>22</v>
      </c>
      <c r="N23705" t="s">
        <v>91</v>
      </c>
      <c r="O23705" t="s">
        <v>92</v>
      </c>
    </row>
    <row r="23706" spans="1:15" x14ac:dyDescent="0.25">
      <c r="A23706">
        <v>44945</v>
      </c>
      <c r="B23706">
        <v>19755</v>
      </c>
      <c r="C23706" s="5">
        <f>1/COUNTIF(pizza_sales[order_id],pizza_sales[[#This Row],[order_id]])</f>
        <v>7.6923076923076927E-2</v>
      </c>
      <c r="D23706" t="s">
        <v>25</v>
      </c>
      <c r="E23706">
        <v>1</v>
      </c>
      <c r="F23706" t="str">
        <f>TEXT(pizza_sales[[#This Row],[order_date]],"dddd")</f>
        <v>Wednesday</v>
      </c>
      <c r="G23706" s="7">
        <v>42340</v>
      </c>
      <c r="H23706" s="16" t="str">
        <f>TEXT(pizza_sales[[#This Row],[order_time]],"h AM/PM")</f>
        <v>1 PM</v>
      </c>
      <c r="I23706" s="11">
        <v>0.57491898148148146</v>
      </c>
      <c r="J23706" s="3">
        <v>20.75</v>
      </c>
      <c r="K23706" s="3">
        <v>20.75</v>
      </c>
      <c r="L23706" t="s">
        <v>21</v>
      </c>
      <c r="M23706" t="s">
        <v>26</v>
      </c>
      <c r="N23706" t="s">
        <v>27</v>
      </c>
      <c r="O23706" t="s">
        <v>28</v>
      </c>
    </row>
    <row r="23707" spans="1:15" x14ac:dyDescent="0.25">
      <c r="A23707">
        <v>44946</v>
      </c>
      <c r="B23707">
        <v>19755</v>
      </c>
      <c r="C23707" s="5">
        <f>1/COUNTIF(pizza_sales[order_id],pizza_sales[[#This Row],[order_id]])</f>
        <v>7.6923076923076927E-2</v>
      </c>
      <c r="D23707" t="s">
        <v>161</v>
      </c>
      <c r="E23707">
        <v>1</v>
      </c>
      <c r="F23707" t="str">
        <f>TEXT(pizza_sales[[#This Row],[order_date]],"dddd")</f>
        <v>Wednesday</v>
      </c>
      <c r="G23707" s="7">
        <v>42340</v>
      </c>
      <c r="H23707" s="16" t="str">
        <f>TEXT(pizza_sales[[#This Row],[order_time]],"h AM/PM")</f>
        <v>1 PM</v>
      </c>
      <c r="I23707" s="11">
        <v>0.57491898148148146</v>
      </c>
      <c r="J23707" s="3">
        <v>12</v>
      </c>
      <c r="K23707" s="3">
        <v>12</v>
      </c>
      <c r="L23707" t="s">
        <v>41</v>
      </c>
      <c r="M23707" t="s">
        <v>22</v>
      </c>
      <c r="N23707" t="s">
        <v>104</v>
      </c>
      <c r="O23707" t="s">
        <v>105</v>
      </c>
    </row>
    <row r="23708" spans="1:15" x14ac:dyDescent="0.25">
      <c r="A23708">
        <v>44947</v>
      </c>
      <c r="B23708">
        <v>19755</v>
      </c>
      <c r="C23708" s="5">
        <f>1/COUNTIF(pizza_sales[order_id],pizza_sales[[#This Row],[order_id]])</f>
        <v>7.6923076923076927E-2</v>
      </c>
      <c r="D23708" t="s">
        <v>126</v>
      </c>
      <c r="E23708">
        <v>1</v>
      </c>
      <c r="F23708" t="str">
        <f>TEXT(pizza_sales[[#This Row],[order_date]],"dddd")</f>
        <v>Wednesday</v>
      </c>
      <c r="G23708" s="7">
        <v>42340</v>
      </c>
      <c r="H23708" s="16" t="str">
        <f>TEXT(pizza_sales[[#This Row],[order_time]],"h AM/PM")</f>
        <v>1 PM</v>
      </c>
      <c r="I23708" s="11">
        <v>0.57491898148148146</v>
      </c>
      <c r="J23708" s="3">
        <v>9.75</v>
      </c>
      <c r="K23708" s="3">
        <v>9.75</v>
      </c>
      <c r="L23708" t="s">
        <v>41</v>
      </c>
      <c r="M23708" t="s">
        <v>14</v>
      </c>
      <c r="N23708" t="s">
        <v>78</v>
      </c>
      <c r="O23708" t="s">
        <v>79</v>
      </c>
    </row>
    <row r="23709" spans="1:15" x14ac:dyDescent="0.25">
      <c r="A23709">
        <v>44948</v>
      </c>
      <c r="B23709">
        <v>19755</v>
      </c>
      <c r="C23709" s="5">
        <f>1/COUNTIF(pizza_sales[order_id],pizza_sales[[#This Row],[order_id]])</f>
        <v>7.6923076923076927E-2</v>
      </c>
      <c r="D23709" t="s">
        <v>133</v>
      </c>
      <c r="E23709">
        <v>1</v>
      </c>
      <c r="F23709" t="str">
        <f>TEXT(pizza_sales[[#This Row],[order_date]],"dddd")</f>
        <v>Wednesday</v>
      </c>
      <c r="G23709" s="7">
        <v>42340</v>
      </c>
      <c r="H23709" s="16" t="str">
        <f>TEXT(pizza_sales[[#This Row],[order_time]],"h AM/PM")</f>
        <v>1 PM</v>
      </c>
      <c r="I23709" s="11">
        <v>0.57491898148148146</v>
      </c>
      <c r="J23709" s="3">
        <v>16.5</v>
      </c>
      <c r="K23709" s="3">
        <v>16.5</v>
      </c>
      <c r="L23709" t="s">
        <v>13</v>
      </c>
      <c r="M23709" t="s">
        <v>26</v>
      </c>
      <c r="N23709" t="s">
        <v>107</v>
      </c>
      <c r="O23709" t="s">
        <v>108</v>
      </c>
    </row>
    <row r="23710" spans="1:15" x14ac:dyDescent="0.25">
      <c r="A23710">
        <v>44949</v>
      </c>
      <c r="B23710">
        <v>19755</v>
      </c>
      <c r="C23710" s="5">
        <f>1/COUNTIF(pizza_sales[order_id],pizza_sales[[#This Row],[order_id]])</f>
        <v>7.6923076923076927E-2</v>
      </c>
      <c r="D23710" t="s">
        <v>37</v>
      </c>
      <c r="E23710">
        <v>2</v>
      </c>
      <c r="F23710" t="str">
        <f>TEXT(pizza_sales[[#This Row],[order_date]],"dddd")</f>
        <v>Wednesday</v>
      </c>
      <c r="G23710" s="7">
        <v>42340</v>
      </c>
      <c r="H23710" s="16" t="str">
        <f>TEXT(pizza_sales[[#This Row],[order_time]],"h AM/PM")</f>
        <v>1 PM</v>
      </c>
      <c r="I23710" s="11">
        <v>0.57491898148148146</v>
      </c>
      <c r="J23710" s="3">
        <v>20.75</v>
      </c>
      <c r="K23710" s="3">
        <v>41.5</v>
      </c>
      <c r="L23710" t="s">
        <v>21</v>
      </c>
      <c r="M23710" t="s">
        <v>26</v>
      </c>
      <c r="N23710" t="s">
        <v>38</v>
      </c>
      <c r="O23710" t="s">
        <v>39</v>
      </c>
    </row>
    <row r="23711" spans="1:15" x14ac:dyDescent="0.25">
      <c r="A23711">
        <v>44950</v>
      </c>
      <c r="B23711">
        <v>19755</v>
      </c>
      <c r="C23711" s="5">
        <f>1/COUNTIF(pizza_sales[order_id],pizza_sales[[#This Row],[order_id]])</f>
        <v>7.6923076923076927E-2</v>
      </c>
      <c r="D23711" t="s">
        <v>149</v>
      </c>
      <c r="E23711">
        <v>1</v>
      </c>
      <c r="F23711" t="str">
        <f>TEXT(pizza_sales[[#This Row],[order_date]],"dddd")</f>
        <v>Wednesday</v>
      </c>
      <c r="G23711" s="7">
        <v>42340</v>
      </c>
      <c r="H23711" s="16" t="str">
        <f>TEXT(pizza_sales[[#This Row],[order_time]],"h AM/PM")</f>
        <v>1 PM</v>
      </c>
      <c r="I23711" s="11">
        <v>0.57491898148148146</v>
      </c>
      <c r="J23711" s="3">
        <v>12.25</v>
      </c>
      <c r="K23711" s="3">
        <v>12.25</v>
      </c>
      <c r="L23711" t="s">
        <v>41</v>
      </c>
      <c r="M23711" t="s">
        <v>26</v>
      </c>
      <c r="N23711" t="s">
        <v>114</v>
      </c>
      <c r="O23711" t="s">
        <v>115</v>
      </c>
    </row>
    <row r="23712" spans="1:15" x14ac:dyDescent="0.25">
      <c r="A23712">
        <v>44951</v>
      </c>
      <c r="B23712">
        <v>19755</v>
      </c>
      <c r="C23712" s="5">
        <f>1/COUNTIF(pizza_sales[order_id],pizza_sales[[#This Row],[order_id]])</f>
        <v>7.6923076923076927E-2</v>
      </c>
      <c r="D23712" t="s">
        <v>136</v>
      </c>
      <c r="E23712">
        <v>1</v>
      </c>
      <c r="F23712" t="str">
        <f>TEXT(pizza_sales[[#This Row],[order_date]],"dddd")</f>
        <v>Wednesday</v>
      </c>
      <c r="G23712" s="7">
        <v>42340</v>
      </c>
      <c r="H23712" s="16" t="str">
        <f>TEXT(pizza_sales[[#This Row],[order_time]],"h AM/PM")</f>
        <v>1 PM</v>
      </c>
      <c r="I23712" s="11">
        <v>0.57491898148148146</v>
      </c>
      <c r="J23712" s="3">
        <v>12.5</v>
      </c>
      <c r="K23712" s="3">
        <v>12.5</v>
      </c>
      <c r="L23712" t="s">
        <v>41</v>
      </c>
      <c r="M23712" t="s">
        <v>22</v>
      </c>
      <c r="N23712" t="s">
        <v>63</v>
      </c>
      <c r="O23712" t="s">
        <v>64</v>
      </c>
    </row>
    <row r="23713" spans="1:15" x14ac:dyDescent="0.25">
      <c r="A23713">
        <v>44952</v>
      </c>
      <c r="B23713">
        <v>19755</v>
      </c>
      <c r="C23713" s="5">
        <f>1/COUNTIF(pizza_sales[order_id],pizza_sales[[#This Row],[order_id]])</f>
        <v>7.6923076923076927E-2</v>
      </c>
      <c r="D23713" t="s">
        <v>44</v>
      </c>
      <c r="E23713">
        <v>1</v>
      </c>
      <c r="F23713" t="str">
        <f>TEXT(pizza_sales[[#This Row],[order_date]],"dddd")</f>
        <v>Wednesday</v>
      </c>
      <c r="G23713" s="7">
        <v>42340</v>
      </c>
      <c r="H23713" s="16" t="str">
        <f>TEXT(pizza_sales[[#This Row],[order_time]],"h AM/PM")</f>
        <v>1 PM</v>
      </c>
      <c r="I23713" s="11">
        <v>0.57491898148148146</v>
      </c>
      <c r="J23713" s="3">
        <v>12</v>
      </c>
      <c r="K23713" s="3">
        <v>12</v>
      </c>
      <c r="L23713" t="s">
        <v>41</v>
      </c>
      <c r="M23713" t="s">
        <v>14</v>
      </c>
      <c r="N23713" t="s">
        <v>45</v>
      </c>
      <c r="O23713" t="s">
        <v>46</v>
      </c>
    </row>
    <row r="23714" spans="1:15" x14ac:dyDescent="0.25">
      <c r="A23714">
        <v>44953</v>
      </c>
      <c r="B23714">
        <v>19756</v>
      </c>
      <c r="C23714" s="5">
        <f>1/COUNTIF(pizza_sales[order_id],pizza_sales[[#This Row],[order_id]])</f>
        <v>1</v>
      </c>
      <c r="D23714" t="s">
        <v>69</v>
      </c>
      <c r="E23714">
        <v>1</v>
      </c>
      <c r="F23714" t="str">
        <f>TEXT(pizza_sales[[#This Row],[order_date]],"dddd")</f>
        <v>Wednesday</v>
      </c>
      <c r="G23714" s="7">
        <v>42340</v>
      </c>
      <c r="H23714" s="16" t="str">
        <f>TEXT(pizza_sales[[#This Row],[order_time]],"h AM/PM")</f>
        <v>2 PM</v>
      </c>
      <c r="I23714" s="11">
        <v>0.59072916666666664</v>
      </c>
      <c r="J23714" s="3">
        <v>20.75</v>
      </c>
      <c r="K23714" s="3">
        <v>20.75</v>
      </c>
      <c r="L23714" t="s">
        <v>21</v>
      </c>
      <c r="M23714" t="s">
        <v>33</v>
      </c>
      <c r="N23714" t="s">
        <v>70</v>
      </c>
      <c r="O23714" t="s">
        <v>71</v>
      </c>
    </row>
    <row r="23715" spans="1:15" x14ac:dyDescent="0.25">
      <c r="A23715">
        <v>44954</v>
      </c>
      <c r="B23715">
        <v>19757</v>
      </c>
      <c r="C23715" s="5">
        <f>1/COUNTIF(pizza_sales[order_id],pizza_sales[[#This Row],[order_id]])</f>
        <v>1</v>
      </c>
      <c r="D23715" t="s">
        <v>84</v>
      </c>
      <c r="E23715">
        <v>1</v>
      </c>
      <c r="F23715" t="str">
        <f>TEXT(pizza_sales[[#This Row],[order_date]],"dddd")</f>
        <v>Wednesday</v>
      </c>
      <c r="G23715" s="7">
        <v>42340</v>
      </c>
      <c r="H23715" s="16" t="str">
        <f>TEXT(pizza_sales[[#This Row],[order_time]],"h AM/PM")</f>
        <v>2 PM</v>
      </c>
      <c r="I23715" s="11">
        <v>0.60343749999999996</v>
      </c>
      <c r="J23715" s="3">
        <v>12</v>
      </c>
      <c r="K23715" s="3">
        <v>12</v>
      </c>
      <c r="L23715" t="s">
        <v>41</v>
      </c>
      <c r="M23715" t="s">
        <v>14</v>
      </c>
      <c r="N23715" t="s">
        <v>85</v>
      </c>
      <c r="O23715" t="s">
        <v>86</v>
      </c>
    </row>
    <row r="23716" spans="1:15" x14ac:dyDescent="0.25">
      <c r="A23716">
        <v>44955</v>
      </c>
      <c r="B23716">
        <v>19758</v>
      </c>
      <c r="C23716" s="5">
        <f>1/COUNTIF(pizza_sales[order_id],pizza_sales[[#This Row],[order_id]])</f>
        <v>0.5</v>
      </c>
      <c r="D23716" t="s">
        <v>72</v>
      </c>
      <c r="E23716">
        <v>1</v>
      </c>
      <c r="F23716" t="str">
        <f>TEXT(pizza_sales[[#This Row],[order_date]],"dddd")</f>
        <v>Wednesday</v>
      </c>
      <c r="G23716" s="7">
        <v>42340</v>
      </c>
      <c r="H23716" s="16" t="str">
        <f>TEXT(pizza_sales[[#This Row],[order_time]],"h AM/PM")</f>
        <v>3 PM</v>
      </c>
      <c r="I23716" s="11">
        <v>0.64430555555555558</v>
      </c>
      <c r="J23716" s="3">
        <v>20.75</v>
      </c>
      <c r="K23716" s="3">
        <v>20.75</v>
      </c>
      <c r="L23716" t="s">
        <v>21</v>
      </c>
      <c r="M23716" t="s">
        <v>33</v>
      </c>
      <c r="N23716" t="s">
        <v>42</v>
      </c>
      <c r="O23716" t="s">
        <v>43</v>
      </c>
    </row>
    <row r="23717" spans="1:15" x14ac:dyDescent="0.25">
      <c r="A23717">
        <v>44956</v>
      </c>
      <c r="B23717">
        <v>19758</v>
      </c>
      <c r="C23717" s="5">
        <f>1/COUNTIF(pizza_sales[order_id],pizza_sales[[#This Row],[order_id]])</f>
        <v>0.5</v>
      </c>
      <c r="D23717" t="s">
        <v>25</v>
      </c>
      <c r="E23717">
        <v>1</v>
      </c>
      <c r="F23717" t="str">
        <f>TEXT(pizza_sales[[#This Row],[order_date]],"dddd")</f>
        <v>Wednesday</v>
      </c>
      <c r="G23717" s="7">
        <v>42340</v>
      </c>
      <c r="H23717" s="16" t="str">
        <f>TEXT(pizza_sales[[#This Row],[order_time]],"h AM/PM")</f>
        <v>3 PM</v>
      </c>
      <c r="I23717" s="11">
        <v>0.64430555555555558</v>
      </c>
      <c r="J23717" s="3">
        <v>20.75</v>
      </c>
      <c r="K23717" s="3">
        <v>20.75</v>
      </c>
      <c r="L23717" t="s">
        <v>21</v>
      </c>
      <c r="M23717" t="s">
        <v>26</v>
      </c>
      <c r="N23717" t="s">
        <v>27</v>
      </c>
      <c r="O23717" t="s">
        <v>28</v>
      </c>
    </row>
    <row r="23718" spans="1:15" x14ac:dyDescent="0.25">
      <c r="A23718">
        <v>44957</v>
      </c>
      <c r="B23718">
        <v>19759</v>
      </c>
      <c r="C23718" s="5">
        <f>1/COUNTIF(pizza_sales[order_id],pizza_sales[[#This Row],[order_id]])</f>
        <v>0.33333333333333331</v>
      </c>
      <c r="D23718" t="s">
        <v>90</v>
      </c>
      <c r="E23718">
        <v>1</v>
      </c>
      <c r="F23718" t="str">
        <f>TEXT(pizza_sales[[#This Row],[order_date]],"dddd")</f>
        <v>Wednesday</v>
      </c>
      <c r="G23718" s="7">
        <v>42340</v>
      </c>
      <c r="H23718" s="16" t="str">
        <f>TEXT(pizza_sales[[#This Row],[order_time]],"h AM/PM")</f>
        <v>3 PM</v>
      </c>
      <c r="I23718" s="11">
        <v>0.64733796296296298</v>
      </c>
      <c r="J23718" s="3">
        <v>17.95</v>
      </c>
      <c r="K23718" s="3">
        <v>17.95</v>
      </c>
      <c r="L23718" t="s">
        <v>21</v>
      </c>
      <c r="M23718" t="s">
        <v>22</v>
      </c>
      <c r="N23718" t="s">
        <v>91</v>
      </c>
      <c r="O23718" t="s">
        <v>92</v>
      </c>
    </row>
    <row r="23719" spans="1:15" x14ac:dyDescent="0.25">
      <c r="A23719">
        <v>44958</v>
      </c>
      <c r="B23719">
        <v>19759</v>
      </c>
      <c r="C23719" s="5">
        <f>1/COUNTIF(pizza_sales[order_id],pizza_sales[[#This Row],[order_id]])</f>
        <v>0.33333333333333331</v>
      </c>
      <c r="D23719" t="s">
        <v>77</v>
      </c>
      <c r="E23719">
        <v>1</v>
      </c>
      <c r="F23719" t="str">
        <f>TEXT(pizza_sales[[#This Row],[order_date]],"dddd")</f>
        <v>Wednesday</v>
      </c>
      <c r="G23719" s="7">
        <v>42340</v>
      </c>
      <c r="H23719" s="16" t="str">
        <f>TEXT(pizza_sales[[#This Row],[order_time]],"h AM/PM")</f>
        <v>3 PM</v>
      </c>
      <c r="I23719" s="11">
        <v>0.64733796296296298</v>
      </c>
      <c r="J23719" s="3">
        <v>15.25</v>
      </c>
      <c r="K23719" s="3">
        <v>15.25</v>
      </c>
      <c r="L23719" t="s">
        <v>21</v>
      </c>
      <c r="M23719" t="s">
        <v>14</v>
      </c>
      <c r="N23719" t="s">
        <v>78</v>
      </c>
      <c r="O23719" t="s">
        <v>79</v>
      </c>
    </row>
    <row r="23720" spans="1:15" x14ac:dyDescent="0.25">
      <c r="A23720">
        <v>44959</v>
      </c>
      <c r="B23720">
        <v>19759</v>
      </c>
      <c r="C23720" s="5">
        <f>1/COUNTIF(pizza_sales[order_id],pizza_sales[[#This Row],[order_id]])</f>
        <v>0.33333333333333331</v>
      </c>
      <c r="D23720" t="s">
        <v>122</v>
      </c>
      <c r="E23720">
        <v>1</v>
      </c>
      <c r="F23720" t="str">
        <f>TEXT(pizza_sales[[#This Row],[order_date]],"dddd")</f>
        <v>Wednesday</v>
      </c>
      <c r="G23720" s="7">
        <v>42340</v>
      </c>
      <c r="H23720" s="16" t="str">
        <f>TEXT(pizza_sales[[#This Row],[order_time]],"h AM/PM")</f>
        <v>3 PM</v>
      </c>
      <c r="I23720" s="11">
        <v>0.64733796296296298</v>
      </c>
      <c r="J23720" s="3">
        <v>20.25</v>
      </c>
      <c r="K23720" s="3">
        <v>20.25</v>
      </c>
      <c r="L23720" t="s">
        <v>21</v>
      </c>
      <c r="M23720" t="s">
        <v>22</v>
      </c>
      <c r="N23720" t="s">
        <v>66</v>
      </c>
      <c r="O23720" t="s">
        <v>67</v>
      </c>
    </row>
    <row r="23721" spans="1:15" x14ac:dyDescent="0.25">
      <c r="A23721">
        <v>44960</v>
      </c>
      <c r="B23721">
        <v>19760</v>
      </c>
      <c r="C23721" s="5">
        <f>1/COUNTIF(pizza_sales[order_id],pizza_sales[[#This Row],[order_id]])</f>
        <v>1</v>
      </c>
      <c r="D23721" t="s">
        <v>145</v>
      </c>
      <c r="E23721">
        <v>1</v>
      </c>
      <c r="F23721" t="str">
        <f>TEXT(pizza_sales[[#This Row],[order_date]],"dddd")</f>
        <v>Wednesday</v>
      </c>
      <c r="G23721" s="7">
        <v>42340</v>
      </c>
      <c r="H23721" s="16" t="str">
        <f>TEXT(pizza_sales[[#This Row],[order_time]],"h AM/PM")</f>
        <v>3 PM</v>
      </c>
      <c r="I23721" s="11">
        <v>0.65319444444444441</v>
      </c>
      <c r="J23721" s="3">
        <v>16.5</v>
      </c>
      <c r="K23721" s="3">
        <v>16.5</v>
      </c>
      <c r="L23721" t="s">
        <v>13</v>
      </c>
      <c r="M23721" t="s">
        <v>26</v>
      </c>
      <c r="N23721" t="s">
        <v>38</v>
      </c>
      <c r="O23721" t="s">
        <v>39</v>
      </c>
    </row>
    <row r="23722" spans="1:15" x14ac:dyDescent="0.25">
      <c r="A23722">
        <v>44961</v>
      </c>
      <c r="B23722">
        <v>19761</v>
      </c>
      <c r="C23722" s="5">
        <f>1/COUNTIF(pizza_sales[order_id],pizza_sales[[#This Row],[order_id]])</f>
        <v>1</v>
      </c>
      <c r="D23722" t="s">
        <v>127</v>
      </c>
      <c r="E23722">
        <v>1</v>
      </c>
      <c r="F23722" t="str">
        <f>TEXT(pizza_sales[[#This Row],[order_date]],"dddd")</f>
        <v>Wednesday</v>
      </c>
      <c r="G23722" s="7">
        <v>42340</v>
      </c>
      <c r="H23722" s="16" t="str">
        <f>TEXT(pizza_sales[[#This Row],[order_time]],"h AM/PM")</f>
        <v>3 PM</v>
      </c>
      <c r="I23722" s="11">
        <v>0.65949074074074077</v>
      </c>
      <c r="J23722" s="3">
        <v>20.25</v>
      </c>
      <c r="K23722" s="3">
        <v>20.25</v>
      </c>
      <c r="L23722" t="s">
        <v>21</v>
      </c>
      <c r="M23722" t="s">
        <v>22</v>
      </c>
      <c r="N23722" t="s">
        <v>52</v>
      </c>
      <c r="O23722" t="s">
        <v>53</v>
      </c>
    </row>
    <row r="23723" spans="1:15" x14ac:dyDescent="0.25">
      <c r="A23723">
        <v>44962</v>
      </c>
      <c r="B23723">
        <v>19762</v>
      </c>
      <c r="C23723" s="5">
        <f>1/COUNTIF(pizza_sales[order_id],pizza_sales[[#This Row],[order_id]])</f>
        <v>0.33333333333333331</v>
      </c>
      <c r="D23723" t="s">
        <v>145</v>
      </c>
      <c r="E23723">
        <v>1</v>
      </c>
      <c r="F23723" t="str">
        <f>TEXT(pizza_sales[[#This Row],[order_date]],"dddd")</f>
        <v>Wednesday</v>
      </c>
      <c r="G23723" s="7">
        <v>42340</v>
      </c>
      <c r="H23723" s="16" t="str">
        <f>TEXT(pizza_sales[[#This Row],[order_time]],"h AM/PM")</f>
        <v>3 PM</v>
      </c>
      <c r="I23723" s="11">
        <v>0.66258101851851847</v>
      </c>
      <c r="J23723" s="3">
        <v>16.5</v>
      </c>
      <c r="K23723" s="3">
        <v>16.5</v>
      </c>
      <c r="L23723" t="s">
        <v>13</v>
      </c>
      <c r="M23723" t="s">
        <v>26</v>
      </c>
      <c r="N23723" t="s">
        <v>38</v>
      </c>
      <c r="O23723" t="s">
        <v>39</v>
      </c>
    </row>
    <row r="23724" spans="1:15" x14ac:dyDescent="0.25">
      <c r="A23724">
        <v>44963</v>
      </c>
      <c r="B23724">
        <v>19762</v>
      </c>
      <c r="C23724" s="5">
        <f>1/COUNTIF(pizza_sales[order_id],pizza_sales[[#This Row],[order_id]])</f>
        <v>0.33333333333333331</v>
      </c>
      <c r="D23724" t="s">
        <v>150</v>
      </c>
      <c r="E23724">
        <v>1</v>
      </c>
      <c r="F23724" t="str">
        <f>TEXT(pizza_sales[[#This Row],[order_date]],"dddd")</f>
        <v>Wednesday</v>
      </c>
      <c r="G23724" s="7">
        <v>42340</v>
      </c>
      <c r="H23724" s="16" t="str">
        <f>TEXT(pizza_sales[[#This Row],[order_time]],"h AM/PM")</f>
        <v>3 PM</v>
      </c>
      <c r="I23724" s="11">
        <v>0.66258101851851847</v>
      </c>
      <c r="J23724" s="3">
        <v>12.5</v>
      </c>
      <c r="K23724" s="3">
        <v>12.5</v>
      </c>
      <c r="L23724" t="s">
        <v>41</v>
      </c>
      <c r="M23724" t="s">
        <v>26</v>
      </c>
      <c r="N23724" t="s">
        <v>60</v>
      </c>
      <c r="O23724" t="s">
        <v>61</v>
      </c>
    </row>
    <row r="23725" spans="1:15" x14ac:dyDescent="0.25">
      <c r="A23725">
        <v>44964</v>
      </c>
      <c r="B23725">
        <v>19762</v>
      </c>
      <c r="C23725" s="5">
        <f>1/COUNTIF(pizza_sales[order_id],pizza_sales[[#This Row],[order_id]])</f>
        <v>0.33333333333333331</v>
      </c>
      <c r="D23725" t="s">
        <v>162</v>
      </c>
      <c r="E23725">
        <v>1</v>
      </c>
      <c r="F23725" t="str">
        <f>TEXT(pizza_sales[[#This Row],[order_date]],"dddd")</f>
        <v>Wednesday</v>
      </c>
      <c r="G23725" s="7">
        <v>42340</v>
      </c>
      <c r="H23725" s="16" t="str">
        <f>TEXT(pizza_sales[[#This Row],[order_time]],"h AM/PM")</f>
        <v>3 PM</v>
      </c>
      <c r="I23725" s="11">
        <v>0.66258101851851847</v>
      </c>
      <c r="J23725" s="3">
        <v>16</v>
      </c>
      <c r="K23725" s="3">
        <v>16</v>
      </c>
      <c r="L23725" t="s">
        <v>13</v>
      </c>
      <c r="M23725" t="s">
        <v>22</v>
      </c>
      <c r="N23725" t="s">
        <v>110</v>
      </c>
      <c r="O23725" t="s">
        <v>111</v>
      </c>
    </row>
    <row r="23726" spans="1:15" x14ac:dyDescent="0.25">
      <c r="A23726">
        <v>44965</v>
      </c>
      <c r="B23726">
        <v>19763</v>
      </c>
      <c r="C23726" s="5">
        <f>1/COUNTIF(pizza_sales[order_id],pizza_sales[[#This Row],[order_id]])</f>
        <v>1</v>
      </c>
      <c r="D23726" t="s">
        <v>134</v>
      </c>
      <c r="E23726">
        <v>1</v>
      </c>
      <c r="F23726" t="str">
        <f>TEXT(pizza_sales[[#This Row],[order_date]],"dddd")</f>
        <v>Wednesday</v>
      </c>
      <c r="G23726" s="7">
        <v>42340</v>
      </c>
      <c r="H23726" s="16" t="str">
        <f>TEXT(pizza_sales[[#This Row],[order_time]],"h AM/PM")</f>
        <v>3 PM</v>
      </c>
      <c r="I23726" s="11">
        <v>0.66396990740740736</v>
      </c>
      <c r="J23726" s="3">
        <v>16.75</v>
      </c>
      <c r="K23726" s="3">
        <v>16.75</v>
      </c>
      <c r="L23726" t="s">
        <v>13</v>
      </c>
      <c r="M23726" t="s">
        <v>33</v>
      </c>
      <c r="N23726" t="s">
        <v>124</v>
      </c>
      <c r="O23726" t="s">
        <v>125</v>
      </c>
    </row>
    <row r="23727" spans="1:15" x14ac:dyDescent="0.25">
      <c r="A23727">
        <v>44966</v>
      </c>
      <c r="B23727">
        <v>19764</v>
      </c>
      <c r="C23727" s="5">
        <f>1/COUNTIF(pizza_sales[order_id],pizza_sales[[#This Row],[order_id]])</f>
        <v>0.5</v>
      </c>
      <c r="D23727" t="s">
        <v>119</v>
      </c>
      <c r="E23727">
        <v>1</v>
      </c>
      <c r="F23727" t="str">
        <f>TEXT(pizza_sales[[#This Row],[order_date]],"dddd")</f>
        <v>Wednesday</v>
      </c>
      <c r="G23727" s="7">
        <v>42340</v>
      </c>
      <c r="H23727" s="16" t="str">
        <f>TEXT(pizza_sales[[#This Row],[order_time]],"h AM/PM")</f>
        <v>4 PM</v>
      </c>
      <c r="I23727" s="11">
        <v>0.67371527777777773</v>
      </c>
      <c r="J23727" s="3">
        <v>12.5</v>
      </c>
      <c r="K23727" s="3">
        <v>12.5</v>
      </c>
      <c r="L23727" t="s">
        <v>13</v>
      </c>
      <c r="M23727" t="s">
        <v>14</v>
      </c>
      <c r="N23727" t="s">
        <v>78</v>
      </c>
      <c r="O23727" t="s">
        <v>79</v>
      </c>
    </row>
    <row r="23728" spans="1:15" x14ac:dyDescent="0.25">
      <c r="A23728">
        <v>44967</v>
      </c>
      <c r="B23728">
        <v>19764</v>
      </c>
      <c r="C23728" s="5">
        <f>1/COUNTIF(pizza_sales[order_id],pizza_sales[[#This Row],[order_id]])</f>
        <v>0.5</v>
      </c>
      <c r="D23728" t="s">
        <v>109</v>
      </c>
      <c r="E23728">
        <v>1</v>
      </c>
      <c r="F23728" t="str">
        <f>TEXT(pizza_sales[[#This Row],[order_date]],"dddd")</f>
        <v>Wednesday</v>
      </c>
      <c r="G23728" s="7">
        <v>42340</v>
      </c>
      <c r="H23728" s="16" t="str">
        <f>TEXT(pizza_sales[[#This Row],[order_time]],"h AM/PM")</f>
        <v>4 PM</v>
      </c>
      <c r="I23728" s="11">
        <v>0.67371527777777773</v>
      </c>
      <c r="J23728" s="3">
        <v>20.25</v>
      </c>
      <c r="K23728" s="3">
        <v>20.25</v>
      </c>
      <c r="L23728" t="s">
        <v>21</v>
      </c>
      <c r="M23728" t="s">
        <v>22</v>
      </c>
      <c r="N23728" t="s">
        <v>110</v>
      </c>
      <c r="O23728" t="s">
        <v>111</v>
      </c>
    </row>
    <row r="23729" spans="1:15" x14ac:dyDescent="0.25">
      <c r="A23729">
        <v>44968</v>
      </c>
      <c r="B23729">
        <v>19765</v>
      </c>
      <c r="C23729" s="5">
        <f>1/COUNTIF(pizza_sales[order_id],pizza_sales[[#This Row],[order_id]])</f>
        <v>0.5</v>
      </c>
      <c r="D23729" t="s">
        <v>72</v>
      </c>
      <c r="E23729">
        <v>1</v>
      </c>
      <c r="F23729" t="str">
        <f>TEXT(pizza_sales[[#This Row],[order_date]],"dddd")</f>
        <v>Wednesday</v>
      </c>
      <c r="G23729" s="7">
        <v>42340</v>
      </c>
      <c r="H23729" s="16" t="str">
        <f>TEXT(pizza_sales[[#This Row],[order_time]],"h AM/PM")</f>
        <v>4 PM</v>
      </c>
      <c r="I23729" s="11">
        <v>0.68483796296296295</v>
      </c>
      <c r="J23729" s="3">
        <v>20.75</v>
      </c>
      <c r="K23729" s="3">
        <v>20.75</v>
      </c>
      <c r="L23729" t="s">
        <v>21</v>
      </c>
      <c r="M23729" t="s">
        <v>33</v>
      </c>
      <c r="N23729" t="s">
        <v>42</v>
      </c>
      <c r="O23729" t="s">
        <v>43</v>
      </c>
    </row>
    <row r="23730" spans="1:15" x14ac:dyDescent="0.25">
      <c r="A23730">
        <v>44969</v>
      </c>
      <c r="B23730">
        <v>19765</v>
      </c>
      <c r="C23730" s="5">
        <f>1/COUNTIF(pizza_sales[order_id],pizza_sales[[#This Row],[order_id]])</f>
        <v>0.5</v>
      </c>
      <c r="D23730" t="s">
        <v>77</v>
      </c>
      <c r="E23730">
        <v>1</v>
      </c>
      <c r="F23730" t="str">
        <f>TEXT(pizza_sales[[#This Row],[order_date]],"dddd")</f>
        <v>Wednesday</v>
      </c>
      <c r="G23730" s="7">
        <v>42340</v>
      </c>
      <c r="H23730" s="16" t="str">
        <f>TEXT(pizza_sales[[#This Row],[order_time]],"h AM/PM")</f>
        <v>4 PM</v>
      </c>
      <c r="I23730" s="11">
        <v>0.68483796296296295</v>
      </c>
      <c r="J23730" s="3">
        <v>15.25</v>
      </c>
      <c r="K23730" s="3">
        <v>15.25</v>
      </c>
      <c r="L23730" t="s">
        <v>21</v>
      </c>
      <c r="M23730" t="s">
        <v>14</v>
      </c>
      <c r="N23730" t="s">
        <v>78</v>
      </c>
      <c r="O23730" t="s">
        <v>79</v>
      </c>
    </row>
    <row r="23731" spans="1:15" x14ac:dyDescent="0.25">
      <c r="A23731">
        <v>44970</v>
      </c>
      <c r="B23731">
        <v>19766</v>
      </c>
      <c r="C23731" s="5">
        <f>1/COUNTIF(pizza_sales[order_id],pizza_sales[[#This Row],[order_id]])</f>
        <v>1</v>
      </c>
      <c r="D23731" t="s">
        <v>73</v>
      </c>
      <c r="E23731">
        <v>1</v>
      </c>
      <c r="F23731" t="str">
        <f>TEXT(pizza_sales[[#This Row],[order_date]],"dddd")</f>
        <v>Wednesday</v>
      </c>
      <c r="G23731" s="7">
        <v>42340</v>
      </c>
      <c r="H23731" s="16" t="str">
        <f>TEXT(pizza_sales[[#This Row],[order_time]],"h AM/PM")</f>
        <v>4 PM</v>
      </c>
      <c r="I23731" s="11">
        <v>0.68902777777777779</v>
      </c>
      <c r="J23731" s="3">
        <v>20.75</v>
      </c>
      <c r="K23731" s="3">
        <v>20.75</v>
      </c>
      <c r="L23731" t="s">
        <v>21</v>
      </c>
      <c r="M23731" t="s">
        <v>33</v>
      </c>
      <c r="N23731" t="s">
        <v>74</v>
      </c>
      <c r="O23731" t="s">
        <v>75</v>
      </c>
    </row>
    <row r="23732" spans="1:15" x14ac:dyDescent="0.25">
      <c r="A23732">
        <v>44971</v>
      </c>
      <c r="B23732">
        <v>19767</v>
      </c>
      <c r="C23732" s="5">
        <f>1/COUNTIF(pizza_sales[order_id],pizza_sales[[#This Row],[order_id]])</f>
        <v>0.25</v>
      </c>
      <c r="D23732" t="s">
        <v>20</v>
      </c>
      <c r="E23732">
        <v>1</v>
      </c>
      <c r="F23732" t="str">
        <f>TEXT(pizza_sales[[#This Row],[order_date]],"dddd")</f>
        <v>Wednesday</v>
      </c>
      <c r="G23732" s="7">
        <v>42340</v>
      </c>
      <c r="H23732" s="16" t="str">
        <f>TEXT(pizza_sales[[#This Row],[order_time]],"h AM/PM")</f>
        <v>4 PM</v>
      </c>
      <c r="I23732" s="11">
        <v>0.69496527777777772</v>
      </c>
      <c r="J23732" s="3">
        <v>18.5</v>
      </c>
      <c r="K23732" s="3">
        <v>18.5</v>
      </c>
      <c r="L23732" t="s">
        <v>21</v>
      </c>
      <c r="M23732" t="s">
        <v>22</v>
      </c>
      <c r="N23732" t="s">
        <v>23</v>
      </c>
      <c r="O23732" t="s">
        <v>24</v>
      </c>
    </row>
    <row r="23733" spans="1:15" x14ac:dyDescent="0.25">
      <c r="A23733">
        <v>44972</v>
      </c>
      <c r="B23733">
        <v>19767</v>
      </c>
      <c r="C23733" s="5">
        <f>1/COUNTIF(pizza_sales[order_id],pizza_sales[[#This Row],[order_id]])</f>
        <v>0.25</v>
      </c>
      <c r="D23733" t="s">
        <v>116</v>
      </c>
      <c r="E23733">
        <v>1</v>
      </c>
      <c r="F23733" t="str">
        <f>TEXT(pizza_sales[[#This Row],[order_date]],"dddd")</f>
        <v>Wednesday</v>
      </c>
      <c r="G23733" s="7">
        <v>42340</v>
      </c>
      <c r="H23733" s="16" t="str">
        <f>TEXT(pizza_sales[[#This Row],[order_time]],"h AM/PM")</f>
        <v>4 PM</v>
      </c>
      <c r="I23733" s="11">
        <v>0.69496527777777772</v>
      </c>
      <c r="J23733" s="3">
        <v>16</v>
      </c>
      <c r="K23733" s="3">
        <v>16</v>
      </c>
      <c r="L23733" t="s">
        <v>13</v>
      </c>
      <c r="M23733" t="s">
        <v>14</v>
      </c>
      <c r="N23733" t="s">
        <v>55</v>
      </c>
      <c r="O23733" t="s">
        <v>56</v>
      </c>
    </row>
    <row r="23734" spans="1:15" x14ac:dyDescent="0.25">
      <c r="A23734">
        <v>44973</v>
      </c>
      <c r="B23734">
        <v>19767</v>
      </c>
      <c r="C23734" s="5">
        <f>1/COUNTIF(pizza_sales[order_id],pizza_sales[[#This Row],[order_id]])</f>
        <v>0.25</v>
      </c>
      <c r="D23734" t="s">
        <v>109</v>
      </c>
      <c r="E23734">
        <v>1</v>
      </c>
      <c r="F23734" t="str">
        <f>TEXT(pizza_sales[[#This Row],[order_date]],"dddd")</f>
        <v>Wednesday</v>
      </c>
      <c r="G23734" s="7">
        <v>42340</v>
      </c>
      <c r="H23734" s="16" t="str">
        <f>TEXT(pizza_sales[[#This Row],[order_time]],"h AM/PM")</f>
        <v>4 PM</v>
      </c>
      <c r="I23734" s="11">
        <v>0.69496527777777772</v>
      </c>
      <c r="J23734" s="3">
        <v>20.25</v>
      </c>
      <c r="K23734" s="3">
        <v>20.25</v>
      </c>
      <c r="L23734" t="s">
        <v>21</v>
      </c>
      <c r="M23734" t="s">
        <v>22</v>
      </c>
      <c r="N23734" t="s">
        <v>110</v>
      </c>
      <c r="O23734" t="s">
        <v>111</v>
      </c>
    </row>
    <row r="23735" spans="1:15" x14ac:dyDescent="0.25">
      <c r="A23735">
        <v>44974</v>
      </c>
      <c r="B23735">
        <v>19767</v>
      </c>
      <c r="C23735" s="5">
        <f>1/COUNTIF(pizza_sales[order_id],pizza_sales[[#This Row],[order_id]])</f>
        <v>0.25</v>
      </c>
      <c r="D23735" t="s">
        <v>32</v>
      </c>
      <c r="E23735">
        <v>1</v>
      </c>
      <c r="F23735" t="str">
        <f>TEXT(pizza_sales[[#This Row],[order_date]],"dddd")</f>
        <v>Wednesday</v>
      </c>
      <c r="G23735" s="7">
        <v>42340</v>
      </c>
      <c r="H23735" s="16" t="str">
        <f>TEXT(pizza_sales[[#This Row],[order_time]],"h AM/PM")</f>
        <v>4 PM</v>
      </c>
      <c r="I23735" s="11">
        <v>0.69496527777777772</v>
      </c>
      <c r="J23735" s="3">
        <v>20.75</v>
      </c>
      <c r="K23735" s="3">
        <v>20.75</v>
      </c>
      <c r="L23735" t="s">
        <v>21</v>
      </c>
      <c r="M23735" t="s">
        <v>33</v>
      </c>
      <c r="N23735" t="s">
        <v>34</v>
      </c>
      <c r="O23735" t="s">
        <v>35</v>
      </c>
    </row>
    <row r="23736" spans="1:15" x14ac:dyDescent="0.25">
      <c r="A23736">
        <v>44975</v>
      </c>
      <c r="B23736">
        <v>19768</v>
      </c>
      <c r="C23736" s="5">
        <f>1/COUNTIF(pizza_sales[order_id],pizza_sales[[#This Row],[order_id]])</f>
        <v>0.33333333333333331</v>
      </c>
      <c r="D23736" t="s">
        <v>72</v>
      </c>
      <c r="E23736">
        <v>1</v>
      </c>
      <c r="F23736" t="str">
        <f>TEXT(pizza_sales[[#This Row],[order_date]],"dddd")</f>
        <v>Wednesday</v>
      </c>
      <c r="G23736" s="7">
        <v>42340</v>
      </c>
      <c r="H23736" s="16" t="str">
        <f>TEXT(pizza_sales[[#This Row],[order_time]],"h AM/PM")</f>
        <v>4 PM</v>
      </c>
      <c r="I23736" s="11">
        <v>0.70703703703703702</v>
      </c>
      <c r="J23736" s="3">
        <v>20.75</v>
      </c>
      <c r="K23736" s="3">
        <v>20.75</v>
      </c>
      <c r="L23736" t="s">
        <v>21</v>
      </c>
      <c r="M23736" t="s">
        <v>33</v>
      </c>
      <c r="N23736" t="s">
        <v>42</v>
      </c>
      <c r="O23736" t="s">
        <v>43</v>
      </c>
    </row>
    <row r="23737" spans="1:15" x14ac:dyDescent="0.25">
      <c r="A23737">
        <v>44976</v>
      </c>
      <c r="B23737">
        <v>19768</v>
      </c>
      <c r="C23737" s="5">
        <f>1/COUNTIF(pizza_sales[order_id],pizza_sales[[#This Row],[order_id]])</f>
        <v>0.33333333333333331</v>
      </c>
      <c r="D23737" t="s">
        <v>118</v>
      </c>
      <c r="E23737">
        <v>1</v>
      </c>
      <c r="F23737" t="str">
        <f>TEXT(pizza_sales[[#This Row],[order_date]],"dddd")</f>
        <v>Wednesday</v>
      </c>
      <c r="G23737" s="7">
        <v>42340</v>
      </c>
      <c r="H23737" s="16" t="str">
        <f>TEXT(pizza_sales[[#This Row],[order_time]],"h AM/PM")</f>
        <v>4 PM</v>
      </c>
      <c r="I23737" s="11">
        <v>0.70703703703703702</v>
      </c>
      <c r="J23737" s="3">
        <v>16.75</v>
      </c>
      <c r="K23737" s="3">
        <v>16.75</v>
      </c>
      <c r="L23737" t="s">
        <v>13</v>
      </c>
      <c r="M23737" t="s">
        <v>33</v>
      </c>
      <c r="N23737" t="s">
        <v>42</v>
      </c>
      <c r="O23737" t="s">
        <v>43</v>
      </c>
    </row>
    <row r="23738" spans="1:15" x14ac:dyDescent="0.25">
      <c r="A23738">
        <v>44977</v>
      </c>
      <c r="B23738">
        <v>19768</v>
      </c>
      <c r="C23738" s="5">
        <f>1/COUNTIF(pizza_sales[order_id],pizza_sales[[#This Row],[order_id]])</f>
        <v>0.33333333333333331</v>
      </c>
      <c r="D23738" t="s">
        <v>36</v>
      </c>
      <c r="E23738">
        <v>1</v>
      </c>
      <c r="F23738" t="str">
        <f>TEXT(pizza_sales[[#This Row],[order_date]],"dddd")</f>
        <v>Wednesday</v>
      </c>
      <c r="G23738" s="7">
        <v>42340</v>
      </c>
      <c r="H23738" s="16" t="str">
        <f>TEXT(pizza_sales[[#This Row],[order_time]],"h AM/PM")</f>
        <v>4 PM</v>
      </c>
      <c r="I23738" s="11">
        <v>0.70703703703703702</v>
      </c>
      <c r="J23738" s="3">
        <v>16.5</v>
      </c>
      <c r="K23738" s="3">
        <v>16.5</v>
      </c>
      <c r="L23738" t="s">
        <v>13</v>
      </c>
      <c r="M23738" t="s">
        <v>26</v>
      </c>
      <c r="N23738" t="s">
        <v>27</v>
      </c>
      <c r="O23738" t="s">
        <v>28</v>
      </c>
    </row>
    <row r="23739" spans="1:15" x14ac:dyDescent="0.25">
      <c r="A23739">
        <v>44978</v>
      </c>
      <c r="B23739">
        <v>19769</v>
      </c>
      <c r="C23739" s="5">
        <f>1/COUNTIF(pizza_sales[order_id],pizza_sales[[#This Row],[order_id]])</f>
        <v>0.5</v>
      </c>
      <c r="D23739" t="s">
        <v>145</v>
      </c>
      <c r="E23739">
        <v>1</v>
      </c>
      <c r="F23739" t="str">
        <f>TEXT(pizza_sales[[#This Row],[order_date]],"dddd")</f>
        <v>Wednesday</v>
      </c>
      <c r="G23739" s="7">
        <v>42340</v>
      </c>
      <c r="H23739" s="16" t="str">
        <f>TEXT(pizza_sales[[#This Row],[order_time]],"h AM/PM")</f>
        <v>5 PM</v>
      </c>
      <c r="I23739" s="11">
        <v>0.7205555555555555</v>
      </c>
      <c r="J23739" s="3">
        <v>16.5</v>
      </c>
      <c r="K23739" s="3">
        <v>16.5</v>
      </c>
      <c r="L23739" t="s">
        <v>13</v>
      </c>
      <c r="M23739" t="s">
        <v>26</v>
      </c>
      <c r="N23739" t="s">
        <v>38</v>
      </c>
      <c r="O23739" t="s">
        <v>39</v>
      </c>
    </row>
    <row r="23740" spans="1:15" x14ac:dyDescent="0.25">
      <c r="A23740">
        <v>44979</v>
      </c>
      <c r="B23740">
        <v>19769</v>
      </c>
      <c r="C23740" s="5">
        <f>1/COUNTIF(pizza_sales[order_id],pizza_sales[[#This Row],[order_id]])</f>
        <v>0.5</v>
      </c>
      <c r="D23740" t="s">
        <v>147</v>
      </c>
      <c r="E23740">
        <v>1</v>
      </c>
      <c r="F23740" t="str">
        <f>TEXT(pizza_sales[[#This Row],[order_date]],"dddd")</f>
        <v>Wednesday</v>
      </c>
      <c r="G23740" s="7">
        <v>42340</v>
      </c>
      <c r="H23740" s="16" t="str">
        <f>TEXT(pizza_sales[[#This Row],[order_time]],"h AM/PM")</f>
        <v>5 PM</v>
      </c>
      <c r="I23740" s="11">
        <v>0.7205555555555555</v>
      </c>
      <c r="J23740" s="3">
        <v>16.75</v>
      </c>
      <c r="K23740" s="3">
        <v>16.75</v>
      </c>
      <c r="L23740" t="s">
        <v>13</v>
      </c>
      <c r="M23740" t="s">
        <v>33</v>
      </c>
      <c r="N23740" t="s">
        <v>70</v>
      </c>
      <c r="O23740" t="s">
        <v>71</v>
      </c>
    </row>
    <row r="23741" spans="1:15" x14ac:dyDescent="0.25">
      <c r="A23741">
        <v>44980</v>
      </c>
      <c r="B23741">
        <v>19770</v>
      </c>
      <c r="C23741" s="5">
        <f>1/COUNTIF(pizza_sales[order_id],pizza_sales[[#This Row],[order_id]])</f>
        <v>0.33333333333333331</v>
      </c>
      <c r="D23741" t="s">
        <v>139</v>
      </c>
      <c r="E23741">
        <v>1</v>
      </c>
      <c r="F23741" t="str">
        <f>TEXT(pizza_sales[[#This Row],[order_date]],"dddd")</f>
        <v>Wednesday</v>
      </c>
      <c r="G23741" s="7">
        <v>42340</v>
      </c>
      <c r="H23741" s="16" t="str">
        <f>TEXT(pizza_sales[[#This Row],[order_time]],"h AM/PM")</f>
        <v>5 PM</v>
      </c>
      <c r="I23741" s="11">
        <v>0.72563657407407411</v>
      </c>
      <c r="J23741" s="3">
        <v>16.75</v>
      </c>
      <c r="K23741" s="3">
        <v>16.75</v>
      </c>
      <c r="L23741" t="s">
        <v>13</v>
      </c>
      <c r="M23741" t="s">
        <v>33</v>
      </c>
      <c r="N23741" t="s">
        <v>82</v>
      </c>
      <c r="O23741" t="s">
        <v>83</v>
      </c>
    </row>
    <row r="23742" spans="1:15" x14ac:dyDescent="0.25">
      <c r="A23742">
        <v>44981</v>
      </c>
      <c r="B23742">
        <v>19770</v>
      </c>
      <c r="C23742" s="5">
        <f>1/COUNTIF(pizza_sales[order_id],pizza_sales[[#This Row],[order_id]])</f>
        <v>0.33333333333333331</v>
      </c>
      <c r="D23742" t="s">
        <v>17</v>
      </c>
      <c r="E23742">
        <v>1</v>
      </c>
      <c r="F23742" t="str">
        <f>TEXT(pizza_sales[[#This Row],[order_date]],"dddd")</f>
        <v>Wednesday</v>
      </c>
      <c r="G23742" s="7">
        <v>42340</v>
      </c>
      <c r="H23742" s="16" t="str">
        <f>TEXT(pizza_sales[[#This Row],[order_time]],"h AM/PM")</f>
        <v>5 PM</v>
      </c>
      <c r="I23742" s="11">
        <v>0.72563657407407411</v>
      </c>
      <c r="J23742" s="3">
        <v>16</v>
      </c>
      <c r="K23742" s="3">
        <v>16</v>
      </c>
      <c r="L23742" t="s">
        <v>13</v>
      </c>
      <c r="M23742" t="s">
        <v>14</v>
      </c>
      <c r="N23742" t="s">
        <v>18</v>
      </c>
      <c r="O23742" t="s">
        <v>19</v>
      </c>
    </row>
    <row r="23743" spans="1:15" x14ac:dyDescent="0.25">
      <c r="A23743">
        <v>44982</v>
      </c>
      <c r="B23743">
        <v>19770</v>
      </c>
      <c r="C23743" s="5">
        <f>1/COUNTIF(pizza_sales[order_id],pizza_sales[[#This Row],[order_id]])</f>
        <v>0.33333333333333331</v>
      </c>
      <c r="D23743" t="s">
        <v>113</v>
      </c>
      <c r="E23743">
        <v>1</v>
      </c>
      <c r="F23743" t="str">
        <f>TEXT(pizza_sales[[#This Row],[order_date]],"dddd")</f>
        <v>Wednesday</v>
      </c>
      <c r="G23743" s="7">
        <v>42340</v>
      </c>
      <c r="H23743" s="16" t="str">
        <f>TEXT(pizza_sales[[#This Row],[order_time]],"h AM/PM")</f>
        <v>5 PM</v>
      </c>
      <c r="I23743" s="11">
        <v>0.72563657407407411</v>
      </c>
      <c r="J23743" s="3">
        <v>20.25</v>
      </c>
      <c r="K23743" s="3">
        <v>20.25</v>
      </c>
      <c r="L23743" t="s">
        <v>21</v>
      </c>
      <c r="M23743" t="s">
        <v>26</v>
      </c>
      <c r="N23743" t="s">
        <v>114</v>
      </c>
      <c r="O23743" t="s">
        <v>115</v>
      </c>
    </row>
    <row r="23744" spans="1:15" x14ac:dyDescent="0.25">
      <c r="A23744">
        <v>44983</v>
      </c>
      <c r="B23744">
        <v>19771</v>
      </c>
      <c r="C23744" s="5">
        <f>1/COUNTIF(pizza_sales[order_id],pizza_sales[[#This Row],[order_id]])</f>
        <v>1</v>
      </c>
      <c r="D23744" t="s">
        <v>103</v>
      </c>
      <c r="E23744">
        <v>1</v>
      </c>
      <c r="F23744" t="str">
        <f>TEXT(pizza_sales[[#This Row],[order_date]],"dddd")</f>
        <v>Wednesday</v>
      </c>
      <c r="G23744" s="7">
        <v>42340</v>
      </c>
      <c r="H23744" s="16" t="str">
        <f>TEXT(pizza_sales[[#This Row],[order_time]],"h AM/PM")</f>
        <v>5 PM</v>
      </c>
      <c r="I23744" s="11">
        <v>0.72850694444444442</v>
      </c>
      <c r="J23744" s="3">
        <v>16</v>
      </c>
      <c r="K23744" s="3">
        <v>16</v>
      </c>
      <c r="L23744" t="s">
        <v>13</v>
      </c>
      <c r="M23744" t="s">
        <v>22</v>
      </c>
      <c r="N23744" t="s">
        <v>104</v>
      </c>
      <c r="O23744" t="s">
        <v>105</v>
      </c>
    </row>
    <row r="23745" spans="1:15" x14ac:dyDescent="0.25">
      <c r="A23745">
        <v>44984</v>
      </c>
      <c r="B23745">
        <v>19772</v>
      </c>
      <c r="C23745" s="5">
        <f>1/COUNTIF(pizza_sales[order_id],pizza_sales[[#This Row],[order_id]])</f>
        <v>1</v>
      </c>
      <c r="D23745" t="s">
        <v>134</v>
      </c>
      <c r="E23745">
        <v>1</v>
      </c>
      <c r="F23745" t="str">
        <f>TEXT(pizza_sales[[#This Row],[order_date]],"dddd")</f>
        <v>Wednesday</v>
      </c>
      <c r="G23745" s="7">
        <v>42340</v>
      </c>
      <c r="H23745" s="16" t="str">
        <f>TEXT(pizza_sales[[#This Row],[order_time]],"h AM/PM")</f>
        <v>5 PM</v>
      </c>
      <c r="I23745" s="11">
        <v>0.74814814814814812</v>
      </c>
      <c r="J23745" s="3">
        <v>16.75</v>
      </c>
      <c r="K23745" s="3">
        <v>16.75</v>
      </c>
      <c r="L23745" t="s">
        <v>13</v>
      </c>
      <c r="M23745" t="s">
        <v>33</v>
      </c>
      <c r="N23745" t="s">
        <v>124</v>
      </c>
      <c r="O23745" t="s">
        <v>125</v>
      </c>
    </row>
    <row r="23746" spans="1:15" x14ac:dyDescent="0.25">
      <c r="A23746">
        <v>44985</v>
      </c>
      <c r="B23746">
        <v>19773</v>
      </c>
      <c r="C23746" s="5">
        <f>1/COUNTIF(pizza_sales[order_id],pizza_sales[[#This Row],[order_id]])</f>
        <v>0.25</v>
      </c>
      <c r="D23746" t="s">
        <v>73</v>
      </c>
      <c r="E23746">
        <v>1</v>
      </c>
      <c r="F23746" t="str">
        <f>TEXT(pizza_sales[[#This Row],[order_date]],"dddd")</f>
        <v>Wednesday</v>
      </c>
      <c r="G23746" s="7">
        <v>42340</v>
      </c>
      <c r="H23746" s="16" t="str">
        <f>TEXT(pizza_sales[[#This Row],[order_time]],"h AM/PM")</f>
        <v>6 PM</v>
      </c>
      <c r="I23746" s="11">
        <v>0.75104166666666672</v>
      </c>
      <c r="J23746" s="3">
        <v>20.75</v>
      </c>
      <c r="K23746" s="3">
        <v>20.75</v>
      </c>
      <c r="L23746" t="s">
        <v>21</v>
      </c>
      <c r="M23746" t="s">
        <v>33</v>
      </c>
      <c r="N23746" t="s">
        <v>74</v>
      </c>
      <c r="O23746" t="s">
        <v>75</v>
      </c>
    </row>
    <row r="23747" spans="1:15" x14ac:dyDescent="0.25">
      <c r="A23747">
        <v>44986</v>
      </c>
      <c r="B23747">
        <v>19773</v>
      </c>
      <c r="C23747" s="5">
        <f>1/COUNTIF(pizza_sales[order_id],pizza_sales[[#This Row],[order_id]])</f>
        <v>0.25</v>
      </c>
      <c r="D23747" t="s">
        <v>99</v>
      </c>
      <c r="E23747">
        <v>1</v>
      </c>
      <c r="F23747" t="str">
        <f>TEXT(pizza_sales[[#This Row],[order_date]],"dddd")</f>
        <v>Wednesday</v>
      </c>
      <c r="G23747" s="7">
        <v>42340</v>
      </c>
      <c r="H23747" s="16" t="str">
        <f>TEXT(pizza_sales[[#This Row],[order_time]],"h AM/PM")</f>
        <v>6 PM</v>
      </c>
      <c r="I23747" s="11">
        <v>0.75104166666666672</v>
      </c>
      <c r="J23747" s="3">
        <v>14.75</v>
      </c>
      <c r="K23747" s="3">
        <v>14.75</v>
      </c>
      <c r="L23747" t="s">
        <v>13</v>
      </c>
      <c r="M23747" t="s">
        <v>22</v>
      </c>
      <c r="N23747" t="s">
        <v>91</v>
      </c>
      <c r="O23747" t="s">
        <v>92</v>
      </c>
    </row>
    <row r="23748" spans="1:15" x14ac:dyDescent="0.25">
      <c r="A23748">
        <v>44987</v>
      </c>
      <c r="B23748">
        <v>19773</v>
      </c>
      <c r="C23748" s="5">
        <f>1/COUNTIF(pizza_sales[order_id],pizza_sales[[#This Row],[order_id]])</f>
        <v>0.25</v>
      </c>
      <c r="D23748" t="s">
        <v>142</v>
      </c>
      <c r="E23748">
        <v>1</v>
      </c>
      <c r="F23748" t="str">
        <f>TEXT(pizza_sales[[#This Row],[order_date]],"dddd")</f>
        <v>Wednesday</v>
      </c>
      <c r="G23748" s="7">
        <v>42340</v>
      </c>
      <c r="H23748" s="16" t="str">
        <f>TEXT(pizza_sales[[#This Row],[order_time]],"h AM/PM")</f>
        <v>6 PM</v>
      </c>
      <c r="I23748" s="11">
        <v>0.75104166666666672</v>
      </c>
      <c r="J23748" s="3">
        <v>16.5</v>
      </c>
      <c r="K23748" s="3">
        <v>16.5</v>
      </c>
      <c r="L23748" t="s">
        <v>21</v>
      </c>
      <c r="M23748" t="s">
        <v>14</v>
      </c>
      <c r="N23748" t="s">
        <v>15</v>
      </c>
      <c r="O23748" t="s">
        <v>16</v>
      </c>
    </row>
    <row r="23749" spans="1:15" x14ac:dyDescent="0.25">
      <c r="A23749">
        <v>44988</v>
      </c>
      <c r="B23749">
        <v>19773</v>
      </c>
      <c r="C23749" s="5">
        <f>1/COUNTIF(pizza_sales[order_id],pizza_sales[[#This Row],[order_id]])</f>
        <v>0.25</v>
      </c>
      <c r="D23749" t="s">
        <v>36</v>
      </c>
      <c r="E23749">
        <v>1</v>
      </c>
      <c r="F23749" t="str">
        <f>TEXT(pizza_sales[[#This Row],[order_date]],"dddd")</f>
        <v>Wednesday</v>
      </c>
      <c r="G23749" s="7">
        <v>42340</v>
      </c>
      <c r="H23749" s="16" t="str">
        <f>TEXT(pizza_sales[[#This Row],[order_time]],"h AM/PM")</f>
        <v>6 PM</v>
      </c>
      <c r="I23749" s="11">
        <v>0.75104166666666672</v>
      </c>
      <c r="J23749" s="3">
        <v>16.5</v>
      </c>
      <c r="K23749" s="3">
        <v>16.5</v>
      </c>
      <c r="L23749" t="s">
        <v>13</v>
      </c>
      <c r="M23749" t="s">
        <v>26</v>
      </c>
      <c r="N23749" t="s">
        <v>27</v>
      </c>
      <c r="O23749" t="s">
        <v>28</v>
      </c>
    </row>
    <row r="23750" spans="1:15" x14ac:dyDescent="0.25">
      <c r="A23750">
        <v>44989</v>
      </c>
      <c r="B23750">
        <v>19774</v>
      </c>
      <c r="C23750" s="5">
        <f>1/COUNTIF(pizza_sales[order_id],pizza_sales[[#This Row],[order_id]])</f>
        <v>1</v>
      </c>
      <c r="D23750" t="s">
        <v>32</v>
      </c>
      <c r="E23750">
        <v>1</v>
      </c>
      <c r="F23750" t="str">
        <f>TEXT(pizza_sales[[#This Row],[order_date]],"dddd")</f>
        <v>Wednesday</v>
      </c>
      <c r="G23750" s="7">
        <v>42340</v>
      </c>
      <c r="H23750" s="16" t="str">
        <f>TEXT(pizza_sales[[#This Row],[order_time]],"h AM/PM")</f>
        <v>6 PM</v>
      </c>
      <c r="I23750" s="11">
        <v>0.75509259259259254</v>
      </c>
      <c r="J23750" s="3">
        <v>20.75</v>
      </c>
      <c r="K23750" s="3">
        <v>20.75</v>
      </c>
      <c r="L23750" t="s">
        <v>21</v>
      </c>
      <c r="M23750" t="s">
        <v>33</v>
      </c>
      <c r="N23750" t="s">
        <v>34</v>
      </c>
      <c r="O23750" t="s">
        <v>35</v>
      </c>
    </row>
    <row r="23751" spans="1:15" x14ac:dyDescent="0.25">
      <c r="A23751">
        <v>44990</v>
      </c>
      <c r="B23751">
        <v>19775</v>
      </c>
      <c r="C23751" s="5">
        <f>1/COUNTIF(pizza_sales[order_id],pizza_sales[[#This Row],[order_id]])</f>
        <v>0.5</v>
      </c>
      <c r="D23751" t="s">
        <v>106</v>
      </c>
      <c r="E23751">
        <v>1</v>
      </c>
      <c r="F23751" t="str">
        <f>TEXT(pizza_sales[[#This Row],[order_date]],"dddd")</f>
        <v>Wednesday</v>
      </c>
      <c r="G23751" s="7">
        <v>42340</v>
      </c>
      <c r="H23751" s="16" t="str">
        <f>TEXT(pizza_sales[[#This Row],[order_time]],"h AM/PM")</f>
        <v>6 PM</v>
      </c>
      <c r="I23751" s="11">
        <v>0.75951388888888893</v>
      </c>
      <c r="J23751" s="3">
        <v>12.5</v>
      </c>
      <c r="K23751" s="3">
        <v>12.5</v>
      </c>
      <c r="L23751" t="s">
        <v>41</v>
      </c>
      <c r="M23751" t="s">
        <v>26</v>
      </c>
      <c r="N23751" t="s">
        <v>107</v>
      </c>
      <c r="O23751" t="s">
        <v>108</v>
      </c>
    </row>
    <row r="23752" spans="1:15" x14ac:dyDescent="0.25">
      <c r="A23752">
        <v>44991</v>
      </c>
      <c r="B23752">
        <v>19775</v>
      </c>
      <c r="C23752" s="5">
        <f>1/COUNTIF(pizza_sales[order_id],pizza_sales[[#This Row],[order_id]])</f>
        <v>0.5</v>
      </c>
      <c r="D23752" t="s">
        <v>155</v>
      </c>
      <c r="E23752">
        <v>1</v>
      </c>
      <c r="F23752" t="str">
        <f>TEXT(pizza_sales[[#This Row],[order_date]],"dddd")</f>
        <v>Wednesday</v>
      </c>
      <c r="G23752" s="7">
        <v>42340</v>
      </c>
      <c r="H23752" s="16" t="str">
        <f>TEXT(pizza_sales[[#This Row],[order_time]],"h AM/PM")</f>
        <v>6 PM</v>
      </c>
      <c r="I23752" s="11">
        <v>0.75951388888888893</v>
      </c>
      <c r="J23752" s="3">
        <v>16</v>
      </c>
      <c r="K23752" s="3">
        <v>16</v>
      </c>
      <c r="L23752" t="s">
        <v>13</v>
      </c>
      <c r="M23752" t="s">
        <v>14</v>
      </c>
      <c r="N23752" t="s">
        <v>45</v>
      </c>
      <c r="O23752" t="s">
        <v>46</v>
      </c>
    </row>
    <row r="23753" spans="1:15" x14ac:dyDescent="0.25">
      <c r="A23753">
        <v>44992</v>
      </c>
      <c r="B23753">
        <v>19776</v>
      </c>
      <c r="C23753" s="5">
        <f>1/COUNTIF(pizza_sales[order_id],pizza_sales[[#This Row],[order_id]])</f>
        <v>0.33333333333333331</v>
      </c>
      <c r="D23753" t="s">
        <v>76</v>
      </c>
      <c r="E23753">
        <v>1</v>
      </c>
      <c r="F23753" t="str">
        <f>TEXT(pizza_sales[[#This Row],[order_date]],"dddd")</f>
        <v>Wednesday</v>
      </c>
      <c r="G23753" s="7">
        <v>42340</v>
      </c>
      <c r="H23753" s="16" t="str">
        <f>TEXT(pizza_sales[[#This Row],[order_time]],"h AM/PM")</f>
        <v>6 PM</v>
      </c>
      <c r="I23753" s="11">
        <v>0.77375000000000005</v>
      </c>
      <c r="J23753" s="3">
        <v>16.75</v>
      </c>
      <c r="K23753" s="3">
        <v>16.75</v>
      </c>
      <c r="L23753" t="s">
        <v>13</v>
      </c>
      <c r="M23753" t="s">
        <v>33</v>
      </c>
      <c r="N23753" t="s">
        <v>74</v>
      </c>
      <c r="O23753" t="s">
        <v>75</v>
      </c>
    </row>
    <row r="23754" spans="1:15" x14ac:dyDescent="0.25">
      <c r="A23754">
        <v>44993</v>
      </c>
      <c r="B23754">
        <v>19776</v>
      </c>
      <c r="C23754" s="5">
        <f>1/COUNTIF(pizza_sales[order_id],pizza_sales[[#This Row],[order_id]])</f>
        <v>0.33333333333333331</v>
      </c>
      <c r="D23754" t="s">
        <v>29</v>
      </c>
      <c r="E23754">
        <v>1</v>
      </c>
      <c r="F23754" t="str">
        <f>TEXT(pizza_sales[[#This Row],[order_date]],"dddd")</f>
        <v>Wednesday</v>
      </c>
      <c r="G23754" s="7">
        <v>42340</v>
      </c>
      <c r="H23754" s="16" t="str">
        <f>TEXT(pizza_sales[[#This Row],[order_time]],"h AM/PM")</f>
        <v>6 PM</v>
      </c>
      <c r="I23754" s="11">
        <v>0.77375000000000005</v>
      </c>
      <c r="J23754" s="3">
        <v>16</v>
      </c>
      <c r="K23754" s="3">
        <v>16</v>
      </c>
      <c r="L23754" t="s">
        <v>13</v>
      </c>
      <c r="M23754" t="s">
        <v>22</v>
      </c>
      <c r="N23754" t="s">
        <v>30</v>
      </c>
      <c r="O23754" t="s">
        <v>31</v>
      </c>
    </row>
    <row r="23755" spans="1:15" x14ac:dyDescent="0.25">
      <c r="A23755">
        <v>44994</v>
      </c>
      <c r="B23755">
        <v>19776</v>
      </c>
      <c r="C23755" s="5">
        <f>1/COUNTIF(pizza_sales[order_id],pizza_sales[[#This Row],[order_id]])</f>
        <v>0.33333333333333331</v>
      </c>
      <c r="D23755" t="s">
        <v>154</v>
      </c>
      <c r="E23755">
        <v>1</v>
      </c>
      <c r="F23755" t="str">
        <f>TEXT(pizza_sales[[#This Row],[order_date]],"dddd")</f>
        <v>Wednesday</v>
      </c>
      <c r="G23755" s="7">
        <v>42340</v>
      </c>
      <c r="H23755" s="16" t="str">
        <f>TEXT(pizza_sales[[#This Row],[order_time]],"h AM/PM")</f>
        <v>6 PM</v>
      </c>
      <c r="I23755" s="11">
        <v>0.77375000000000005</v>
      </c>
      <c r="J23755" s="3">
        <v>16</v>
      </c>
      <c r="K23755" s="3">
        <v>16</v>
      </c>
      <c r="L23755" t="s">
        <v>13</v>
      </c>
      <c r="M23755" t="s">
        <v>22</v>
      </c>
      <c r="N23755" t="s">
        <v>66</v>
      </c>
      <c r="O23755" t="s">
        <v>67</v>
      </c>
    </row>
    <row r="23756" spans="1:15" x14ac:dyDescent="0.25">
      <c r="A23756">
        <v>44995</v>
      </c>
      <c r="B23756">
        <v>19777</v>
      </c>
      <c r="C23756" s="5">
        <f>1/COUNTIF(pizza_sales[order_id],pizza_sales[[#This Row],[order_id]])</f>
        <v>0.5</v>
      </c>
      <c r="D23756" t="s">
        <v>76</v>
      </c>
      <c r="E23756">
        <v>1</v>
      </c>
      <c r="F23756" t="str">
        <f>TEXT(pizza_sales[[#This Row],[order_date]],"dddd")</f>
        <v>Wednesday</v>
      </c>
      <c r="G23756" s="7">
        <v>42340</v>
      </c>
      <c r="H23756" s="16" t="str">
        <f>TEXT(pizza_sales[[#This Row],[order_time]],"h AM/PM")</f>
        <v>6 PM</v>
      </c>
      <c r="I23756" s="11">
        <v>0.77414351851851848</v>
      </c>
      <c r="J23756" s="3">
        <v>16.75</v>
      </c>
      <c r="K23756" s="3">
        <v>16.75</v>
      </c>
      <c r="L23756" t="s">
        <v>13</v>
      </c>
      <c r="M23756" t="s">
        <v>33</v>
      </c>
      <c r="N23756" t="s">
        <v>74</v>
      </c>
      <c r="O23756" t="s">
        <v>75</v>
      </c>
    </row>
    <row r="23757" spans="1:15" x14ac:dyDescent="0.25">
      <c r="A23757">
        <v>44996</v>
      </c>
      <c r="B23757">
        <v>19777</v>
      </c>
      <c r="C23757" s="5">
        <f>1/COUNTIF(pizza_sales[order_id],pizza_sales[[#This Row],[order_id]])</f>
        <v>0.5</v>
      </c>
      <c r="D23757" t="s">
        <v>140</v>
      </c>
      <c r="E23757">
        <v>1</v>
      </c>
      <c r="F23757" t="str">
        <f>TEXT(pizza_sales[[#This Row],[order_date]],"dddd")</f>
        <v>Wednesday</v>
      </c>
      <c r="G23757" s="7">
        <v>42340</v>
      </c>
      <c r="H23757" s="16" t="str">
        <f>TEXT(pizza_sales[[#This Row],[order_time]],"h AM/PM")</f>
        <v>6 PM</v>
      </c>
      <c r="I23757" s="11">
        <v>0.77414351851851848</v>
      </c>
      <c r="J23757" s="3">
        <v>25.5</v>
      </c>
      <c r="K23757" s="3">
        <v>25.5</v>
      </c>
      <c r="L23757" t="s">
        <v>141</v>
      </c>
      <c r="M23757" t="s">
        <v>14</v>
      </c>
      <c r="N23757" t="s">
        <v>45</v>
      </c>
      <c r="O23757" t="s">
        <v>46</v>
      </c>
    </row>
    <row r="23758" spans="1:15" x14ac:dyDescent="0.25">
      <c r="A23758">
        <v>44997</v>
      </c>
      <c r="B23758">
        <v>19778</v>
      </c>
      <c r="C23758" s="5">
        <f>1/COUNTIF(pizza_sales[order_id],pizza_sales[[#This Row],[order_id]])</f>
        <v>0.25</v>
      </c>
      <c r="D23758" t="s">
        <v>76</v>
      </c>
      <c r="E23758">
        <v>1</v>
      </c>
      <c r="F23758" t="str">
        <f>TEXT(pizza_sales[[#This Row],[order_date]],"dddd")</f>
        <v>Wednesday</v>
      </c>
      <c r="G23758" s="7">
        <v>42340</v>
      </c>
      <c r="H23758" s="16" t="str">
        <f>TEXT(pizza_sales[[#This Row],[order_time]],"h AM/PM")</f>
        <v>6 PM</v>
      </c>
      <c r="I23758" s="11">
        <v>0.77555555555555555</v>
      </c>
      <c r="J23758" s="3">
        <v>16.75</v>
      </c>
      <c r="K23758" s="3">
        <v>16.75</v>
      </c>
      <c r="L23758" t="s">
        <v>13</v>
      </c>
      <c r="M23758" t="s">
        <v>33</v>
      </c>
      <c r="N23758" t="s">
        <v>74</v>
      </c>
      <c r="O23758" t="s">
        <v>75</v>
      </c>
    </row>
    <row r="23759" spans="1:15" x14ac:dyDescent="0.25">
      <c r="A23759">
        <v>44998</v>
      </c>
      <c r="B23759">
        <v>19778</v>
      </c>
      <c r="C23759" s="5">
        <f>1/COUNTIF(pizza_sales[order_id],pizza_sales[[#This Row],[order_id]])</f>
        <v>0.25</v>
      </c>
      <c r="D23759" t="s">
        <v>51</v>
      </c>
      <c r="E23759">
        <v>1</v>
      </c>
      <c r="F23759" t="str">
        <f>TEXT(pizza_sales[[#This Row],[order_date]],"dddd")</f>
        <v>Wednesday</v>
      </c>
      <c r="G23759" s="7">
        <v>42340</v>
      </c>
      <c r="H23759" s="16" t="str">
        <f>TEXT(pizza_sales[[#This Row],[order_time]],"h AM/PM")</f>
        <v>6 PM</v>
      </c>
      <c r="I23759" s="11">
        <v>0.77555555555555555</v>
      </c>
      <c r="J23759" s="3">
        <v>12</v>
      </c>
      <c r="K23759" s="3">
        <v>12</v>
      </c>
      <c r="L23759" t="s">
        <v>41</v>
      </c>
      <c r="M23759" t="s">
        <v>22</v>
      </c>
      <c r="N23759" t="s">
        <v>52</v>
      </c>
      <c r="O23759" t="s">
        <v>53</v>
      </c>
    </row>
    <row r="23760" spans="1:15" x14ac:dyDescent="0.25">
      <c r="A23760">
        <v>44999</v>
      </c>
      <c r="B23760">
        <v>19778</v>
      </c>
      <c r="C23760" s="5">
        <f>1/COUNTIF(pizza_sales[order_id],pizza_sales[[#This Row],[order_id]])</f>
        <v>0.25</v>
      </c>
      <c r="D23760" t="s">
        <v>158</v>
      </c>
      <c r="E23760">
        <v>1</v>
      </c>
      <c r="F23760" t="str">
        <f>TEXT(pizza_sales[[#This Row],[order_date]],"dddd")</f>
        <v>Wednesday</v>
      </c>
      <c r="G23760" s="7">
        <v>42340</v>
      </c>
      <c r="H23760" s="16" t="str">
        <f>TEXT(pizza_sales[[#This Row],[order_time]],"h AM/PM")</f>
        <v>6 PM</v>
      </c>
      <c r="I23760" s="11">
        <v>0.77555555555555555</v>
      </c>
      <c r="J23760" s="3">
        <v>16.5</v>
      </c>
      <c r="K23760" s="3">
        <v>16.5</v>
      </c>
      <c r="L23760" t="s">
        <v>13</v>
      </c>
      <c r="M23760" t="s">
        <v>26</v>
      </c>
      <c r="N23760" t="s">
        <v>60</v>
      </c>
      <c r="O23760" t="s">
        <v>61</v>
      </c>
    </row>
    <row r="23761" spans="1:15" x14ac:dyDescent="0.25">
      <c r="A23761">
        <v>45000</v>
      </c>
      <c r="B23761">
        <v>19778</v>
      </c>
      <c r="C23761" s="5">
        <f>1/COUNTIF(pizza_sales[order_id],pizza_sales[[#This Row],[order_id]])</f>
        <v>0.25</v>
      </c>
      <c r="D23761" t="s">
        <v>32</v>
      </c>
      <c r="E23761">
        <v>1</v>
      </c>
      <c r="F23761" t="str">
        <f>TEXT(pizza_sales[[#This Row],[order_date]],"dddd")</f>
        <v>Wednesday</v>
      </c>
      <c r="G23761" s="7">
        <v>42340</v>
      </c>
      <c r="H23761" s="16" t="str">
        <f>TEXT(pizza_sales[[#This Row],[order_time]],"h AM/PM")</f>
        <v>6 PM</v>
      </c>
      <c r="I23761" s="11">
        <v>0.77555555555555555</v>
      </c>
      <c r="J23761" s="3">
        <v>20.75</v>
      </c>
      <c r="K23761" s="3">
        <v>20.75</v>
      </c>
      <c r="L23761" t="s">
        <v>21</v>
      </c>
      <c r="M23761" t="s">
        <v>33</v>
      </c>
      <c r="N23761" t="s">
        <v>34</v>
      </c>
      <c r="O23761" t="s">
        <v>35</v>
      </c>
    </row>
    <row r="23762" spans="1:15" x14ac:dyDescent="0.25">
      <c r="A23762">
        <v>45001</v>
      </c>
      <c r="B23762">
        <v>19779</v>
      </c>
      <c r="C23762" s="5">
        <f>1/COUNTIF(pizza_sales[order_id],pizza_sales[[#This Row],[order_id]])</f>
        <v>0.5</v>
      </c>
      <c r="D23762" t="s">
        <v>50</v>
      </c>
      <c r="E23762">
        <v>1</v>
      </c>
      <c r="F23762" t="str">
        <f>TEXT(pizza_sales[[#This Row],[order_date]],"dddd")</f>
        <v>Wednesday</v>
      </c>
      <c r="G23762" s="7">
        <v>42340</v>
      </c>
      <c r="H23762" s="16" t="str">
        <f>TEXT(pizza_sales[[#This Row],[order_time]],"h AM/PM")</f>
        <v>7 PM</v>
      </c>
      <c r="I23762" s="11">
        <v>0.79275462962962961</v>
      </c>
      <c r="J23762" s="3">
        <v>12</v>
      </c>
      <c r="K23762" s="3">
        <v>12</v>
      </c>
      <c r="L23762" t="s">
        <v>41</v>
      </c>
      <c r="M23762" t="s">
        <v>14</v>
      </c>
      <c r="N23762" t="s">
        <v>18</v>
      </c>
      <c r="O23762" t="s">
        <v>19</v>
      </c>
    </row>
    <row r="23763" spans="1:15" x14ac:dyDescent="0.25">
      <c r="A23763">
        <v>45002</v>
      </c>
      <c r="B23763">
        <v>19779</v>
      </c>
      <c r="C23763" s="5">
        <f>1/COUNTIF(pizza_sales[order_id],pizza_sales[[#This Row],[order_id]])</f>
        <v>0.5</v>
      </c>
      <c r="D23763" t="s">
        <v>59</v>
      </c>
      <c r="E23763">
        <v>1</v>
      </c>
      <c r="F23763" t="str">
        <f>TEXT(pizza_sales[[#This Row],[order_date]],"dddd")</f>
        <v>Wednesday</v>
      </c>
      <c r="G23763" s="7">
        <v>42340</v>
      </c>
      <c r="H23763" s="16" t="str">
        <f>TEXT(pizza_sales[[#This Row],[order_time]],"h AM/PM")</f>
        <v>7 PM</v>
      </c>
      <c r="I23763" s="11">
        <v>0.79275462962962961</v>
      </c>
      <c r="J23763" s="3">
        <v>20.75</v>
      </c>
      <c r="K23763" s="3">
        <v>20.75</v>
      </c>
      <c r="L23763" t="s">
        <v>21</v>
      </c>
      <c r="M23763" t="s">
        <v>26</v>
      </c>
      <c r="N23763" t="s">
        <v>60</v>
      </c>
      <c r="O23763" t="s">
        <v>61</v>
      </c>
    </row>
    <row r="23764" spans="1:15" x14ac:dyDescent="0.25">
      <c r="A23764">
        <v>45003</v>
      </c>
      <c r="B23764">
        <v>19780</v>
      </c>
      <c r="C23764" s="5">
        <f>1/COUNTIF(pizza_sales[order_id],pizza_sales[[#This Row],[order_id]])</f>
        <v>0.5</v>
      </c>
      <c r="D23764" t="s">
        <v>142</v>
      </c>
      <c r="E23764">
        <v>1</v>
      </c>
      <c r="F23764" t="str">
        <f>TEXT(pizza_sales[[#This Row],[order_date]],"dddd")</f>
        <v>Wednesday</v>
      </c>
      <c r="G23764" s="7">
        <v>42340</v>
      </c>
      <c r="H23764" s="16" t="str">
        <f>TEXT(pizza_sales[[#This Row],[order_time]],"h AM/PM")</f>
        <v>7 PM</v>
      </c>
      <c r="I23764" s="11">
        <v>0.79357638888888893</v>
      </c>
      <c r="J23764" s="3">
        <v>16.5</v>
      </c>
      <c r="K23764" s="3">
        <v>16.5</v>
      </c>
      <c r="L23764" t="s">
        <v>21</v>
      </c>
      <c r="M23764" t="s">
        <v>14</v>
      </c>
      <c r="N23764" t="s">
        <v>15</v>
      </c>
      <c r="O23764" t="s">
        <v>16</v>
      </c>
    </row>
    <row r="23765" spans="1:15" x14ac:dyDescent="0.25">
      <c r="A23765">
        <v>45004</v>
      </c>
      <c r="B23765">
        <v>19780</v>
      </c>
      <c r="C23765" s="5">
        <f>1/COUNTIF(pizza_sales[order_id],pizza_sales[[#This Row],[order_id]])</f>
        <v>0.5</v>
      </c>
      <c r="D23765" t="s">
        <v>151</v>
      </c>
      <c r="E23765">
        <v>1</v>
      </c>
      <c r="F23765" t="str">
        <f>TEXT(pizza_sales[[#This Row],[order_date]],"dddd")</f>
        <v>Wednesday</v>
      </c>
      <c r="G23765" s="7">
        <v>42340</v>
      </c>
      <c r="H23765" s="16" t="str">
        <f>TEXT(pizza_sales[[#This Row],[order_time]],"h AM/PM")</f>
        <v>7 PM</v>
      </c>
      <c r="I23765" s="11">
        <v>0.79357638888888893</v>
      </c>
      <c r="J23765" s="3">
        <v>12.75</v>
      </c>
      <c r="K23765" s="3">
        <v>12.75</v>
      </c>
      <c r="L23765" t="s">
        <v>41</v>
      </c>
      <c r="M23765" t="s">
        <v>33</v>
      </c>
      <c r="N23765" t="s">
        <v>34</v>
      </c>
      <c r="O23765" t="s">
        <v>35</v>
      </c>
    </row>
    <row r="23766" spans="1:15" x14ac:dyDescent="0.25">
      <c r="A23766">
        <v>45005</v>
      </c>
      <c r="B23766">
        <v>19781</v>
      </c>
      <c r="C23766" s="5">
        <f>1/COUNTIF(pizza_sales[order_id],pizza_sales[[#This Row],[order_id]])</f>
        <v>1</v>
      </c>
      <c r="D23766" t="s">
        <v>112</v>
      </c>
      <c r="E23766">
        <v>1</v>
      </c>
      <c r="F23766" t="str">
        <f>TEXT(pizza_sales[[#This Row],[order_date]],"dddd")</f>
        <v>Wednesday</v>
      </c>
      <c r="G23766" s="7">
        <v>42340</v>
      </c>
      <c r="H23766" s="16" t="str">
        <f>TEXT(pizza_sales[[#This Row],[order_time]],"h AM/PM")</f>
        <v>7 PM</v>
      </c>
      <c r="I23766" s="11">
        <v>0.79422453703703699</v>
      </c>
      <c r="J23766" s="3">
        <v>20.5</v>
      </c>
      <c r="K23766" s="3">
        <v>20.5</v>
      </c>
      <c r="L23766" t="s">
        <v>21</v>
      </c>
      <c r="M23766" t="s">
        <v>14</v>
      </c>
      <c r="N23766" t="s">
        <v>94</v>
      </c>
      <c r="O23766" t="s">
        <v>95</v>
      </c>
    </row>
    <row r="23767" spans="1:15" x14ac:dyDescent="0.25">
      <c r="A23767">
        <v>45006</v>
      </c>
      <c r="B23767">
        <v>19782</v>
      </c>
      <c r="C23767" s="5">
        <f>1/COUNTIF(pizza_sales[order_id],pizza_sales[[#This Row],[order_id]])</f>
        <v>0.5</v>
      </c>
      <c r="D23767" t="s">
        <v>159</v>
      </c>
      <c r="E23767">
        <v>1</v>
      </c>
      <c r="F23767" t="str">
        <f>TEXT(pizza_sales[[#This Row],[order_date]],"dddd")</f>
        <v>Wednesday</v>
      </c>
      <c r="G23767" s="7">
        <v>42340</v>
      </c>
      <c r="H23767" s="16" t="str">
        <f>TEXT(pizza_sales[[#This Row],[order_time]],"h AM/PM")</f>
        <v>7 PM</v>
      </c>
      <c r="I23767" s="11">
        <v>0.80328703703703708</v>
      </c>
      <c r="J23767" s="3">
        <v>16.75</v>
      </c>
      <c r="K23767" s="3">
        <v>16.75</v>
      </c>
      <c r="L23767" t="s">
        <v>13</v>
      </c>
      <c r="M23767" t="s">
        <v>22</v>
      </c>
      <c r="N23767" t="s">
        <v>101</v>
      </c>
      <c r="O23767" t="s">
        <v>102</v>
      </c>
    </row>
    <row r="23768" spans="1:15" x14ac:dyDescent="0.25">
      <c r="A23768">
        <v>45007</v>
      </c>
      <c r="B23768">
        <v>19782</v>
      </c>
      <c r="C23768" s="5">
        <f>1/COUNTIF(pizza_sales[order_id],pizza_sales[[#This Row],[order_id]])</f>
        <v>0.5</v>
      </c>
      <c r="D23768" t="s">
        <v>149</v>
      </c>
      <c r="E23768">
        <v>1</v>
      </c>
      <c r="F23768" t="str">
        <f>TEXT(pizza_sales[[#This Row],[order_date]],"dddd")</f>
        <v>Wednesday</v>
      </c>
      <c r="G23768" s="7">
        <v>42340</v>
      </c>
      <c r="H23768" s="16" t="str">
        <f>TEXT(pizza_sales[[#This Row],[order_time]],"h AM/PM")</f>
        <v>7 PM</v>
      </c>
      <c r="I23768" s="11">
        <v>0.80328703703703708</v>
      </c>
      <c r="J23768" s="3">
        <v>12.25</v>
      </c>
      <c r="K23768" s="3">
        <v>12.25</v>
      </c>
      <c r="L23768" t="s">
        <v>41</v>
      </c>
      <c r="M23768" t="s">
        <v>26</v>
      </c>
      <c r="N23768" t="s">
        <v>114</v>
      </c>
      <c r="O23768" t="s">
        <v>115</v>
      </c>
    </row>
    <row r="23769" spans="1:15" x14ac:dyDescent="0.25">
      <c r="A23769">
        <v>45008</v>
      </c>
      <c r="B23769">
        <v>19783</v>
      </c>
      <c r="C23769" s="5">
        <f>1/COUNTIF(pizza_sales[order_id],pizza_sales[[#This Row],[order_id]])</f>
        <v>1</v>
      </c>
      <c r="D23769" t="s">
        <v>149</v>
      </c>
      <c r="E23769">
        <v>1</v>
      </c>
      <c r="F23769" t="str">
        <f>TEXT(pizza_sales[[#This Row],[order_date]],"dddd")</f>
        <v>Wednesday</v>
      </c>
      <c r="G23769" s="7">
        <v>42340</v>
      </c>
      <c r="H23769" s="16" t="str">
        <f>TEXT(pizza_sales[[#This Row],[order_time]],"h AM/PM")</f>
        <v>8 PM</v>
      </c>
      <c r="I23769" s="11">
        <v>0.83634259259259258</v>
      </c>
      <c r="J23769" s="3">
        <v>12.25</v>
      </c>
      <c r="K23769" s="3">
        <v>12.25</v>
      </c>
      <c r="L23769" t="s">
        <v>41</v>
      </c>
      <c r="M23769" t="s">
        <v>26</v>
      </c>
      <c r="N23769" t="s">
        <v>114</v>
      </c>
      <c r="O23769" t="s">
        <v>115</v>
      </c>
    </row>
    <row r="23770" spans="1:15" x14ac:dyDescent="0.25">
      <c r="A23770">
        <v>45009</v>
      </c>
      <c r="B23770">
        <v>19784</v>
      </c>
      <c r="C23770" s="5">
        <f>1/COUNTIF(pizza_sales[order_id],pizza_sales[[#This Row],[order_id]])</f>
        <v>0.5</v>
      </c>
      <c r="D23770" t="s">
        <v>90</v>
      </c>
      <c r="E23770">
        <v>1</v>
      </c>
      <c r="F23770" t="str">
        <f>TEXT(pizza_sales[[#This Row],[order_date]],"dddd")</f>
        <v>Wednesday</v>
      </c>
      <c r="G23770" s="7">
        <v>42340</v>
      </c>
      <c r="H23770" s="16" t="str">
        <f>TEXT(pizza_sales[[#This Row],[order_time]],"h AM/PM")</f>
        <v>8 PM</v>
      </c>
      <c r="I23770" s="11">
        <v>0.83865740740740746</v>
      </c>
      <c r="J23770" s="3">
        <v>17.95</v>
      </c>
      <c r="K23770" s="3">
        <v>17.95</v>
      </c>
      <c r="L23770" t="s">
        <v>21</v>
      </c>
      <c r="M23770" t="s">
        <v>22</v>
      </c>
      <c r="N23770" t="s">
        <v>91</v>
      </c>
      <c r="O23770" t="s">
        <v>92</v>
      </c>
    </row>
    <row r="23771" spans="1:15" x14ac:dyDescent="0.25">
      <c r="A23771">
        <v>45010</v>
      </c>
      <c r="B23771">
        <v>19784</v>
      </c>
      <c r="C23771" s="5">
        <f>1/COUNTIF(pizza_sales[order_id],pizza_sales[[#This Row],[order_id]])</f>
        <v>0.5</v>
      </c>
      <c r="D23771" t="s">
        <v>32</v>
      </c>
      <c r="E23771">
        <v>1</v>
      </c>
      <c r="F23771" t="str">
        <f>TEXT(pizza_sales[[#This Row],[order_date]],"dddd")</f>
        <v>Wednesday</v>
      </c>
      <c r="G23771" s="7">
        <v>42340</v>
      </c>
      <c r="H23771" s="16" t="str">
        <f>TEXT(pizza_sales[[#This Row],[order_time]],"h AM/PM")</f>
        <v>8 PM</v>
      </c>
      <c r="I23771" s="11">
        <v>0.83865740740740746</v>
      </c>
      <c r="J23771" s="3">
        <v>20.75</v>
      </c>
      <c r="K23771" s="3">
        <v>20.75</v>
      </c>
      <c r="L23771" t="s">
        <v>21</v>
      </c>
      <c r="M23771" t="s">
        <v>33</v>
      </c>
      <c r="N23771" t="s">
        <v>34</v>
      </c>
      <c r="O23771" t="s">
        <v>35</v>
      </c>
    </row>
    <row r="23772" spans="1:15" x14ac:dyDescent="0.25">
      <c r="A23772">
        <v>45011</v>
      </c>
      <c r="B23772">
        <v>19785</v>
      </c>
      <c r="C23772" s="5">
        <f>1/COUNTIF(pizza_sales[order_id],pizza_sales[[#This Row],[order_id]])</f>
        <v>1</v>
      </c>
      <c r="D23772" t="s">
        <v>17</v>
      </c>
      <c r="E23772">
        <v>1</v>
      </c>
      <c r="F23772" t="str">
        <f>TEXT(pizza_sales[[#This Row],[order_date]],"dddd")</f>
        <v>Wednesday</v>
      </c>
      <c r="G23772" s="7">
        <v>42340</v>
      </c>
      <c r="H23772" s="16" t="str">
        <f>TEXT(pizza_sales[[#This Row],[order_time]],"h AM/PM")</f>
        <v>8 PM</v>
      </c>
      <c r="I23772" s="11">
        <v>0.84060185185185188</v>
      </c>
      <c r="J23772" s="3">
        <v>16</v>
      </c>
      <c r="K23772" s="3">
        <v>16</v>
      </c>
      <c r="L23772" t="s">
        <v>13</v>
      </c>
      <c r="M23772" t="s">
        <v>14</v>
      </c>
      <c r="N23772" t="s">
        <v>18</v>
      </c>
      <c r="O23772" t="s">
        <v>19</v>
      </c>
    </row>
    <row r="23773" spans="1:15" x14ac:dyDescent="0.25">
      <c r="A23773">
        <v>45012</v>
      </c>
      <c r="B23773">
        <v>19786</v>
      </c>
      <c r="C23773" s="5">
        <f>1/COUNTIF(pizza_sales[order_id],pizza_sales[[#This Row],[order_id]])</f>
        <v>0.5</v>
      </c>
      <c r="D23773" t="s">
        <v>90</v>
      </c>
      <c r="E23773">
        <v>1</v>
      </c>
      <c r="F23773" t="str">
        <f>TEXT(pizza_sales[[#This Row],[order_date]],"dddd")</f>
        <v>Wednesday</v>
      </c>
      <c r="G23773" s="7">
        <v>42340</v>
      </c>
      <c r="H23773" s="16" t="str">
        <f>TEXT(pizza_sales[[#This Row],[order_time]],"h AM/PM")</f>
        <v>8 PM</v>
      </c>
      <c r="I23773" s="11">
        <v>0.86173611111111115</v>
      </c>
      <c r="J23773" s="3">
        <v>17.95</v>
      </c>
      <c r="K23773" s="3">
        <v>17.95</v>
      </c>
      <c r="L23773" t="s">
        <v>21</v>
      </c>
      <c r="M23773" t="s">
        <v>22</v>
      </c>
      <c r="N23773" t="s">
        <v>91</v>
      </c>
      <c r="O23773" t="s">
        <v>92</v>
      </c>
    </row>
    <row r="23774" spans="1:15" x14ac:dyDescent="0.25">
      <c r="A23774">
        <v>45013</v>
      </c>
      <c r="B23774">
        <v>19786</v>
      </c>
      <c r="C23774" s="5">
        <f>1/COUNTIF(pizza_sales[order_id],pizza_sales[[#This Row],[order_id]])</f>
        <v>0.5</v>
      </c>
      <c r="D23774" t="s">
        <v>145</v>
      </c>
      <c r="E23774">
        <v>1</v>
      </c>
      <c r="F23774" t="str">
        <f>TEXT(pizza_sales[[#This Row],[order_date]],"dddd")</f>
        <v>Wednesday</v>
      </c>
      <c r="G23774" s="7">
        <v>42340</v>
      </c>
      <c r="H23774" s="16" t="str">
        <f>TEXT(pizza_sales[[#This Row],[order_time]],"h AM/PM")</f>
        <v>8 PM</v>
      </c>
      <c r="I23774" s="11">
        <v>0.86173611111111115</v>
      </c>
      <c r="J23774" s="3">
        <v>16.5</v>
      </c>
      <c r="K23774" s="3">
        <v>16.5</v>
      </c>
      <c r="L23774" t="s">
        <v>13</v>
      </c>
      <c r="M23774" t="s">
        <v>26</v>
      </c>
      <c r="N23774" t="s">
        <v>38</v>
      </c>
      <c r="O23774" t="s">
        <v>39</v>
      </c>
    </row>
    <row r="23775" spans="1:15" x14ac:dyDescent="0.25">
      <c r="A23775">
        <v>45014</v>
      </c>
      <c r="B23775">
        <v>19787</v>
      </c>
      <c r="C23775" s="5">
        <f>1/COUNTIF(pizza_sales[order_id],pizza_sales[[#This Row],[order_id]])</f>
        <v>1</v>
      </c>
      <c r="D23775" t="s">
        <v>36</v>
      </c>
      <c r="E23775">
        <v>1</v>
      </c>
      <c r="F23775" t="str">
        <f>TEXT(pizza_sales[[#This Row],[order_date]],"dddd")</f>
        <v>Wednesday</v>
      </c>
      <c r="G23775" s="7">
        <v>42340</v>
      </c>
      <c r="H23775" s="16" t="str">
        <f>TEXT(pizza_sales[[#This Row],[order_time]],"h AM/PM")</f>
        <v>9 PM</v>
      </c>
      <c r="I23775" s="11">
        <v>0.87673611111111116</v>
      </c>
      <c r="J23775" s="3">
        <v>16.5</v>
      </c>
      <c r="K23775" s="3">
        <v>16.5</v>
      </c>
      <c r="L23775" t="s">
        <v>13</v>
      </c>
      <c r="M23775" t="s">
        <v>26</v>
      </c>
      <c r="N23775" t="s">
        <v>27</v>
      </c>
      <c r="O23775" t="s">
        <v>28</v>
      </c>
    </row>
    <row r="23776" spans="1:15" x14ac:dyDescent="0.25">
      <c r="A23776">
        <v>45015</v>
      </c>
      <c r="B23776">
        <v>19788</v>
      </c>
      <c r="C23776" s="5">
        <f>1/COUNTIF(pizza_sales[order_id],pizza_sales[[#This Row],[order_id]])</f>
        <v>0.5</v>
      </c>
      <c r="D23776" t="s">
        <v>50</v>
      </c>
      <c r="E23776">
        <v>1</v>
      </c>
      <c r="F23776" t="str">
        <f>TEXT(pizza_sales[[#This Row],[order_date]],"dddd")</f>
        <v>Wednesday</v>
      </c>
      <c r="G23776" s="7">
        <v>42340</v>
      </c>
      <c r="H23776" s="16" t="str">
        <f>TEXT(pizza_sales[[#This Row],[order_time]],"h AM/PM")</f>
        <v>9 PM</v>
      </c>
      <c r="I23776" s="11">
        <v>0.89709490740740738</v>
      </c>
      <c r="J23776" s="3">
        <v>12</v>
      </c>
      <c r="K23776" s="3">
        <v>12</v>
      </c>
      <c r="L23776" t="s">
        <v>41</v>
      </c>
      <c r="M23776" t="s">
        <v>14</v>
      </c>
      <c r="N23776" t="s">
        <v>18</v>
      </c>
      <c r="O23776" t="s">
        <v>19</v>
      </c>
    </row>
    <row r="23777" spans="1:15" x14ac:dyDescent="0.25">
      <c r="A23777">
        <v>45016</v>
      </c>
      <c r="B23777">
        <v>19788</v>
      </c>
      <c r="C23777" s="5">
        <f>1/COUNTIF(pizza_sales[order_id],pizza_sales[[#This Row],[order_id]])</f>
        <v>0.5</v>
      </c>
      <c r="D23777" t="s">
        <v>142</v>
      </c>
      <c r="E23777">
        <v>1</v>
      </c>
      <c r="F23777" t="str">
        <f>TEXT(pizza_sales[[#This Row],[order_date]],"dddd")</f>
        <v>Wednesday</v>
      </c>
      <c r="G23777" s="7">
        <v>42340</v>
      </c>
      <c r="H23777" s="16" t="str">
        <f>TEXT(pizza_sales[[#This Row],[order_time]],"h AM/PM")</f>
        <v>9 PM</v>
      </c>
      <c r="I23777" s="11">
        <v>0.89709490740740738</v>
      </c>
      <c r="J23777" s="3">
        <v>16.5</v>
      </c>
      <c r="K23777" s="3">
        <v>16.5</v>
      </c>
      <c r="L23777" t="s">
        <v>21</v>
      </c>
      <c r="M23777" t="s">
        <v>14</v>
      </c>
      <c r="N23777" t="s">
        <v>15</v>
      </c>
      <c r="O23777" t="s">
        <v>16</v>
      </c>
    </row>
    <row r="23778" spans="1:15" x14ac:dyDescent="0.25">
      <c r="A23778">
        <v>45017</v>
      </c>
      <c r="B23778">
        <v>19789</v>
      </c>
      <c r="C23778" s="5">
        <f>1/COUNTIF(pizza_sales[order_id],pizza_sales[[#This Row],[order_id]])</f>
        <v>1</v>
      </c>
      <c r="D23778" t="s">
        <v>25</v>
      </c>
      <c r="E23778">
        <v>1</v>
      </c>
      <c r="F23778" t="str">
        <f>TEXT(pizza_sales[[#This Row],[order_date]],"dddd")</f>
        <v>Wednesday</v>
      </c>
      <c r="G23778" s="7">
        <v>42340</v>
      </c>
      <c r="H23778" s="16" t="str">
        <f>TEXT(pizza_sales[[#This Row],[order_time]],"h AM/PM")</f>
        <v>9 PM</v>
      </c>
      <c r="I23778" s="11">
        <v>0.90652777777777782</v>
      </c>
      <c r="J23778" s="3">
        <v>20.75</v>
      </c>
      <c r="K23778" s="3">
        <v>20.75</v>
      </c>
      <c r="L23778" t="s">
        <v>21</v>
      </c>
      <c r="M23778" t="s">
        <v>26</v>
      </c>
      <c r="N23778" t="s">
        <v>27</v>
      </c>
      <c r="O23778" t="s">
        <v>28</v>
      </c>
    </row>
    <row r="23779" spans="1:15" x14ac:dyDescent="0.25">
      <c r="A23779">
        <v>45018</v>
      </c>
      <c r="B23779">
        <v>19790</v>
      </c>
      <c r="C23779" s="5">
        <f>1/COUNTIF(pizza_sales[order_id],pizza_sales[[#This Row],[order_id]])</f>
        <v>0.25</v>
      </c>
      <c r="D23779" t="s">
        <v>36</v>
      </c>
      <c r="E23779">
        <v>1</v>
      </c>
      <c r="F23779" t="str">
        <f>TEXT(pizza_sales[[#This Row],[order_date]],"dddd")</f>
        <v>Wednesday</v>
      </c>
      <c r="G23779" s="7">
        <v>42340</v>
      </c>
      <c r="H23779" s="16" t="str">
        <f>TEXT(pizza_sales[[#This Row],[order_time]],"h AM/PM")</f>
        <v>10 PM</v>
      </c>
      <c r="I23779" s="11">
        <v>0.91797453703703702</v>
      </c>
      <c r="J23779" s="3">
        <v>16.5</v>
      </c>
      <c r="K23779" s="3">
        <v>16.5</v>
      </c>
      <c r="L23779" t="s">
        <v>13</v>
      </c>
      <c r="M23779" t="s">
        <v>26</v>
      </c>
      <c r="N23779" t="s">
        <v>27</v>
      </c>
      <c r="O23779" t="s">
        <v>28</v>
      </c>
    </row>
    <row r="23780" spans="1:15" x14ac:dyDescent="0.25">
      <c r="A23780">
        <v>45019</v>
      </c>
      <c r="B23780">
        <v>19790</v>
      </c>
      <c r="C23780" s="5">
        <f>1/COUNTIF(pizza_sales[order_id],pizza_sales[[#This Row],[order_id]])</f>
        <v>0.25</v>
      </c>
      <c r="D23780" t="s">
        <v>146</v>
      </c>
      <c r="E23780">
        <v>1</v>
      </c>
      <c r="F23780" t="str">
        <f>TEXT(pizza_sales[[#This Row],[order_date]],"dddd")</f>
        <v>Wednesday</v>
      </c>
      <c r="G23780" s="7">
        <v>42340</v>
      </c>
      <c r="H23780" s="16" t="str">
        <f>TEXT(pizza_sales[[#This Row],[order_time]],"h AM/PM")</f>
        <v>10 PM</v>
      </c>
      <c r="I23780" s="11">
        <v>0.91797453703703702</v>
      </c>
      <c r="J23780" s="3">
        <v>20.25</v>
      </c>
      <c r="K23780" s="3">
        <v>20.25</v>
      </c>
      <c r="L23780" t="s">
        <v>21</v>
      </c>
      <c r="M23780" t="s">
        <v>22</v>
      </c>
      <c r="N23780" t="s">
        <v>104</v>
      </c>
      <c r="O23780" t="s">
        <v>105</v>
      </c>
    </row>
    <row r="23781" spans="1:15" x14ac:dyDescent="0.25">
      <c r="A23781">
        <v>45020</v>
      </c>
      <c r="B23781">
        <v>19790</v>
      </c>
      <c r="C23781" s="5">
        <f>1/COUNTIF(pizza_sales[order_id],pizza_sales[[#This Row],[order_id]])</f>
        <v>0.25</v>
      </c>
      <c r="D23781" t="s">
        <v>87</v>
      </c>
      <c r="E23781">
        <v>1</v>
      </c>
      <c r="F23781" t="str">
        <f>TEXT(pizza_sales[[#This Row],[order_date]],"dddd")</f>
        <v>Wednesday</v>
      </c>
      <c r="G23781" s="7">
        <v>42340</v>
      </c>
      <c r="H23781" s="16" t="str">
        <f>TEXT(pizza_sales[[#This Row],[order_time]],"h AM/PM")</f>
        <v>10 PM</v>
      </c>
      <c r="I23781" s="11">
        <v>0.91797453703703702</v>
      </c>
      <c r="J23781" s="3">
        <v>20.75</v>
      </c>
      <c r="K23781" s="3">
        <v>20.75</v>
      </c>
      <c r="L23781" t="s">
        <v>21</v>
      </c>
      <c r="M23781" t="s">
        <v>26</v>
      </c>
      <c r="N23781" t="s">
        <v>88</v>
      </c>
      <c r="O23781" t="s">
        <v>89</v>
      </c>
    </row>
    <row r="23782" spans="1:15" x14ac:dyDescent="0.25">
      <c r="A23782">
        <v>45021</v>
      </c>
      <c r="B23782">
        <v>19790</v>
      </c>
      <c r="C23782" s="5">
        <f>1/COUNTIF(pizza_sales[order_id],pizza_sales[[#This Row],[order_id]])</f>
        <v>0.25</v>
      </c>
      <c r="D23782" t="s">
        <v>150</v>
      </c>
      <c r="E23782">
        <v>1</v>
      </c>
      <c r="F23782" t="str">
        <f>TEXT(pizza_sales[[#This Row],[order_date]],"dddd")</f>
        <v>Wednesday</v>
      </c>
      <c r="G23782" s="7">
        <v>42340</v>
      </c>
      <c r="H23782" s="16" t="str">
        <f>TEXT(pizza_sales[[#This Row],[order_time]],"h AM/PM")</f>
        <v>10 PM</v>
      </c>
      <c r="I23782" s="11">
        <v>0.91797453703703702</v>
      </c>
      <c r="J23782" s="3">
        <v>12.5</v>
      </c>
      <c r="K23782" s="3">
        <v>12.5</v>
      </c>
      <c r="L23782" t="s">
        <v>41</v>
      </c>
      <c r="M23782" t="s">
        <v>26</v>
      </c>
      <c r="N23782" t="s">
        <v>60</v>
      </c>
      <c r="O23782" t="s">
        <v>61</v>
      </c>
    </row>
    <row r="23783" spans="1:15" x14ac:dyDescent="0.25">
      <c r="A23783">
        <v>45022</v>
      </c>
      <c r="B23783">
        <v>19791</v>
      </c>
      <c r="C23783" s="5">
        <f>1/COUNTIF(pizza_sales[order_id],pizza_sales[[#This Row],[order_id]])</f>
        <v>0.25</v>
      </c>
      <c r="D23783" t="s">
        <v>139</v>
      </c>
      <c r="E23783">
        <v>1</v>
      </c>
      <c r="F23783" t="str">
        <f>TEXT(pizza_sales[[#This Row],[order_date]],"dddd")</f>
        <v>Thursday</v>
      </c>
      <c r="G23783" s="7">
        <v>42341</v>
      </c>
      <c r="H23783" s="16" t="str">
        <f>TEXT(pizza_sales[[#This Row],[order_time]],"h AM/PM")</f>
        <v>11 AM</v>
      </c>
      <c r="I23783" s="11">
        <v>0.47736111111111112</v>
      </c>
      <c r="J23783" s="3">
        <v>16.75</v>
      </c>
      <c r="K23783" s="3">
        <v>16.75</v>
      </c>
      <c r="L23783" t="s">
        <v>13</v>
      </c>
      <c r="M23783" t="s">
        <v>33</v>
      </c>
      <c r="N23783" t="s">
        <v>82</v>
      </c>
      <c r="O23783" t="s">
        <v>83</v>
      </c>
    </row>
    <row r="23784" spans="1:15" x14ac:dyDescent="0.25">
      <c r="A23784">
        <v>45023</v>
      </c>
      <c r="B23784">
        <v>19791</v>
      </c>
      <c r="C23784" s="5">
        <f>1/COUNTIF(pizza_sales[order_id],pizza_sales[[#This Row],[order_id]])</f>
        <v>0.25</v>
      </c>
      <c r="D23784" t="s">
        <v>17</v>
      </c>
      <c r="E23784">
        <v>1</v>
      </c>
      <c r="F23784" t="str">
        <f>TEXT(pizza_sales[[#This Row],[order_date]],"dddd")</f>
        <v>Thursday</v>
      </c>
      <c r="G23784" s="7">
        <v>42341</v>
      </c>
      <c r="H23784" s="16" t="str">
        <f>TEXT(pizza_sales[[#This Row],[order_time]],"h AM/PM")</f>
        <v>11 AM</v>
      </c>
      <c r="I23784" s="11">
        <v>0.47736111111111112</v>
      </c>
      <c r="J23784" s="3">
        <v>16</v>
      </c>
      <c r="K23784" s="3">
        <v>16</v>
      </c>
      <c r="L23784" t="s">
        <v>13</v>
      </c>
      <c r="M23784" t="s">
        <v>14</v>
      </c>
      <c r="N23784" t="s">
        <v>18</v>
      </c>
      <c r="O23784" t="s">
        <v>19</v>
      </c>
    </row>
    <row r="23785" spans="1:15" x14ac:dyDescent="0.25">
      <c r="A23785">
        <v>45024</v>
      </c>
      <c r="B23785">
        <v>19791</v>
      </c>
      <c r="C23785" s="5">
        <f>1/COUNTIF(pizza_sales[order_id],pizza_sales[[#This Row],[order_id]])</f>
        <v>0.25</v>
      </c>
      <c r="D23785" t="s">
        <v>20</v>
      </c>
      <c r="E23785">
        <v>1</v>
      </c>
      <c r="F23785" t="str">
        <f>TEXT(pizza_sales[[#This Row],[order_date]],"dddd")</f>
        <v>Thursday</v>
      </c>
      <c r="G23785" s="7">
        <v>42341</v>
      </c>
      <c r="H23785" s="16" t="str">
        <f>TEXT(pizza_sales[[#This Row],[order_time]],"h AM/PM")</f>
        <v>11 AM</v>
      </c>
      <c r="I23785" s="11">
        <v>0.47736111111111112</v>
      </c>
      <c r="J23785" s="3">
        <v>18.5</v>
      </c>
      <c r="K23785" s="3">
        <v>18.5</v>
      </c>
      <c r="L23785" t="s">
        <v>21</v>
      </c>
      <c r="M23785" t="s">
        <v>22</v>
      </c>
      <c r="N23785" t="s">
        <v>23</v>
      </c>
      <c r="O23785" t="s">
        <v>24</v>
      </c>
    </row>
    <row r="23786" spans="1:15" x14ac:dyDescent="0.25">
      <c r="A23786">
        <v>45025</v>
      </c>
      <c r="B23786">
        <v>19791</v>
      </c>
      <c r="C23786" s="5">
        <f>1/COUNTIF(pizza_sales[order_id],pizza_sales[[#This Row],[order_id]])</f>
        <v>0.25</v>
      </c>
      <c r="D23786" t="s">
        <v>54</v>
      </c>
      <c r="E23786">
        <v>1</v>
      </c>
      <c r="F23786" t="str">
        <f>TEXT(pizza_sales[[#This Row],[order_date]],"dddd")</f>
        <v>Thursday</v>
      </c>
      <c r="G23786" s="7">
        <v>42341</v>
      </c>
      <c r="H23786" s="16" t="str">
        <f>TEXT(pizza_sales[[#This Row],[order_time]],"h AM/PM")</f>
        <v>11 AM</v>
      </c>
      <c r="I23786" s="11">
        <v>0.47736111111111112</v>
      </c>
      <c r="J23786" s="3">
        <v>20.5</v>
      </c>
      <c r="K23786" s="3">
        <v>20.5</v>
      </c>
      <c r="L23786" t="s">
        <v>21</v>
      </c>
      <c r="M23786" t="s">
        <v>14</v>
      </c>
      <c r="N23786" t="s">
        <v>55</v>
      </c>
      <c r="O23786" t="s">
        <v>56</v>
      </c>
    </row>
    <row r="23787" spans="1:15" x14ac:dyDescent="0.25">
      <c r="A23787">
        <v>45026</v>
      </c>
      <c r="B23787">
        <v>19792</v>
      </c>
      <c r="C23787" s="5">
        <f>1/COUNTIF(pizza_sales[order_id],pizza_sales[[#This Row],[order_id]])</f>
        <v>1</v>
      </c>
      <c r="D23787" t="s">
        <v>142</v>
      </c>
      <c r="E23787">
        <v>1</v>
      </c>
      <c r="F23787" t="str">
        <f>TEXT(pizza_sales[[#This Row],[order_date]],"dddd")</f>
        <v>Thursday</v>
      </c>
      <c r="G23787" s="7">
        <v>42341</v>
      </c>
      <c r="H23787" s="16" t="str">
        <f>TEXT(pizza_sales[[#This Row],[order_time]],"h AM/PM")</f>
        <v>11 AM</v>
      </c>
      <c r="I23787" s="11">
        <v>0.48978009259259259</v>
      </c>
      <c r="J23787" s="3">
        <v>16.5</v>
      </c>
      <c r="K23787" s="3">
        <v>16.5</v>
      </c>
      <c r="L23787" t="s">
        <v>21</v>
      </c>
      <c r="M23787" t="s">
        <v>14</v>
      </c>
      <c r="N23787" t="s">
        <v>15</v>
      </c>
      <c r="O23787" t="s">
        <v>16</v>
      </c>
    </row>
    <row r="23788" spans="1:15" x14ac:dyDescent="0.25">
      <c r="A23788">
        <v>45027</v>
      </c>
      <c r="B23788">
        <v>19793</v>
      </c>
      <c r="C23788" s="5">
        <f>1/COUNTIF(pizza_sales[order_id],pizza_sales[[#This Row],[order_id]])</f>
        <v>0.33333333333333331</v>
      </c>
      <c r="D23788" t="s">
        <v>29</v>
      </c>
      <c r="E23788">
        <v>1</v>
      </c>
      <c r="F23788" t="str">
        <f>TEXT(pizza_sales[[#This Row],[order_date]],"dddd")</f>
        <v>Thursday</v>
      </c>
      <c r="G23788" s="7">
        <v>42341</v>
      </c>
      <c r="H23788" s="16" t="str">
        <f>TEXT(pizza_sales[[#This Row],[order_time]],"h AM/PM")</f>
        <v>12 PM</v>
      </c>
      <c r="I23788" s="11">
        <v>0.50282407407407403</v>
      </c>
      <c r="J23788" s="3">
        <v>16</v>
      </c>
      <c r="K23788" s="3">
        <v>16</v>
      </c>
      <c r="L23788" t="s">
        <v>13</v>
      </c>
      <c r="M23788" t="s">
        <v>22</v>
      </c>
      <c r="N23788" t="s">
        <v>30</v>
      </c>
      <c r="O23788" t="s">
        <v>31</v>
      </c>
    </row>
    <row r="23789" spans="1:15" x14ac:dyDescent="0.25">
      <c r="A23789">
        <v>45028</v>
      </c>
      <c r="B23789">
        <v>19793</v>
      </c>
      <c r="C23789" s="5">
        <f>1/COUNTIF(pizza_sales[order_id],pizza_sales[[#This Row],[order_id]])</f>
        <v>0.33333333333333331</v>
      </c>
      <c r="D23789" t="s">
        <v>112</v>
      </c>
      <c r="E23789">
        <v>1</v>
      </c>
      <c r="F23789" t="str">
        <f>TEXT(pizza_sales[[#This Row],[order_date]],"dddd")</f>
        <v>Thursday</v>
      </c>
      <c r="G23789" s="7">
        <v>42341</v>
      </c>
      <c r="H23789" s="16" t="str">
        <f>TEXT(pizza_sales[[#This Row],[order_time]],"h AM/PM")</f>
        <v>12 PM</v>
      </c>
      <c r="I23789" s="11">
        <v>0.50282407407407403</v>
      </c>
      <c r="J23789" s="3">
        <v>20.5</v>
      </c>
      <c r="K23789" s="3">
        <v>20.5</v>
      </c>
      <c r="L23789" t="s">
        <v>21</v>
      </c>
      <c r="M23789" t="s">
        <v>14</v>
      </c>
      <c r="N23789" t="s">
        <v>94</v>
      </c>
      <c r="O23789" t="s">
        <v>95</v>
      </c>
    </row>
    <row r="23790" spans="1:15" x14ac:dyDescent="0.25">
      <c r="A23790">
        <v>45029</v>
      </c>
      <c r="B23790">
        <v>19793</v>
      </c>
      <c r="C23790" s="5">
        <f>1/COUNTIF(pizza_sales[order_id],pizza_sales[[#This Row],[order_id]])</f>
        <v>0.33333333333333331</v>
      </c>
      <c r="D23790" t="s">
        <v>145</v>
      </c>
      <c r="E23790">
        <v>1</v>
      </c>
      <c r="F23790" t="str">
        <f>TEXT(pizza_sales[[#This Row],[order_date]],"dddd")</f>
        <v>Thursday</v>
      </c>
      <c r="G23790" s="7">
        <v>42341</v>
      </c>
      <c r="H23790" s="16" t="str">
        <f>TEXT(pizza_sales[[#This Row],[order_time]],"h AM/PM")</f>
        <v>12 PM</v>
      </c>
      <c r="I23790" s="11">
        <v>0.50282407407407403</v>
      </c>
      <c r="J23790" s="3">
        <v>16.5</v>
      </c>
      <c r="K23790" s="3">
        <v>16.5</v>
      </c>
      <c r="L23790" t="s">
        <v>13</v>
      </c>
      <c r="M23790" t="s">
        <v>26</v>
      </c>
      <c r="N23790" t="s">
        <v>38</v>
      </c>
      <c r="O23790" t="s">
        <v>39</v>
      </c>
    </row>
    <row r="23791" spans="1:15" x14ac:dyDescent="0.25">
      <c r="A23791">
        <v>45030</v>
      </c>
      <c r="B23791">
        <v>19794</v>
      </c>
      <c r="C23791" s="5">
        <f>1/COUNTIF(pizza_sales[order_id],pizza_sales[[#This Row],[order_id]])</f>
        <v>0.1111111111111111</v>
      </c>
      <c r="D23791" t="s">
        <v>76</v>
      </c>
      <c r="E23791">
        <v>1</v>
      </c>
      <c r="F23791" t="str">
        <f>TEXT(pizza_sales[[#This Row],[order_date]],"dddd")</f>
        <v>Thursday</v>
      </c>
      <c r="G23791" s="7">
        <v>42341</v>
      </c>
      <c r="H23791" s="16" t="str">
        <f>TEXT(pizza_sales[[#This Row],[order_time]],"h AM/PM")</f>
        <v>12 PM</v>
      </c>
      <c r="I23791" s="11">
        <v>0.50399305555555551</v>
      </c>
      <c r="J23791" s="3">
        <v>16.75</v>
      </c>
      <c r="K23791" s="3">
        <v>16.75</v>
      </c>
      <c r="L23791" t="s">
        <v>13</v>
      </c>
      <c r="M23791" t="s">
        <v>33</v>
      </c>
      <c r="N23791" t="s">
        <v>74</v>
      </c>
      <c r="O23791" t="s">
        <v>75</v>
      </c>
    </row>
    <row r="23792" spans="1:15" x14ac:dyDescent="0.25">
      <c r="A23792">
        <v>45031</v>
      </c>
      <c r="B23792">
        <v>19794</v>
      </c>
      <c r="C23792" s="5">
        <f>1/COUNTIF(pizza_sales[order_id],pizza_sales[[#This Row],[order_id]])</f>
        <v>0.1111111111111111</v>
      </c>
      <c r="D23792" t="s">
        <v>90</v>
      </c>
      <c r="E23792">
        <v>2</v>
      </c>
      <c r="F23792" t="str">
        <f>TEXT(pizza_sales[[#This Row],[order_date]],"dddd")</f>
        <v>Thursday</v>
      </c>
      <c r="G23792" s="7">
        <v>42341</v>
      </c>
      <c r="H23792" s="16" t="str">
        <f>TEXT(pizza_sales[[#This Row],[order_time]],"h AM/PM")</f>
        <v>12 PM</v>
      </c>
      <c r="I23792" s="11">
        <v>0.50399305555555551</v>
      </c>
      <c r="J23792" s="3">
        <v>17.95</v>
      </c>
      <c r="K23792" s="3">
        <v>35.9</v>
      </c>
      <c r="L23792" t="s">
        <v>21</v>
      </c>
      <c r="M23792" t="s">
        <v>22</v>
      </c>
      <c r="N23792" t="s">
        <v>91</v>
      </c>
      <c r="O23792" t="s">
        <v>92</v>
      </c>
    </row>
    <row r="23793" spans="1:15" x14ac:dyDescent="0.25">
      <c r="A23793">
        <v>45032</v>
      </c>
      <c r="B23793">
        <v>19794</v>
      </c>
      <c r="C23793" s="5">
        <f>1/COUNTIF(pizza_sales[order_id],pizza_sales[[#This Row],[order_id]])</f>
        <v>0.1111111111111111</v>
      </c>
      <c r="D23793" t="s">
        <v>99</v>
      </c>
      <c r="E23793">
        <v>1</v>
      </c>
      <c r="F23793" t="str">
        <f>TEXT(pizza_sales[[#This Row],[order_date]],"dddd")</f>
        <v>Thursday</v>
      </c>
      <c r="G23793" s="7">
        <v>42341</v>
      </c>
      <c r="H23793" s="16" t="str">
        <f>TEXT(pizza_sales[[#This Row],[order_time]],"h AM/PM")</f>
        <v>12 PM</v>
      </c>
      <c r="I23793" s="11">
        <v>0.50399305555555551</v>
      </c>
      <c r="J23793" s="3">
        <v>14.75</v>
      </c>
      <c r="K23793" s="3">
        <v>14.75</v>
      </c>
      <c r="L23793" t="s">
        <v>13</v>
      </c>
      <c r="M23793" t="s">
        <v>22</v>
      </c>
      <c r="N23793" t="s">
        <v>91</v>
      </c>
      <c r="O23793" t="s">
        <v>92</v>
      </c>
    </row>
    <row r="23794" spans="1:15" x14ac:dyDescent="0.25">
      <c r="A23794">
        <v>45033</v>
      </c>
      <c r="B23794">
        <v>19794</v>
      </c>
      <c r="C23794" s="5">
        <f>1/COUNTIF(pizza_sales[order_id],pizza_sales[[#This Row],[order_id]])</f>
        <v>0.1111111111111111</v>
      </c>
      <c r="D23794" t="s">
        <v>54</v>
      </c>
      <c r="E23794">
        <v>1</v>
      </c>
      <c r="F23794" t="str">
        <f>TEXT(pizza_sales[[#This Row],[order_date]],"dddd")</f>
        <v>Thursday</v>
      </c>
      <c r="G23794" s="7">
        <v>42341</v>
      </c>
      <c r="H23794" s="16" t="str">
        <f>TEXT(pizza_sales[[#This Row],[order_time]],"h AM/PM")</f>
        <v>12 PM</v>
      </c>
      <c r="I23794" s="11">
        <v>0.50399305555555551</v>
      </c>
      <c r="J23794" s="3">
        <v>20.5</v>
      </c>
      <c r="K23794" s="3">
        <v>20.5</v>
      </c>
      <c r="L23794" t="s">
        <v>21</v>
      </c>
      <c r="M23794" t="s">
        <v>14</v>
      </c>
      <c r="N23794" t="s">
        <v>55</v>
      </c>
      <c r="O23794" t="s">
        <v>56</v>
      </c>
    </row>
    <row r="23795" spans="1:15" x14ac:dyDescent="0.25">
      <c r="A23795">
        <v>45034</v>
      </c>
      <c r="B23795">
        <v>19794</v>
      </c>
      <c r="C23795" s="5">
        <f>1/COUNTIF(pizza_sales[order_id],pizza_sales[[#This Row],[order_id]])</f>
        <v>0.1111111111111111</v>
      </c>
      <c r="D23795" t="s">
        <v>77</v>
      </c>
      <c r="E23795">
        <v>1</v>
      </c>
      <c r="F23795" t="str">
        <f>TEXT(pizza_sales[[#This Row],[order_date]],"dddd")</f>
        <v>Thursday</v>
      </c>
      <c r="G23795" s="7">
        <v>42341</v>
      </c>
      <c r="H23795" s="16" t="str">
        <f>TEXT(pizza_sales[[#This Row],[order_time]],"h AM/PM")</f>
        <v>12 PM</v>
      </c>
      <c r="I23795" s="11">
        <v>0.50399305555555551</v>
      </c>
      <c r="J23795" s="3">
        <v>15.25</v>
      </c>
      <c r="K23795" s="3">
        <v>15.25</v>
      </c>
      <c r="L23795" t="s">
        <v>21</v>
      </c>
      <c r="M23795" t="s">
        <v>14</v>
      </c>
      <c r="N23795" t="s">
        <v>78</v>
      </c>
      <c r="O23795" t="s">
        <v>79</v>
      </c>
    </row>
    <row r="23796" spans="1:15" x14ac:dyDescent="0.25">
      <c r="A23796">
        <v>45035</v>
      </c>
      <c r="B23796">
        <v>19794</v>
      </c>
      <c r="C23796" s="5">
        <f>1/COUNTIF(pizza_sales[order_id],pizza_sales[[#This Row],[order_id]])</f>
        <v>0.1111111111111111</v>
      </c>
      <c r="D23796" t="s">
        <v>113</v>
      </c>
      <c r="E23796">
        <v>1</v>
      </c>
      <c r="F23796" t="str">
        <f>TEXT(pizza_sales[[#This Row],[order_date]],"dddd")</f>
        <v>Thursday</v>
      </c>
      <c r="G23796" s="7">
        <v>42341</v>
      </c>
      <c r="H23796" s="16" t="str">
        <f>TEXT(pizza_sales[[#This Row],[order_time]],"h AM/PM")</f>
        <v>12 PM</v>
      </c>
      <c r="I23796" s="11">
        <v>0.50399305555555551</v>
      </c>
      <c r="J23796" s="3">
        <v>20.25</v>
      </c>
      <c r="K23796" s="3">
        <v>20.25</v>
      </c>
      <c r="L23796" t="s">
        <v>21</v>
      </c>
      <c r="M23796" t="s">
        <v>26</v>
      </c>
      <c r="N23796" t="s">
        <v>114</v>
      </c>
      <c r="O23796" t="s">
        <v>115</v>
      </c>
    </row>
    <row r="23797" spans="1:15" x14ac:dyDescent="0.25">
      <c r="A23797">
        <v>45036</v>
      </c>
      <c r="B23797">
        <v>19794</v>
      </c>
      <c r="C23797" s="5">
        <f>1/COUNTIF(pizza_sales[order_id],pizza_sales[[#This Row],[order_id]])</f>
        <v>0.1111111111111111</v>
      </c>
      <c r="D23797" t="s">
        <v>147</v>
      </c>
      <c r="E23797">
        <v>2</v>
      </c>
      <c r="F23797" t="str">
        <f>TEXT(pizza_sales[[#This Row],[order_date]],"dddd")</f>
        <v>Thursday</v>
      </c>
      <c r="G23797" s="7">
        <v>42341</v>
      </c>
      <c r="H23797" s="16" t="str">
        <f>TEXT(pizza_sales[[#This Row],[order_time]],"h AM/PM")</f>
        <v>12 PM</v>
      </c>
      <c r="I23797" s="11">
        <v>0.50399305555555551</v>
      </c>
      <c r="J23797" s="3">
        <v>16.75</v>
      </c>
      <c r="K23797" s="3">
        <v>33.5</v>
      </c>
      <c r="L23797" t="s">
        <v>13</v>
      </c>
      <c r="M23797" t="s">
        <v>33</v>
      </c>
      <c r="N23797" t="s">
        <v>70</v>
      </c>
      <c r="O23797" t="s">
        <v>71</v>
      </c>
    </row>
    <row r="23798" spans="1:15" x14ac:dyDescent="0.25">
      <c r="A23798">
        <v>45037</v>
      </c>
      <c r="B23798">
        <v>19794</v>
      </c>
      <c r="C23798" s="5">
        <f>1/COUNTIF(pizza_sales[order_id],pizza_sales[[#This Row],[order_id]])</f>
        <v>0.1111111111111111</v>
      </c>
      <c r="D23798" t="s">
        <v>32</v>
      </c>
      <c r="E23798">
        <v>1</v>
      </c>
      <c r="F23798" t="str">
        <f>TEXT(pizza_sales[[#This Row],[order_date]],"dddd")</f>
        <v>Thursday</v>
      </c>
      <c r="G23798" s="7">
        <v>42341</v>
      </c>
      <c r="H23798" s="16" t="str">
        <f>TEXT(pizza_sales[[#This Row],[order_time]],"h AM/PM")</f>
        <v>12 PM</v>
      </c>
      <c r="I23798" s="11">
        <v>0.50399305555555551</v>
      </c>
      <c r="J23798" s="3">
        <v>20.75</v>
      </c>
      <c r="K23798" s="3">
        <v>20.75</v>
      </c>
      <c r="L23798" t="s">
        <v>21</v>
      </c>
      <c r="M23798" t="s">
        <v>33</v>
      </c>
      <c r="N23798" t="s">
        <v>34</v>
      </c>
      <c r="O23798" t="s">
        <v>35</v>
      </c>
    </row>
    <row r="23799" spans="1:15" x14ac:dyDescent="0.25">
      <c r="A23799">
        <v>45038</v>
      </c>
      <c r="B23799">
        <v>19794</v>
      </c>
      <c r="C23799" s="5">
        <f>1/COUNTIF(pizza_sales[order_id],pizza_sales[[#This Row],[order_id]])</f>
        <v>0.1111111111111111</v>
      </c>
      <c r="D23799" t="s">
        <v>151</v>
      </c>
      <c r="E23799">
        <v>1</v>
      </c>
      <c r="F23799" t="str">
        <f>TEXT(pizza_sales[[#This Row],[order_date]],"dddd")</f>
        <v>Thursday</v>
      </c>
      <c r="G23799" s="7">
        <v>42341</v>
      </c>
      <c r="H23799" s="16" t="str">
        <f>TEXT(pizza_sales[[#This Row],[order_time]],"h AM/PM")</f>
        <v>12 PM</v>
      </c>
      <c r="I23799" s="11">
        <v>0.50399305555555551</v>
      </c>
      <c r="J23799" s="3">
        <v>12.75</v>
      </c>
      <c r="K23799" s="3">
        <v>12.75</v>
      </c>
      <c r="L23799" t="s">
        <v>41</v>
      </c>
      <c r="M23799" t="s">
        <v>33</v>
      </c>
      <c r="N23799" t="s">
        <v>34</v>
      </c>
      <c r="O23799" t="s">
        <v>35</v>
      </c>
    </row>
    <row r="23800" spans="1:15" x14ac:dyDescent="0.25">
      <c r="A23800">
        <v>45039</v>
      </c>
      <c r="B23800">
        <v>19795</v>
      </c>
      <c r="C23800" s="5">
        <f>1/COUNTIF(pizza_sales[order_id],pizza_sales[[#This Row],[order_id]])</f>
        <v>0.5</v>
      </c>
      <c r="D23800" t="s">
        <v>109</v>
      </c>
      <c r="E23800">
        <v>1</v>
      </c>
      <c r="F23800" t="str">
        <f>TEXT(pizza_sales[[#This Row],[order_date]],"dddd")</f>
        <v>Thursday</v>
      </c>
      <c r="G23800" s="7">
        <v>42341</v>
      </c>
      <c r="H23800" s="16" t="str">
        <f>TEXT(pizza_sales[[#This Row],[order_time]],"h AM/PM")</f>
        <v>12 PM</v>
      </c>
      <c r="I23800" s="11">
        <v>0.50528935185185186</v>
      </c>
      <c r="J23800" s="3">
        <v>20.25</v>
      </c>
      <c r="K23800" s="3">
        <v>20.25</v>
      </c>
      <c r="L23800" t="s">
        <v>21</v>
      </c>
      <c r="M23800" t="s">
        <v>22</v>
      </c>
      <c r="N23800" t="s">
        <v>110</v>
      </c>
      <c r="O23800" t="s">
        <v>111</v>
      </c>
    </row>
    <row r="23801" spans="1:15" x14ac:dyDescent="0.25">
      <c r="A23801">
        <v>45040</v>
      </c>
      <c r="B23801">
        <v>19795</v>
      </c>
      <c r="C23801" s="5">
        <f>1/COUNTIF(pizza_sales[order_id],pizza_sales[[#This Row],[order_id]])</f>
        <v>0.5</v>
      </c>
      <c r="D23801" t="s">
        <v>122</v>
      </c>
      <c r="E23801">
        <v>1</v>
      </c>
      <c r="F23801" t="str">
        <f>TEXT(pizza_sales[[#This Row],[order_date]],"dddd")</f>
        <v>Thursday</v>
      </c>
      <c r="G23801" s="7">
        <v>42341</v>
      </c>
      <c r="H23801" s="16" t="str">
        <f>TEXT(pizza_sales[[#This Row],[order_time]],"h AM/PM")</f>
        <v>12 PM</v>
      </c>
      <c r="I23801" s="11">
        <v>0.50528935185185186</v>
      </c>
      <c r="J23801" s="3">
        <v>20.25</v>
      </c>
      <c r="K23801" s="3">
        <v>20.25</v>
      </c>
      <c r="L23801" t="s">
        <v>21</v>
      </c>
      <c r="M23801" t="s">
        <v>22</v>
      </c>
      <c r="N23801" t="s">
        <v>66</v>
      </c>
      <c r="O23801" t="s">
        <v>67</v>
      </c>
    </row>
    <row r="23802" spans="1:15" x14ac:dyDescent="0.25">
      <c r="A23802">
        <v>45041</v>
      </c>
      <c r="B23802">
        <v>19796</v>
      </c>
      <c r="C23802" s="5">
        <f>1/COUNTIF(pizza_sales[order_id],pizza_sales[[#This Row],[order_id]])</f>
        <v>1</v>
      </c>
      <c r="D23802" t="s">
        <v>159</v>
      </c>
      <c r="E23802">
        <v>1</v>
      </c>
      <c r="F23802" t="str">
        <f>TEXT(pizza_sales[[#This Row],[order_date]],"dddd")</f>
        <v>Thursday</v>
      </c>
      <c r="G23802" s="7">
        <v>42341</v>
      </c>
      <c r="H23802" s="16" t="str">
        <f>TEXT(pizza_sales[[#This Row],[order_time]],"h AM/PM")</f>
        <v>12 PM</v>
      </c>
      <c r="I23802" s="11">
        <v>0.51053240740740746</v>
      </c>
      <c r="J23802" s="3">
        <v>16.75</v>
      </c>
      <c r="K23802" s="3">
        <v>16.75</v>
      </c>
      <c r="L23802" t="s">
        <v>13</v>
      </c>
      <c r="M23802" t="s">
        <v>22</v>
      </c>
      <c r="N23802" t="s">
        <v>101</v>
      </c>
      <c r="O23802" t="s">
        <v>102</v>
      </c>
    </row>
    <row r="23803" spans="1:15" x14ac:dyDescent="0.25">
      <c r="A23803">
        <v>45042</v>
      </c>
      <c r="B23803">
        <v>19797</v>
      </c>
      <c r="C23803" s="5">
        <f>1/COUNTIF(pizza_sales[order_id],pizza_sales[[#This Row],[order_id]])</f>
        <v>0.33333333333333331</v>
      </c>
      <c r="D23803" t="s">
        <v>160</v>
      </c>
      <c r="E23803">
        <v>1</v>
      </c>
      <c r="F23803" t="str">
        <f>TEXT(pizza_sales[[#This Row],[order_date]],"dddd")</f>
        <v>Thursday</v>
      </c>
      <c r="G23803" s="7">
        <v>42341</v>
      </c>
      <c r="H23803" s="16" t="str">
        <f>TEXT(pizza_sales[[#This Row],[order_time]],"h AM/PM")</f>
        <v>12 PM</v>
      </c>
      <c r="I23803" s="11">
        <v>0.51384259259259257</v>
      </c>
      <c r="J23803" s="3">
        <v>12</v>
      </c>
      <c r="K23803" s="3">
        <v>12</v>
      </c>
      <c r="L23803" t="s">
        <v>41</v>
      </c>
      <c r="M23803" t="s">
        <v>14</v>
      </c>
      <c r="N23803" t="s">
        <v>55</v>
      </c>
      <c r="O23803" t="s">
        <v>56</v>
      </c>
    </row>
    <row r="23804" spans="1:15" x14ac:dyDescent="0.25">
      <c r="A23804">
        <v>45043</v>
      </c>
      <c r="B23804">
        <v>19797</v>
      </c>
      <c r="C23804" s="5">
        <f>1/COUNTIF(pizza_sales[order_id],pizza_sales[[#This Row],[order_id]])</f>
        <v>0.33333333333333331</v>
      </c>
      <c r="D23804" t="s">
        <v>29</v>
      </c>
      <c r="E23804">
        <v>1</v>
      </c>
      <c r="F23804" t="str">
        <f>TEXT(pizza_sales[[#This Row],[order_date]],"dddd")</f>
        <v>Thursday</v>
      </c>
      <c r="G23804" s="7">
        <v>42341</v>
      </c>
      <c r="H23804" s="16" t="str">
        <f>TEXT(pizza_sales[[#This Row],[order_time]],"h AM/PM")</f>
        <v>12 PM</v>
      </c>
      <c r="I23804" s="11">
        <v>0.51384259259259257</v>
      </c>
      <c r="J23804" s="3">
        <v>16</v>
      </c>
      <c r="K23804" s="3">
        <v>16</v>
      </c>
      <c r="L23804" t="s">
        <v>13</v>
      </c>
      <c r="M23804" t="s">
        <v>22</v>
      </c>
      <c r="N23804" t="s">
        <v>30</v>
      </c>
      <c r="O23804" t="s">
        <v>31</v>
      </c>
    </row>
    <row r="23805" spans="1:15" x14ac:dyDescent="0.25">
      <c r="A23805">
        <v>45044</v>
      </c>
      <c r="B23805">
        <v>19797</v>
      </c>
      <c r="C23805" s="5">
        <f>1/COUNTIF(pizza_sales[order_id],pizza_sales[[#This Row],[order_id]])</f>
        <v>0.33333333333333331</v>
      </c>
      <c r="D23805" t="s">
        <v>59</v>
      </c>
      <c r="E23805">
        <v>1</v>
      </c>
      <c r="F23805" t="str">
        <f>TEXT(pizza_sales[[#This Row],[order_date]],"dddd")</f>
        <v>Thursday</v>
      </c>
      <c r="G23805" s="7">
        <v>42341</v>
      </c>
      <c r="H23805" s="16" t="str">
        <f>TEXT(pizza_sales[[#This Row],[order_time]],"h AM/PM")</f>
        <v>12 PM</v>
      </c>
      <c r="I23805" s="11">
        <v>0.51384259259259257</v>
      </c>
      <c r="J23805" s="3">
        <v>20.75</v>
      </c>
      <c r="K23805" s="3">
        <v>20.75</v>
      </c>
      <c r="L23805" t="s">
        <v>21</v>
      </c>
      <c r="M23805" t="s">
        <v>26</v>
      </c>
      <c r="N23805" t="s">
        <v>60</v>
      </c>
      <c r="O23805" t="s">
        <v>61</v>
      </c>
    </row>
    <row r="23806" spans="1:15" x14ac:dyDescent="0.25">
      <c r="A23806">
        <v>45045</v>
      </c>
      <c r="B23806">
        <v>19798</v>
      </c>
      <c r="C23806" s="5">
        <f>1/COUNTIF(pizza_sales[order_id],pizza_sales[[#This Row],[order_id]])</f>
        <v>0.5</v>
      </c>
      <c r="D23806" t="s">
        <v>20</v>
      </c>
      <c r="E23806">
        <v>1</v>
      </c>
      <c r="F23806" t="str">
        <f>TEXT(pizza_sales[[#This Row],[order_date]],"dddd")</f>
        <v>Thursday</v>
      </c>
      <c r="G23806" s="7">
        <v>42341</v>
      </c>
      <c r="H23806" s="16" t="str">
        <f>TEXT(pizza_sales[[#This Row],[order_time]],"h AM/PM")</f>
        <v>12 PM</v>
      </c>
      <c r="I23806" s="11">
        <v>0.51849537037037041</v>
      </c>
      <c r="J23806" s="3">
        <v>18.5</v>
      </c>
      <c r="K23806" s="3">
        <v>18.5</v>
      </c>
      <c r="L23806" t="s">
        <v>21</v>
      </c>
      <c r="M23806" t="s">
        <v>22</v>
      </c>
      <c r="N23806" t="s">
        <v>23</v>
      </c>
      <c r="O23806" t="s">
        <v>24</v>
      </c>
    </row>
    <row r="23807" spans="1:15" x14ac:dyDescent="0.25">
      <c r="A23807">
        <v>45046</v>
      </c>
      <c r="B23807">
        <v>19798</v>
      </c>
      <c r="C23807" s="5">
        <f>1/COUNTIF(pizza_sales[order_id],pizza_sales[[#This Row],[order_id]])</f>
        <v>0.5</v>
      </c>
      <c r="D23807" t="s">
        <v>69</v>
      </c>
      <c r="E23807">
        <v>1</v>
      </c>
      <c r="F23807" t="str">
        <f>TEXT(pizza_sales[[#This Row],[order_date]],"dddd")</f>
        <v>Thursday</v>
      </c>
      <c r="G23807" s="7">
        <v>42341</v>
      </c>
      <c r="H23807" s="16" t="str">
        <f>TEXT(pizza_sales[[#This Row],[order_time]],"h AM/PM")</f>
        <v>12 PM</v>
      </c>
      <c r="I23807" s="11">
        <v>0.51849537037037041</v>
      </c>
      <c r="J23807" s="3">
        <v>20.75</v>
      </c>
      <c r="K23807" s="3">
        <v>20.75</v>
      </c>
      <c r="L23807" t="s">
        <v>21</v>
      </c>
      <c r="M23807" t="s">
        <v>33</v>
      </c>
      <c r="N23807" t="s">
        <v>70</v>
      </c>
      <c r="O23807" t="s">
        <v>71</v>
      </c>
    </row>
    <row r="23808" spans="1:15" x14ac:dyDescent="0.25">
      <c r="A23808">
        <v>45047</v>
      </c>
      <c r="B23808">
        <v>19799</v>
      </c>
      <c r="C23808" s="5">
        <f>1/COUNTIF(pizza_sales[order_id],pizza_sales[[#This Row],[order_id]])</f>
        <v>0.33333333333333331</v>
      </c>
      <c r="D23808" t="s">
        <v>36</v>
      </c>
      <c r="E23808">
        <v>1</v>
      </c>
      <c r="F23808" t="str">
        <f>TEXT(pizza_sales[[#This Row],[order_date]],"dddd")</f>
        <v>Thursday</v>
      </c>
      <c r="G23808" s="7">
        <v>42341</v>
      </c>
      <c r="H23808" s="16" t="str">
        <f>TEXT(pizza_sales[[#This Row],[order_time]],"h AM/PM")</f>
        <v>12 PM</v>
      </c>
      <c r="I23808" s="11">
        <v>0.53217592592592589</v>
      </c>
      <c r="J23808" s="3">
        <v>16.5</v>
      </c>
      <c r="K23808" s="3">
        <v>16.5</v>
      </c>
      <c r="L23808" t="s">
        <v>13</v>
      </c>
      <c r="M23808" t="s">
        <v>26</v>
      </c>
      <c r="N23808" t="s">
        <v>27</v>
      </c>
      <c r="O23808" t="s">
        <v>28</v>
      </c>
    </row>
    <row r="23809" spans="1:15" x14ac:dyDescent="0.25">
      <c r="A23809">
        <v>45048</v>
      </c>
      <c r="B23809">
        <v>19799</v>
      </c>
      <c r="C23809" s="5">
        <f>1/COUNTIF(pizza_sales[order_id],pizza_sales[[#This Row],[order_id]])</f>
        <v>0.33333333333333331</v>
      </c>
      <c r="D23809" t="s">
        <v>69</v>
      </c>
      <c r="E23809">
        <v>1</v>
      </c>
      <c r="F23809" t="str">
        <f>TEXT(pizza_sales[[#This Row],[order_date]],"dddd")</f>
        <v>Thursday</v>
      </c>
      <c r="G23809" s="7">
        <v>42341</v>
      </c>
      <c r="H23809" s="16" t="str">
        <f>TEXT(pizza_sales[[#This Row],[order_time]],"h AM/PM")</f>
        <v>12 PM</v>
      </c>
      <c r="I23809" s="11">
        <v>0.53217592592592589</v>
      </c>
      <c r="J23809" s="3">
        <v>20.75</v>
      </c>
      <c r="K23809" s="3">
        <v>20.75</v>
      </c>
      <c r="L23809" t="s">
        <v>21</v>
      </c>
      <c r="M23809" t="s">
        <v>33</v>
      </c>
      <c r="N23809" t="s">
        <v>70</v>
      </c>
      <c r="O23809" t="s">
        <v>71</v>
      </c>
    </row>
    <row r="23810" spans="1:15" x14ac:dyDescent="0.25">
      <c r="A23810">
        <v>45049</v>
      </c>
      <c r="B23810">
        <v>19799</v>
      </c>
      <c r="C23810" s="5">
        <f>1/COUNTIF(pizza_sales[order_id],pizza_sales[[#This Row],[order_id]])</f>
        <v>0.33333333333333331</v>
      </c>
      <c r="D23810" t="s">
        <v>147</v>
      </c>
      <c r="E23810">
        <v>1</v>
      </c>
      <c r="F23810" t="str">
        <f>TEXT(pizza_sales[[#This Row],[order_date]],"dddd")</f>
        <v>Thursday</v>
      </c>
      <c r="G23810" s="7">
        <v>42341</v>
      </c>
      <c r="H23810" s="16" t="str">
        <f>TEXT(pizza_sales[[#This Row],[order_time]],"h AM/PM")</f>
        <v>12 PM</v>
      </c>
      <c r="I23810" s="11">
        <v>0.53217592592592589</v>
      </c>
      <c r="J23810" s="3">
        <v>16.75</v>
      </c>
      <c r="K23810" s="3">
        <v>16.75</v>
      </c>
      <c r="L23810" t="s">
        <v>13</v>
      </c>
      <c r="M23810" t="s">
        <v>33</v>
      </c>
      <c r="N23810" t="s">
        <v>70</v>
      </c>
      <c r="O23810" t="s">
        <v>71</v>
      </c>
    </row>
    <row r="23811" spans="1:15" x14ac:dyDescent="0.25">
      <c r="A23811">
        <v>45050</v>
      </c>
      <c r="B23811">
        <v>19800</v>
      </c>
      <c r="C23811" s="5">
        <f>1/COUNTIF(pizza_sales[order_id],pizza_sales[[#This Row],[order_id]])</f>
        <v>1</v>
      </c>
      <c r="D23811" t="s">
        <v>50</v>
      </c>
      <c r="E23811">
        <v>1</v>
      </c>
      <c r="F23811" t="str">
        <f>TEXT(pizza_sales[[#This Row],[order_date]],"dddd")</f>
        <v>Thursday</v>
      </c>
      <c r="G23811" s="7">
        <v>42341</v>
      </c>
      <c r="H23811" s="16" t="str">
        <f>TEXT(pizza_sales[[#This Row],[order_time]],"h AM/PM")</f>
        <v>12 PM</v>
      </c>
      <c r="I23811" s="11">
        <v>0.53284722222222225</v>
      </c>
      <c r="J23811" s="3">
        <v>12</v>
      </c>
      <c r="K23811" s="3">
        <v>12</v>
      </c>
      <c r="L23811" t="s">
        <v>41</v>
      </c>
      <c r="M23811" t="s">
        <v>14</v>
      </c>
      <c r="N23811" t="s">
        <v>18</v>
      </c>
      <c r="O23811" t="s">
        <v>19</v>
      </c>
    </row>
    <row r="23812" spans="1:15" x14ac:dyDescent="0.25">
      <c r="A23812">
        <v>45051</v>
      </c>
      <c r="B23812">
        <v>19801</v>
      </c>
      <c r="C23812" s="5">
        <f>1/COUNTIF(pizza_sales[order_id],pizza_sales[[#This Row],[order_id]])</f>
        <v>1</v>
      </c>
      <c r="D23812" t="s">
        <v>84</v>
      </c>
      <c r="E23812">
        <v>1</v>
      </c>
      <c r="F23812" t="str">
        <f>TEXT(pizza_sales[[#This Row],[order_date]],"dddd")</f>
        <v>Thursday</v>
      </c>
      <c r="G23812" s="7">
        <v>42341</v>
      </c>
      <c r="H23812" s="16" t="str">
        <f>TEXT(pizza_sales[[#This Row],[order_time]],"h AM/PM")</f>
        <v>12 PM</v>
      </c>
      <c r="I23812" s="11">
        <v>0.53513888888888894</v>
      </c>
      <c r="J23812" s="3">
        <v>12</v>
      </c>
      <c r="K23812" s="3">
        <v>12</v>
      </c>
      <c r="L23812" t="s">
        <v>41</v>
      </c>
      <c r="M23812" t="s">
        <v>14</v>
      </c>
      <c r="N23812" t="s">
        <v>85</v>
      </c>
      <c r="O23812" t="s">
        <v>86</v>
      </c>
    </row>
    <row r="23813" spans="1:15" x14ac:dyDescent="0.25">
      <c r="A23813">
        <v>45052</v>
      </c>
      <c r="B23813">
        <v>19802</v>
      </c>
      <c r="C23813" s="5">
        <f>1/COUNTIF(pizza_sales[order_id],pizza_sales[[#This Row],[order_id]])</f>
        <v>1</v>
      </c>
      <c r="D23813" t="s">
        <v>90</v>
      </c>
      <c r="E23813">
        <v>1</v>
      </c>
      <c r="F23813" t="str">
        <f>TEXT(pizza_sales[[#This Row],[order_date]],"dddd")</f>
        <v>Thursday</v>
      </c>
      <c r="G23813" s="7">
        <v>42341</v>
      </c>
      <c r="H23813" s="16" t="str">
        <f>TEXT(pizza_sales[[#This Row],[order_time]],"h AM/PM")</f>
        <v>12 PM</v>
      </c>
      <c r="I23813" s="11">
        <v>0.53664351851851855</v>
      </c>
      <c r="J23813" s="3">
        <v>17.95</v>
      </c>
      <c r="K23813" s="3">
        <v>17.95</v>
      </c>
      <c r="L23813" t="s">
        <v>21</v>
      </c>
      <c r="M23813" t="s">
        <v>22</v>
      </c>
      <c r="N23813" t="s">
        <v>91</v>
      </c>
      <c r="O23813" t="s">
        <v>92</v>
      </c>
    </row>
    <row r="23814" spans="1:15" x14ac:dyDescent="0.25">
      <c r="A23814">
        <v>45053</v>
      </c>
      <c r="B23814">
        <v>19803</v>
      </c>
      <c r="C23814" s="5">
        <f>1/COUNTIF(pizza_sales[order_id],pizza_sales[[#This Row],[order_id]])</f>
        <v>1</v>
      </c>
      <c r="D23814" t="s">
        <v>59</v>
      </c>
      <c r="E23814">
        <v>1</v>
      </c>
      <c r="F23814" t="str">
        <f>TEXT(pizza_sales[[#This Row],[order_date]],"dddd")</f>
        <v>Thursday</v>
      </c>
      <c r="G23814" s="7">
        <v>42341</v>
      </c>
      <c r="H23814" s="16" t="str">
        <f>TEXT(pizza_sales[[#This Row],[order_time]],"h AM/PM")</f>
        <v>12 PM</v>
      </c>
      <c r="I23814" s="11">
        <v>0.5403472222222222</v>
      </c>
      <c r="J23814" s="3">
        <v>20.75</v>
      </c>
      <c r="K23814" s="3">
        <v>20.75</v>
      </c>
      <c r="L23814" t="s">
        <v>21</v>
      </c>
      <c r="M23814" t="s">
        <v>26</v>
      </c>
      <c r="N23814" t="s">
        <v>60</v>
      </c>
      <c r="O23814" t="s">
        <v>61</v>
      </c>
    </row>
    <row r="23815" spans="1:15" x14ac:dyDescent="0.25">
      <c r="A23815">
        <v>45054</v>
      </c>
      <c r="B23815">
        <v>19804</v>
      </c>
      <c r="C23815" s="5">
        <f>1/COUNTIF(pizza_sales[order_id],pizza_sales[[#This Row],[order_id]])</f>
        <v>1</v>
      </c>
      <c r="D23815" t="s">
        <v>136</v>
      </c>
      <c r="E23815">
        <v>1</v>
      </c>
      <c r="F23815" t="str">
        <f>TEXT(pizza_sales[[#This Row],[order_date]],"dddd")</f>
        <v>Thursday</v>
      </c>
      <c r="G23815" s="7">
        <v>42341</v>
      </c>
      <c r="H23815" s="16" t="str">
        <f>TEXT(pizza_sales[[#This Row],[order_time]],"h AM/PM")</f>
        <v>1 PM</v>
      </c>
      <c r="I23815" s="11">
        <v>0.54302083333333329</v>
      </c>
      <c r="J23815" s="3">
        <v>12.5</v>
      </c>
      <c r="K23815" s="3">
        <v>12.5</v>
      </c>
      <c r="L23815" t="s">
        <v>41</v>
      </c>
      <c r="M23815" t="s">
        <v>22</v>
      </c>
      <c r="N23815" t="s">
        <v>63</v>
      </c>
      <c r="O23815" t="s">
        <v>64</v>
      </c>
    </row>
    <row r="23816" spans="1:15" x14ac:dyDescent="0.25">
      <c r="A23816">
        <v>45055</v>
      </c>
      <c r="B23816">
        <v>19805</v>
      </c>
      <c r="C23816" s="5">
        <f>1/COUNTIF(pizza_sales[order_id],pizza_sales[[#This Row],[order_id]])</f>
        <v>0.33333333333333331</v>
      </c>
      <c r="D23816" t="s">
        <v>135</v>
      </c>
      <c r="E23816">
        <v>1</v>
      </c>
      <c r="F23816" t="str">
        <f>TEXT(pizza_sales[[#This Row],[order_date]],"dddd")</f>
        <v>Thursday</v>
      </c>
      <c r="G23816" s="7">
        <v>42341</v>
      </c>
      <c r="H23816" s="16" t="str">
        <f>TEXT(pizza_sales[[#This Row],[order_time]],"h AM/PM")</f>
        <v>1 PM</v>
      </c>
      <c r="I23816" s="11">
        <v>0.54311342592592593</v>
      </c>
      <c r="J23816" s="3">
        <v>20.75</v>
      </c>
      <c r="K23816" s="3">
        <v>20.75</v>
      </c>
      <c r="L23816" t="s">
        <v>21</v>
      </c>
      <c r="M23816" t="s">
        <v>26</v>
      </c>
      <c r="N23816" t="s">
        <v>107</v>
      </c>
      <c r="O23816" t="s">
        <v>108</v>
      </c>
    </row>
    <row r="23817" spans="1:15" x14ac:dyDescent="0.25">
      <c r="A23817">
        <v>45056</v>
      </c>
      <c r="B23817">
        <v>19805</v>
      </c>
      <c r="C23817" s="5">
        <f>1/COUNTIF(pizza_sales[order_id],pizza_sales[[#This Row],[order_id]])</f>
        <v>0.33333333333333331</v>
      </c>
      <c r="D23817" t="s">
        <v>172</v>
      </c>
      <c r="E23817">
        <v>1</v>
      </c>
      <c r="F23817" t="str">
        <f>TEXT(pizza_sales[[#This Row],[order_date]],"dddd")</f>
        <v>Thursday</v>
      </c>
      <c r="G23817" s="7">
        <v>42341</v>
      </c>
      <c r="H23817" s="16" t="str">
        <f>TEXT(pizza_sales[[#This Row],[order_time]],"h AM/PM")</f>
        <v>1 PM</v>
      </c>
      <c r="I23817" s="11">
        <v>0.54311342592592593</v>
      </c>
      <c r="J23817" s="3">
        <v>12.5</v>
      </c>
      <c r="K23817" s="3">
        <v>12.5</v>
      </c>
      <c r="L23817" t="s">
        <v>41</v>
      </c>
      <c r="M23817" t="s">
        <v>26</v>
      </c>
      <c r="N23817" t="s">
        <v>88</v>
      </c>
      <c r="O23817" t="s">
        <v>89</v>
      </c>
    </row>
    <row r="23818" spans="1:15" x14ac:dyDescent="0.25">
      <c r="A23818">
        <v>45057</v>
      </c>
      <c r="B23818">
        <v>19805</v>
      </c>
      <c r="C23818" s="5">
        <f>1/COUNTIF(pizza_sales[order_id],pizza_sales[[#This Row],[order_id]])</f>
        <v>0.33333333333333331</v>
      </c>
      <c r="D23818" t="s">
        <v>151</v>
      </c>
      <c r="E23818">
        <v>1</v>
      </c>
      <c r="F23818" t="str">
        <f>TEXT(pizza_sales[[#This Row],[order_date]],"dddd")</f>
        <v>Thursday</v>
      </c>
      <c r="G23818" s="7">
        <v>42341</v>
      </c>
      <c r="H23818" s="16" t="str">
        <f>TEXT(pizza_sales[[#This Row],[order_time]],"h AM/PM")</f>
        <v>1 PM</v>
      </c>
      <c r="I23818" s="11">
        <v>0.54311342592592593</v>
      </c>
      <c r="J23818" s="3">
        <v>12.75</v>
      </c>
      <c r="K23818" s="3">
        <v>12.75</v>
      </c>
      <c r="L23818" t="s">
        <v>41</v>
      </c>
      <c r="M23818" t="s">
        <v>33</v>
      </c>
      <c r="N23818" t="s">
        <v>34</v>
      </c>
      <c r="O23818" t="s">
        <v>35</v>
      </c>
    </row>
    <row r="23819" spans="1:15" x14ac:dyDescent="0.25">
      <c r="A23819">
        <v>45058</v>
      </c>
      <c r="B23819">
        <v>19806</v>
      </c>
      <c r="C23819" s="5">
        <f>1/COUNTIF(pizza_sales[order_id],pizza_sales[[#This Row],[order_id]])</f>
        <v>1</v>
      </c>
      <c r="D23819" t="s">
        <v>47</v>
      </c>
      <c r="E23819">
        <v>1</v>
      </c>
      <c r="F23819" t="str">
        <f>TEXT(pizza_sales[[#This Row],[order_date]],"dddd")</f>
        <v>Thursday</v>
      </c>
      <c r="G23819" s="7">
        <v>42341</v>
      </c>
      <c r="H23819" s="16" t="str">
        <f>TEXT(pizza_sales[[#This Row],[order_time]],"h AM/PM")</f>
        <v>1 PM</v>
      </c>
      <c r="I23819" s="11">
        <v>0.54392361111111109</v>
      </c>
      <c r="J23819" s="3">
        <v>12.5</v>
      </c>
      <c r="K23819" s="3">
        <v>12.5</v>
      </c>
      <c r="L23819" t="s">
        <v>41</v>
      </c>
      <c r="M23819" t="s">
        <v>26</v>
      </c>
      <c r="N23819" t="s">
        <v>48</v>
      </c>
      <c r="O23819" t="s">
        <v>49</v>
      </c>
    </row>
    <row r="23820" spans="1:15" x14ac:dyDescent="0.25">
      <c r="A23820">
        <v>45059</v>
      </c>
      <c r="B23820">
        <v>19807</v>
      </c>
      <c r="C23820" s="5">
        <f>1/COUNTIF(pizza_sales[order_id],pizza_sales[[#This Row],[order_id]])</f>
        <v>1</v>
      </c>
      <c r="D23820" t="s">
        <v>164</v>
      </c>
      <c r="E23820">
        <v>1</v>
      </c>
      <c r="F23820" t="str">
        <f>TEXT(pizza_sales[[#This Row],[order_date]],"dddd")</f>
        <v>Thursday</v>
      </c>
      <c r="G23820" s="7">
        <v>42341</v>
      </c>
      <c r="H23820" s="16" t="str">
        <f>TEXT(pizza_sales[[#This Row],[order_time]],"h AM/PM")</f>
        <v>1 PM</v>
      </c>
      <c r="I23820" s="11">
        <v>0.54876157407407411</v>
      </c>
      <c r="J23820" s="3">
        <v>16.5</v>
      </c>
      <c r="K23820" s="3">
        <v>16.5</v>
      </c>
      <c r="L23820" t="s">
        <v>13</v>
      </c>
      <c r="M23820" t="s">
        <v>22</v>
      </c>
      <c r="N23820" t="s">
        <v>63</v>
      </c>
      <c r="O23820" t="s">
        <v>64</v>
      </c>
    </row>
    <row r="23821" spans="1:15" x14ac:dyDescent="0.25">
      <c r="A23821">
        <v>45060</v>
      </c>
      <c r="B23821">
        <v>19808</v>
      </c>
      <c r="C23821" s="5">
        <f>1/COUNTIF(pizza_sales[order_id],pizza_sales[[#This Row],[order_id]])</f>
        <v>0.5</v>
      </c>
      <c r="D23821" t="s">
        <v>73</v>
      </c>
      <c r="E23821">
        <v>1</v>
      </c>
      <c r="F23821" t="str">
        <f>TEXT(pizza_sales[[#This Row],[order_date]],"dddd")</f>
        <v>Thursday</v>
      </c>
      <c r="G23821" s="7">
        <v>42341</v>
      </c>
      <c r="H23821" s="16" t="str">
        <f>TEXT(pizza_sales[[#This Row],[order_time]],"h AM/PM")</f>
        <v>1 PM</v>
      </c>
      <c r="I23821" s="11">
        <v>0.55472222222222223</v>
      </c>
      <c r="J23821" s="3">
        <v>20.75</v>
      </c>
      <c r="K23821" s="3">
        <v>20.75</v>
      </c>
      <c r="L23821" t="s">
        <v>21</v>
      </c>
      <c r="M23821" t="s">
        <v>33</v>
      </c>
      <c r="N23821" t="s">
        <v>74</v>
      </c>
      <c r="O23821" t="s">
        <v>75</v>
      </c>
    </row>
    <row r="23822" spans="1:15" x14ac:dyDescent="0.25">
      <c r="A23822">
        <v>45061</v>
      </c>
      <c r="B23822">
        <v>19808</v>
      </c>
      <c r="C23822" s="5">
        <f>1/COUNTIF(pizza_sales[order_id],pizza_sales[[#This Row],[order_id]])</f>
        <v>0.5</v>
      </c>
      <c r="D23822" t="s">
        <v>157</v>
      </c>
      <c r="E23822">
        <v>1</v>
      </c>
      <c r="F23822" t="str">
        <f>TEXT(pizza_sales[[#This Row],[order_date]],"dddd")</f>
        <v>Thursday</v>
      </c>
      <c r="G23822" s="7">
        <v>42341</v>
      </c>
      <c r="H23822" s="16" t="str">
        <f>TEXT(pizza_sales[[#This Row],[order_time]],"h AM/PM")</f>
        <v>1 PM</v>
      </c>
      <c r="I23822" s="11">
        <v>0.55472222222222223</v>
      </c>
      <c r="J23822" s="3">
        <v>12</v>
      </c>
      <c r="K23822" s="3">
        <v>12</v>
      </c>
      <c r="L23822" t="s">
        <v>41</v>
      </c>
      <c r="M23822" t="s">
        <v>22</v>
      </c>
      <c r="N23822" t="s">
        <v>110</v>
      </c>
      <c r="O23822" t="s">
        <v>111</v>
      </c>
    </row>
    <row r="23823" spans="1:15" x14ac:dyDescent="0.25">
      <c r="A23823">
        <v>45062</v>
      </c>
      <c r="B23823">
        <v>19809</v>
      </c>
      <c r="C23823" s="5">
        <f>1/COUNTIF(pizza_sales[order_id],pizza_sales[[#This Row],[order_id]])</f>
        <v>1</v>
      </c>
      <c r="D23823" t="s">
        <v>12</v>
      </c>
      <c r="E23823">
        <v>1</v>
      </c>
      <c r="F23823" t="str">
        <f>TEXT(pizza_sales[[#This Row],[order_date]],"dddd")</f>
        <v>Thursday</v>
      </c>
      <c r="G23823" s="7">
        <v>42341</v>
      </c>
      <c r="H23823" s="16" t="str">
        <f>TEXT(pizza_sales[[#This Row],[order_time]],"h AM/PM")</f>
        <v>1 PM</v>
      </c>
      <c r="I23823" s="11">
        <v>0.55681712962962959</v>
      </c>
      <c r="J23823" s="3">
        <v>13.25</v>
      </c>
      <c r="K23823" s="3">
        <v>13.25</v>
      </c>
      <c r="L23823" t="s">
        <v>13</v>
      </c>
      <c r="M23823" t="s">
        <v>14</v>
      </c>
      <c r="N23823" t="s">
        <v>15</v>
      </c>
      <c r="O23823" t="s">
        <v>16</v>
      </c>
    </row>
    <row r="23824" spans="1:15" x14ac:dyDescent="0.25">
      <c r="A23824">
        <v>45063</v>
      </c>
      <c r="B23824">
        <v>19810</v>
      </c>
      <c r="C23824" s="5">
        <f>1/COUNTIF(pizza_sales[order_id],pizza_sales[[#This Row],[order_id]])</f>
        <v>0.5</v>
      </c>
      <c r="D23824" t="s">
        <v>81</v>
      </c>
      <c r="E23824">
        <v>1</v>
      </c>
      <c r="F23824" t="str">
        <f>TEXT(pizza_sales[[#This Row],[order_date]],"dddd")</f>
        <v>Thursday</v>
      </c>
      <c r="G23824" s="7">
        <v>42341</v>
      </c>
      <c r="H23824" s="16" t="str">
        <f>TEXT(pizza_sales[[#This Row],[order_time]],"h AM/PM")</f>
        <v>2 PM</v>
      </c>
      <c r="I23824" s="11">
        <v>0.59782407407407412</v>
      </c>
      <c r="J23824" s="3">
        <v>20.75</v>
      </c>
      <c r="K23824" s="3">
        <v>20.75</v>
      </c>
      <c r="L23824" t="s">
        <v>21</v>
      </c>
      <c r="M23824" t="s">
        <v>33</v>
      </c>
      <c r="N23824" t="s">
        <v>82</v>
      </c>
      <c r="O23824" t="s">
        <v>83</v>
      </c>
    </row>
    <row r="23825" spans="1:15" x14ac:dyDescent="0.25">
      <c r="A23825">
        <v>45064</v>
      </c>
      <c r="B23825">
        <v>19810</v>
      </c>
      <c r="C23825" s="5">
        <f>1/COUNTIF(pizza_sales[order_id],pizza_sales[[#This Row],[order_id]])</f>
        <v>0.5</v>
      </c>
      <c r="D23825" t="s">
        <v>122</v>
      </c>
      <c r="E23825">
        <v>1</v>
      </c>
      <c r="F23825" t="str">
        <f>TEXT(pizza_sales[[#This Row],[order_date]],"dddd")</f>
        <v>Thursday</v>
      </c>
      <c r="G23825" s="7">
        <v>42341</v>
      </c>
      <c r="H23825" s="16" t="str">
        <f>TEXT(pizza_sales[[#This Row],[order_time]],"h AM/PM")</f>
        <v>2 PM</v>
      </c>
      <c r="I23825" s="11">
        <v>0.59782407407407412</v>
      </c>
      <c r="J23825" s="3">
        <v>20.25</v>
      </c>
      <c r="K23825" s="3">
        <v>20.25</v>
      </c>
      <c r="L23825" t="s">
        <v>21</v>
      </c>
      <c r="M23825" t="s">
        <v>22</v>
      </c>
      <c r="N23825" t="s">
        <v>66</v>
      </c>
      <c r="O23825" t="s">
        <v>67</v>
      </c>
    </row>
    <row r="23826" spans="1:15" x14ac:dyDescent="0.25">
      <c r="A23826">
        <v>45065</v>
      </c>
      <c r="B23826">
        <v>19811</v>
      </c>
      <c r="C23826" s="5">
        <f>1/COUNTIF(pizza_sales[order_id],pizza_sales[[#This Row],[order_id]])</f>
        <v>0.5</v>
      </c>
      <c r="D23826" t="s">
        <v>76</v>
      </c>
      <c r="E23826">
        <v>1</v>
      </c>
      <c r="F23826" t="str">
        <f>TEXT(pizza_sales[[#This Row],[order_date]],"dddd")</f>
        <v>Thursday</v>
      </c>
      <c r="G23826" s="7">
        <v>42341</v>
      </c>
      <c r="H23826" s="16" t="str">
        <f>TEXT(pizza_sales[[#This Row],[order_time]],"h AM/PM")</f>
        <v>2 PM</v>
      </c>
      <c r="I23826" s="11">
        <v>0.59986111111111107</v>
      </c>
      <c r="J23826" s="3">
        <v>16.75</v>
      </c>
      <c r="K23826" s="3">
        <v>16.75</v>
      </c>
      <c r="L23826" t="s">
        <v>13</v>
      </c>
      <c r="M23826" t="s">
        <v>33</v>
      </c>
      <c r="N23826" t="s">
        <v>74</v>
      </c>
      <c r="O23826" t="s">
        <v>75</v>
      </c>
    </row>
    <row r="23827" spans="1:15" x14ac:dyDescent="0.25">
      <c r="A23827">
        <v>45066</v>
      </c>
      <c r="B23827">
        <v>19811</v>
      </c>
      <c r="C23827" s="5">
        <f>1/COUNTIF(pizza_sales[order_id],pizza_sales[[#This Row],[order_id]])</f>
        <v>0.5</v>
      </c>
      <c r="D23827" t="s">
        <v>112</v>
      </c>
      <c r="E23827">
        <v>1</v>
      </c>
      <c r="F23827" t="str">
        <f>TEXT(pizza_sales[[#This Row],[order_date]],"dddd")</f>
        <v>Thursday</v>
      </c>
      <c r="G23827" s="7">
        <v>42341</v>
      </c>
      <c r="H23827" s="16" t="str">
        <f>TEXT(pizza_sales[[#This Row],[order_time]],"h AM/PM")</f>
        <v>2 PM</v>
      </c>
      <c r="I23827" s="11">
        <v>0.59986111111111107</v>
      </c>
      <c r="J23827" s="3">
        <v>20.5</v>
      </c>
      <c r="K23827" s="3">
        <v>20.5</v>
      </c>
      <c r="L23827" t="s">
        <v>21</v>
      </c>
      <c r="M23827" t="s">
        <v>14</v>
      </c>
      <c r="N23827" t="s">
        <v>94</v>
      </c>
      <c r="O23827" t="s">
        <v>95</v>
      </c>
    </row>
    <row r="23828" spans="1:15" x14ac:dyDescent="0.25">
      <c r="A23828">
        <v>45067</v>
      </c>
      <c r="B23828">
        <v>19812</v>
      </c>
      <c r="C23828" s="5">
        <f>1/COUNTIF(pizza_sales[order_id],pizza_sales[[#This Row],[order_id]])</f>
        <v>0.125</v>
      </c>
      <c r="D23828" t="s">
        <v>40</v>
      </c>
      <c r="E23828">
        <v>1</v>
      </c>
      <c r="F23828" t="str">
        <f>TEXT(pizza_sales[[#This Row],[order_date]],"dddd")</f>
        <v>Thursday</v>
      </c>
      <c r="G23828" s="7">
        <v>42341</v>
      </c>
      <c r="H23828" s="16" t="str">
        <f>TEXT(pizza_sales[[#This Row],[order_time]],"h AM/PM")</f>
        <v>2 PM</v>
      </c>
      <c r="I23828" s="11">
        <v>0.60817129629629629</v>
      </c>
      <c r="J23828" s="3">
        <v>12.75</v>
      </c>
      <c r="K23828" s="3">
        <v>12.75</v>
      </c>
      <c r="L23828" t="s">
        <v>41</v>
      </c>
      <c r="M23828" t="s">
        <v>33</v>
      </c>
      <c r="N23828" t="s">
        <v>42</v>
      </c>
      <c r="O23828" t="s">
        <v>43</v>
      </c>
    </row>
    <row r="23829" spans="1:15" x14ac:dyDescent="0.25">
      <c r="A23829">
        <v>45068</v>
      </c>
      <c r="B23829">
        <v>19812</v>
      </c>
      <c r="C23829" s="5">
        <f>1/COUNTIF(pizza_sales[order_id],pizza_sales[[#This Row],[order_id]])</f>
        <v>0.125</v>
      </c>
      <c r="D23829" t="s">
        <v>81</v>
      </c>
      <c r="E23829">
        <v>1</v>
      </c>
      <c r="F23829" t="str">
        <f>TEXT(pizza_sales[[#This Row],[order_date]],"dddd")</f>
        <v>Thursday</v>
      </c>
      <c r="G23829" s="7">
        <v>42341</v>
      </c>
      <c r="H23829" s="16" t="str">
        <f>TEXT(pizza_sales[[#This Row],[order_time]],"h AM/PM")</f>
        <v>2 PM</v>
      </c>
      <c r="I23829" s="11">
        <v>0.60817129629629629</v>
      </c>
      <c r="J23829" s="3">
        <v>20.75</v>
      </c>
      <c r="K23829" s="3">
        <v>20.75</v>
      </c>
      <c r="L23829" t="s">
        <v>21</v>
      </c>
      <c r="M23829" t="s">
        <v>33</v>
      </c>
      <c r="N23829" t="s">
        <v>82</v>
      </c>
      <c r="O23829" t="s">
        <v>83</v>
      </c>
    </row>
    <row r="23830" spans="1:15" x14ac:dyDescent="0.25">
      <c r="A23830">
        <v>45069</v>
      </c>
      <c r="B23830">
        <v>19812</v>
      </c>
      <c r="C23830" s="5">
        <f>1/COUNTIF(pizza_sales[order_id],pizza_sales[[#This Row],[order_id]])</f>
        <v>0.125</v>
      </c>
      <c r="D23830" t="s">
        <v>132</v>
      </c>
      <c r="E23830">
        <v>1</v>
      </c>
      <c r="F23830" t="str">
        <f>TEXT(pizza_sales[[#This Row],[order_date]],"dddd")</f>
        <v>Thursday</v>
      </c>
      <c r="G23830" s="7">
        <v>42341</v>
      </c>
      <c r="H23830" s="16" t="str">
        <f>TEXT(pizza_sales[[#This Row],[order_time]],"h AM/PM")</f>
        <v>2 PM</v>
      </c>
      <c r="I23830" s="11">
        <v>0.60817129629629629</v>
      </c>
      <c r="J23830" s="3">
        <v>10.5</v>
      </c>
      <c r="K23830" s="3">
        <v>10.5</v>
      </c>
      <c r="L23830" t="s">
        <v>41</v>
      </c>
      <c r="M23830" t="s">
        <v>14</v>
      </c>
      <c r="N23830" t="s">
        <v>15</v>
      </c>
      <c r="O23830" t="s">
        <v>16</v>
      </c>
    </row>
    <row r="23831" spans="1:15" x14ac:dyDescent="0.25">
      <c r="A23831">
        <v>45070</v>
      </c>
      <c r="B23831">
        <v>19812</v>
      </c>
      <c r="C23831" s="5">
        <f>1/COUNTIF(pizza_sales[order_id],pizza_sales[[#This Row],[order_id]])</f>
        <v>0.125</v>
      </c>
      <c r="D23831" t="s">
        <v>54</v>
      </c>
      <c r="E23831">
        <v>1</v>
      </c>
      <c r="F23831" t="str">
        <f>TEXT(pizza_sales[[#This Row],[order_date]],"dddd")</f>
        <v>Thursday</v>
      </c>
      <c r="G23831" s="7">
        <v>42341</v>
      </c>
      <c r="H23831" s="16" t="str">
        <f>TEXT(pizza_sales[[#This Row],[order_time]],"h AM/PM")</f>
        <v>2 PM</v>
      </c>
      <c r="I23831" s="11">
        <v>0.60817129629629629</v>
      </c>
      <c r="J23831" s="3">
        <v>20.5</v>
      </c>
      <c r="K23831" s="3">
        <v>20.5</v>
      </c>
      <c r="L23831" t="s">
        <v>21</v>
      </c>
      <c r="M23831" t="s">
        <v>14</v>
      </c>
      <c r="N23831" t="s">
        <v>55</v>
      </c>
      <c r="O23831" t="s">
        <v>56</v>
      </c>
    </row>
    <row r="23832" spans="1:15" x14ac:dyDescent="0.25">
      <c r="A23832">
        <v>45071</v>
      </c>
      <c r="B23832">
        <v>19812</v>
      </c>
      <c r="C23832" s="5">
        <f>1/COUNTIF(pizza_sales[order_id],pizza_sales[[#This Row],[order_id]])</f>
        <v>0.125</v>
      </c>
      <c r="D23832" t="s">
        <v>112</v>
      </c>
      <c r="E23832">
        <v>1</v>
      </c>
      <c r="F23832" t="str">
        <f>TEXT(pizza_sales[[#This Row],[order_date]],"dddd")</f>
        <v>Thursday</v>
      </c>
      <c r="G23832" s="7">
        <v>42341</v>
      </c>
      <c r="H23832" s="16" t="str">
        <f>TEXT(pizza_sales[[#This Row],[order_time]],"h AM/PM")</f>
        <v>2 PM</v>
      </c>
      <c r="I23832" s="11">
        <v>0.60817129629629629</v>
      </c>
      <c r="J23832" s="3">
        <v>20.5</v>
      </c>
      <c r="K23832" s="3">
        <v>20.5</v>
      </c>
      <c r="L23832" t="s">
        <v>21</v>
      </c>
      <c r="M23832" t="s">
        <v>14</v>
      </c>
      <c r="N23832" t="s">
        <v>94</v>
      </c>
      <c r="O23832" t="s">
        <v>95</v>
      </c>
    </row>
    <row r="23833" spans="1:15" x14ac:dyDescent="0.25">
      <c r="A23833">
        <v>45072</v>
      </c>
      <c r="B23833">
        <v>19812</v>
      </c>
      <c r="C23833" s="5">
        <f>1/COUNTIF(pizza_sales[order_id],pizza_sales[[#This Row],[order_id]])</f>
        <v>0.125</v>
      </c>
      <c r="D23833" t="s">
        <v>120</v>
      </c>
      <c r="E23833">
        <v>1</v>
      </c>
      <c r="F23833" t="str">
        <f>TEXT(pizza_sales[[#This Row],[order_date]],"dddd")</f>
        <v>Thursday</v>
      </c>
      <c r="G23833" s="7">
        <v>42341</v>
      </c>
      <c r="H23833" s="16" t="str">
        <f>TEXT(pizza_sales[[#This Row],[order_time]],"h AM/PM")</f>
        <v>2 PM</v>
      </c>
      <c r="I23833" s="11">
        <v>0.60817129629629629</v>
      </c>
      <c r="J23833" s="3">
        <v>12.5</v>
      </c>
      <c r="K23833" s="3">
        <v>12.5</v>
      </c>
      <c r="L23833" t="s">
        <v>41</v>
      </c>
      <c r="M23833" t="s">
        <v>26</v>
      </c>
      <c r="N23833" t="s">
        <v>38</v>
      </c>
      <c r="O23833" t="s">
        <v>39</v>
      </c>
    </row>
    <row r="23834" spans="1:15" x14ac:dyDescent="0.25">
      <c r="A23834">
        <v>45073</v>
      </c>
      <c r="B23834">
        <v>19812</v>
      </c>
      <c r="C23834" s="5">
        <f>1/COUNTIF(pizza_sales[order_id],pizza_sales[[#This Row],[order_id]])</f>
        <v>0.125</v>
      </c>
      <c r="D23834" t="s">
        <v>122</v>
      </c>
      <c r="E23834">
        <v>1</v>
      </c>
      <c r="F23834" t="str">
        <f>TEXT(pizza_sales[[#This Row],[order_date]],"dddd")</f>
        <v>Thursday</v>
      </c>
      <c r="G23834" s="7">
        <v>42341</v>
      </c>
      <c r="H23834" s="16" t="str">
        <f>TEXT(pizza_sales[[#This Row],[order_time]],"h AM/PM")</f>
        <v>2 PM</v>
      </c>
      <c r="I23834" s="11">
        <v>0.60817129629629629</v>
      </c>
      <c r="J23834" s="3">
        <v>20.25</v>
      </c>
      <c r="K23834" s="3">
        <v>20.25</v>
      </c>
      <c r="L23834" t="s">
        <v>21</v>
      </c>
      <c r="M23834" t="s">
        <v>22</v>
      </c>
      <c r="N23834" t="s">
        <v>66</v>
      </c>
      <c r="O23834" t="s">
        <v>67</v>
      </c>
    </row>
    <row r="23835" spans="1:15" x14ac:dyDescent="0.25">
      <c r="A23835">
        <v>45074</v>
      </c>
      <c r="B23835">
        <v>19812</v>
      </c>
      <c r="C23835" s="5">
        <f>1/COUNTIF(pizza_sales[order_id],pizza_sales[[#This Row],[order_id]])</f>
        <v>0.125</v>
      </c>
      <c r="D23835" t="s">
        <v>65</v>
      </c>
      <c r="E23835">
        <v>1</v>
      </c>
      <c r="F23835" t="str">
        <f>TEXT(pizza_sales[[#This Row],[order_date]],"dddd")</f>
        <v>Thursday</v>
      </c>
      <c r="G23835" s="7">
        <v>42341</v>
      </c>
      <c r="H23835" s="16" t="str">
        <f>TEXT(pizza_sales[[#This Row],[order_time]],"h AM/PM")</f>
        <v>2 PM</v>
      </c>
      <c r="I23835" s="11">
        <v>0.60817129629629629</v>
      </c>
      <c r="J23835" s="3">
        <v>12</v>
      </c>
      <c r="K23835" s="3">
        <v>12</v>
      </c>
      <c r="L23835" t="s">
        <v>41</v>
      </c>
      <c r="M23835" t="s">
        <v>22</v>
      </c>
      <c r="N23835" t="s">
        <v>66</v>
      </c>
      <c r="O23835" t="s">
        <v>67</v>
      </c>
    </row>
    <row r="23836" spans="1:15" x14ac:dyDescent="0.25">
      <c r="A23836">
        <v>45075</v>
      </c>
      <c r="B23836">
        <v>19813</v>
      </c>
      <c r="C23836" s="5">
        <f>1/COUNTIF(pizza_sales[order_id],pizza_sales[[#This Row],[order_id]])</f>
        <v>1</v>
      </c>
      <c r="D23836" t="s">
        <v>154</v>
      </c>
      <c r="E23836">
        <v>1</v>
      </c>
      <c r="F23836" t="str">
        <f>TEXT(pizza_sales[[#This Row],[order_date]],"dddd")</f>
        <v>Thursday</v>
      </c>
      <c r="G23836" s="7">
        <v>42341</v>
      </c>
      <c r="H23836" s="16" t="str">
        <f>TEXT(pizza_sales[[#This Row],[order_time]],"h AM/PM")</f>
        <v>3 PM</v>
      </c>
      <c r="I23836" s="11">
        <v>0.63491898148148151</v>
      </c>
      <c r="J23836" s="3">
        <v>16</v>
      </c>
      <c r="K23836" s="3">
        <v>16</v>
      </c>
      <c r="L23836" t="s">
        <v>13</v>
      </c>
      <c r="M23836" t="s">
        <v>22</v>
      </c>
      <c r="N23836" t="s">
        <v>66</v>
      </c>
      <c r="O23836" t="s">
        <v>67</v>
      </c>
    </row>
    <row r="23837" spans="1:15" x14ac:dyDescent="0.25">
      <c r="A23837">
        <v>45076</v>
      </c>
      <c r="B23837">
        <v>19814</v>
      </c>
      <c r="C23837" s="5">
        <f>1/COUNTIF(pizza_sales[order_id],pizza_sales[[#This Row],[order_id]])</f>
        <v>1</v>
      </c>
      <c r="D23837" t="s">
        <v>121</v>
      </c>
      <c r="E23837">
        <v>1</v>
      </c>
      <c r="F23837" t="str">
        <f>TEXT(pizza_sales[[#This Row],[order_date]],"dddd")</f>
        <v>Thursday</v>
      </c>
      <c r="G23837" s="7">
        <v>42341</v>
      </c>
      <c r="H23837" s="16" t="str">
        <f>TEXT(pizza_sales[[#This Row],[order_time]],"h AM/PM")</f>
        <v>3 PM</v>
      </c>
      <c r="I23837" s="11">
        <v>0.6528356481481481</v>
      </c>
      <c r="J23837" s="3">
        <v>16.25</v>
      </c>
      <c r="K23837" s="3">
        <v>16.25</v>
      </c>
      <c r="L23837" t="s">
        <v>13</v>
      </c>
      <c r="M23837" t="s">
        <v>26</v>
      </c>
      <c r="N23837" t="s">
        <v>114</v>
      </c>
      <c r="O23837" t="s">
        <v>115</v>
      </c>
    </row>
    <row r="23838" spans="1:15" x14ac:dyDescent="0.25">
      <c r="A23838">
        <v>45077</v>
      </c>
      <c r="B23838">
        <v>19815</v>
      </c>
      <c r="C23838" s="5">
        <f>1/COUNTIF(pizza_sales[order_id],pizza_sales[[#This Row],[order_id]])</f>
        <v>0.5</v>
      </c>
      <c r="D23838" t="s">
        <v>116</v>
      </c>
      <c r="E23838">
        <v>2</v>
      </c>
      <c r="F23838" t="str">
        <f>TEXT(pizza_sales[[#This Row],[order_date]],"dddd")</f>
        <v>Thursday</v>
      </c>
      <c r="G23838" s="7">
        <v>42341</v>
      </c>
      <c r="H23838" s="16" t="str">
        <f>TEXT(pizza_sales[[#This Row],[order_time]],"h AM/PM")</f>
        <v>3 PM</v>
      </c>
      <c r="I23838" s="11">
        <v>0.65605324074074078</v>
      </c>
      <c r="J23838" s="3">
        <v>16</v>
      </c>
      <c r="K23838" s="3">
        <v>32</v>
      </c>
      <c r="L23838" t="s">
        <v>13</v>
      </c>
      <c r="M23838" t="s">
        <v>14</v>
      </c>
      <c r="N23838" t="s">
        <v>55</v>
      </c>
      <c r="O23838" t="s">
        <v>56</v>
      </c>
    </row>
    <row r="23839" spans="1:15" x14ac:dyDescent="0.25">
      <c r="A23839">
        <v>45078</v>
      </c>
      <c r="B23839">
        <v>19815</v>
      </c>
      <c r="C23839" s="5">
        <f>1/COUNTIF(pizza_sales[order_id],pizza_sales[[#This Row],[order_id]])</f>
        <v>0.5</v>
      </c>
      <c r="D23839" t="s">
        <v>87</v>
      </c>
      <c r="E23839">
        <v>1</v>
      </c>
      <c r="F23839" t="str">
        <f>TEXT(pizza_sales[[#This Row],[order_date]],"dddd")</f>
        <v>Thursday</v>
      </c>
      <c r="G23839" s="7">
        <v>42341</v>
      </c>
      <c r="H23839" s="16" t="str">
        <f>TEXT(pizza_sales[[#This Row],[order_time]],"h AM/PM")</f>
        <v>3 PM</v>
      </c>
      <c r="I23839" s="11">
        <v>0.65605324074074078</v>
      </c>
      <c r="J23839" s="3">
        <v>20.75</v>
      </c>
      <c r="K23839" s="3">
        <v>20.75</v>
      </c>
      <c r="L23839" t="s">
        <v>21</v>
      </c>
      <c r="M23839" t="s">
        <v>26</v>
      </c>
      <c r="N23839" t="s">
        <v>88</v>
      </c>
      <c r="O23839" t="s">
        <v>89</v>
      </c>
    </row>
    <row r="23840" spans="1:15" x14ac:dyDescent="0.25">
      <c r="A23840">
        <v>45079</v>
      </c>
      <c r="B23840">
        <v>19816</v>
      </c>
      <c r="C23840" s="5">
        <f>1/COUNTIF(pizza_sales[order_id],pizza_sales[[#This Row],[order_id]])</f>
        <v>0.5</v>
      </c>
      <c r="D23840" t="s">
        <v>81</v>
      </c>
      <c r="E23840">
        <v>1</v>
      </c>
      <c r="F23840" t="str">
        <f>TEXT(pizza_sales[[#This Row],[order_date]],"dddd")</f>
        <v>Thursday</v>
      </c>
      <c r="G23840" s="7">
        <v>42341</v>
      </c>
      <c r="H23840" s="16" t="str">
        <f>TEXT(pizza_sales[[#This Row],[order_time]],"h AM/PM")</f>
        <v>4 PM</v>
      </c>
      <c r="I23840" s="11">
        <v>0.67267361111111112</v>
      </c>
      <c r="J23840" s="3">
        <v>20.75</v>
      </c>
      <c r="K23840" s="3">
        <v>20.75</v>
      </c>
      <c r="L23840" t="s">
        <v>21</v>
      </c>
      <c r="M23840" t="s">
        <v>33</v>
      </c>
      <c r="N23840" t="s">
        <v>82</v>
      </c>
      <c r="O23840" t="s">
        <v>83</v>
      </c>
    </row>
    <row r="23841" spans="1:15" x14ac:dyDescent="0.25">
      <c r="A23841">
        <v>45080</v>
      </c>
      <c r="B23841">
        <v>19816</v>
      </c>
      <c r="C23841" s="5">
        <f>1/COUNTIF(pizza_sales[order_id],pizza_sales[[#This Row],[order_id]])</f>
        <v>0.5</v>
      </c>
      <c r="D23841" t="s">
        <v>32</v>
      </c>
      <c r="E23841">
        <v>1</v>
      </c>
      <c r="F23841" t="str">
        <f>TEXT(pizza_sales[[#This Row],[order_date]],"dddd")</f>
        <v>Thursday</v>
      </c>
      <c r="G23841" s="7">
        <v>42341</v>
      </c>
      <c r="H23841" s="16" t="str">
        <f>TEXT(pizza_sales[[#This Row],[order_time]],"h AM/PM")</f>
        <v>4 PM</v>
      </c>
      <c r="I23841" s="11">
        <v>0.67267361111111112</v>
      </c>
      <c r="J23841" s="3">
        <v>20.75</v>
      </c>
      <c r="K23841" s="3">
        <v>20.75</v>
      </c>
      <c r="L23841" t="s">
        <v>21</v>
      </c>
      <c r="M23841" t="s">
        <v>33</v>
      </c>
      <c r="N23841" t="s">
        <v>34</v>
      </c>
      <c r="O23841" t="s">
        <v>35</v>
      </c>
    </row>
    <row r="23842" spans="1:15" x14ac:dyDescent="0.25">
      <c r="A23842">
        <v>45081</v>
      </c>
      <c r="B23842">
        <v>19817</v>
      </c>
      <c r="C23842" s="5">
        <f>1/COUNTIF(pizza_sales[order_id],pizza_sales[[#This Row],[order_id]])</f>
        <v>0.5</v>
      </c>
      <c r="D23842" t="s">
        <v>50</v>
      </c>
      <c r="E23842">
        <v>1</v>
      </c>
      <c r="F23842" t="str">
        <f>TEXT(pizza_sales[[#This Row],[order_date]],"dddd")</f>
        <v>Thursday</v>
      </c>
      <c r="G23842" s="7">
        <v>42341</v>
      </c>
      <c r="H23842" s="16" t="str">
        <f>TEXT(pizza_sales[[#This Row],[order_time]],"h AM/PM")</f>
        <v>4 PM</v>
      </c>
      <c r="I23842" s="11">
        <v>0.69495370370370368</v>
      </c>
      <c r="J23842" s="3">
        <v>12</v>
      </c>
      <c r="K23842" s="3">
        <v>12</v>
      </c>
      <c r="L23842" t="s">
        <v>41</v>
      </c>
      <c r="M23842" t="s">
        <v>14</v>
      </c>
      <c r="N23842" t="s">
        <v>18</v>
      </c>
      <c r="O23842" t="s">
        <v>19</v>
      </c>
    </row>
    <row r="23843" spans="1:15" x14ac:dyDescent="0.25">
      <c r="A23843">
        <v>45082</v>
      </c>
      <c r="B23843">
        <v>19817</v>
      </c>
      <c r="C23843" s="5">
        <f>1/COUNTIF(pizza_sales[order_id],pizza_sales[[#This Row],[order_id]])</f>
        <v>0.5</v>
      </c>
      <c r="D23843" t="s">
        <v>126</v>
      </c>
      <c r="E23843">
        <v>1</v>
      </c>
      <c r="F23843" t="str">
        <f>TEXT(pizza_sales[[#This Row],[order_date]],"dddd")</f>
        <v>Thursday</v>
      </c>
      <c r="G23843" s="7">
        <v>42341</v>
      </c>
      <c r="H23843" s="16" t="str">
        <f>TEXT(pizza_sales[[#This Row],[order_time]],"h AM/PM")</f>
        <v>4 PM</v>
      </c>
      <c r="I23843" s="11">
        <v>0.69495370370370368</v>
      </c>
      <c r="J23843" s="3">
        <v>9.75</v>
      </c>
      <c r="K23843" s="3">
        <v>9.75</v>
      </c>
      <c r="L23843" t="s">
        <v>41</v>
      </c>
      <c r="M23843" t="s">
        <v>14</v>
      </c>
      <c r="N23843" t="s">
        <v>78</v>
      </c>
      <c r="O23843" t="s">
        <v>79</v>
      </c>
    </row>
    <row r="23844" spans="1:15" x14ac:dyDescent="0.25">
      <c r="A23844">
        <v>45083</v>
      </c>
      <c r="B23844">
        <v>19818</v>
      </c>
      <c r="C23844" s="5">
        <f>1/COUNTIF(pizza_sales[order_id],pizza_sales[[#This Row],[order_id]])</f>
        <v>0.5</v>
      </c>
      <c r="D23844" t="s">
        <v>159</v>
      </c>
      <c r="E23844">
        <v>1</v>
      </c>
      <c r="F23844" t="str">
        <f>TEXT(pizza_sales[[#This Row],[order_date]],"dddd")</f>
        <v>Thursday</v>
      </c>
      <c r="G23844" s="7">
        <v>42341</v>
      </c>
      <c r="H23844" s="16" t="str">
        <f>TEXT(pizza_sales[[#This Row],[order_time]],"h AM/PM")</f>
        <v>4 PM</v>
      </c>
      <c r="I23844" s="11">
        <v>0.70483796296296297</v>
      </c>
      <c r="J23844" s="3">
        <v>16.75</v>
      </c>
      <c r="K23844" s="3">
        <v>16.75</v>
      </c>
      <c r="L23844" t="s">
        <v>13</v>
      </c>
      <c r="M23844" t="s">
        <v>22</v>
      </c>
      <c r="N23844" t="s">
        <v>101</v>
      </c>
      <c r="O23844" t="s">
        <v>102</v>
      </c>
    </row>
    <row r="23845" spans="1:15" x14ac:dyDescent="0.25">
      <c r="A23845">
        <v>45084</v>
      </c>
      <c r="B23845">
        <v>19818</v>
      </c>
      <c r="C23845" s="5">
        <f>1/COUNTIF(pizza_sales[order_id],pizza_sales[[#This Row],[order_id]])</f>
        <v>0.5</v>
      </c>
      <c r="D23845" t="s">
        <v>59</v>
      </c>
      <c r="E23845">
        <v>1</v>
      </c>
      <c r="F23845" t="str">
        <f>TEXT(pizza_sales[[#This Row],[order_date]],"dddd")</f>
        <v>Thursday</v>
      </c>
      <c r="G23845" s="7">
        <v>42341</v>
      </c>
      <c r="H23845" s="16" t="str">
        <f>TEXT(pizza_sales[[#This Row],[order_time]],"h AM/PM")</f>
        <v>4 PM</v>
      </c>
      <c r="I23845" s="11">
        <v>0.70483796296296297</v>
      </c>
      <c r="J23845" s="3">
        <v>20.75</v>
      </c>
      <c r="K23845" s="3">
        <v>20.75</v>
      </c>
      <c r="L23845" t="s">
        <v>21</v>
      </c>
      <c r="M23845" t="s">
        <v>26</v>
      </c>
      <c r="N23845" t="s">
        <v>60</v>
      </c>
      <c r="O23845" t="s">
        <v>61</v>
      </c>
    </row>
    <row r="23846" spans="1:15" x14ac:dyDescent="0.25">
      <c r="A23846">
        <v>45085</v>
      </c>
      <c r="B23846">
        <v>19819</v>
      </c>
      <c r="C23846" s="5">
        <f>1/COUNTIF(pizza_sales[order_id],pizza_sales[[#This Row],[order_id]])</f>
        <v>0.33333333333333331</v>
      </c>
      <c r="D23846" t="s">
        <v>159</v>
      </c>
      <c r="E23846">
        <v>1</v>
      </c>
      <c r="F23846" t="str">
        <f>TEXT(pizza_sales[[#This Row],[order_date]],"dddd")</f>
        <v>Thursday</v>
      </c>
      <c r="G23846" s="7">
        <v>42341</v>
      </c>
      <c r="H23846" s="16" t="str">
        <f>TEXT(pizza_sales[[#This Row],[order_time]],"h AM/PM")</f>
        <v>5 PM</v>
      </c>
      <c r="I23846" s="11">
        <v>0.70924768518518522</v>
      </c>
      <c r="J23846" s="3">
        <v>16.75</v>
      </c>
      <c r="K23846" s="3">
        <v>16.75</v>
      </c>
      <c r="L23846" t="s">
        <v>13</v>
      </c>
      <c r="M23846" t="s">
        <v>22</v>
      </c>
      <c r="N23846" t="s">
        <v>101</v>
      </c>
      <c r="O23846" t="s">
        <v>102</v>
      </c>
    </row>
    <row r="23847" spans="1:15" x14ac:dyDescent="0.25">
      <c r="A23847">
        <v>45086</v>
      </c>
      <c r="B23847">
        <v>19819</v>
      </c>
      <c r="C23847" s="5">
        <f>1/COUNTIF(pizza_sales[order_id],pizza_sales[[#This Row],[order_id]])</f>
        <v>0.33333333333333331</v>
      </c>
      <c r="D23847" t="s">
        <v>59</v>
      </c>
      <c r="E23847">
        <v>1</v>
      </c>
      <c r="F23847" t="str">
        <f>TEXT(pizza_sales[[#This Row],[order_date]],"dddd")</f>
        <v>Thursday</v>
      </c>
      <c r="G23847" s="7">
        <v>42341</v>
      </c>
      <c r="H23847" s="16" t="str">
        <f>TEXT(pizza_sales[[#This Row],[order_time]],"h AM/PM")</f>
        <v>5 PM</v>
      </c>
      <c r="I23847" s="11">
        <v>0.70924768518518522</v>
      </c>
      <c r="J23847" s="3">
        <v>20.75</v>
      </c>
      <c r="K23847" s="3">
        <v>20.75</v>
      </c>
      <c r="L23847" t="s">
        <v>21</v>
      </c>
      <c r="M23847" t="s">
        <v>26</v>
      </c>
      <c r="N23847" t="s">
        <v>60</v>
      </c>
      <c r="O23847" t="s">
        <v>61</v>
      </c>
    </row>
    <row r="23848" spans="1:15" x14ac:dyDescent="0.25">
      <c r="A23848">
        <v>45087</v>
      </c>
      <c r="B23848">
        <v>19819</v>
      </c>
      <c r="C23848" s="5">
        <f>1/COUNTIF(pizza_sales[order_id],pizza_sales[[#This Row],[order_id]])</f>
        <v>0.33333333333333331</v>
      </c>
      <c r="D23848" t="s">
        <v>155</v>
      </c>
      <c r="E23848">
        <v>1</v>
      </c>
      <c r="F23848" t="str">
        <f>TEXT(pizza_sales[[#This Row],[order_date]],"dddd")</f>
        <v>Thursday</v>
      </c>
      <c r="G23848" s="7">
        <v>42341</v>
      </c>
      <c r="H23848" s="16" t="str">
        <f>TEXT(pizza_sales[[#This Row],[order_time]],"h AM/PM")</f>
        <v>5 PM</v>
      </c>
      <c r="I23848" s="11">
        <v>0.70924768518518522</v>
      </c>
      <c r="J23848" s="3">
        <v>16</v>
      </c>
      <c r="K23848" s="3">
        <v>16</v>
      </c>
      <c r="L23848" t="s">
        <v>13</v>
      </c>
      <c r="M23848" t="s">
        <v>14</v>
      </c>
      <c r="N23848" t="s">
        <v>45</v>
      </c>
      <c r="O23848" t="s">
        <v>46</v>
      </c>
    </row>
    <row r="23849" spans="1:15" x14ac:dyDescent="0.25">
      <c r="A23849">
        <v>45088</v>
      </c>
      <c r="B23849">
        <v>19820</v>
      </c>
      <c r="C23849" s="5">
        <f>1/COUNTIF(pizza_sales[order_id],pizza_sales[[#This Row],[order_id]])</f>
        <v>1</v>
      </c>
      <c r="D23849" t="s">
        <v>162</v>
      </c>
      <c r="E23849">
        <v>1</v>
      </c>
      <c r="F23849" t="str">
        <f>TEXT(pizza_sales[[#This Row],[order_date]],"dddd")</f>
        <v>Thursday</v>
      </c>
      <c r="G23849" s="7">
        <v>42341</v>
      </c>
      <c r="H23849" s="16" t="str">
        <f>TEXT(pizza_sales[[#This Row],[order_time]],"h AM/PM")</f>
        <v>5 PM</v>
      </c>
      <c r="I23849" s="11">
        <v>0.71225694444444443</v>
      </c>
      <c r="J23849" s="3">
        <v>16</v>
      </c>
      <c r="K23849" s="3">
        <v>16</v>
      </c>
      <c r="L23849" t="s">
        <v>13</v>
      </c>
      <c r="M23849" t="s">
        <v>22</v>
      </c>
      <c r="N23849" t="s">
        <v>110</v>
      </c>
      <c r="O23849" t="s">
        <v>111</v>
      </c>
    </row>
    <row r="23850" spans="1:15" x14ac:dyDescent="0.25">
      <c r="A23850">
        <v>45089</v>
      </c>
      <c r="B23850">
        <v>19821</v>
      </c>
      <c r="C23850" s="5">
        <f>1/COUNTIF(pizza_sales[order_id],pizza_sales[[#This Row],[order_id]])</f>
        <v>0.25</v>
      </c>
      <c r="D23850" t="s">
        <v>72</v>
      </c>
      <c r="E23850">
        <v>1</v>
      </c>
      <c r="F23850" t="str">
        <f>TEXT(pizza_sales[[#This Row],[order_date]],"dddd")</f>
        <v>Thursday</v>
      </c>
      <c r="G23850" s="7">
        <v>42341</v>
      </c>
      <c r="H23850" s="16" t="str">
        <f>TEXT(pizza_sales[[#This Row],[order_time]],"h AM/PM")</f>
        <v>5 PM</v>
      </c>
      <c r="I23850" s="11">
        <v>0.71415509259259258</v>
      </c>
      <c r="J23850" s="3">
        <v>20.75</v>
      </c>
      <c r="K23850" s="3">
        <v>20.75</v>
      </c>
      <c r="L23850" t="s">
        <v>21</v>
      </c>
      <c r="M23850" t="s">
        <v>33</v>
      </c>
      <c r="N23850" t="s">
        <v>42</v>
      </c>
      <c r="O23850" t="s">
        <v>43</v>
      </c>
    </row>
    <row r="23851" spans="1:15" x14ac:dyDescent="0.25">
      <c r="A23851">
        <v>45090</v>
      </c>
      <c r="B23851">
        <v>19821</v>
      </c>
      <c r="C23851" s="5">
        <f>1/COUNTIF(pizza_sales[order_id],pizza_sales[[#This Row],[order_id]])</f>
        <v>0.25</v>
      </c>
      <c r="D23851" t="s">
        <v>148</v>
      </c>
      <c r="E23851">
        <v>1</v>
      </c>
      <c r="F23851" t="str">
        <f>TEXT(pizza_sales[[#This Row],[order_date]],"dddd")</f>
        <v>Thursday</v>
      </c>
      <c r="G23851" s="7">
        <v>42341</v>
      </c>
      <c r="H23851" s="16" t="str">
        <f>TEXT(pizza_sales[[#This Row],[order_time]],"h AM/PM")</f>
        <v>5 PM</v>
      </c>
      <c r="I23851" s="11">
        <v>0.71415509259259258</v>
      </c>
      <c r="J23851" s="3">
        <v>14.5</v>
      </c>
      <c r="K23851" s="3">
        <v>14.5</v>
      </c>
      <c r="L23851" t="s">
        <v>13</v>
      </c>
      <c r="M23851" t="s">
        <v>14</v>
      </c>
      <c r="N23851" t="s">
        <v>130</v>
      </c>
      <c r="O23851" t="s">
        <v>131</v>
      </c>
    </row>
    <row r="23852" spans="1:15" x14ac:dyDescent="0.25">
      <c r="A23852">
        <v>45091</v>
      </c>
      <c r="B23852">
        <v>19821</v>
      </c>
      <c r="C23852" s="5">
        <f>1/COUNTIF(pizza_sales[order_id],pizza_sales[[#This Row],[order_id]])</f>
        <v>0.25</v>
      </c>
      <c r="D23852" t="s">
        <v>144</v>
      </c>
      <c r="E23852">
        <v>1</v>
      </c>
      <c r="F23852" t="str">
        <f>TEXT(pizza_sales[[#This Row],[order_date]],"dddd")</f>
        <v>Thursday</v>
      </c>
      <c r="G23852" s="7">
        <v>42341</v>
      </c>
      <c r="H23852" s="16" t="str">
        <f>TEXT(pizza_sales[[#This Row],[order_time]],"h AM/PM")</f>
        <v>5 PM</v>
      </c>
      <c r="I23852" s="11">
        <v>0.71415509259259258</v>
      </c>
      <c r="J23852" s="3">
        <v>16.5</v>
      </c>
      <c r="K23852" s="3">
        <v>16.5</v>
      </c>
      <c r="L23852" t="s">
        <v>13</v>
      </c>
      <c r="M23852" t="s">
        <v>26</v>
      </c>
      <c r="N23852" t="s">
        <v>48</v>
      </c>
      <c r="O23852" t="s">
        <v>49</v>
      </c>
    </row>
    <row r="23853" spans="1:15" x14ac:dyDescent="0.25">
      <c r="A23853">
        <v>45092</v>
      </c>
      <c r="B23853">
        <v>19821</v>
      </c>
      <c r="C23853" s="5">
        <f>1/COUNTIF(pizza_sales[order_id],pizza_sales[[#This Row],[order_id]])</f>
        <v>0.25</v>
      </c>
      <c r="D23853" t="s">
        <v>32</v>
      </c>
      <c r="E23853">
        <v>1</v>
      </c>
      <c r="F23853" t="str">
        <f>TEXT(pizza_sales[[#This Row],[order_date]],"dddd")</f>
        <v>Thursday</v>
      </c>
      <c r="G23853" s="7">
        <v>42341</v>
      </c>
      <c r="H23853" s="16" t="str">
        <f>TEXT(pizza_sales[[#This Row],[order_time]],"h AM/PM")</f>
        <v>5 PM</v>
      </c>
      <c r="I23853" s="11">
        <v>0.71415509259259258</v>
      </c>
      <c r="J23853" s="3">
        <v>20.75</v>
      </c>
      <c r="K23853" s="3">
        <v>20.75</v>
      </c>
      <c r="L23853" t="s">
        <v>21</v>
      </c>
      <c r="M23853" t="s">
        <v>33</v>
      </c>
      <c r="N23853" t="s">
        <v>34</v>
      </c>
      <c r="O23853" t="s">
        <v>35</v>
      </c>
    </row>
    <row r="23854" spans="1:15" x14ac:dyDescent="0.25">
      <c r="A23854">
        <v>45093</v>
      </c>
      <c r="B23854">
        <v>19822</v>
      </c>
      <c r="C23854" s="5">
        <f>1/COUNTIF(pizza_sales[order_id],pizza_sales[[#This Row],[order_id]])</f>
        <v>1</v>
      </c>
      <c r="D23854" t="s">
        <v>161</v>
      </c>
      <c r="E23854">
        <v>1</v>
      </c>
      <c r="F23854" t="str">
        <f>TEXT(pizza_sales[[#This Row],[order_date]],"dddd")</f>
        <v>Thursday</v>
      </c>
      <c r="G23854" s="7">
        <v>42341</v>
      </c>
      <c r="H23854" s="16" t="str">
        <f>TEXT(pizza_sales[[#This Row],[order_time]],"h AM/PM")</f>
        <v>5 PM</v>
      </c>
      <c r="I23854" s="11">
        <v>0.71656249999999999</v>
      </c>
      <c r="J23854" s="3">
        <v>12</v>
      </c>
      <c r="K23854" s="3">
        <v>12</v>
      </c>
      <c r="L23854" t="s">
        <v>41</v>
      </c>
      <c r="M23854" t="s">
        <v>22</v>
      </c>
      <c r="N23854" t="s">
        <v>104</v>
      </c>
      <c r="O23854" t="s">
        <v>105</v>
      </c>
    </row>
    <row r="23855" spans="1:15" x14ac:dyDescent="0.25">
      <c r="A23855">
        <v>45094</v>
      </c>
      <c r="B23855">
        <v>19823</v>
      </c>
      <c r="C23855" s="5">
        <f>1/COUNTIF(pizza_sales[order_id],pizza_sales[[#This Row],[order_id]])</f>
        <v>1</v>
      </c>
      <c r="D23855" t="s">
        <v>109</v>
      </c>
      <c r="E23855">
        <v>1</v>
      </c>
      <c r="F23855" t="str">
        <f>TEXT(pizza_sales[[#This Row],[order_date]],"dddd")</f>
        <v>Thursday</v>
      </c>
      <c r="G23855" s="7">
        <v>42341</v>
      </c>
      <c r="H23855" s="16" t="str">
        <f>TEXT(pizza_sales[[#This Row],[order_time]],"h AM/PM")</f>
        <v>5 PM</v>
      </c>
      <c r="I23855" s="11">
        <v>0.72217592592592594</v>
      </c>
      <c r="J23855" s="3">
        <v>20.25</v>
      </c>
      <c r="K23855" s="3">
        <v>20.25</v>
      </c>
      <c r="L23855" t="s">
        <v>21</v>
      </c>
      <c r="M23855" t="s">
        <v>22</v>
      </c>
      <c r="N23855" t="s">
        <v>110</v>
      </c>
      <c r="O23855" t="s">
        <v>111</v>
      </c>
    </row>
    <row r="23856" spans="1:15" x14ac:dyDescent="0.25">
      <c r="A23856">
        <v>45095</v>
      </c>
      <c r="B23856">
        <v>19824</v>
      </c>
      <c r="C23856" s="5">
        <f>1/COUNTIF(pizza_sales[order_id],pizza_sales[[#This Row],[order_id]])</f>
        <v>0.25</v>
      </c>
      <c r="D23856" t="s">
        <v>68</v>
      </c>
      <c r="E23856">
        <v>1</v>
      </c>
      <c r="F23856" t="str">
        <f>TEXT(pizza_sales[[#This Row],[order_date]],"dddd")</f>
        <v>Thursday</v>
      </c>
      <c r="G23856" s="7">
        <v>42341</v>
      </c>
      <c r="H23856" s="16" t="str">
        <f>TEXT(pizza_sales[[#This Row],[order_time]],"h AM/PM")</f>
        <v>5 PM</v>
      </c>
      <c r="I23856" s="11">
        <v>0.72657407407407404</v>
      </c>
      <c r="J23856" s="3">
        <v>20.25</v>
      </c>
      <c r="K23856" s="3">
        <v>20.25</v>
      </c>
      <c r="L23856" t="s">
        <v>21</v>
      </c>
      <c r="M23856" t="s">
        <v>22</v>
      </c>
      <c r="N23856" t="s">
        <v>30</v>
      </c>
      <c r="O23856" t="s">
        <v>31</v>
      </c>
    </row>
    <row r="23857" spans="1:15" x14ac:dyDescent="0.25">
      <c r="A23857">
        <v>45096</v>
      </c>
      <c r="B23857">
        <v>19824</v>
      </c>
      <c r="C23857" s="5">
        <f>1/COUNTIF(pizza_sales[order_id],pizza_sales[[#This Row],[order_id]])</f>
        <v>0.25</v>
      </c>
      <c r="D23857" t="s">
        <v>150</v>
      </c>
      <c r="E23857">
        <v>1</v>
      </c>
      <c r="F23857" t="str">
        <f>TEXT(pizza_sales[[#This Row],[order_date]],"dddd")</f>
        <v>Thursday</v>
      </c>
      <c r="G23857" s="7">
        <v>42341</v>
      </c>
      <c r="H23857" s="16" t="str">
        <f>TEXT(pizza_sales[[#This Row],[order_time]],"h AM/PM")</f>
        <v>5 PM</v>
      </c>
      <c r="I23857" s="11">
        <v>0.72657407407407404</v>
      </c>
      <c r="J23857" s="3">
        <v>12.5</v>
      </c>
      <c r="K23857" s="3">
        <v>12.5</v>
      </c>
      <c r="L23857" t="s">
        <v>41</v>
      </c>
      <c r="M23857" t="s">
        <v>26</v>
      </c>
      <c r="N23857" t="s">
        <v>60</v>
      </c>
      <c r="O23857" t="s">
        <v>61</v>
      </c>
    </row>
    <row r="23858" spans="1:15" x14ac:dyDescent="0.25">
      <c r="A23858">
        <v>45097</v>
      </c>
      <c r="B23858">
        <v>19824</v>
      </c>
      <c r="C23858" s="5">
        <f>1/COUNTIF(pizza_sales[order_id],pizza_sales[[#This Row],[order_id]])</f>
        <v>0.25</v>
      </c>
      <c r="D23858" t="s">
        <v>136</v>
      </c>
      <c r="E23858">
        <v>1</v>
      </c>
      <c r="F23858" t="str">
        <f>TEXT(pizza_sales[[#This Row],[order_date]],"dddd")</f>
        <v>Thursday</v>
      </c>
      <c r="G23858" s="7">
        <v>42341</v>
      </c>
      <c r="H23858" s="16" t="str">
        <f>TEXT(pizza_sales[[#This Row],[order_time]],"h AM/PM")</f>
        <v>5 PM</v>
      </c>
      <c r="I23858" s="11">
        <v>0.72657407407407404</v>
      </c>
      <c r="J23858" s="3">
        <v>12.5</v>
      </c>
      <c r="K23858" s="3">
        <v>12.5</v>
      </c>
      <c r="L23858" t="s">
        <v>41</v>
      </c>
      <c r="M23858" t="s">
        <v>22</v>
      </c>
      <c r="N23858" t="s">
        <v>63</v>
      </c>
      <c r="O23858" t="s">
        <v>64</v>
      </c>
    </row>
    <row r="23859" spans="1:15" x14ac:dyDescent="0.25">
      <c r="A23859">
        <v>45098</v>
      </c>
      <c r="B23859">
        <v>19824</v>
      </c>
      <c r="C23859" s="5">
        <f>1/COUNTIF(pizza_sales[order_id],pizza_sales[[#This Row],[order_id]])</f>
        <v>0.25</v>
      </c>
      <c r="D23859" t="s">
        <v>65</v>
      </c>
      <c r="E23859">
        <v>1</v>
      </c>
      <c r="F23859" t="str">
        <f>TEXT(pizza_sales[[#This Row],[order_date]],"dddd")</f>
        <v>Thursday</v>
      </c>
      <c r="G23859" s="7">
        <v>42341</v>
      </c>
      <c r="H23859" s="16" t="str">
        <f>TEXT(pizza_sales[[#This Row],[order_time]],"h AM/PM")</f>
        <v>5 PM</v>
      </c>
      <c r="I23859" s="11">
        <v>0.72657407407407404</v>
      </c>
      <c r="J23859" s="3">
        <v>12</v>
      </c>
      <c r="K23859" s="3">
        <v>12</v>
      </c>
      <c r="L23859" t="s">
        <v>41</v>
      </c>
      <c r="M23859" t="s">
        <v>22</v>
      </c>
      <c r="N23859" t="s">
        <v>66</v>
      </c>
      <c r="O23859" t="s">
        <v>67</v>
      </c>
    </row>
    <row r="23860" spans="1:15" x14ac:dyDescent="0.25">
      <c r="A23860">
        <v>45099</v>
      </c>
      <c r="B23860">
        <v>19825</v>
      </c>
      <c r="C23860" s="5">
        <f>1/COUNTIF(pizza_sales[order_id],pizza_sales[[#This Row],[order_id]])</f>
        <v>0.33333333333333331</v>
      </c>
      <c r="D23860" t="s">
        <v>143</v>
      </c>
      <c r="E23860">
        <v>1</v>
      </c>
      <c r="F23860" t="str">
        <f>TEXT(pizza_sales[[#This Row],[order_date]],"dddd")</f>
        <v>Thursday</v>
      </c>
      <c r="G23860" s="7">
        <v>42341</v>
      </c>
      <c r="H23860" s="16" t="str">
        <f>TEXT(pizza_sales[[#This Row],[order_time]],"h AM/PM")</f>
        <v>5 PM</v>
      </c>
      <c r="I23860" s="11">
        <v>0.73652777777777778</v>
      </c>
      <c r="J23860" s="3">
        <v>11</v>
      </c>
      <c r="K23860" s="3">
        <v>11</v>
      </c>
      <c r="L23860" t="s">
        <v>41</v>
      </c>
      <c r="M23860" t="s">
        <v>14</v>
      </c>
      <c r="N23860" t="s">
        <v>130</v>
      </c>
      <c r="O23860" t="s">
        <v>131</v>
      </c>
    </row>
    <row r="23861" spans="1:15" x14ac:dyDescent="0.25">
      <c r="A23861">
        <v>45100</v>
      </c>
      <c r="B23861">
        <v>19825</v>
      </c>
      <c r="C23861" s="5">
        <f>1/COUNTIF(pizza_sales[order_id],pizza_sales[[#This Row],[order_id]])</f>
        <v>0.33333333333333331</v>
      </c>
      <c r="D23861" t="s">
        <v>149</v>
      </c>
      <c r="E23861">
        <v>1</v>
      </c>
      <c r="F23861" t="str">
        <f>TEXT(pizza_sales[[#This Row],[order_date]],"dddd")</f>
        <v>Thursday</v>
      </c>
      <c r="G23861" s="7">
        <v>42341</v>
      </c>
      <c r="H23861" s="16" t="str">
        <f>TEXT(pizza_sales[[#This Row],[order_time]],"h AM/PM")</f>
        <v>5 PM</v>
      </c>
      <c r="I23861" s="11">
        <v>0.73652777777777778</v>
      </c>
      <c r="J23861" s="3">
        <v>12.25</v>
      </c>
      <c r="K23861" s="3">
        <v>12.25</v>
      </c>
      <c r="L23861" t="s">
        <v>41</v>
      </c>
      <c r="M23861" t="s">
        <v>26</v>
      </c>
      <c r="N23861" t="s">
        <v>114</v>
      </c>
      <c r="O23861" t="s">
        <v>115</v>
      </c>
    </row>
    <row r="23862" spans="1:15" x14ac:dyDescent="0.25">
      <c r="A23862">
        <v>45101</v>
      </c>
      <c r="B23862">
        <v>19825</v>
      </c>
      <c r="C23862" s="5">
        <f>1/COUNTIF(pizza_sales[order_id],pizza_sales[[#This Row],[order_id]])</f>
        <v>0.33333333333333331</v>
      </c>
      <c r="D23862" t="s">
        <v>47</v>
      </c>
      <c r="E23862">
        <v>1</v>
      </c>
      <c r="F23862" t="str">
        <f>TEXT(pizza_sales[[#This Row],[order_date]],"dddd")</f>
        <v>Thursday</v>
      </c>
      <c r="G23862" s="7">
        <v>42341</v>
      </c>
      <c r="H23862" s="16" t="str">
        <f>TEXT(pizza_sales[[#This Row],[order_time]],"h AM/PM")</f>
        <v>5 PM</v>
      </c>
      <c r="I23862" s="11">
        <v>0.73652777777777778</v>
      </c>
      <c r="J23862" s="3">
        <v>12.5</v>
      </c>
      <c r="K23862" s="3">
        <v>12.5</v>
      </c>
      <c r="L23862" t="s">
        <v>41</v>
      </c>
      <c r="M23862" t="s">
        <v>26</v>
      </c>
      <c r="N23862" t="s">
        <v>48</v>
      </c>
      <c r="O23862" t="s">
        <v>49</v>
      </c>
    </row>
    <row r="23863" spans="1:15" x14ac:dyDescent="0.25">
      <c r="A23863">
        <v>45102</v>
      </c>
      <c r="B23863">
        <v>19826</v>
      </c>
      <c r="C23863" s="5">
        <f>1/COUNTIF(pizza_sales[order_id],pizza_sales[[#This Row],[order_id]])</f>
        <v>0.5</v>
      </c>
      <c r="D23863" t="s">
        <v>25</v>
      </c>
      <c r="E23863">
        <v>1</v>
      </c>
      <c r="F23863" t="str">
        <f>TEXT(pizza_sales[[#This Row],[order_date]],"dddd")</f>
        <v>Thursday</v>
      </c>
      <c r="G23863" s="7">
        <v>42341</v>
      </c>
      <c r="H23863" s="16" t="str">
        <f>TEXT(pizza_sales[[#This Row],[order_time]],"h AM/PM")</f>
        <v>5 PM</v>
      </c>
      <c r="I23863" s="11">
        <v>0.73748842592592589</v>
      </c>
      <c r="J23863" s="3">
        <v>20.75</v>
      </c>
      <c r="K23863" s="3">
        <v>20.75</v>
      </c>
      <c r="L23863" t="s">
        <v>21</v>
      </c>
      <c r="M23863" t="s">
        <v>26</v>
      </c>
      <c r="N23863" t="s">
        <v>27</v>
      </c>
      <c r="O23863" t="s">
        <v>28</v>
      </c>
    </row>
    <row r="23864" spans="1:15" x14ac:dyDescent="0.25">
      <c r="A23864">
        <v>45103</v>
      </c>
      <c r="B23864">
        <v>19826</v>
      </c>
      <c r="C23864" s="5">
        <f>1/COUNTIF(pizza_sales[order_id],pizza_sales[[#This Row],[order_id]])</f>
        <v>0.5</v>
      </c>
      <c r="D23864" t="s">
        <v>47</v>
      </c>
      <c r="E23864">
        <v>1</v>
      </c>
      <c r="F23864" t="str">
        <f>TEXT(pizza_sales[[#This Row],[order_date]],"dddd")</f>
        <v>Thursday</v>
      </c>
      <c r="G23864" s="7">
        <v>42341</v>
      </c>
      <c r="H23864" s="16" t="str">
        <f>TEXT(pizza_sales[[#This Row],[order_time]],"h AM/PM")</f>
        <v>5 PM</v>
      </c>
      <c r="I23864" s="11">
        <v>0.73748842592592589</v>
      </c>
      <c r="J23864" s="3">
        <v>12.5</v>
      </c>
      <c r="K23864" s="3">
        <v>12.5</v>
      </c>
      <c r="L23864" t="s">
        <v>41</v>
      </c>
      <c r="M23864" t="s">
        <v>26</v>
      </c>
      <c r="N23864" t="s">
        <v>48</v>
      </c>
      <c r="O23864" t="s">
        <v>49</v>
      </c>
    </row>
    <row r="23865" spans="1:15" x14ac:dyDescent="0.25">
      <c r="A23865">
        <v>45104</v>
      </c>
      <c r="B23865">
        <v>19827</v>
      </c>
      <c r="C23865" s="5">
        <f>1/COUNTIF(pizza_sales[order_id],pizza_sales[[#This Row],[order_id]])</f>
        <v>1</v>
      </c>
      <c r="D23865" t="s">
        <v>73</v>
      </c>
      <c r="E23865">
        <v>1</v>
      </c>
      <c r="F23865" t="str">
        <f>TEXT(pizza_sales[[#This Row],[order_date]],"dddd")</f>
        <v>Thursday</v>
      </c>
      <c r="G23865" s="7">
        <v>42341</v>
      </c>
      <c r="H23865" s="16" t="str">
        <f>TEXT(pizza_sales[[#This Row],[order_time]],"h AM/PM")</f>
        <v>5 PM</v>
      </c>
      <c r="I23865" s="11">
        <v>0.73775462962962968</v>
      </c>
      <c r="J23865" s="3">
        <v>20.75</v>
      </c>
      <c r="K23865" s="3">
        <v>20.75</v>
      </c>
      <c r="L23865" t="s">
        <v>21</v>
      </c>
      <c r="M23865" t="s">
        <v>33</v>
      </c>
      <c r="N23865" t="s">
        <v>74</v>
      </c>
      <c r="O23865" t="s">
        <v>75</v>
      </c>
    </row>
    <row r="23866" spans="1:15" x14ac:dyDescent="0.25">
      <c r="A23866">
        <v>45105</v>
      </c>
      <c r="B23866">
        <v>19828</v>
      </c>
      <c r="C23866" s="5">
        <f>1/COUNTIF(pizza_sales[order_id],pizza_sales[[#This Row],[order_id]])</f>
        <v>0.5</v>
      </c>
      <c r="D23866" t="s">
        <v>113</v>
      </c>
      <c r="E23866">
        <v>1</v>
      </c>
      <c r="F23866" t="str">
        <f>TEXT(pizza_sales[[#This Row],[order_date]],"dddd")</f>
        <v>Thursday</v>
      </c>
      <c r="G23866" s="7">
        <v>42341</v>
      </c>
      <c r="H23866" s="16" t="str">
        <f>TEXT(pizza_sales[[#This Row],[order_time]],"h AM/PM")</f>
        <v>5 PM</v>
      </c>
      <c r="I23866" s="11">
        <v>0.74268518518518523</v>
      </c>
      <c r="J23866" s="3">
        <v>20.25</v>
      </c>
      <c r="K23866" s="3">
        <v>20.25</v>
      </c>
      <c r="L23866" t="s">
        <v>21</v>
      </c>
      <c r="M23866" t="s">
        <v>26</v>
      </c>
      <c r="N23866" t="s">
        <v>114</v>
      </c>
      <c r="O23866" t="s">
        <v>115</v>
      </c>
    </row>
    <row r="23867" spans="1:15" x14ac:dyDescent="0.25">
      <c r="A23867">
        <v>45106</v>
      </c>
      <c r="B23867">
        <v>19828</v>
      </c>
      <c r="C23867" s="5">
        <f>1/COUNTIF(pizza_sales[order_id],pizza_sales[[#This Row],[order_id]])</f>
        <v>0.5</v>
      </c>
      <c r="D23867" t="s">
        <v>65</v>
      </c>
      <c r="E23867">
        <v>1</v>
      </c>
      <c r="F23867" t="str">
        <f>TEXT(pizza_sales[[#This Row],[order_date]],"dddd")</f>
        <v>Thursday</v>
      </c>
      <c r="G23867" s="7">
        <v>42341</v>
      </c>
      <c r="H23867" s="16" t="str">
        <f>TEXT(pizza_sales[[#This Row],[order_time]],"h AM/PM")</f>
        <v>5 PM</v>
      </c>
      <c r="I23867" s="11">
        <v>0.74268518518518523</v>
      </c>
      <c r="J23867" s="3">
        <v>12</v>
      </c>
      <c r="K23867" s="3">
        <v>12</v>
      </c>
      <c r="L23867" t="s">
        <v>41</v>
      </c>
      <c r="M23867" t="s">
        <v>22</v>
      </c>
      <c r="N23867" t="s">
        <v>66</v>
      </c>
      <c r="O23867" t="s">
        <v>67</v>
      </c>
    </row>
    <row r="23868" spans="1:15" x14ac:dyDescent="0.25">
      <c r="A23868">
        <v>45107</v>
      </c>
      <c r="B23868">
        <v>19829</v>
      </c>
      <c r="C23868" s="5">
        <f>1/COUNTIF(pizza_sales[order_id],pizza_sales[[#This Row],[order_id]])</f>
        <v>0.5</v>
      </c>
      <c r="D23868" t="s">
        <v>143</v>
      </c>
      <c r="E23868">
        <v>1</v>
      </c>
      <c r="F23868" t="str">
        <f>TEXT(pizza_sales[[#This Row],[order_date]],"dddd")</f>
        <v>Thursday</v>
      </c>
      <c r="G23868" s="7">
        <v>42341</v>
      </c>
      <c r="H23868" s="16" t="str">
        <f>TEXT(pizza_sales[[#This Row],[order_time]],"h AM/PM")</f>
        <v>6 PM</v>
      </c>
      <c r="I23868" s="11">
        <v>0.75012731481481476</v>
      </c>
      <c r="J23868" s="3">
        <v>11</v>
      </c>
      <c r="K23868" s="3">
        <v>11</v>
      </c>
      <c r="L23868" t="s">
        <v>41</v>
      </c>
      <c r="M23868" t="s">
        <v>14</v>
      </c>
      <c r="N23868" t="s">
        <v>130</v>
      </c>
      <c r="O23868" t="s">
        <v>131</v>
      </c>
    </row>
    <row r="23869" spans="1:15" x14ac:dyDescent="0.25">
      <c r="A23869">
        <v>45108</v>
      </c>
      <c r="B23869">
        <v>19829</v>
      </c>
      <c r="C23869" s="5">
        <f>1/COUNTIF(pizza_sales[order_id],pizza_sales[[#This Row],[order_id]])</f>
        <v>0.5</v>
      </c>
      <c r="D23869" t="s">
        <v>77</v>
      </c>
      <c r="E23869">
        <v>1</v>
      </c>
      <c r="F23869" t="str">
        <f>TEXT(pizza_sales[[#This Row],[order_date]],"dddd")</f>
        <v>Thursday</v>
      </c>
      <c r="G23869" s="7">
        <v>42341</v>
      </c>
      <c r="H23869" s="16" t="str">
        <f>TEXT(pizza_sales[[#This Row],[order_time]],"h AM/PM")</f>
        <v>6 PM</v>
      </c>
      <c r="I23869" s="11">
        <v>0.75012731481481476</v>
      </c>
      <c r="J23869" s="3">
        <v>15.25</v>
      </c>
      <c r="K23869" s="3">
        <v>15.25</v>
      </c>
      <c r="L23869" t="s">
        <v>21</v>
      </c>
      <c r="M23869" t="s">
        <v>14</v>
      </c>
      <c r="N23869" t="s">
        <v>78</v>
      </c>
      <c r="O23869" t="s">
        <v>79</v>
      </c>
    </row>
    <row r="23870" spans="1:15" x14ac:dyDescent="0.25">
      <c r="A23870">
        <v>45109</v>
      </c>
      <c r="B23870">
        <v>19830</v>
      </c>
      <c r="C23870" s="5">
        <f>1/COUNTIF(pizza_sales[order_id],pizza_sales[[#This Row],[order_id]])</f>
        <v>0.33333333333333331</v>
      </c>
      <c r="D23870" t="s">
        <v>84</v>
      </c>
      <c r="E23870">
        <v>1</v>
      </c>
      <c r="F23870" t="str">
        <f>TEXT(pizza_sales[[#This Row],[order_date]],"dddd")</f>
        <v>Thursday</v>
      </c>
      <c r="G23870" s="7">
        <v>42341</v>
      </c>
      <c r="H23870" s="16" t="str">
        <f>TEXT(pizza_sales[[#This Row],[order_time]],"h AM/PM")</f>
        <v>6 PM</v>
      </c>
      <c r="I23870" s="11">
        <v>0.76134259259259263</v>
      </c>
      <c r="J23870" s="3">
        <v>12</v>
      </c>
      <c r="K23870" s="3">
        <v>12</v>
      </c>
      <c r="L23870" t="s">
        <v>41</v>
      </c>
      <c r="M23870" t="s">
        <v>14</v>
      </c>
      <c r="N23870" t="s">
        <v>85</v>
      </c>
      <c r="O23870" t="s">
        <v>86</v>
      </c>
    </row>
    <row r="23871" spans="1:15" x14ac:dyDescent="0.25">
      <c r="A23871">
        <v>45110</v>
      </c>
      <c r="B23871">
        <v>19830</v>
      </c>
      <c r="C23871" s="5">
        <f>1/COUNTIF(pizza_sales[order_id],pizza_sales[[#This Row],[order_id]])</f>
        <v>0.33333333333333331</v>
      </c>
      <c r="D23871" t="s">
        <v>17</v>
      </c>
      <c r="E23871">
        <v>1</v>
      </c>
      <c r="F23871" t="str">
        <f>TEXT(pizza_sales[[#This Row],[order_date]],"dddd")</f>
        <v>Thursday</v>
      </c>
      <c r="G23871" s="7">
        <v>42341</v>
      </c>
      <c r="H23871" s="16" t="str">
        <f>TEXT(pizza_sales[[#This Row],[order_time]],"h AM/PM")</f>
        <v>6 PM</v>
      </c>
      <c r="I23871" s="11">
        <v>0.76134259259259263</v>
      </c>
      <c r="J23871" s="3">
        <v>16</v>
      </c>
      <c r="K23871" s="3">
        <v>16</v>
      </c>
      <c r="L23871" t="s">
        <v>13</v>
      </c>
      <c r="M23871" t="s">
        <v>14</v>
      </c>
      <c r="N23871" t="s">
        <v>18</v>
      </c>
      <c r="O23871" t="s">
        <v>19</v>
      </c>
    </row>
    <row r="23872" spans="1:15" x14ac:dyDescent="0.25">
      <c r="A23872">
        <v>45111</v>
      </c>
      <c r="B23872">
        <v>19830</v>
      </c>
      <c r="C23872" s="5">
        <f>1/COUNTIF(pizza_sales[order_id],pizza_sales[[#This Row],[order_id]])</f>
        <v>0.33333333333333331</v>
      </c>
      <c r="D23872" t="s">
        <v>25</v>
      </c>
      <c r="E23872">
        <v>1</v>
      </c>
      <c r="F23872" t="str">
        <f>TEXT(pizza_sales[[#This Row],[order_date]],"dddd")</f>
        <v>Thursday</v>
      </c>
      <c r="G23872" s="7">
        <v>42341</v>
      </c>
      <c r="H23872" s="16" t="str">
        <f>TEXT(pizza_sales[[#This Row],[order_time]],"h AM/PM")</f>
        <v>6 PM</v>
      </c>
      <c r="I23872" s="11">
        <v>0.76134259259259263</v>
      </c>
      <c r="J23872" s="3">
        <v>20.75</v>
      </c>
      <c r="K23872" s="3">
        <v>20.75</v>
      </c>
      <c r="L23872" t="s">
        <v>21</v>
      </c>
      <c r="M23872" t="s">
        <v>26</v>
      </c>
      <c r="N23872" t="s">
        <v>27</v>
      </c>
      <c r="O23872" t="s">
        <v>28</v>
      </c>
    </row>
    <row r="23873" spans="1:15" x14ac:dyDescent="0.25">
      <c r="A23873">
        <v>45112</v>
      </c>
      <c r="B23873">
        <v>19831</v>
      </c>
      <c r="C23873" s="5">
        <f>1/COUNTIF(pizza_sales[order_id],pizza_sales[[#This Row],[order_id]])</f>
        <v>0.25</v>
      </c>
      <c r="D23873" t="s">
        <v>73</v>
      </c>
      <c r="E23873">
        <v>1</v>
      </c>
      <c r="F23873" t="str">
        <f>TEXT(pizza_sales[[#This Row],[order_date]],"dddd")</f>
        <v>Thursday</v>
      </c>
      <c r="G23873" s="7">
        <v>42341</v>
      </c>
      <c r="H23873" s="16" t="str">
        <f>TEXT(pizza_sales[[#This Row],[order_time]],"h AM/PM")</f>
        <v>6 PM</v>
      </c>
      <c r="I23873" s="11">
        <v>0.76804398148148145</v>
      </c>
      <c r="J23873" s="3">
        <v>20.75</v>
      </c>
      <c r="K23873" s="3">
        <v>20.75</v>
      </c>
      <c r="L23873" t="s">
        <v>21</v>
      </c>
      <c r="M23873" t="s">
        <v>33</v>
      </c>
      <c r="N23873" t="s">
        <v>74</v>
      </c>
      <c r="O23873" t="s">
        <v>75</v>
      </c>
    </row>
    <row r="23874" spans="1:15" x14ac:dyDescent="0.25">
      <c r="A23874">
        <v>45113</v>
      </c>
      <c r="B23874">
        <v>19831</v>
      </c>
      <c r="C23874" s="5">
        <f>1/COUNTIF(pizza_sales[order_id],pizza_sales[[#This Row],[order_id]])</f>
        <v>0.25</v>
      </c>
      <c r="D23874" t="s">
        <v>76</v>
      </c>
      <c r="E23874">
        <v>1</v>
      </c>
      <c r="F23874" t="str">
        <f>TEXT(pizza_sales[[#This Row],[order_date]],"dddd")</f>
        <v>Thursday</v>
      </c>
      <c r="G23874" s="7">
        <v>42341</v>
      </c>
      <c r="H23874" s="16" t="str">
        <f>TEXT(pizza_sales[[#This Row],[order_time]],"h AM/PM")</f>
        <v>6 PM</v>
      </c>
      <c r="I23874" s="11">
        <v>0.76804398148148145</v>
      </c>
      <c r="J23874" s="3">
        <v>16.75</v>
      </c>
      <c r="K23874" s="3">
        <v>16.75</v>
      </c>
      <c r="L23874" t="s">
        <v>13</v>
      </c>
      <c r="M23874" t="s">
        <v>33</v>
      </c>
      <c r="N23874" t="s">
        <v>74</v>
      </c>
      <c r="O23874" t="s">
        <v>75</v>
      </c>
    </row>
    <row r="23875" spans="1:15" x14ac:dyDescent="0.25">
      <c r="A23875">
        <v>45114</v>
      </c>
      <c r="B23875">
        <v>19831</v>
      </c>
      <c r="C23875" s="5">
        <f>1/COUNTIF(pizza_sales[order_id],pizza_sales[[#This Row],[order_id]])</f>
        <v>0.25</v>
      </c>
      <c r="D23875" t="s">
        <v>90</v>
      </c>
      <c r="E23875">
        <v>1</v>
      </c>
      <c r="F23875" t="str">
        <f>TEXT(pizza_sales[[#This Row],[order_date]],"dddd")</f>
        <v>Thursday</v>
      </c>
      <c r="G23875" s="7">
        <v>42341</v>
      </c>
      <c r="H23875" s="16" t="str">
        <f>TEXT(pizza_sales[[#This Row],[order_time]],"h AM/PM")</f>
        <v>6 PM</v>
      </c>
      <c r="I23875" s="11">
        <v>0.76804398148148145</v>
      </c>
      <c r="J23875" s="3">
        <v>17.95</v>
      </c>
      <c r="K23875" s="3">
        <v>17.95</v>
      </c>
      <c r="L23875" t="s">
        <v>21</v>
      </c>
      <c r="M23875" t="s">
        <v>22</v>
      </c>
      <c r="N23875" t="s">
        <v>91</v>
      </c>
      <c r="O23875" t="s">
        <v>92</v>
      </c>
    </row>
    <row r="23876" spans="1:15" x14ac:dyDescent="0.25">
      <c r="A23876">
        <v>45115</v>
      </c>
      <c r="B23876">
        <v>19831</v>
      </c>
      <c r="C23876" s="5">
        <f>1/COUNTIF(pizza_sales[order_id],pizza_sales[[#This Row],[order_id]])</f>
        <v>0.25</v>
      </c>
      <c r="D23876" t="s">
        <v>44</v>
      </c>
      <c r="E23876">
        <v>1</v>
      </c>
      <c r="F23876" t="str">
        <f>TEXT(pizza_sales[[#This Row],[order_date]],"dddd")</f>
        <v>Thursday</v>
      </c>
      <c r="G23876" s="7">
        <v>42341</v>
      </c>
      <c r="H23876" s="16" t="str">
        <f>TEXT(pizza_sales[[#This Row],[order_time]],"h AM/PM")</f>
        <v>6 PM</v>
      </c>
      <c r="I23876" s="11">
        <v>0.76804398148148145</v>
      </c>
      <c r="J23876" s="3">
        <v>12</v>
      </c>
      <c r="K23876" s="3">
        <v>12</v>
      </c>
      <c r="L23876" t="s">
        <v>41</v>
      </c>
      <c r="M23876" t="s">
        <v>14</v>
      </c>
      <c r="N23876" t="s">
        <v>45</v>
      </c>
      <c r="O23876" t="s">
        <v>46</v>
      </c>
    </row>
    <row r="23877" spans="1:15" x14ac:dyDescent="0.25">
      <c r="A23877">
        <v>45116</v>
      </c>
      <c r="B23877">
        <v>19832</v>
      </c>
      <c r="C23877" s="5">
        <f>1/COUNTIF(pizza_sales[order_id],pizza_sales[[#This Row],[order_id]])</f>
        <v>0.33333333333333331</v>
      </c>
      <c r="D23877" t="s">
        <v>134</v>
      </c>
      <c r="E23877">
        <v>1</v>
      </c>
      <c r="F23877" t="str">
        <f>TEXT(pizza_sales[[#This Row],[order_date]],"dddd")</f>
        <v>Thursday</v>
      </c>
      <c r="G23877" s="7">
        <v>42341</v>
      </c>
      <c r="H23877" s="16" t="str">
        <f>TEXT(pizza_sales[[#This Row],[order_time]],"h AM/PM")</f>
        <v>6 PM</v>
      </c>
      <c r="I23877" s="11">
        <v>0.78425925925925921</v>
      </c>
      <c r="J23877" s="3">
        <v>16.75</v>
      </c>
      <c r="K23877" s="3">
        <v>16.75</v>
      </c>
      <c r="L23877" t="s">
        <v>13</v>
      </c>
      <c r="M23877" t="s">
        <v>33</v>
      </c>
      <c r="N23877" t="s">
        <v>124</v>
      </c>
      <c r="O23877" t="s">
        <v>125</v>
      </c>
    </row>
    <row r="23878" spans="1:15" x14ac:dyDescent="0.25">
      <c r="A23878">
        <v>45117</v>
      </c>
      <c r="B23878">
        <v>19832</v>
      </c>
      <c r="C23878" s="5">
        <f>1/COUNTIF(pizza_sales[order_id],pizza_sales[[#This Row],[order_id]])</f>
        <v>0.33333333333333331</v>
      </c>
      <c r="D23878" t="s">
        <v>50</v>
      </c>
      <c r="E23878">
        <v>1</v>
      </c>
      <c r="F23878" t="str">
        <f>TEXT(pizza_sales[[#This Row],[order_date]],"dddd")</f>
        <v>Thursday</v>
      </c>
      <c r="G23878" s="7">
        <v>42341</v>
      </c>
      <c r="H23878" s="16" t="str">
        <f>TEXT(pizza_sales[[#This Row],[order_time]],"h AM/PM")</f>
        <v>6 PM</v>
      </c>
      <c r="I23878" s="11">
        <v>0.78425925925925921</v>
      </c>
      <c r="J23878" s="3">
        <v>12</v>
      </c>
      <c r="K23878" s="3">
        <v>12</v>
      </c>
      <c r="L23878" t="s">
        <v>41</v>
      </c>
      <c r="M23878" t="s">
        <v>14</v>
      </c>
      <c r="N23878" t="s">
        <v>18</v>
      </c>
      <c r="O23878" t="s">
        <v>19</v>
      </c>
    </row>
    <row r="23879" spans="1:15" x14ac:dyDescent="0.25">
      <c r="A23879">
        <v>45118</v>
      </c>
      <c r="B23879">
        <v>19832</v>
      </c>
      <c r="C23879" s="5">
        <f>1/COUNTIF(pizza_sales[order_id],pizza_sales[[#This Row],[order_id]])</f>
        <v>0.33333333333333331</v>
      </c>
      <c r="D23879" t="s">
        <v>99</v>
      </c>
      <c r="E23879">
        <v>1</v>
      </c>
      <c r="F23879" t="str">
        <f>TEXT(pizza_sales[[#This Row],[order_date]],"dddd")</f>
        <v>Thursday</v>
      </c>
      <c r="G23879" s="7">
        <v>42341</v>
      </c>
      <c r="H23879" s="16" t="str">
        <f>TEXT(pizza_sales[[#This Row],[order_time]],"h AM/PM")</f>
        <v>6 PM</v>
      </c>
      <c r="I23879" s="11">
        <v>0.78425925925925921</v>
      </c>
      <c r="J23879" s="3">
        <v>14.75</v>
      </c>
      <c r="K23879" s="3">
        <v>14.75</v>
      </c>
      <c r="L23879" t="s">
        <v>13</v>
      </c>
      <c r="M23879" t="s">
        <v>22</v>
      </c>
      <c r="N23879" t="s">
        <v>91</v>
      </c>
      <c r="O23879" t="s">
        <v>92</v>
      </c>
    </row>
    <row r="23880" spans="1:15" x14ac:dyDescent="0.25">
      <c r="A23880">
        <v>45119</v>
      </c>
      <c r="B23880">
        <v>19833</v>
      </c>
      <c r="C23880" s="5">
        <f>1/COUNTIF(pizza_sales[order_id],pizza_sales[[#This Row],[order_id]])</f>
        <v>0.5</v>
      </c>
      <c r="D23880" t="s">
        <v>72</v>
      </c>
      <c r="E23880">
        <v>1</v>
      </c>
      <c r="F23880" t="str">
        <f>TEXT(pizza_sales[[#This Row],[order_date]],"dddd")</f>
        <v>Thursday</v>
      </c>
      <c r="G23880" s="7">
        <v>42341</v>
      </c>
      <c r="H23880" s="16" t="str">
        <f>TEXT(pizza_sales[[#This Row],[order_time]],"h AM/PM")</f>
        <v>6 PM</v>
      </c>
      <c r="I23880" s="11">
        <v>0.78719907407407408</v>
      </c>
      <c r="J23880" s="3">
        <v>20.75</v>
      </c>
      <c r="K23880" s="3">
        <v>20.75</v>
      </c>
      <c r="L23880" t="s">
        <v>21</v>
      </c>
      <c r="M23880" t="s">
        <v>33</v>
      </c>
      <c r="N23880" t="s">
        <v>42</v>
      </c>
      <c r="O23880" t="s">
        <v>43</v>
      </c>
    </row>
    <row r="23881" spans="1:15" x14ac:dyDescent="0.25">
      <c r="A23881">
        <v>45120</v>
      </c>
      <c r="B23881">
        <v>19833</v>
      </c>
      <c r="C23881" s="5">
        <f>1/COUNTIF(pizza_sales[order_id],pizza_sales[[#This Row],[order_id]])</f>
        <v>0.5</v>
      </c>
      <c r="D23881" t="s">
        <v>121</v>
      </c>
      <c r="E23881">
        <v>1</v>
      </c>
      <c r="F23881" t="str">
        <f>TEXT(pizza_sales[[#This Row],[order_date]],"dddd")</f>
        <v>Thursday</v>
      </c>
      <c r="G23881" s="7">
        <v>42341</v>
      </c>
      <c r="H23881" s="16" t="str">
        <f>TEXT(pizza_sales[[#This Row],[order_time]],"h AM/PM")</f>
        <v>6 PM</v>
      </c>
      <c r="I23881" s="11">
        <v>0.78719907407407408</v>
      </c>
      <c r="J23881" s="3">
        <v>16.25</v>
      </c>
      <c r="K23881" s="3">
        <v>16.25</v>
      </c>
      <c r="L23881" t="s">
        <v>13</v>
      </c>
      <c r="M23881" t="s">
        <v>26</v>
      </c>
      <c r="N23881" t="s">
        <v>114</v>
      </c>
      <c r="O23881" t="s">
        <v>115</v>
      </c>
    </row>
    <row r="23882" spans="1:15" x14ac:dyDescent="0.25">
      <c r="A23882">
        <v>45121</v>
      </c>
      <c r="B23882">
        <v>19834</v>
      </c>
      <c r="C23882" s="5">
        <f>1/COUNTIF(pizza_sales[order_id],pizza_sales[[#This Row],[order_id]])</f>
        <v>0.25</v>
      </c>
      <c r="D23882" t="s">
        <v>145</v>
      </c>
      <c r="E23882">
        <v>1</v>
      </c>
      <c r="F23882" t="str">
        <f>TEXT(pizza_sales[[#This Row],[order_date]],"dddd")</f>
        <v>Thursday</v>
      </c>
      <c r="G23882" s="7">
        <v>42341</v>
      </c>
      <c r="H23882" s="16" t="str">
        <f>TEXT(pizza_sales[[#This Row],[order_time]],"h AM/PM")</f>
        <v>7 PM</v>
      </c>
      <c r="I23882" s="11">
        <v>0.79357638888888893</v>
      </c>
      <c r="J23882" s="3">
        <v>16.5</v>
      </c>
      <c r="K23882" s="3">
        <v>16.5</v>
      </c>
      <c r="L23882" t="s">
        <v>13</v>
      </c>
      <c r="M23882" t="s">
        <v>26</v>
      </c>
      <c r="N23882" t="s">
        <v>38</v>
      </c>
      <c r="O23882" t="s">
        <v>39</v>
      </c>
    </row>
    <row r="23883" spans="1:15" x14ac:dyDescent="0.25">
      <c r="A23883">
        <v>45122</v>
      </c>
      <c r="B23883">
        <v>19834</v>
      </c>
      <c r="C23883" s="5">
        <f>1/COUNTIF(pizza_sales[order_id],pizza_sales[[#This Row],[order_id]])</f>
        <v>0.25</v>
      </c>
      <c r="D23883" t="s">
        <v>47</v>
      </c>
      <c r="E23883">
        <v>1</v>
      </c>
      <c r="F23883" t="str">
        <f>TEXT(pizza_sales[[#This Row],[order_date]],"dddd")</f>
        <v>Thursday</v>
      </c>
      <c r="G23883" s="7">
        <v>42341</v>
      </c>
      <c r="H23883" s="16" t="str">
        <f>TEXT(pizza_sales[[#This Row],[order_time]],"h AM/PM")</f>
        <v>7 PM</v>
      </c>
      <c r="I23883" s="11">
        <v>0.79357638888888893</v>
      </c>
      <c r="J23883" s="3">
        <v>12.5</v>
      </c>
      <c r="K23883" s="3">
        <v>12.5</v>
      </c>
      <c r="L23883" t="s">
        <v>41</v>
      </c>
      <c r="M23883" t="s">
        <v>26</v>
      </c>
      <c r="N23883" t="s">
        <v>48</v>
      </c>
      <c r="O23883" t="s">
        <v>49</v>
      </c>
    </row>
    <row r="23884" spans="1:15" x14ac:dyDescent="0.25">
      <c r="A23884">
        <v>45123</v>
      </c>
      <c r="B23884">
        <v>19834</v>
      </c>
      <c r="C23884" s="5">
        <f>1/COUNTIF(pizza_sales[order_id],pizza_sales[[#This Row],[order_id]])</f>
        <v>0.25</v>
      </c>
      <c r="D23884" t="s">
        <v>170</v>
      </c>
      <c r="E23884">
        <v>1</v>
      </c>
      <c r="F23884" t="str">
        <f>TEXT(pizza_sales[[#This Row],[order_date]],"dddd")</f>
        <v>Thursday</v>
      </c>
      <c r="G23884" s="7">
        <v>42341</v>
      </c>
      <c r="H23884" s="16" t="str">
        <f>TEXT(pizza_sales[[#This Row],[order_time]],"h AM/PM")</f>
        <v>7 PM</v>
      </c>
      <c r="I23884" s="11">
        <v>0.79357638888888893</v>
      </c>
      <c r="J23884" s="3">
        <v>20.5</v>
      </c>
      <c r="K23884" s="3">
        <v>20.5</v>
      </c>
      <c r="L23884" t="s">
        <v>21</v>
      </c>
      <c r="M23884" t="s">
        <v>14</v>
      </c>
      <c r="N23884" t="s">
        <v>45</v>
      </c>
      <c r="O23884" t="s">
        <v>46</v>
      </c>
    </row>
    <row r="23885" spans="1:15" x14ac:dyDescent="0.25">
      <c r="A23885">
        <v>45124</v>
      </c>
      <c r="B23885">
        <v>19834</v>
      </c>
      <c r="C23885" s="5">
        <f>1/COUNTIF(pizza_sales[order_id],pizza_sales[[#This Row],[order_id]])</f>
        <v>0.25</v>
      </c>
      <c r="D23885" t="s">
        <v>154</v>
      </c>
      <c r="E23885">
        <v>1</v>
      </c>
      <c r="F23885" t="str">
        <f>TEXT(pizza_sales[[#This Row],[order_date]],"dddd")</f>
        <v>Thursday</v>
      </c>
      <c r="G23885" s="7">
        <v>42341</v>
      </c>
      <c r="H23885" s="16" t="str">
        <f>TEXT(pizza_sales[[#This Row],[order_time]],"h AM/PM")</f>
        <v>7 PM</v>
      </c>
      <c r="I23885" s="11">
        <v>0.79357638888888893</v>
      </c>
      <c r="J23885" s="3">
        <v>16</v>
      </c>
      <c r="K23885" s="3">
        <v>16</v>
      </c>
      <c r="L23885" t="s">
        <v>13</v>
      </c>
      <c r="M23885" t="s">
        <v>22</v>
      </c>
      <c r="N23885" t="s">
        <v>66</v>
      </c>
      <c r="O23885" t="s">
        <v>67</v>
      </c>
    </row>
    <row r="23886" spans="1:15" x14ac:dyDescent="0.25">
      <c r="A23886">
        <v>45125</v>
      </c>
      <c r="B23886">
        <v>19835</v>
      </c>
      <c r="C23886" s="5">
        <f>1/COUNTIF(pizza_sales[order_id],pizza_sales[[#This Row],[order_id]])</f>
        <v>0.5</v>
      </c>
      <c r="D23886" t="s">
        <v>138</v>
      </c>
      <c r="E23886">
        <v>1</v>
      </c>
      <c r="F23886" t="str">
        <f>TEXT(pizza_sales[[#This Row],[order_date]],"dddd")</f>
        <v>Thursday</v>
      </c>
      <c r="G23886" s="7">
        <v>42341</v>
      </c>
      <c r="H23886" s="16" t="str">
        <f>TEXT(pizza_sales[[#This Row],[order_time]],"h AM/PM")</f>
        <v>7 PM</v>
      </c>
      <c r="I23886" s="11">
        <v>0.80986111111111114</v>
      </c>
      <c r="J23886" s="3">
        <v>20.5</v>
      </c>
      <c r="K23886" s="3">
        <v>20.5</v>
      </c>
      <c r="L23886" t="s">
        <v>21</v>
      </c>
      <c r="M23886" t="s">
        <v>14</v>
      </c>
      <c r="N23886" t="s">
        <v>18</v>
      </c>
      <c r="O23886" t="s">
        <v>19</v>
      </c>
    </row>
    <row r="23887" spans="1:15" x14ac:dyDescent="0.25">
      <c r="A23887">
        <v>45126</v>
      </c>
      <c r="B23887">
        <v>19835</v>
      </c>
      <c r="C23887" s="5">
        <f>1/COUNTIF(pizza_sales[order_id],pizza_sales[[#This Row],[order_id]])</f>
        <v>0.5</v>
      </c>
      <c r="D23887" t="s">
        <v>20</v>
      </c>
      <c r="E23887">
        <v>1</v>
      </c>
      <c r="F23887" t="str">
        <f>TEXT(pizza_sales[[#This Row],[order_date]],"dddd")</f>
        <v>Thursday</v>
      </c>
      <c r="G23887" s="7">
        <v>42341</v>
      </c>
      <c r="H23887" s="16" t="str">
        <f>TEXT(pizza_sales[[#This Row],[order_time]],"h AM/PM")</f>
        <v>7 PM</v>
      </c>
      <c r="I23887" s="11">
        <v>0.80986111111111114</v>
      </c>
      <c r="J23887" s="3">
        <v>18.5</v>
      </c>
      <c r="K23887" s="3">
        <v>18.5</v>
      </c>
      <c r="L23887" t="s">
        <v>21</v>
      </c>
      <c r="M23887" t="s">
        <v>22</v>
      </c>
      <c r="N23887" t="s">
        <v>23</v>
      </c>
      <c r="O23887" t="s">
        <v>24</v>
      </c>
    </row>
    <row r="23888" spans="1:15" x14ac:dyDescent="0.25">
      <c r="A23888">
        <v>45127</v>
      </c>
      <c r="B23888">
        <v>19836</v>
      </c>
      <c r="C23888" s="5">
        <f>1/COUNTIF(pizza_sales[order_id],pizza_sales[[#This Row],[order_id]])</f>
        <v>1</v>
      </c>
      <c r="D23888" t="s">
        <v>32</v>
      </c>
      <c r="E23888">
        <v>1</v>
      </c>
      <c r="F23888" t="str">
        <f>TEXT(pizza_sales[[#This Row],[order_date]],"dddd")</f>
        <v>Thursday</v>
      </c>
      <c r="G23888" s="7">
        <v>42341</v>
      </c>
      <c r="H23888" s="16" t="str">
        <f>TEXT(pizza_sales[[#This Row],[order_time]],"h AM/PM")</f>
        <v>7 PM</v>
      </c>
      <c r="I23888" s="11">
        <v>0.81103009259259262</v>
      </c>
      <c r="J23888" s="3">
        <v>20.75</v>
      </c>
      <c r="K23888" s="3">
        <v>20.75</v>
      </c>
      <c r="L23888" t="s">
        <v>21</v>
      </c>
      <c r="M23888" t="s">
        <v>33</v>
      </c>
      <c r="N23888" t="s">
        <v>34</v>
      </c>
      <c r="O23888" t="s">
        <v>35</v>
      </c>
    </row>
    <row r="23889" spans="1:15" x14ac:dyDescent="0.25">
      <c r="A23889">
        <v>45128</v>
      </c>
      <c r="B23889">
        <v>19837</v>
      </c>
      <c r="C23889" s="5">
        <f>1/COUNTIF(pizza_sales[order_id],pizza_sales[[#This Row],[order_id]])</f>
        <v>0.25</v>
      </c>
      <c r="D23889" t="s">
        <v>90</v>
      </c>
      <c r="E23889">
        <v>1</v>
      </c>
      <c r="F23889" t="str">
        <f>TEXT(pizza_sales[[#This Row],[order_date]],"dddd")</f>
        <v>Thursday</v>
      </c>
      <c r="G23889" s="7">
        <v>42341</v>
      </c>
      <c r="H23889" s="16" t="str">
        <f>TEXT(pizza_sales[[#This Row],[order_time]],"h AM/PM")</f>
        <v>7 PM</v>
      </c>
      <c r="I23889" s="11">
        <v>0.81883101851851847</v>
      </c>
      <c r="J23889" s="3">
        <v>17.95</v>
      </c>
      <c r="K23889" s="3">
        <v>17.95</v>
      </c>
      <c r="L23889" t="s">
        <v>21</v>
      </c>
      <c r="M23889" t="s">
        <v>22</v>
      </c>
      <c r="N23889" t="s">
        <v>91</v>
      </c>
      <c r="O23889" t="s">
        <v>92</v>
      </c>
    </row>
    <row r="23890" spans="1:15" x14ac:dyDescent="0.25">
      <c r="A23890">
        <v>45129</v>
      </c>
      <c r="B23890">
        <v>19837</v>
      </c>
      <c r="C23890" s="5">
        <f>1/COUNTIF(pizza_sales[order_id],pizza_sales[[#This Row],[order_id]])</f>
        <v>0.25</v>
      </c>
      <c r="D23890" t="s">
        <v>12</v>
      </c>
      <c r="E23890">
        <v>1</v>
      </c>
      <c r="F23890" t="str">
        <f>TEXT(pizza_sales[[#This Row],[order_date]],"dddd")</f>
        <v>Thursday</v>
      </c>
      <c r="G23890" s="7">
        <v>42341</v>
      </c>
      <c r="H23890" s="16" t="str">
        <f>TEXT(pizza_sales[[#This Row],[order_time]],"h AM/PM")</f>
        <v>7 PM</v>
      </c>
      <c r="I23890" s="11">
        <v>0.81883101851851847</v>
      </c>
      <c r="J23890" s="3">
        <v>13.25</v>
      </c>
      <c r="K23890" s="3">
        <v>13.25</v>
      </c>
      <c r="L23890" t="s">
        <v>13</v>
      </c>
      <c r="M23890" t="s">
        <v>14</v>
      </c>
      <c r="N23890" t="s">
        <v>15</v>
      </c>
      <c r="O23890" t="s">
        <v>16</v>
      </c>
    </row>
    <row r="23891" spans="1:15" x14ac:dyDescent="0.25">
      <c r="A23891">
        <v>45130</v>
      </c>
      <c r="B23891">
        <v>19837</v>
      </c>
      <c r="C23891" s="5">
        <f>1/COUNTIF(pizza_sales[order_id],pizza_sales[[#This Row],[order_id]])</f>
        <v>0.25</v>
      </c>
      <c r="D23891" t="s">
        <v>36</v>
      </c>
      <c r="E23891">
        <v>1</v>
      </c>
      <c r="F23891" t="str">
        <f>TEXT(pizza_sales[[#This Row],[order_date]],"dddd")</f>
        <v>Thursday</v>
      </c>
      <c r="G23891" s="7">
        <v>42341</v>
      </c>
      <c r="H23891" s="16" t="str">
        <f>TEXT(pizza_sales[[#This Row],[order_time]],"h AM/PM")</f>
        <v>7 PM</v>
      </c>
      <c r="I23891" s="11">
        <v>0.81883101851851847</v>
      </c>
      <c r="J23891" s="3">
        <v>16.5</v>
      </c>
      <c r="K23891" s="3">
        <v>16.5</v>
      </c>
      <c r="L23891" t="s">
        <v>13</v>
      </c>
      <c r="M23891" t="s">
        <v>26</v>
      </c>
      <c r="N23891" t="s">
        <v>27</v>
      </c>
      <c r="O23891" t="s">
        <v>28</v>
      </c>
    </row>
    <row r="23892" spans="1:15" x14ac:dyDescent="0.25">
      <c r="A23892">
        <v>45131</v>
      </c>
      <c r="B23892">
        <v>19837</v>
      </c>
      <c r="C23892" s="5">
        <f>1/COUNTIF(pizza_sales[order_id],pizza_sales[[#This Row],[order_id]])</f>
        <v>0.25</v>
      </c>
      <c r="D23892" t="s">
        <v>162</v>
      </c>
      <c r="E23892">
        <v>1</v>
      </c>
      <c r="F23892" t="str">
        <f>TEXT(pizza_sales[[#This Row],[order_date]],"dddd")</f>
        <v>Thursday</v>
      </c>
      <c r="G23892" s="7">
        <v>42341</v>
      </c>
      <c r="H23892" s="16" t="str">
        <f>TEXT(pizza_sales[[#This Row],[order_time]],"h AM/PM")</f>
        <v>7 PM</v>
      </c>
      <c r="I23892" s="11">
        <v>0.81883101851851847</v>
      </c>
      <c r="J23892" s="3">
        <v>16</v>
      </c>
      <c r="K23892" s="3">
        <v>16</v>
      </c>
      <c r="L23892" t="s">
        <v>13</v>
      </c>
      <c r="M23892" t="s">
        <v>22</v>
      </c>
      <c r="N23892" t="s">
        <v>110</v>
      </c>
      <c r="O23892" t="s">
        <v>111</v>
      </c>
    </row>
    <row r="23893" spans="1:15" x14ac:dyDescent="0.25">
      <c r="A23893">
        <v>45132</v>
      </c>
      <c r="B23893">
        <v>19838</v>
      </c>
      <c r="C23893" s="5">
        <f>1/COUNTIF(pizza_sales[order_id],pizza_sales[[#This Row],[order_id]])</f>
        <v>0.5</v>
      </c>
      <c r="D23893" t="s">
        <v>50</v>
      </c>
      <c r="E23893">
        <v>1</v>
      </c>
      <c r="F23893" t="str">
        <f>TEXT(pizza_sales[[#This Row],[order_date]],"dddd")</f>
        <v>Thursday</v>
      </c>
      <c r="G23893" s="7">
        <v>42341</v>
      </c>
      <c r="H23893" s="16" t="str">
        <f>TEXT(pizza_sales[[#This Row],[order_time]],"h AM/PM")</f>
        <v>7 PM</v>
      </c>
      <c r="I23893" s="11">
        <v>0.82269675925925922</v>
      </c>
      <c r="J23893" s="3">
        <v>12</v>
      </c>
      <c r="K23893" s="3">
        <v>12</v>
      </c>
      <c r="L23893" t="s">
        <v>41</v>
      </c>
      <c r="M23893" t="s">
        <v>14</v>
      </c>
      <c r="N23893" t="s">
        <v>18</v>
      </c>
      <c r="O23893" t="s">
        <v>19</v>
      </c>
    </row>
    <row r="23894" spans="1:15" x14ac:dyDescent="0.25">
      <c r="A23894">
        <v>45133</v>
      </c>
      <c r="B23894">
        <v>19838</v>
      </c>
      <c r="C23894" s="5">
        <f>1/COUNTIF(pizza_sales[order_id],pizza_sales[[#This Row],[order_id]])</f>
        <v>0.5</v>
      </c>
      <c r="D23894" t="s">
        <v>145</v>
      </c>
      <c r="E23894">
        <v>1</v>
      </c>
      <c r="F23894" t="str">
        <f>TEXT(pizza_sales[[#This Row],[order_date]],"dddd")</f>
        <v>Thursday</v>
      </c>
      <c r="G23894" s="7">
        <v>42341</v>
      </c>
      <c r="H23894" s="16" t="str">
        <f>TEXT(pizza_sales[[#This Row],[order_time]],"h AM/PM")</f>
        <v>7 PM</v>
      </c>
      <c r="I23894" s="11">
        <v>0.82269675925925922</v>
      </c>
      <c r="J23894" s="3">
        <v>16.5</v>
      </c>
      <c r="K23894" s="3">
        <v>16.5</v>
      </c>
      <c r="L23894" t="s">
        <v>13</v>
      </c>
      <c r="M23894" t="s">
        <v>26</v>
      </c>
      <c r="N23894" t="s">
        <v>38</v>
      </c>
      <c r="O23894" t="s">
        <v>39</v>
      </c>
    </row>
    <row r="23895" spans="1:15" x14ac:dyDescent="0.25">
      <c r="A23895">
        <v>45134</v>
      </c>
      <c r="B23895">
        <v>19839</v>
      </c>
      <c r="C23895" s="5">
        <f>1/COUNTIF(pizza_sales[order_id],pizza_sales[[#This Row],[order_id]])</f>
        <v>0.33333333333333331</v>
      </c>
      <c r="D23895" t="s">
        <v>96</v>
      </c>
      <c r="E23895">
        <v>1</v>
      </c>
      <c r="F23895" t="str">
        <f>TEXT(pizza_sales[[#This Row],[order_date]],"dddd")</f>
        <v>Thursday</v>
      </c>
      <c r="G23895" s="7">
        <v>42341</v>
      </c>
      <c r="H23895" s="16" t="str">
        <f>TEXT(pizza_sales[[#This Row],[order_time]],"h AM/PM")</f>
        <v>7 PM</v>
      </c>
      <c r="I23895" s="11">
        <v>0.82612268518518517</v>
      </c>
      <c r="J23895" s="3">
        <v>16.25</v>
      </c>
      <c r="K23895" s="3">
        <v>16.25</v>
      </c>
      <c r="L23895" t="s">
        <v>13</v>
      </c>
      <c r="M23895" t="s">
        <v>26</v>
      </c>
      <c r="N23895" t="s">
        <v>97</v>
      </c>
      <c r="O23895" t="s">
        <v>98</v>
      </c>
    </row>
    <row r="23896" spans="1:15" x14ac:dyDescent="0.25">
      <c r="A23896">
        <v>45135</v>
      </c>
      <c r="B23896">
        <v>19839</v>
      </c>
      <c r="C23896" s="5">
        <f>1/COUNTIF(pizza_sales[order_id],pizza_sales[[#This Row],[order_id]])</f>
        <v>0.33333333333333331</v>
      </c>
      <c r="D23896" t="s">
        <v>80</v>
      </c>
      <c r="E23896">
        <v>1</v>
      </c>
      <c r="F23896" t="str">
        <f>TEXT(pizza_sales[[#This Row],[order_date]],"dddd")</f>
        <v>Thursday</v>
      </c>
      <c r="G23896" s="7">
        <v>42341</v>
      </c>
      <c r="H23896" s="16" t="str">
        <f>TEXT(pizza_sales[[#This Row],[order_time]],"h AM/PM")</f>
        <v>7 PM</v>
      </c>
      <c r="I23896" s="11">
        <v>0.82612268518518517</v>
      </c>
      <c r="J23896" s="3">
        <v>12.75</v>
      </c>
      <c r="K23896" s="3">
        <v>12.75</v>
      </c>
      <c r="L23896" t="s">
        <v>41</v>
      </c>
      <c r="M23896" t="s">
        <v>33</v>
      </c>
      <c r="N23896" t="s">
        <v>74</v>
      </c>
      <c r="O23896" t="s">
        <v>75</v>
      </c>
    </row>
    <row r="23897" spans="1:15" x14ac:dyDescent="0.25">
      <c r="A23897">
        <v>45136</v>
      </c>
      <c r="B23897">
        <v>19839</v>
      </c>
      <c r="C23897" s="5">
        <f>1/COUNTIF(pizza_sales[order_id],pizza_sales[[#This Row],[order_id]])</f>
        <v>0.33333333333333331</v>
      </c>
      <c r="D23897" t="s">
        <v>145</v>
      </c>
      <c r="E23897">
        <v>1</v>
      </c>
      <c r="F23897" t="str">
        <f>TEXT(pizza_sales[[#This Row],[order_date]],"dddd")</f>
        <v>Thursday</v>
      </c>
      <c r="G23897" s="7">
        <v>42341</v>
      </c>
      <c r="H23897" s="16" t="str">
        <f>TEXT(pizza_sales[[#This Row],[order_time]],"h AM/PM")</f>
        <v>7 PM</v>
      </c>
      <c r="I23897" s="11">
        <v>0.82612268518518517</v>
      </c>
      <c r="J23897" s="3">
        <v>16.5</v>
      </c>
      <c r="K23897" s="3">
        <v>16.5</v>
      </c>
      <c r="L23897" t="s">
        <v>13</v>
      </c>
      <c r="M23897" t="s">
        <v>26</v>
      </c>
      <c r="N23897" t="s">
        <v>38</v>
      </c>
      <c r="O23897" t="s">
        <v>39</v>
      </c>
    </row>
    <row r="23898" spans="1:15" x14ac:dyDescent="0.25">
      <c r="A23898">
        <v>45137</v>
      </c>
      <c r="B23898">
        <v>19840</v>
      </c>
      <c r="C23898" s="5">
        <f>1/COUNTIF(pizza_sales[order_id],pizza_sales[[#This Row],[order_id]])</f>
        <v>0.5</v>
      </c>
      <c r="D23898" t="s">
        <v>84</v>
      </c>
      <c r="E23898">
        <v>1</v>
      </c>
      <c r="F23898" t="str">
        <f>TEXT(pizza_sales[[#This Row],[order_date]],"dddd")</f>
        <v>Thursday</v>
      </c>
      <c r="G23898" s="7">
        <v>42341</v>
      </c>
      <c r="H23898" s="16" t="str">
        <f>TEXT(pizza_sales[[#This Row],[order_time]],"h AM/PM")</f>
        <v>7 PM</v>
      </c>
      <c r="I23898" s="11">
        <v>0.8265393518518519</v>
      </c>
      <c r="J23898" s="3">
        <v>12</v>
      </c>
      <c r="K23898" s="3">
        <v>12</v>
      </c>
      <c r="L23898" t="s">
        <v>41</v>
      </c>
      <c r="M23898" t="s">
        <v>14</v>
      </c>
      <c r="N23898" t="s">
        <v>85</v>
      </c>
      <c r="O23898" t="s">
        <v>86</v>
      </c>
    </row>
    <row r="23899" spans="1:15" x14ac:dyDescent="0.25">
      <c r="A23899">
        <v>45138</v>
      </c>
      <c r="B23899">
        <v>19840</v>
      </c>
      <c r="C23899" s="5">
        <f>1/COUNTIF(pizza_sales[order_id],pizza_sales[[#This Row],[order_id]])</f>
        <v>0.5</v>
      </c>
      <c r="D23899" t="s">
        <v>154</v>
      </c>
      <c r="E23899">
        <v>1</v>
      </c>
      <c r="F23899" t="str">
        <f>TEXT(pizza_sales[[#This Row],[order_date]],"dddd")</f>
        <v>Thursday</v>
      </c>
      <c r="G23899" s="7">
        <v>42341</v>
      </c>
      <c r="H23899" s="16" t="str">
        <f>TEXT(pizza_sales[[#This Row],[order_time]],"h AM/PM")</f>
        <v>7 PM</v>
      </c>
      <c r="I23899" s="11">
        <v>0.8265393518518519</v>
      </c>
      <c r="J23899" s="3">
        <v>16</v>
      </c>
      <c r="K23899" s="3">
        <v>16</v>
      </c>
      <c r="L23899" t="s">
        <v>13</v>
      </c>
      <c r="M23899" t="s">
        <v>22</v>
      </c>
      <c r="N23899" t="s">
        <v>66</v>
      </c>
      <c r="O23899" t="s">
        <v>67</v>
      </c>
    </row>
    <row r="23900" spans="1:15" x14ac:dyDescent="0.25">
      <c r="A23900">
        <v>45139</v>
      </c>
      <c r="B23900">
        <v>19841</v>
      </c>
      <c r="C23900" s="5">
        <f>1/COUNTIF(pizza_sales[order_id],pizza_sales[[#This Row],[order_id]])</f>
        <v>0.25</v>
      </c>
      <c r="D23900" t="s">
        <v>40</v>
      </c>
      <c r="E23900">
        <v>1</v>
      </c>
      <c r="F23900" t="str">
        <f>TEXT(pizza_sales[[#This Row],[order_date]],"dddd")</f>
        <v>Thursday</v>
      </c>
      <c r="G23900" s="7">
        <v>42341</v>
      </c>
      <c r="H23900" s="16" t="str">
        <f>TEXT(pizza_sales[[#This Row],[order_time]],"h AM/PM")</f>
        <v>8 PM</v>
      </c>
      <c r="I23900" s="11">
        <v>0.83848379629629632</v>
      </c>
      <c r="J23900" s="3">
        <v>12.75</v>
      </c>
      <c r="K23900" s="3">
        <v>12.75</v>
      </c>
      <c r="L23900" t="s">
        <v>41</v>
      </c>
      <c r="M23900" t="s">
        <v>33</v>
      </c>
      <c r="N23900" t="s">
        <v>42</v>
      </c>
      <c r="O23900" t="s">
        <v>43</v>
      </c>
    </row>
    <row r="23901" spans="1:15" x14ac:dyDescent="0.25">
      <c r="A23901">
        <v>45140</v>
      </c>
      <c r="B23901">
        <v>19841</v>
      </c>
      <c r="C23901" s="5">
        <f>1/COUNTIF(pizza_sales[order_id],pizza_sales[[#This Row],[order_id]])</f>
        <v>0.25</v>
      </c>
      <c r="D23901" t="s">
        <v>134</v>
      </c>
      <c r="E23901">
        <v>1</v>
      </c>
      <c r="F23901" t="str">
        <f>TEXT(pizza_sales[[#This Row],[order_date]],"dddd")</f>
        <v>Thursday</v>
      </c>
      <c r="G23901" s="7">
        <v>42341</v>
      </c>
      <c r="H23901" s="16" t="str">
        <f>TEXT(pizza_sales[[#This Row],[order_time]],"h AM/PM")</f>
        <v>8 PM</v>
      </c>
      <c r="I23901" s="11">
        <v>0.83848379629629632</v>
      </c>
      <c r="J23901" s="3">
        <v>16.75</v>
      </c>
      <c r="K23901" s="3">
        <v>16.75</v>
      </c>
      <c r="L23901" t="s">
        <v>13</v>
      </c>
      <c r="M23901" t="s">
        <v>33</v>
      </c>
      <c r="N23901" t="s">
        <v>124</v>
      </c>
      <c r="O23901" t="s">
        <v>125</v>
      </c>
    </row>
    <row r="23902" spans="1:15" x14ac:dyDescent="0.25">
      <c r="A23902">
        <v>45141</v>
      </c>
      <c r="B23902">
        <v>19841</v>
      </c>
      <c r="C23902" s="5">
        <f>1/COUNTIF(pizza_sales[order_id],pizza_sales[[#This Row],[order_id]])</f>
        <v>0.25</v>
      </c>
      <c r="D23902" t="s">
        <v>119</v>
      </c>
      <c r="E23902">
        <v>1</v>
      </c>
      <c r="F23902" t="str">
        <f>TEXT(pizza_sales[[#This Row],[order_date]],"dddd")</f>
        <v>Thursday</v>
      </c>
      <c r="G23902" s="7">
        <v>42341</v>
      </c>
      <c r="H23902" s="16" t="str">
        <f>TEXT(pizza_sales[[#This Row],[order_time]],"h AM/PM")</f>
        <v>8 PM</v>
      </c>
      <c r="I23902" s="11">
        <v>0.83848379629629632</v>
      </c>
      <c r="J23902" s="3">
        <v>12.5</v>
      </c>
      <c r="K23902" s="3">
        <v>12.5</v>
      </c>
      <c r="L23902" t="s">
        <v>13</v>
      </c>
      <c r="M23902" t="s">
        <v>14</v>
      </c>
      <c r="N23902" t="s">
        <v>78</v>
      </c>
      <c r="O23902" t="s">
        <v>79</v>
      </c>
    </row>
    <row r="23903" spans="1:15" x14ac:dyDescent="0.25">
      <c r="A23903">
        <v>45142</v>
      </c>
      <c r="B23903">
        <v>19841</v>
      </c>
      <c r="C23903" s="5">
        <f>1/COUNTIF(pizza_sales[order_id],pizza_sales[[#This Row],[order_id]])</f>
        <v>0.25</v>
      </c>
      <c r="D23903" t="s">
        <v>120</v>
      </c>
      <c r="E23903">
        <v>1</v>
      </c>
      <c r="F23903" t="str">
        <f>TEXT(pizza_sales[[#This Row],[order_date]],"dddd")</f>
        <v>Thursday</v>
      </c>
      <c r="G23903" s="7">
        <v>42341</v>
      </c>
      <c r="H23903" s="16" t="str">
        <f>TEXT(pizza_sales[[#This Row],[order_time]],"h AM/PM")</f>
        <v>8 PM</v>
      </c>
      <c r="I23903" s="11">
        <v>0.83848379629629632</v>
      </c>
      <c r="J23903" s="3">
        <v>12.5</v>
      </c>
      <c r="K23903" s="3">
        <v>12.5</v>
      </c>
      <c r="L23903" t="s">
        <v>41</v>
      </c>
      <c r="M23903" t="s">
        <v>26</v>
      </c>
      <c r="N23903" t="s">
        <v>38</v>
      </c>
      <c r="O23903" t="s">
        <v>39</v>
      </c>
    </row>
    <row r="23904" spans="1:15" x14ac:dyDescent="0.25">
      <c r="A23904">
        <v>45143</v>
      </c>
      <c r="B23904">
        <v>19842</v>
      </c>
      <c r="C23904" s="5">
        <f>1/COUNTIF(pizza_sales[order_id],pizza_sales[[#This Row],[order_id]])</f>
        <v>0.5</v>
      </c>
      <c r="D23904" t="s">
        <v>20</v>
      </c>
      <c r="E23904">
        <v>1</v>
      </c>
      <c r="F23904" t="str">
        <f>TEXT(pizza_sales[[#This Row],[order_date]],"dddd")</f>
        <v>Thursday</v>
      </c>
      <c r="G23904" s="7">
        <v>42341</v>
      </c>
      <c r="H23904" s="16" t="str">
        <f>TEXT(pizza_sales[[#This Row],[order_time]],"h AM/PM")</f>
        <v>8 PM</v>
      </c>
      <c r="I23904" s="11">
        <v>0.83880787037037041</v>
      </c>
      <c r="J23904" s="3">
        <v>18.5</v>
      </c>
      <c r="K23904" s="3">
        <v>18.5</v>
      </c>
      <c r="L23904" t="s">
        <v>21</v>
      </c>
      <c r="M23904" t="s">
        <v>22</v>
      </c>
      <c r="N23904" t="s">
        <v>23</v>
      </c>
      <c r="O23904" t="s">
        <v>24</v>
      </c>
    </row>
    <row r="23905" spans="1:15" x14ac:dyDescent="0.25">
      <c r="A23905">
        <v>45144</v>
      </c>
      <c r="B23905">
        <v>19842</v>
      </c>
      <c r="C23905" s="5">
        <f>1/COUNTIF(pizza_sales[order_id],pizza_sales[[#This Row],[order_id]])</f>
        <v>0.5</v>
      </c>
      <c r="D23905" t="s">
        <v>106</v>
      </c>
      <c r="E23905">
        <v>1</v>
      </c>
      <c r="F23905" t="str">
        <f>TEXT(pizza_sales[[#This Row],[order_date]],"dddd")</f>
        <v>Thursday</v>
      </c>
      <c r="G23905" s="7">
        <v>42341</v>
      </c>
      <c r="H23905" s="16" t="str">
        <f>TEXT(pizza_sales[[#This Row],[order_time]],"h AM/PM")</f>
        <v>8 PM</v>
      </c>
      <c r="I23905" s="11">
        <v>0.83880787037037041</v>
      </c>
      <c r="J23905" s="3">
        <v>12.5</v>
      </c>
      <c r="K23905" s="3">
        <v>12.5</v>
      </c>
      <c r="L23905" t="s">
        <v>41</v>
      </c>
      <c r="M23905" t="s">
        <v>26</v>
      </c>
      <c r="N23905" t="s">
        <v>107</v>
      </c>
      <c r="O23905" t="s">
        <v>108</v>
      </c>
    </row>
    <row r="23906" spans="1:15" x14ac:dyDescent="0.25">
      <c r="A23906">
        <v>45145</v>
      </c>
      <c r="B23906">
        <v>19843</v>
      </c>
      <c r="C23906" s="5">
        <f>1/COUNTIF(pizza_sales[order_id],pizza_sales[[#This Row],[order_id]])</f>
        <v>0.25</v>
      </c>
      <c r="D23906" t="s">
        <v>73</v>
      </c>
      <c r="E23906">
        <v>1</v>
      </c>
      <c r="F23906" t="str">
        <f>TEXT(pizza_sales[[#This Row],[order_date]],"dddd")</f>
        <v>Thursday</v>
      </c>
      <c r="G23906" s="7">
        <v>42341</v>
      </c>
      <c r="H23906" s="16" t="str">
        <f>TEXT(pizza_sales[[#This Row],[order_time]],"h AM/PM")</f>
        <v>8 PM</v>
      </c>
      <c r="I23906" s="11">
        <v>0.84850694444444441</v>
      </c>
      <c r="J23906" s="3">
        <v>20.75</v>
      </c>
      <c r="K23906" s="3">
        <v>20.75</v>
      </c>
      <c r="L23906" t="s">
        <v>21</v>
      </c>
      <c r="M23906" t="s">
        <v>33</v>
      </c>
      <c r="N23906" t="s">
        <v>74</v>
      </c>
      <c r="O23906" t="s">
        <v>75</v>
      </c>
    </row>
    <row r="23907" spans="1:15" x14ac:dyDescent="0.25">
      <c r="A23907">
        <v>45146</v>
      </c>
      <c r="B23907">
        <v>19843</v>
      </c>
      <c r="C23907" s="5">
        <f>1/COUNTIF(pizza_sales[order_id],pizza_sales[[#This Row],[order_id]])</f>
        <v>0.25</v>
      </c>
      <c r="D23907" t="s">
        <v>99</v>
      </c>
      <c r="E23907">
        <v>1</v>
      </c>
      <c r="F23907" t="str">
        <f>TEXT(pizza_sales[[#This Row],[order_date]],"dddd")</f>
        <v>Thursday</v>
      </c>
      <c r="G23907" s="7">
        <v>42341</v>
      </c>
      <c r="H23907" s="16" t="str">
        <f>TEXT(pizza_sales[[#This Row],[order_time]],"h AM/PM")</f>
        <v>8 PM</v>
      </c>
      <c r="I23907" s="11">
        <v>0.84850694444444441</v>
      </c>
      <c r="J23907" s="3">
        <v>14.75</v>
      </c>
      <c r="K23907" s="3">
        <v>14.75</v>
      </c>
      <c r="L23907" t="s">
        <v>13</v>
      </c>
      <c r="M23907" t="s">
        <v>22</v>
      </c>
      <c r="N23907" t="s">
        <v>91</v>
      </c>
      <c r="O23907" t="s">
        <v>92</v>
      </c>
    </row>
    <row r="23908" spans="1:15" x14ac:dyDescent="0.25">
      <c r="A23908">
        <v>45147</v>
      </c>
      <c r="B23908">
        <v>19843</v>
      </c>
      <c r="C23908" s="5">
        <f>1/COUNTIF(pizza_sales[order_id],pizza_sales[[#This Row],[order_id]])</f>
        <v>0.25</v>
      </c>
      <c r="D23908" t="s">
        <v>112</v>
      </c>
      <c r="E23908">
        <v>1</v>
      </c>
      <c r="F23908" t="str">
        <f>TEXT(pizza_sales[[#This Row],[order_date]],"dddd")</f>
        <v>Thursday</v>
      </c>
      <c r="G23908" s="7">
        <v>42341</v>
      </c>
      <c r="H23908" s="16" t="str">
        <f>TEXT(pizza_sales[[#This Row],[order_time]],"h AM/PM")</f>
        <v>8 PM</v>
      </c>
      <c r="I23908" s="11">
        <v>0.84850694444444441</v>
      </c>
      <c r="J23908" s="3">
        <v>20.5</v>
      </c>
      <c r="K23908" s="3">
        <v>20.5</v>
      </c>
      <c r="L23908" t="s">
        <v>21</v>
      </c>
      <c r="M23908" t="s">
        <v>14</v>
      </c>
      <c r="N23908" t="s">
        <v>94</v>
      </c>
      <c r="O23908" t="s">
        <v>95</v>
      </c>
    </row>
    <row r="23909" spans="1:15" x14ac:dyDescent="0.25">
      <c r="A23909">
        <v>45148</v>
      </c>
      <c r="B23909">
        <v>19843</v>
      </c>
      <c r="C23909" s="5">
        <f>1/COUNTIF(pizza_sales[order_id],pizza_sales[[#This Row],[order_id]])</f>
        <v>0.25</v>
      </c>
      <c r="D23909" t="s">
        <v>164</v>
      </c>
      <c r="E23909">
        <v>1</v>
      </c>
      <c r="F23909" t="str">
        <f>TEXT(pizza_sales[[#This Row],[order_date]],"dddd")</f>
        <v>Thursday</v>
      </c>
      <c r="G23909" s="7">
        <v>42341</v>
      </c>
      <c r="H23909" s="16" t="str">
        <f>TEXT(pizza_sales[[#This Row],[order_time]],"h AM/PM")</f>
        <v>8 PM</v>
      </c>
      <c r="I23909" s="11">
        <v>0.84850694444444441</v>
      </c>
      <c r="J23909" s="3">
        <v>16.5</v>
      </c>
      <c r="K23909" s="3">
        <v>16.5</v>
      </c>
      <c r="L23909" t="s">
        <v>13</v>
      </c>
      <c r="M23909" t="s">
        <v>22</v>
      </c>
      <c r="N23909" t="s">
        <v>63</v>
      </c>
      <c r="O23909" t="s">
        <v>64</v>
      </c>
    </row>
    <row r="23910" spans="1:15" x14ac:dyDescent="0.25">
      <c r="A23910">
        <v>45149</v>
      </c>
      <c r="B23910">
        <v>19844</v>
      </c>
      <c r="C23910" s="5">
        <f>1/COUNTIF(pizza_sales[order_id],pizza_sales[[#This Row],[order_id]])</f>
        <v>0.5</v>
      </c>
      <c r="D23910" t="s">
        <v>90</v>
      </c>
      <c r="E23910">
        <v>1</v>
      </c>
      <c r="F23910" t="str">
        <f>TEXT(pizza_sales[[#This Row],[order_date]],"dddd")</f>
        <v>Thursday</v>
      </c>
      <c r="G23910" s="7">
        <v>42341</v>
      </c>
      <c r="H23910" s="16" t="str">
        <f>TEXT(pizza_sales[[#This Row],[order_time]],"h AM/PM")</f>
        <v>8 PM</v>
      </c>
      <c r="I23910" s="11">
        <v>0.85144675925925928</v>
      </c>
      <c r="J23910" s="3">
        <v>17.95</v>
      </c>
      <c r="K23910" s="3">
        <v>17.95</v>
      </c>
      <c r="L23910" t="s">
        <v>21</v>
      </c>
      <c r="M23910" t="s">
        <v>22</v>
      </c>
      <c r="N23910" t="s">
        <v>91</v>
      </c>
      <c r="O23910" t="s">
        <v>92</v>
      </c>
    </row>
    <row r="23911" spans="1:15" x14ac:dyDescent="0.25">
      <c r="A23911">
        <v>45150</v>
      </c>
      <c r="B23911">
        <v>19844</v>
      </c>
      <c r="C23911" s="5">
        <f>1/COUNTIF(pizza_sales[order_id],pizza_sales[[#This Row],[order_id]])</f>
        <v>0.5</v>
      </c>
      <c r="D23911" t="s">
        <v>159</v>
      </c>
      <c r="E23911">
        <v>1</v>
      </c>
      <c r="F23911" t="str">
        <f>TEXT(pizza_sales[[#This Row],[order_date]],"dddd")</f>
        <v>Thursday</v>
      </c>
      <c r="G23911" s="7">
        <v>42341</v>
      </c>
      <c r="H23911" s="16" t="str">
        <f>TEXT(pizza_sales[[#This Row],[order_time]],"h AM/PM")</f>
        <v>8 PM</v>
      </c>
      <c r="I23911" s="11">
        <v>0.85144675925925928</v>
      </c>
      <c r="J23911" s="3">
        <v>16.75</v>
      </c>
      <c r="K23911" s="3">
        <v>16.75</v>
      </c>
      <c r="L23911" t="s">
        <v>13</v>
      </c>
      <c r="M23911" t="s">
        <v>22</v>
      </c>
      <c r="N23911" t="s">
        <v>101</v>
      </c>
      <c r="O23911" t="s">
        <v>102</v>
      </c>
    </row>
    <row r="23912" spans="1:15" x14ac:dyDescent="0.25">
      <c r="A23912">
        <v>45151</v>
      </c>
      <c r="B23912">
        <v>19845</v>
      </c>
      <c r="C23912" s="5">
        <f>1/COUNTIF(pizza_sales[order_id],pizza_sales[[#This Row],[order_id]])</f>
        <v>0.33333333333333331</v>
      </c>
      <c r="D23912" t="s">
        <v>118</v>
      </c>
      <c r="E23912">
        <v>1</v>
      </c>
      <c r="F23912" t="str">
        <f>TEXT(pizza_sales[[#This Row],[order_date]],"dddd")</f>
        <v>Thursday</v>
      </c>
      <c r="G23912" s="7">
        <v>42341</v>
      </c>
      <c r="H23912" s="16" t="str">
        <f>TEXT(pizza_sales[[#This Row],[order_time]],"h AM/PM")</f>
        <v>9 PM</v>
      </c>
      <c r="I23912" s="11">
        <v>0.89398148148148149</v>
      </c>
      <c r="J23912" s="3">
        <v>16.75</v>
      </c>
      <c r="K23912" s="3">
        <v>16.75</v>
      </c>
      <c r="L23912" t="s">
        <v>13</v>
      </c>
      <c r="M23912" t="s">
        <v>33</v>
      </c>
      <c r="N23912" t="s">
        <v>42</v>
      </c>
      <c r="O23912" t="s">
        <v>43</v>
      </c>
    </row>
    <row r="23913" spans="1:15" x14ac:dyDescent="0.25">
      <c r="A23913">
        <v>45152</v>
      </c>
      <c r="B23913">
        <v>19845</v>
      </c>
      <c r="C23913" s="5">
        <f>1/COUNTIF(pizza_sales[order_id],pizza_sales[[#This Row],[order_id]])</f>
        <v>0.33333333333333331</v>
      </c>
      <c r="D23913" t="s">
        <v>100</v>
      </c>
      <c r="E23913">
        <v>1</v>
      </c>
      <c r="F23913" t="str">
        <f>TEXT(pizza_sales[[#This Row],[order_date]],"dddd")</f>
        <v>Thursday</v>
      </c>
      <c r="G23913" s="7">
        <v>42341</v>
      </c>
      <c r="H23913" s="16" t="str">
        <f>TEXT(pizza_sales[[#This Row],[order_time]],"h AM/PM")</f>
        <v>9 PM</v>
      </c>
      <c r="I23913" s="11">
        <v>0.89398148148148149</v>
      </c>
      <c r="J23913" s="3">
        <v>12.75</v>
      </c>
      <c r="K23913" s="3">
        <v>12.75</v>
      </c>
      <c r="L23913" t="s">
        <v>41</v>
      </c>
      <c r="M23913" t="s">
        <v>22</v>
      </c>
      <c r="N23913" t="s">
        <v>101</v>
      </c>
      <c r="O23913" t="s">
        <v>102</v>
      </c>
    </row>
    <row r="23914" spans="1:15" x14ac:dyDescent="0.25">
      <c r="A23914">
        <v>45153</v>
      </c>
      <c r="B23914">
        <v>19845</v>
      </c>
      <c r="C23914" s="5">
        <f>1/COUNTIF(pizza_sales[order_id],pizza_sales[[#This Row],[order_id]])</f>
        <v>0.33333333333333331</v>
      </c>
      <c r="D23914" t="s">
        <v>172</v>
      </c>
      <c r="E23914">
        <v>1</v>
      </c>
      <c r="F23914" t="str">
        <f>TEXT(pizza_sales[[#This Row],[order_date]],"dddd")</f>
        <v>Thursday</v>
      </c>
      <c r="G23914" s="7">
        <v>42341</v>
      </c>
      <c r="H23914" s="16" t="str">
        <f>TEXT(pizza_sales[[#This Row],[order_time]],"h AM/PM")</f>
        <v>9 PM</v>
      </c>
      <c r="I23914" s="11">
        <v>0.89398148148148149</v>
      </c>
      <c r="J23914" s="3">
        <v>12.5</v>
      </c>
      <c r="K23914" s="3">
        <v>12.5</v>
      </c>
      <c r="L23914" t="s">
        <v>41</v>
      </c>
      <c r="M23914" t="s">
        <v>26</v>
      </c>
      <c r="N23914" t="s">
        <v>88</v>
      </c>
      <c r="O23914" t="s">
        <v>89</v>
      </c>
    </row>
    <row r="23915" spans="1:15" x14ac:dyDescent="0.25">
      <c r="A23915">
        <v>45154</v>
      </c>
      <c r="B23915">
        <v>19846</v>
      </c>
      <c r="C23915" s="5">
        <f>1/COUNTIF(pizza_sales[order_id],pizza_sales[[#This Row],[order_id]])</f>
        <v>1</v>
      </c>
      <c r="D23915" t="s">
        <v>68</v>
      </c>
      <c r="E23915">
        <v>1</v>
      </c>
      <c r="F23915" t="str">
        <f>TEXT(pizza_sales[[#This Row],[order_date]],"dddd")</f>
        <v>Thursday</v>
      </c>
      <c r="G23915" s="7">
        <v>42341</v>
      </c>
      <c r="H23915" s="16" t="str">
        <f>TEXT(pizza_sales[[#This Row],[order_time]],"h AM/PM")</f>
        <v>9 PM</v>
      </c>
      <c r="I23915" s="11">
        <v>0.9088194444444444</v>
      </c>
      <c r="J23915" s="3">
        <v>20.25</v>
      </c>
      <c r="K23915" s="3">
        <v>20.25</v>
      </c>
      <c r="L23915" t="s">
        <v>21</v>
      </c>
      <c r="M23915" t="s">
        <v>22</v>
      </c>
      <c r="N23915" t="s">
        <v>30</v>
      </c>
      <c r="O23915" t="s">
        <v>31</v>
      </c>
    </row>
    <row r="23916" spans="1:15" x14ac:dyDescent="0.25">
      <c r="A23916">
        <v>45155</v>
      </c>
      <c r="B23916">
        <v>19847</v>
      </c>
      <c r="C23916" s="5">
        <f>1/COUNTIF(pizza_sales[order_id],pizza_sales[[#This Row],[order_id]])</f>
        <v>1</v>
      </c>
      <c r="D23916" t="s">
        <v>132</v>
      </c>
      <c r="E23916">
        <v>1</v>
      </c>
      <c r="F23916" t="str">
        <f>TEXT(pizza_sales[[#This Row],[order_date]],"dddd")</f>
        <v>Friday</v>
      </c>
      <c r="G23916" s="7">
        <v>42342</v>
      </c>
      <c r="H23916" s="16" t="str">
        <f>TEXT(pizza_sales[[#This Row],[order_time]],"h AM/PM")</f>
        <v>11 AM</v>
      </c>
      <c r="I23916" s="11">
        <v>0.48172453703703705</v>
      </c>
      <c r="J23916" s="3">
        <v>10.5</v>
      </c>
      <c r="K23916" s="3">
        <v>10.5</v>
      </c>
      <c r="L23916" t="s">
        <v>41</v>
      </c>
      <c r="M23916" t="s">
        <v>14</v>
      </c>
      <c r="N23916" t="s">
        <v>15</v>
      </c>
      <c r="O23916" t="s">
        <v>16</v>
      </c>
    </row>
    <row r="23917" spans="1:15" x14ac:dyDescent="0.25">
      <c r="A23917">
        <v>45156</v>
      </c>
      <c r="B23917">
        <v>19848</v>
      </c>
      <c r="C23917" s="5">
        <f>1/COUNTIF(pizza_sales[order_id],pizza_sales[[#This Row],[order_id]])</f>
        <v>1</v>
      </c>
      <c r="D23917" t="s">
        <v>77</v>
      </c>
      <c r="E23917">
        <v>1</v>
      </c>
      <c r="F23917" t="str">
        <f>TEXT(pizza_sales[[#This Row],[order_date]],"dddd")</f>
        <v>Friday</v>
      </c>
      <c r="G23917" s="7">
        <v>42342</v>
      </c>
      <c r="H23917" s="16" t="str">
        <f>TEXT(pizza_sales[[#This Row],[order_time]],"h AM/PM")</f>
        <v>11 AM</v>
      </c>
      <c r="I23917" s="11">
        <v>0.48269675925925926</v>
      </c>
      <c r="J23917" s="3">
        <v>15.25</v>
      </c>
      <c r="K23917" s="3">
        <v>15.25</v>
      </c>
      <c r="L23917" t="s">
        <v>21</v>
      </c>
      <c r="M23917" t="s">
        <v>14</v>
      </c>
      <c r="N23917" t="s">
        <v>78</v>
      </c>
      <c r="O23917" t="s">
        <v>79</v>
      </c>
    </row>
    <row r="23918" spans="1:15" x14ac:dyDescent="0.25">
      <c r="A23918">
        <v>45157</v>
      </c>
      <c r="B23918">
        <v>19849</v>
      </c>
      <c r="C23918" s="5">
        <f>1/COUNTIF(pizza_sales[order_id],pizza_sales[[#This Row],[order_id]])</f>
        <v>0.33333333333333331</v>
      </c>
      <c r="D23918" t="s">
        <v>165</v>
      </c>
      <c r="E23918">
        <v>1</v>
      </c>
      <c r="F23918" t="str">
        <f>TEXT(pizza_sales[[#This Row],[order_date]],"dddd")</f>
        <v>Friday</v>
      </c>
      <c r="G23918" s="7">
        <v>42342</v>
      </c>
      <c r="H23918" s="16" t="str">
        <f>TEXT(pizza_sales[[#This Row],[order_time]],"h AM/PM")</f>
        <v>11 AM</v>
      </c>
      <c r="I23918" s="11">
        <v>0.48729166666666668</v>
      </c>
      <c r="J23918" s="3">
        <v>23.65</v>
      </c>
      <c r="K23918" s="3">
        <v>23.65</v>
      </c>
      <c r="L23918" t="s">
        <v>41</v>
      </c>
      <c r="M23918" t="s">
        <v>26</v>
      </c>
      <c r="N23918" t="s">
        <v>166</v>
      </c>
      <c r="O23918" t="s">
        <v>167</v>
      </c>
    </row>
    <row r="23919" spans="1:15" x14ac:dyDescent="0.25">
      <c r="A23919">
        <v>45158</v>
      </c>
      <c r="B23919">
        <v>19849</v>
      </c>
      <c r="C23919" s="5">
        <f>1/COUNTIF(pizza_sales[order_id],pizza_sales[[#This Row],[order_id]])</f>
        <v>0.33333333333333331</v>
      </c>
      <c r="D23919" t="s">
        <v>139</v>
      </c>
      <c r="E23919">
        <v>1</v>
      </c>
      <c r="F23919" t="str">
        <f>TEXT(pizza_sales[[#This Row],[order_date]],"dddd")</f>
        <v>Friday</v>
      </c>
      <c r="G23919" s="7">
        <v>42342</v>
      </c>
      <c r="H23919" s="16" t="str">
        <f>TEXT(pizza_sales[[#This Row],[order_time]],"h AM/PM")</f>
        <v>11 AM</v>
      </c>
      <c r="I23919" s="11">
        <v>0.48729166666666668</v>
      </c>
      <c r="J23919" s="3">
        <v>16.75</v>
      </c>
      <c r="K23919" s="3">
        <v>16.75</v>
      </c>
      <c r="L23919" t="s">
        <v>13</v>
      </c>
      <c r="M23919" t="s">
        <v>33</v>
      </c>
      <c r="N23919" t="s">
        <v>82</v>
      </c>
      <c r="O23919" t="s">
        <v>83</v>
      </c>
    </row>
    <row r="23920" spans="1:15" x14ac:dyDescent="0.25">
      <c r="A23920">
        <v>45159</v>
      </c>
      <c r="B23920">
        <v>19849</v>
      </c>
      <c r="C23920" s="5">
        <f>1/COUNTIF(pizza_sales[order_id],pizza_sales[[#This Row],[order_id]])</f>
        <v>0.33333333333333331</v>
      </c>
      <c r="D23920" t="s">
        <v>117</v>
      </c>
      <c r="E23920">
        <v>1</v>
      </c>
      <c r="F23920" t="str">
        <f>TEXT(pizza_sales[[#This Row],[order_date]],"dddd")</f>
        <v>Friday</v>
      </c>
      <c r="G23920" s="7">
        <v>42342</v>
      </c>
      <c r="H23920" s="16" t="str">
        <f>TEXT(pizza_sales[[#This Row],[order_time]],"h AM/PM")</f>
        <v>11 AM</v>
      </c>
      <c r="I23920" s="11">
        <v>0.48729166666666668</v>
      </c>
      <c r="J23920" s="3">
        <v>12.75</v>
      </c>
      <c r="K23920" s="3">
        <v>12.75</v>
      </c>
      <c r="L23920" t="s">
        <v>41</v>
      </c>
      <c r="M23920" t="s">
        <v>33</v>
      </c>
      <c r="N23920" t="s">
        <v>70</v>
      </c>
      <c r="O23920" t="s">
        <v>71</v>
      </c>
    </row>
    <row r="23921" spans="1:15" x14ac:dyDescent="0.25">
      <c r="A23921">
        <v>45160</v>
      </c>
      <c r="B23921">
        <v>19850</v>
      </c>
      <c r="C23921" s="5">
        <f>1/COUNTIF(pizza_sales[order_id],pizza_sales[[#This Row],[order_id]])</f>
        <v>1</v>
      </c>
      <c r="D23921" t="s">
        <v>142</v>
      </c>
      <c r="E23921">
        <v>1</v>
      </c>
      <c r="F23921" t="str">
        <f>TEXT(pizza_sales[[#This Row],[order_date]],"dddd")</f>
        <v>Friday</v>
      </c>
      <c r="G23921" s="7">
        <v>42342</v>
      </c>
      <c r="H23921" s="16" t="str">
        <f>TEXT(pizza_sales[[#This Row],[order_time]],"h AM/PM")</f>
        <v>11 AM</v>
      </c>
      <c r="I23921" s="11">
        <v>0.49023148148148149</v>
      </c>
      <c r="J23921" s="3">
        <v>16.5</v>
      </c>
      <c r="K23921" s="3">
        <v>16.5</v>
      </c>
      <c r="L23921" t="s">
        <v>21</v>
      </c>
      <c r="M23921" t="s">
        <v>14</v>
      </c>
      <c r="N23921" t="s">
        <v>15</v>
      </c>
      <c r="O23921" t="s">
        <v>16</v>
      </c>
    </row>
    <row r="23922" spans="1:15" x14ac:dyDescent="0.25">
      <c r="A23922">
        <v>45161</v>
      </c>
      <c r="B23922">
        <v>19851</v>
      </c>
      <c r="C23922" s="5">
        <f>1/COUNTIF(pizza_sales[order_id],pizza_sales[[#This Row],[order_id]])</f>
        <v>0.5</v>
      </c>
      <c r="D23922" t="s">
        <v>17</v>
      </c>
      <c r="E23922">
        <v>1</v>
      </c>
      <c r="F23922" t="str">
        <f>TEXT(pizza_sales[[#This Row],[order_date]],"dddd")</f>
        <v>Friday</v>
      </c>
      <c r="G23922" s="7">
        <v>42342</v>
      </c>
      <c r="H23922" s="16" t="str">
        <f>TEXT(pizza_sales[[#This Row],[order_time]],"h AM/PM")</f>
        <v>12 PM</v>
      </c>
      <c r="I23922" s="11">
        <v>0.52026620370370369</v>
      </c>
      <c r="J23922" s="3">
        <v>16</v>
      </c>
      <c r="K23922" s="3">
        <v>16</v>
      </c>
      <c r="L23922" t="s">
        <v>13</v>
      </c>
      <c r="M23922" t="s">
        <v>14</v>
      </c>
      <c r="N23922" t="s">
        <v>18</v>
      </c>
      <c r="O23922" t="s">
        <v>19</v>
      </c>
    </row>
    <row r="23923" spans="1:15" x14ac:dyDescent="0.25">
      <c r="A23923">
        <v>45162</v>
      </c>
      <c r="B23923">
        <v>19851</v>
      </c>
      <c r="C23923" s="5">
        <f>1/COUNTIF(pizza_sales[order_id],pizza_sales[[#This Row],[order_id]])</f>
        <v>0.5</v>
      </c>
      <c r="D23923" t="s">
        <v>32</v>
      </c>
      <c r="E23923">
        <v>1</v>
      </c>
      <c r="F23923" t="str">
        <f>TEXT(pizza_sales[[#This Row],[order_date]],"dddd")</f>
        <v>Friday</v>
      </c>
      <c r="G23923" s="7">
        <v>42342</v>
      </c>
      <c r="H23923" s="16" t="str">
        <f>TEXT(pizza_sales[[#This Row],[order_time]],"h AM/PM")</f>
        <v>12 PM</v>
      </c>
      <c r="I23923" s="11">
        <v>0.52026620370370369</v>
      </c>
      <c r="J23923" s="3">
        <v>20.75</v>
      </c>
      <c r="K23923" s="3">
        <v>20.75</v>
      </c>
      <c r="L23923" t="s">
        <v>21</v>
      </c>
      <c r="M23923" t="s">
        <v>33</v>
      </c>
      <c r="N23923" t="s">
        <v>34</v>
      </c>
      <c r="O23923" t="s">
        <v>35</v>
      </c>
    </row>
    <row r="23924" spans="1:15" x14ac:dyDescent="0.25">
      <c r="A23924">
        <v>45163</v>
      </c>
      <c r="B23924">
        <v>19852</v>
      </c>
      <c r="C23924" s="5">
        <f>1/COUNTIF(pizza_sales[order_id],pizza_sales[[#This Row],[order_id]])</f>
        <v>0.5</v>
      </c>
      <c r="D23924" t="s">
        <v>72</v>
      </c>
      <c r="E23924">
        <v>1</v>
      </c>
      <c r="F23924" t="str">
        <f>TEXT(pizza_sales[[#This Row],[order_date]],"dddd")</f>
        <v>Friday</v>
      </c>
      <c r="G23924" s="7">
        <v>42342</v>
      </c>
      <c r="H23924" s="16" t="str">
        <f>TEXT(pizza_sales[[#This Row],[order_time]],"h AM/PM")</f>
        <v>12 PM</v>
      </c>
      <c r="I23924" s="11">
        <v>0.52112268518518523</v>
      </c>
      <c r="J23924" s="3">
        <v>20.75</v>
      </c>
      <c r="K23924" s="3">
        <v>20.75</v>
      </c>
      <c r="L23924" t="s">
        <v>21</v>
      </c>
      <c r="M23924" t="s">
        <v>33</v>
      </c>
      <c r="N23924" t="s">
        <v>42</v>
      </c>
      <c r="O23924" t="s">
        <v>43</v>
      </c>
    </row>
    <row r="23925" spans="1:15" x14ac:dyDescent="0.25">
      <c r="A23925">
        <v>45164</v>
      </c>
      <c r="B23925">
        <v>19852</v>
      </c>
      <c r="C23925" s="5">
        <f>1/COUNTIF(pizza_sales[order_id],pizza_sales[[#This Row],[order_id]])</f>
        <v>0.5</v>
      </c>
      <c r="D23925" t="s">
        <v>132</v>
      </c>
      <c r="E23925">
        <v>1</v>
      </c>
      <c r="F23925" t="str">
        <f>TEXT(pizza_sales[[#This Row],[order_date]],"dddd")</f>
        <v>Friday</v>
      </c>
      <c r="G23925" s="7">
        <v>42342</v>
      </c>
      <c r="H23925" s="16" t="str">
        <f>TEXT(pizza_sales[[#This Row],[order_time]],"h AM/PM")</f>
        <v>12 PM</v>
      </c>
      <c r="I23925" s="11">
        <v>0.52112268518518523</v>
      </c>
      <c r="J23925" s="3">
        <v>10.5</v>
      </c>
      <c r="K23925" s="3">
        <v>10.5</v>
      </c>
      <c r="L23925" t="s">
        <v>41</v>
      </c>
      <c r="M23925" t="s">
        <v>14</v>
      </c>
      <c r="N23925" t="s">
        <v>15</v>
      </c>
      <c r="O23925" t="s">
        <v>16</v>
      </c>
    </row>
    <row r="23926" spans="1:15" x14ac:dyDescent="0.25">
      <c r="A23926">
        <v>45165</v>
      </c>
      <c r="B23926">
        <v>19853</v>
      </c>
      <c r="C23926" s="5">
        <f>1/COUNTIF(pizza_sales[order_id],pizza_sales[[#This Row],[order_id]])</f>
        <v>1</v>
      </c>
      <c r="D23926" t="s">
        <v>135</v>
      </c>
      <c r="E23926">
        <v>1</v>
      </c>
      <c r="F23926" t="str">
        <f>TEXT(pizza_sales[[#This Row],[order_date]],"dddd")</f>
        <v>Friday</v>
      </c>
      <c r="G23926" s="7">
        <v>42342</v>
      </c>
      <c r="H23926" s="16" t="str">
        <f>TEXT(pizza_sales[[#This Row],[order_time]],"h AM/PM")</f>
        <v>12 PM</v>
      </c>
      <c r="I23926" s="11">
        <v>0.52427083333333335</v>
      </c>
      <c r="J23926" s="3">
        <v>20.75</v>
      </c>
      <c r="K23926" s="3">
        <v>20.75</v>
      </c>
      <c r="L23926" t="s">
        <v>21</v>
      </c>
      <c r="M23926" t="s">
        <v>26</v>
      </c>
      <c r="N23926" t="s">
        <v>107</v>
      </c>
      <c r="O23926" t="s">
        <v>108</v>
      </c>
    </row>
    <row r="23927" spans="1:15" x14ac:dyDescent="0.25">
      <c r="A23927">
        <v>45166</v>
      </c>
      <c r="B23927">
        <v>19854</v>
      </c>
      <c r="C23927" s="5">
        <f>1/COUNTIF(pizza_sales[order_id],pizza_sales[[#This Row],[order_id]])</f>
        <v>0.5</v>
      </c>
      <c r="D23927" t="s">
        <v>113</v>
      </c>
      <c r="E23927">
        <v>1</v>
      </c>
      <c r="F23927" t="str">
        <f>TEXT(pizza_sales[[#This Row],[order_date]],"dddd")</f>
        <v>Friday</v>
      </c>
      <c r="G23927" s="7">
        <v>42342</v>
      </c>
      <c r="H23927" s="16" t="str">
        <f>TEXT(pizza_sales[[#This Row],[order_time]],"h AM/PM")</f>
        <v>12 PM</v>
      </c>
      <c r="I23927" s="11">
        <v>0.52901620370370372</v>
      </c>
      <c r="J23927" s="3">
        <v>20.25</v>
      </c>
      <c r="K23927" s="3">
        <v>20.25</v>
      </c>
      <c r="L23927" t="s">
        <v>21</v>
      </c>
      <c r="M23927" t="s">
        <v>26</v>
      </c>
      <c r="N23927" t="s">
        <v>114</v>
      </c>
      <c r="O23927" t="s">
        <v>115</v>
      </c>
    </row>
    <row r="23928" spans="1:15" x14ac:dyDescent="0.25">
      <c r="A23928">
        <v>45167</v>
      </c>
      <c r="B23928">
        <v>19854</v>
      </c>
      <c r="C23928" s="5">
        <f>1/COUNTIF(pizza_sales[order_id],pizza_sales[[#This Row],[order_id]])</f>
        <v>0.5</v>
      </c>
      <c r="D23928" t="s">
        <v>32</v>
      </c>
      <c r="E23928">
        <v>1</v>
      </c>
      <c r="F23928" t="str">
        <f>TEXT(pizza_sales[[#This Row],[order_date]],"dddd")</f>
        <v>Friday</v>
      </c>
      <c r="G23928" s="7">
        <v>42342</v>
      </c>
      <c r="H23928" s="16" t="str">
        <f>TEXT(pizza_sales[[#This Row],[order_time]],"h AM/PM")</f>
        <v>12 PM</v>
      </c>
      <c r="I23928" s="11">
        <v>0.52901620370370372</v>
      </c>
      <c r="J23928" s="3">
        <v>20.75</v>
      </c>
      <c r="K23928" s="3">
        <v>20.75</v>
      </c>
      <c r="L23928" t="s">
        <v>21</v>
      </c>
      <c r="M23928" t="s">
        <v>33</v>
      </c>
      <c r="N23928" t="s">
        <v>34</v>
      </c>
      <c r="O23928" t="s">
        <v>35</v>
      </c>
    </row>
    <row r="23929" spans="1:15" x14ac:dyDescent="0.25">
      <c r="A23929">
        <v>45168</v>
      </c>
      <c r="B23929">
        <v>19855</v>
      </c>
      <c r="C23929" s="5">
        <f>1/COUNTIF(pizza_sales[order_id],pizza_sales[[#This Row],[order_id]])</f>
        <v>1</v>
      </c>
      <c r="D23929" t="s">
        <v>59</v>
      </c>
      <c r="E23929">
        <v>1</v>
      </c>
      <c r="F23929" t="str">
        <f>TEXT(pizza_sales[[#This Row],[order_date]],"dddd")</f>
        <v>Friday</v>
      </c>
      <c r="G23929" s="7">
        <v>42342</v>
      </c>
      <c r="H23929" s="16" t="str">
        <f>TEXT(pizza_sales[[#This Row],[order_time]],"h AM/PM")</f>
        <v>12 PM</v>
      </c>
      <c r="I23929" s="11">
        <v>0.53630787037037042</v>
      </c>
      <c r="J23929" s="3">
        <v>20.75</v>
      </c>
      <c r="K23929" s="3">
        <v>20.75</v>
      </c>
      <c r="L23929" t="s">
        <v>21</v>
      </c>
      <c r="M23929" t="s">
        <v>26</v>
      </c>
      <c r="N23929" t="s">
        <v>60</v>
      </c>
      <c r="O23929" t="s">
        <v>61</v>
      </c>
    </row>
    <row r="23930" spans="1:15" x14ac:dyDescent="0.25">
      <c r="A23930">
        <v>45169</v>
      </c>
      <c r="B23930">
        <v>19856</v>
      </c>
      <c r="C23930" s="5">
        <f>1/COUNTIF(pizza_sales[order_id],pizza_sales[[#This Row],[order_id]])</f>
        <v>0.25</v>
      </c>
      <c r="D23930" t="s">
        <v>84</v>
      </c>
      <c r="E23930">
        <v>1</v>
      </c>
      <c r="F23930" t="str">
        <f>TEXT(pizza_sales[[#This Row],[order_date]],"dddd")</f>
        <v>Friday</v>
      </c>
      <c r="G23930" s="7">
        <v>42342</v>
      </c>
      <c r="H23930" s="16" t="str">
        <f>TEXT(pizza_sales[[#This Row],[order_time]],"h AM/PM")</f>
        <v>12 PM</v>
      </c>
      <c r="I23930" s="11">
        <v>0.53824074074074069</v>
      </c>
      <c r="J23930" s="3">
        <v>12</v>
      </c>
      <c r="K23930" s="3">
        <v>12</v>
      </c>
      <c r="L23930" t="s">
        <v>41</v>
      </c>
      <c r="M23930" t="s">
        <v>14</v>
      </c>
      <c r="N23930" t="s">
        <v>85</v>
      </c>
      <c r="O23930" t="s">
        <v>86</v>
      </c>
    </row>
    <row r="23931" spans="1:15" x14ac:dyDescent="0.25">
      <c r="A23931">
        <v>45170</v>
      </c>
      <c r="B23931">
        <v>19856</v>
      </c>
      <c r="C23931" s="5">
        <f>1/COUNTIF(pizza_sales[order_id],pizza_sales[[#This Row],[order_id]])</f>
        <v>0.25</v>
      </c>
      <c r="D23931" t="s">
        <v>81</v>
      </c>
      <c r="E23931">
        <v>1</v>
      </c>
      <c r="F23931" t="str">
        <f>TEXT(pizza_sales[[#This Row],[order_date]],"dddd")</f>
        <v>Friday</v>
      </c>
      <c r="G23931" s="7">
        <v>42342</v>
      </c>
      <c r="H23931" s="16" t="str">
        <f>TEXT(pizza_sales[[#This Row],[order_time]],"h AM/PM")</f>
        <v>12 PM</v>
      </c>
      <c r="I23931" s="11">
        <v>0.53824074074074069</v>
      </c>
      <c r="J23931" s="3">
        <v>20.75</v>
      </c>
      <c r="K23931" s="3">
        <v>20.75</v>
      </c>
      <c r="L23931" t="s">
        <v>21</v>
      </c>
      <c r="M23931" t="s">
        <v>33</v>
      </c>
      <c r="N23931" t="s">
        <v>82</v>
      </c>
      <c r="O23931" t="s">
        <v>83</v>
      </c>
    </row>
    <row r="23932" spans="1:15" x14ac:dyDescent="0.25">
      <c r="A23932">
        <v>45171</v>
      </c>
      <c r="B23932">
        <v>19856</v>
      </c>
      <c r="C23932" s="5">
        <f>1/COUNTIF(pizza_sales[order_id],pizza_sales[[#This Row],[order_id]])</f>
        <v>0.25</v>
      </c>
      <c r="D23932" t="s">
        <v>90</v>
      </c>
      <c r="E23932">
        <v>1</v>
      </c>
      <c r="F23932" t="str">
        <f>TEXT(pizza_sales[[#This Row],[order_date]],"dddd")</f>
        <v>Friday</v>
      </c>
      <c r="G23932" s="7">
        <v>42342</v>
      </c>
      <c r="H23932" s="16" t="str">
        <f>TEXT(pizza_sales[[#This Row],[order_time]],"h AM/PM")</f>
        <v>12 PM</v>
      </c>
      <c r="I23932" s="11">
        <v>0.53824074074074069</v>
      </c>
      <c r="J23932" s="3">
        <v>17.95</v>
      </c>
      <c r="K23932" s="3">
        <v>17.95</v>
      </c>
      <c r="L23932" t="s">
        <v>21</v>
      </c>
      <c r="M23932" t="s">
        <v>22</v>
      </c>
      <c r="N23932" t="s">
        <v>91</v>
      </c>
      <c r="O23932" t="s">
        <v>92</v>
      </c>
    </row>
    <row r="23933" spans="1:15" x14ac:dyDescent="0.25">
      <c r="A23933">
        <v>45172</v>
      </c>
      <c r="B23933">
        <v>19856</v>
      </c>
      <c r="C23933" s="5">
        <f>1/COUNTIF(pizza_sales[order_id],pizza_sales[[#This Row],[order_id]])</f>
        <v>0.25</v>
      </c>
      <c r="D23933" t="s">
        <v>159</v>
      </c>
      <c r="E23933">
        <v>1</v>
      </c>
      <c r="F23933" t="str">
        <f>TEXT(pizza_sales[[#This Row],[order_date]],"dddd")</f>
        <v>Friday</v>
      </c>
      <c r="G23933" s="7">
        <v>42342</v>
      </c>
      <c r="H23933" s="16" t="str">
        <f>TEXT(pizza_sales[[#This Row],[order_time]],"h AM/PM")</f>
        <v>12 PM</v>
      </c>
      <c r="I23933" s="11">
        <v>0.53824074074074069</v>
      </c>
      <c r="J23933" s="3">
        <v>16.75</v>
      </c>
      <c r="K23933" s="3">
        <v>16.75</v>
      </c>
      <c r="L23933" t="s">
        <v>13</v>
      </c>
      <c r="M23933" t="s">
        <v>22</v>
      </c>
      <c r="N23933" t="s">
        <v>101</v>
      </c>
      <c r="O23933" t="s">
        <v>102</v>
      </c>
    </row>
    <row r="23934" spans="1:15" x14ac:dyDescent="0.25">
      <c r="A23934">
        <v>45173</v>
      </c>
      <c r="B23934">
        <v>19857</v>
      </c>
      <c r="C23934" s="5">
        <f>1/COUNTIF(pizza_sales[order_id],pizza_sales[[#This Row],[order_id]])</f>
        <v>1</v>
      </c>
      <c r="D23934" t="s">
        <v>112</v>
      </c>
      <c r="E23934">
        <v>1</v>
      </c>
      <c r="F23934" t="str">
        <f>TEXT(pizza_sales[[#This Row],[order_date]],"dddd")</f>
        <v>Friday</v>
      </c>
      <c r="G23934" s="7">
        <v>42342</v>
      </c>
      <c r="H23934" s="16" t="str">
        <f>TEXT(pizza_sales[[#This Row],[order_time]],"h AM/PM")</f>
        <v>12 PM</v>
      </c>
      <c r="I23934" s="11">
        <v>0.53828703703703706</v>
      </c>
      <c r="J23934" s="3">
        <v>20.5</v>
      </c>
      <c r="K23934" s="3">
        <v>20.5</v>
      </c>
      <c r="L23934" t="s">
        <v>21</v>
      </c>
      <c r="M23934" t="s">
        <v>14</v>
      </c>
      <c r="N23934" t="s">
        <v>94</v>
      </c>
      <c r="O23934" t="s">
        <v>95</v>
      </c>
    </row>
    <row r="23935" spans="1:15" x14ac:dyDescent="0.25">
      <c r="A23935">
        <v>45174</v>
      </c>
      <c r="B23935">
        <v>19858</v>
      </c>
      <c r="C23935" s="5">
        <f>1/COUNTIF(pizza_sales[order_id],pizza_sales[[#This Row],[order_id]])</f>
        <v>9.0909090909090912E-2</v>
      </c>
      <c r="D23935" t="s">
        <v>118</v>
      </c>
      <c r="E23935">
        <v>1</v>
      </c>
      <c r="F23935" t="str">
        <f>TEXT(pizza_sales[[#This Row],[order_date]],"dddd")</f>
        <v>Friday</v>
      </c>
      <c r="G23935" s="7">
        <v>42342</v>
      </c>
      <c r="H23935" s="16" t="str">
        <f>TEXT(pizza_sales[[#This Row],[order_time]],"h AM/PM")</f>
        <v>1 PM</v>
      </c>
      <c r="I23935" s="11">
        <v>0.54348379629629628</v>
      </c>
      <c r="J23935" s="3">
        <v>16.75</v>
      </c>
      <c r="K23935" s="3">
        <v>16.75</v>
      </c>
      <c r="L23935" t="s">
        <v>13</v>
      </c>
      <c r="M23935" t="s">
        <v>33</v>
      </c>
      <c r="N23935" t="s">
        <v>42</v>
      </c>
      <c r="O23935" t="s">
        <v>43</v>
      </c>
    </row>
    <row r="23936" spans="1:15" x14ac:dyDescent="0.25">
      <c r="A23936">
        <v>45175</v>
      </c>
      <c r="B23936">
        <v>19858</v>
      </c>
      <c r="C23936" s="5">
        <f>1/COUNTIF(pizza_sales[order_id],pizza_sales[[#This Row],[order_id]])</f>
        <v>9.0909090909090912E-2</v>
      </c>
      <c r="D23936" t="s">
        <v>96</v>
      </c>
      <c r="E23936">
        <v>1</v>
      </c>
      <c r="F23936" t="str">
        <f>TEXT(pizza_sales[[#This Row],[order_date]],"dddd")</f>
        <v>Friday</v>
      </c>
      <c r="G23936" s="7">
        <v>42342</v>
      </c>
      <c r="H23936" s="16" t="str">
        <f>TEXT(pizza_sales[[#This Row],[order_time]],"h AM/PM")</f>
        <v>1 PM</v>
      </c>
      <c r="I23936" s="11">
        <v>0.54348379629629628</v>
      </c>
      <c r="J23936" s="3">
        <v>16.25</v>
      </c>
      <c r="K23936" s="3">
        <v>16.25</v>
      </c>
      <c r="L23936" t="s">
        <v>13</v>
      </c>
      <c r="M23936" t="s">
        <v>26</v>
      </c>
      <c r="N23936" t="s">
        <v>97</v>
      </c>
      <c r="O23936" t="s">
        <v>98</v>
      </c>
    </row>
    <row r="23937" spans="1:15" x14ac:dyDescent="0.25">
      <c r="A23937">
        <v>45176</v>
      </c>
      <c r="B23937">
        <v>19858</v>
      </c>
      <c r="C23937" s="5">
        <f>1/COUNTIF(pizza_sales[order_id],pizza_sales[[#This Row],[order_id]])</f>
        <v>9.0909090909090912E-2</v>
      </c>
      <c r="D23937" t="s">
        <v>17</v>
      </c>
      <c r="E23937">
        <v>1</v>
      </c>
      <c r="F23937" t="str">
        <f>TEXT(pizza_sales[[#This Row],[order_date]],"dddd")</f>
        <v>Friday</v>
      </c>
      <c r="G23937" s="7">
        <v>42342</v>
      </c>
      <c r="H23937" s="16" t="str">
        <f>TEXT(pizza_sales[[#This Row],[order_time]],"h AM/PM")</f>
        <v>1 PM</v>
      </c>
      <c r="I23937" s="11">
        <v>0.54348379629629628</v>
      </c>
      <c r="J23937" s="3">
        <v>16</v>
      </c>
      <c r="K23937" s="3">
        <v>16</v>
      </c>
      <c r="L23937" t="s">
        <v>13</v>
      </c>
      <c r="M23937" t="s">
        <v>14</v>
      </c>
      <c r="N23937" t="s">
        <v>18</v>
      </c>
      <c r="O23937" t="s">
        <v>19</v>
      </c>
    </row>
    <row r="23938" spans="1:15" x14ac:dyDescent="0.25">
      <c r="A23938">
        <v>45177</v>
      </c>
      <c r="B23938">
        <v>19858</v>
      </c>
      <c r="C23938" s="5">
        <f>1/COUNTIF(pizza_sales[order_id],pizza_sales[[#This Row],[order_id]])</f>
        <v>9.0909090909090912E-2</v>
      </c>
      <c r="D23938" t="s">
        <v>25</v>
      </c>
      <c r="E23938">
        <v>1</v>
      </c>
      <c r="F23938" t="str">
        <f>TEXT(pizza_sales[[#This Row],[order_date]],"dddd")</f>
        <v>Friday</v>
      </c>
      <c r="G23938" s="7">
        <v>42342</v>
      </c>
      <c r="H23938" s="16" t="str">
        <f>TEXT(pizza_sales[[#This Row],[order_time]],"h AM/PM")</f>
        <v>1 PM</v>
      </c>
      <c r="I23938" s="11">
        <v>0.54348379629629628</v>
      </c>
      <c r="J23938" s="3">
        <v>20.75</v>
      </c>
      <c r="K23938" s="3">
        <v>20.75</v>
      </c>
      <c r="L23938" t="s">
        <v>21</v>
      </c>
      <c r="M23938" t="s">
        <v>26</v>
      </c>
      <c r="N23938" t="s">
        <v>27</v>
      </c>
      <c r="O23938" t="s">
        <v>28</v>
      </c>
    </row>
    <row r="23939" spans="1:15" x14ac:dyDescent="0.25">
      <c r="A23939">
        <v>45178</v>
      </c>
      <c r="B23939">
        <v>19858</v>
      </c>
      <c r="C23939" s="5">
        <f>1/COUNTIF(pizza_sales[order_id],pizza_sales[[#This Row],[order_id]])</f>
        <v>9.0909090909090912E-2</v>
      </c>
      <c r="D23939" t="s">
        <v>112</v>
      </c>
      <c r="E23939">
        <v>1</v>
      </c>
      <c r="F23939" t="str">
        <f>TEXT(pizza_sales[[#This Row],[order_date]],"dddd")</f>
        <v>Friday</v>
      </c>
      <c r="G23939" s="7">
        <v>42342</v>
      </c>
      <c r="H23939" s="16" t="str">
        <f>TEXT(pizza_sales[[#This Row],[order_time]],"h AM/PM")</f>
        <v>1 PM</v>
      </c>
      <c r="I23939" s="11">
        <v>0.54348379629629628</v>
      </c>
      <c r="J23939" s="3">
        <v>20.5</v>
      </c>
      <c r="K23939" s="3">
        <v>20.5</v>
      </c>
      <c r="L23939" t="s">
        <v>21</v>
      </c>
      <c r="M23939" t="s">
        <v>14</v>
      </c>
      <c r="N23939" t="s">
        <v>94</v>
      </c>
      <c r="O23939" t="s">
        <v>95</v>
      </c>
    </row>
    <row r="23940" spans="1:15" x14ac:dyDescent="0.25">
      <c r="A23940">
        <v>45179</v>
      </c>
      <c r="B23940">
        <v>19858</v>
      </c>
      <c r="C23940" s="5">
        <f>1/COUNTIF(pizza_sales[order_id],pizza_sales[[#This Row],[order_id]])</f>
        <v>9.0909090909090912E-2</v>
      </c>
      <c r="D23940" t="s">
        <v>129</v>
      </c>
      <c r="E23940">
        <v>1</v>
      </c>
      <c r="F23940" t="str">
        <f>TEXT(pizza_sales[[#This Row],[order_date]],"dddd")</f>
        <v>Friday</v>
      </c>
      <c r="G23940" s="7">
        <v>42342</v>
      </c>
      <c r="H23940" s="16" t="str">
        <f>TEXT(pizza_sales[[#This Row],[order_time]],"h AM/PM")</f>
        <v>1 PM</v>
      </c>
      <c r="I23940" s="11">
        <v>0.54348379629629628</v>
      </c>
      <c r="J23940" s="3">
        <v>17.5</v>
      </c>
      <c r="K23940" s="3">
        <v>17.5</v>
      </c>
      <c r="L23940" t="s">
        <v>21</v>
      </c>
      <c r="M23940" t="s">
        <v>14</v>
      </c>
      <c r="N23940" t="s">
        <v>130</v>
      </c>
      <c r="O23940" t="s">
        <v>131</v>
      </c>
    </row>
    <row r="23941" spans="1:15" x14ac:dyDescent="0.25">
      <c r="A23941">
        <v>45180</v>
      </c>
      <c r="B23941">
        <v>19858</v>
      </c>
      <c r="C23941" s="5">
        <f>1/COUNTIF(pizza_sales[order_id],pizza_sales[[#This Row],[order_id]])</f>
        <v>9.0909090909090912E-2</v>
      </c>
      <c r="D23941" t="s">
        <v>77</v>
      </c>
      <c r="E23941">
        <v>1</v>
      </c>
      <c r="F23941" t="str">
        <f>TEXT(pizza_sales[[#This Row],[order_date]],"dddd")</f>
        <v>Friday</v>
      </c>
      <c r="G23941" s="7">
        <v>42342</v>
      </c>
      <c r="H23941" s="16" t="str">
        <f>TEXT(pizza_sales[[#This Row],[order_time]],"h AM/PM")</f>
        <v>1 PM</v>
      </c>
      <c r="I23941" s="11">
        <v>0.54348379629629628</v>
      </c>
      <c r="J23941" s="3">
        <v>15.25</v>
      </c>
      <c r="K23941" s="3">
        <v>15.25</v>
      </c>
      <c r="L23941" t="s">
        <v>21</v>
      </c>
      <c r="M23941" t="s">
        <v>14</v>
      </c>
      <c r="N23941" t="s">
        <v>78</v>
      </c>
      <c r="O23941" t="s">
        <v>79</v>
      </c>
    </row>
    <row r="23942" spans="1:15" x14ac:dyDescent="0.25">
      <c r="A23942">
        <v>45181</v>
      </c>
      <c r="B23942">
        <v>19858</v>
      </c>
      <c r="C23942" s="5">
        <f>1/COUNTIF(pizza_sales[order_id],pizza_sales[[#This Row],[order_id]])</f>
        <v>9.0909090909090912E-2</v>
      </c>
      <c r="D23942" t="s">
        <v>69</v>
      </c>
      <c r="E23942">
        <v>1</v>
      </c>
      <c r="F23942" t="str">
        <f>TEXT(pizza_sales[[#This Row],[order_date]],"dddd")</f>
        <v>Friday</v>
      </c>
      <c r="G23942" s="7">
        <v>42342</v>
      </c>
      <c r="H23942" s="16" t="str">
        <f>TEXT(pizza_sales[[#This Row],[order_time]],"h AM/PM")</f>
        <v>1 PM</v>
      </c>
      <c r="I23942" s="11">
        <v>0.54348379629629628</v>
      </c>
      <c r="J23942" s="3">
        <v>20.75</v>
      </c>
      <c r="K23942" s="3">
        <v>20.75</v>
      </c>
      <c r="L23942" t="s">
        <v>21</v>
      </c>
      <c r="M23942" t="s">
        <v>33</v>
      </c>
      <c r="N23942" t="s">
        <v>70</v>
      </c>
      <c r="O23942" t="s">
        <v>71</v>
      </c>
    </row>
    <row r="23943" spans="1:15" x14ac:dyDescent="0.25">
      <c r="A23943">
        <v>45182</v>
      </c>
      <c r="B23943">
        <v>19858</v>
      </c>
      <c r="C23943" s="5">
        <f>1/COUNTIF(pizza_sales[order_id],pizza_sales[[#This Row],[order_id]])</f>
        <v>9.0909090909090912E-2</v>
      </c>
      <c r="D23943" t="s">
        <v>109</v>
      </c>
      <c r="E23943">
        <v>1</v>
      </c>
      <c r="F23943" t="str">
        <f>TEXT(pizza_sales[[#This Row],[order_date]],"dddd")</f>
        <v>Friday</v>
      </c>
      <c r="G23943" s="7">
        <v>42342</v>
      </c>
      <c r="H23943" s="16" t="str">
        <f>TEXT(pizza_sales[[#This Row],[order_time]],"h AM/PM")</f>
        <v>1 PM</v>
      </c>
      <c r="I23943" s="11">
        <v>0.54348379629629628</v>
      </c>
      <c r="J23943" s="3">
        <v>20.25</v>
      </c>
      <c r="K23943" s="3">
        <v>20.25</v>
      </c>
      <c r="L23943" t="s">
        <v>21</v>
      </c>
      <c r="M23943" t="s">
        <v>22</v>
      </c>
      <c r="N23943" t="s">
        <v>110</v>
      </c>
      <c r="O23943" t="s">
        <v>111</v>
      </c>
    </row>
    <row r="23944" spans="1:15" x14ac:dyDescent="0.25">
      <c r="A23944">
        <v>45183</v>
      </c>
      <c r="B23944">
        <v>19858</v>
      </c>
      <c r="C23944" s="5">
        <f>1/COUNTIF(pizza_sales[order_id],pizza_sales[[#This Row],[order_id]])</f>
        <v>9.0909090909090912E-2</v>
      </c>
      <c r="D23944" t="s">
        <v>47</v>
      </c>
      <c r="E23944">
        <v>1</v>
      </c>
      <c r="F23944" t="str">
        <f>TEXT(pizza_sales[[#This Row],[order_date]],"dddd")</f>
        <v>Friday</v>
      </c>
      <c r="G23944" s="7">
        <v>42342</v>
      </c>
      <c r="H23944" s="16" t="str">
        <f>TEXT(pizza_sales[[#This Row],[order_time]],"h AM/PM")</f>
        <v>1 PM</v>
      </c>
      <c r="I23944" s="11">
        <v>0.54348379629629628</v>
      </c>
      <c r="J23944" s="3">
        <v>12.5</v>
      </c>
      <c r="K23944" s="3">
        <v>12.5</v>
      </c>
      <c r="L23944" t="s">
        <v>41</v>
      </c>
      <c r="M23944" t="s">
        <v>26</v>
      </c>
      <c r="N23944" t="s">
        <v>48</v>
      </c>
      <c r="O23944" t="s">
        <v>49</v>
      </c>
    </row>
    <row r="23945" spans="1:15" x14ac:dyDescent="0.25">
      <c r="A23945">
        <v>45184</v>
      </c>
      <c r="B23945">
        <v>19858</v>
      </c>
      <c r="C23945" s="5">
        <f>1/COUNTIF(pizza_sales[order_id],pizza_sales[[#This Row],[order_id]])</f>
        <v>9.0909090909090912E-2</v>
      </c>
      <c r="D23945" t="s">
        <v>170</v>
      </c>
      <c r="E23945">
        <v>1</v>
      </c>
      <c r="F23945" t="str">
        <f>TEXT(pizza_sales[[#This Row],[order_date]],"dddd")</f>
        <v>Friday</v>
      </c>
      <c r="G23945" s="7">
        <v>42342</v>
      </c>
      <c r="H23945" s="16" t="str">
        <f>TEXT(pizza_sales[[#This Row],[order_time]],"h AM/PM")</f>
        <v>1 PM</v>
      </c>
      <c r="I23945" s="11">
        <v>0.54348379629629628</v>
      </c>
      <c r="J23945" s="3">
        <v>20.5</v>
      </c>
      <c r="K23945" s="3">
        <v>20.5</v>
      </c>
      <c r="L23945" t="s">
        <v>21</v>
      </c>
      <c r="M23945" t="s">
        <v>14</v>
      </c>
      <c r="N23945" t="s">
        <v>45</v>
      </c>
      <c r="O23945" t="s">
        <v>46</v>
      </c>
    </row>
    <row r="23946" spans="1:15" x14ac:dyDescent="0.25">
      <c r="A23946">
        <v>45185</v>
      </c>
      <c r="B23946">
        <v>19859</v>
      </c>
      <c r="C23946" s="5">
        <f>1/COUNTIF(pizza_sales[order_id],pizza_sales[[#This Row],[order_id]])</f>
        <v>0.5</v>
      </c>
      <c r="D23946" t="s">
        <v>90</v>
      </c>
      <c r="E23946">
        <v>1</v>
      </c>
      <c r="F23946" t="str">
        <f>TEXT(pizza_sales[[#This Row],[order_date]],"dddd")</f>
        <v>Friday</v>
      </c>
      <c r="G23946" s="7">
        <v>42342</v>
      </c>
      <c r="H23946" s="16" t="str">
        <f>TEXT(pizza_sales[[#This Row],[order_time]],"h AM/PM")</f>
        <v>1 PM</v>
      </c>
      <c r="I23946" s="11">
        <v>0.54572916666666671</v>
      </c>
      <c r="J23946" s="3">
        <v>17.95</v>
      </c>
      <c r="K23946" s="3">
        <v>17.95</v>
      </c>
      <c r="L23946" t="s">
        <v>21</v>
      </c>
      <c r="M23946" t="s">
        <v>22</v>
      </c>
      <c r="N23946" t="s">
        <v>91</v>
      </c>
      <c r="O23946" t="s">
        <v>92</v>
      </c>
    </row>
    <row r="23947" spans="1:15" x14ac:dyDescent="0.25">
      <c r="A23947">
        <v>45186</v>
      </c>
      <c r="B23947">
        <v>19859</v>
      </c>
      <c r="C23947" s="5">
        <f>1/COUNTIF(pizza_sales[order_id],pizza_sales[[#This Row],[order_id]])</f>
        <v>0.5</v>
      </c>
      <c r="D23947" t="s">
        <v>93</v>
      </c>
      <c r="E23947">
        <v>1</v>
      </c>
      <c r="F23947" t="str">
        <f>TEXT(pizza_sales[[#This Row],[order_date]],"dddd")</f>
        <v>Friday</v>
      </c>
      <c r="G23947" s="7">
        <v>42342</v>
      </c>
      <c r="H23947" s="16" t="str">
        <f>TEXT(pizza_sales[[#This Row],[order_time]],"h AM/PM")</f>
        <v>1 PM</v>
      </c>
      <c r="I23947" s="11">
        <v>0.54572916666666671</v>
      </c>
      <c r="J23947" s="3">
        <v>12</v>
      </c>
      <c r="K23947" s="3">
        <v>12</v>
      </c>
      <c r="L23947" t="s">
        <v>41</v>
      </c>
      <c r="M23947" t="s">
        <v>14</v>
      </c>
      <c r="N23947" t="s">
        <v>94</v>
      </c>
      <c r="O23947" t="s">
        <v>95</v>
      </c>
    </row>
    <row r="23948" spans="1:15" x14ac:dyDescent="0.25">
      <c r="A23948">
        <v>45187</v>
      </c>
      <c r="B23948">
        <v>19860</v>
      </c>
      <c r="C23948" s="5">
        <f>1/COUNTIF(pizza_sales[order_id],pizza_sales[[#This Row],[order_id]])</f>
        <v>1</v>
      </c>
      <c r="D23948" t="s">
        <v>147</v>
      </c>
      <c r="E23948">
        <v>1</v>
      </c>
      <c r="F23948" t="str">
        <f>TEXT(pizza_sales[[#This Row],[order_date]],"dddd")</f>
        <v>Friday</v>
      </c>
      <c r="G23948" s="7">
        <v>42342</v>
      </c>
      <c r="H23948" s="16" t="str">
        <f>TEXT(pizza_sales[[#This Row],[order_time]],"h AM/PM")</f>
        <v>1 PM</v>
      </c>
      <c r="I23948" s="11">
        <v>0.54827546296296292</v>
      </c>
      <c r="J23948" s="3">
        <v>16.75</v>
      </c>
      <c r="K23948" s="3">
        <v>16.75</v>
      </c>
      <c r="L23948" t="s">
        <v>13</v>
      </c>
      <c r="M23948" t="s">
        <v>33</v>
      </c>
      <c r="N23948" t="s">
        <v>70</v>
      </c>
      <c r="O23948" t="s">
        <v>71</v>
      </c>
    </row>
    <row r="23949" spans="1:15" x14ac:dyDescent="0.25">
      <c r="A23949">
        <v>45188</v>
      </c>
      <c r="B23949">
        <v>19861</v>
      </c>
      <c r="C23949" s="5">
        <f>1/COUNTIF(pizza_sales[order_id],pizza_sales[[#This Row],[order_id]])</f>
        <v>1</v>
      </c>
      <c r="D23949" t="s">
        <v>116</v>
      </c>
      <c r="E23949">
        <v>1</v>
      </c>
      <c r="F23949" t="str">
        <f>TEXT(pizza_sales[[#This Row],[order_date]],"dddd")</f>
        <v>Friday</v>
      </c>
      <c r="G23949" s="7">
        <v>42342</v>
      </c>
      <c r="H23949" s="16" t="str">
        <f>TEXT(pizza_sales[[#This Row],[order_time]],"h AM/PM")</f>
        <v>1 PM</v>
      </c>
      <c r="I23949" s="11">
        <v>0.5491435185185185</v>
      </c>
      <c r="J23949" s="3">
        <v>16</v>
      </c>
      <c r="K23949" s="3">
        <v>16</v>
      </c>
      <c r="L23949" t="s">
        <v>13</v>
      </c>
      <c r="M23949" t="s">
        <v>14</v>
      </c>
      <c r="N23949" t="s">
        <v>55</v>
      </c>
      <c r="O23949" t="s">
        <v>56</v>
      </c>
    </row>
    <row r="23950" spans="1:15" x14ac:dyDescent="0.25">
      <c r="A23950">
        <v>45189</v>
      </c>
      <c r="B23950">
        <v>19862</v>
      </c>
      <c r="C23950" s="5">
        <f>1/COUNTIF(pizza_sales[order_id],pizza_sales[[#This Row],[order_id]])</f>
        <v>0.5</v>
      </c>
      <c r="D23950" t="s">
        <v>99</v>
      </c>
      <c r="E23950">
        <v>1</v>
      </c>
      <c r="F23950" t="str">
        <f>TEXT(pizza_sales[[#This Row],[order_date]],"dddd")</f>
        <v>Friday</v>
      </c>
      <c r="G23950" s="7">
        <v>42342</v>
      </c>
      <c r="H23950" s="16" t="str">
        <f>TEXT(pizza_sales[[#This Row],[order_time]],"h AM/PM")</f>
        <v>1 PM</v>
      </c>
      <c r="I23950" s="11">
        <v>0.55579861111111106</v>
      </c>
      <c r="J23950" s="3">
        <v>14.75</v>
      </c>
      <c r="K23950" s="3">
        <v>14.75</v>
      </c>
      <c r="L23950" t="s">
        <v>13</v>
      </c>
      <c r="M23950" t="s">
        <v>22</v>
      </c>
      <c r="N23950" t="s">
        <v>91</v>
      </c>
      <c r="O23950" t="s">
        <v>92</v>
      </c>
    </row>
    <row r="23951" spans="1:15" x14ac:dyDescent="0.25">
      <c r="A23951">
        <v>45190</v>
      </c>
      <c r="B23951">
        <v>19862</v>
      </c>
      <c r="C23951" s="5">
        <f>1/COUNTIF(pizza_sales[order_id],pizza_sales[[#This Row],[order_id]])</f>
        <v>0.5</v>
      </c>
      <c r="D23951" t="s">
        <v>126</v>
      </c>
      <c r="E23951">
        <v>1</v>
      </c>
      <c r="F23951" t="str">
        <f>TEXT(pizza_sales[[#This Row],[order_date]],"dddd")</f>
        <v>Friday</v>
      </c>
      <c r="G23951" s="7">
        <v>42342</v>
      </c>
      <c r="H23951" s="16" t="str">
        <f>TEXT(pizza_sales[[#This Row],[order_time]],"h AM/PM")</f>
        <v>1 PM</v>
      </c>
      <c r="I23951" s="11">
        <v>0.55579861111111106</v>
      </c>
      <c r="J23951" s="3">
        <v>9.75</v>
      </c>
      <c r="K23951" s="3">
        <v>9.75</v>
      </c>
      <c r="L23951" t="s">
        <v>41</v>
      </c>
      <c r="M23951" t="s">
        <v>14</v>
      </c>
      <c r="N23951" t="s">
        <v>78</v>
      </c>
      <c r="O23951" t="s">
        <v>79</v>
      </c>
    </row>
    <row r="23952" spans="1:15" x14ac:dyDescent="0.25">
      <c r="A23952">
        <v>45191</v>
      </c>
      <c r="B23952">
        <v>19863</v>
      </c>
      <c r="C23952" s="5">
        <f>1/COUNTIF(pizza_sales[order_id],pizza_sales[[#This Row],[order_id]])</f>
        <v>0.2</v>
      </c>
      <c r="D23952" t="s">
        <v>72</v>
      </c>
      <c r="E23952">
        <v>1</v>
      </c>
      <c r="F23952" t="str">
        <f>TEXT(pizza_sales[[#This Row],[order_date]],"dddd")</f>
        <v>Friday</v>
      </c>
      <c r="G23952" s="7">
        <v>42342</v>
      </c>
      <c r="H23952" s="16" t="str">
        <f>TEXT(pizza_sales[[#This Row],[order_time]],"h AM/PM")</f>
        <v>1 PM</v>
      </c>
      <c r="I23952" s="11">
        <v>0.56002314814814813</v>
      </c>
      <c r="J23952" s="3">
        <v>20.75</v>
      </c>
      <c r="K23952" s="3">
        <v>20.75</v>
      </c>
      <c r="L23952" t="s">
        <v>21</v>
      </c>
      <c r="M23952" t="s">
        <v>33</v>
      </c>
      <c r="N23952" t="s">
        <v>42</v>
      </c>
      <c r="O23952" t="s">
        <v>43</v>
      </c>
    </row>
    <row r="23953" spans="1:15" x14ac:dyDescent="0.25">
      <c r="A23953">
        <v>45192</v>
      </c>
      <c r="B23953">
        <v>19863</v>
      </c>
      <c r="C23953" s="5">
        <f>1/COUNTIF(pizza_sales[order_id],pizza_sales[[#This Row],[order_id]])</f>
        <v>0.2</v>
      </c>
      <c r="D23953" t="s">
        <v>134</v>
      </c>
      <c r="E23953">
        <v>1</v>
      </c>
      <c r="F23953" t="str">
        <f>TEXT(pizza_sales[[#This Row],[order_date]],"dddd")</f>
        <v>Friday</v>
      </c>
      <c r="G23953" s="7">
        <v>42342</v>
      </c>
      <c r="H23953" s="16" t="str">
        <f>TEXT(pizza_sales[[#This Row],[order_time]],"h AM/PM")</f>
        <v>1 PM</v>
      </c>
      <c r="I23953" s="11">
        <v>0.56002314814814813</v>
      </c>
      <c r="J23953" s="3">
        <v>16.75</v>
      </c>
      <c r="K23953" s="3">
        <v>16.75</v>
      </c>
      <c r="L23953" t="s">
        <v>13</v>
      </c>
      <c r="M23953" t="s">
        <v>33</v>
      </c>
      <c r="N23953" t="s">
        <v>124</v>
      </c>
      <c r="O23953" t="s">
        <v>125</v>
      </c>
    </row>
    <row r="23954" spans="1:15" x14ac:dyDescent="0.25">
      <c r="A23954">
        <v>45193</v>
      </c>
      <c r="B23954">
        <v>19863</v>
      </c>
      <c r="C23954" s="5">
        <f>1/COUNTIF(pizza_sales[order_id],pizza_sales[[#This Row],[order_id]])</f>
        <v>0.2</v>
      </c>
      <c r="D23954" t="s">
        <v>20</v>
      </c>
      <c r="E23954">
        <v>1</v>
      </c>
      <c r="F23954" t="str">
        <f>TEXT(pizza_sales[[#This Row],[order_date]],"dddd")</f>
        <v>Friday</v>
      </c>
      <c r="G23954" s="7">
        <v>42342</v>
      </c>
      <c r="H23954" s="16" t="str">
        <f>TEXT(pizza_sales[[#This Row],[order_time]],"h AM/PM")</f>
        <v>1 PM</v>
      </c>
      <c r="I23954" s="11">
        <v>0.56002314814814813</v>
      </c>
      <c r="J23954" s="3">
        <v>18.5</v>
      </c>
      <c r="K23954" s="3">
        <v>18.5</v>
      </c>
      <c r="L23954" t="s">
        <v>21</v>
      </c>
      <c r="M23954" t="s">
        <v>22</v>
      </c>
      <c r="N23954" t="s">
        <v>23</v>
      </c>
      <c r="O23954" t="s">
        <v>24</v>
      </c>
    </row>
    <row r="23955" spans="1:15" x14ac:dyDescent="0.25">
      <c r="A23955">
        <v>45194</v>
      </c>
      <c r="B23955">
        <v>19863</v>
      </c>
      <c r="C23955" s="5">
        <f>1/COUNTIF(pizza_sales[order_id],pizza_sales[[#This Row],[order_id]])</f>
        <v>0.2</v>
      </c>
      <c r="D23955" t="s">
        <v>142</v>
      </c>
      <c r="E23955">
        <v>1</v>
      </c>
      <c r="F23955" t="str">
        <f>TEXT(pizza_sales[[#This Row],[order_date]],"dddd")</f>
        <v>Friday</v>
      </c>
      <c r="G23955" s="7">
        <v>42342</v>
      </c>
      <c r="H23955" s="16" t="str">
        <f>TEXT(pizza_sales[[#This Row],[order_time]],"h AM/PM")</f>
        <v>1 PM</v>
      </c>
      <c r="I23955" s="11">
        <v>0.56002314814814813</v>
      </c>
      <c r="J23955" s="3">
        <v>16.5</v>
      </c>
      <c r="K23955" s="3">
        <v>16.5</v>
      </c>
      <c r="L23955" t="s">
        <v>21</v>
      </c>
      <c r="M23955" t="s">
        <v>14</v>
      </c>
      <c r="N23955" t="s">
        <v>15</v>
      </c>
      <c r="O23955" t="s">
        <v>16</v>
      </c>
    </row>
    <row r="23956" spans="1:15" x14ac:dyDescent="0.25">
      <c r="A23956">
        <v>45195</v>
      </c>
      <c r="B23956">
        <v>19863</v>
      </c>
      <c r="C23956" s="5">
        <f>1/COUNTIF(pizza_sales[order_id],pizza_sales[[#This Row],[order_id]])</f>
        <v>0.2</v>
      </c>
      <c r="D23956" t="s">
        <v>119</v>
      </c>
      <c r="E23956">
        <v>2</v>
      </c>
      <c r="F23956" t="str">
        <f>TEXT(pizza_sales[[#This Row],[order_date]],"dddd")</f>
        <v>Friday</v>
      </c>
      <c r="G23956" s="7">
        <v>42342</v>
      </c>
      <c r="H23956" s="16" t="str">
        <f>TEXT(pizza_sales[[#This Row],[order_time]],"h AM/PM")</f>
        <v>1 PM</v>
      </c>
      <c r="I23956" s="11">
        <v>0.56002314814814813</v>
      </c>
      <c r="J23956" s="3">
        <v>12.5</v>
      </c>
      <c r="K23956" s="3">
        <v>25</v>
      </c>
      <c r="L23956" t="s">
        <v>13</v>
      </c>
      <c r="M23956" t="s">
        <v>14</v>
      </c>
      <c r="N23956" t="s">
        <v>78</v>
      </c>
      <c r="O23956" t="s">
        <v>79</v>
      </c>
    </row>
    <row r="23957" spans="1:15" x14ac:dyDescent="0.25">
      <c r="A23957">
        <v>45196</v>
      </c>
      <c r="B23957">
        <v>19864</v>
      </c>
      <c r="C23957" s="5">
        <f>1/COUNTIF(pizza_sales[order_id],pizza_sales[[#This Row],[order_id]])</f>
        <v>1</v>
      </c>
      <c r="D23957" t="s">
        <v>159</v>
      </c>
      <c r="E23957">
        <v>1</v>
      </c>
      <c r="F23957" t="str">
        <f>TEXT(pizza_sales[[#This Row],[order_date]],"dddd")</f>
        <v>Friday</v>
      </c>
      <c r="G23957" s="7">
        <v>42342</v>
      </c>
      <c r="H23957" s="16" t="str">
        <f>TEXT(pizza_sales[[#This Row],[order_time]],"h AM/PM")</f>
        <v>1 PM</v>
      </c>
      <c r="I23957" s="11">
        <v>0.56119212962962961</v>
      </c>
      <c r="J23957" s="3">
        <v>16.75</v>
      </c>
      <c r="K23957" s="3">
        <v>16.75</v>
      </c>
      <c r="L23957" t="s">
        <v>13</v>
      </c>
      <c r="M23957" t="s">
        <v>22</v>
      </c>
      <c r="N23957" t="s">
        <v>101</v>
      </c>
      <c r="O23957" t="s">
        <v>102</v>
      </c>
    </row>
    <row r="23958" spans="1:15" x14ac:dyDescent="0.25">
      <c r="A23958">
        <v>45197</v>
      </c>
      <c r="B23958">
        <v>19865</v>
      </c>
      <c r="C23958" s="5">
        <f>1/COUNTIF(pizza_sales[order_id],pizza_sales[[#This Row],[order_id]])</f>
        <v>0.33333333333333331</v>
      </c>
      <c r="D23958" t="s">
        <v>126</v>
      </c>
      <c r="E23958">
        <v>1</v>
      </c>
      <c r="F23958" t="str">
        <f>TEXT(pizza_sales[[#This Row],[order_date]],"dddd")</f>
        <v>Friday</v>
      </c>
      <c r="G23958" s="7">
        <v>42342</v>
      </c>
      <c r="H23958" s="16" t="str">
        <f>TEXT(pizza_sales[[#This Row],[order_time]],"h AM/PM")</f>
        <v>1 PM</v>
      </c>
      <c r="I23958" s="11">
        <v>0.57420138888888894</v>
      </c>
      <c r="J23958" s="3">
        <v>9.75</v>
      </c>
      <c r="K23958" s="3">
        <v>9.75</v>
      </c>
      <c r="L23958" t="s">
        <v>41</v>
      </c>
      <c r="M23958" t="s">
        <v>14</v>
      </c>
      <c r="N23958" t="s">
        <v>78</v>
      </c>
      <c r="O23958" t="s">
        <v>79</v>
      </c>
    </row>
    <row r="23959" spans="1:15" x14ac:dyDescent="0.25">
      <c r="A23959">
        <v>45198</v>
      </c>
      <c r="B23959">
        <v>19865</v>
      </c>
      <c r="C23959" s="5">
        <f>1/COUNTIF(pizza_sales[order_id],pizza_sales[[#This Row],[order_id]])</f>
        <v>0.33333333333333331</v>
      </c>
      <c r="D23959" t="s">
        <v>136</v>
      </c>
      <c r="E23959">
        <v>1</v>
      </c>
      <c r="F23959" t="str">
        <f>TEXT(pizza_sales[[#This Row],[order_date]],"dddd")</f>
        <v>Friday</v>
      </c>
      <c r="G23959" s="7">
        <v>42342</v>
      </c>
      <c r="H23959" s="16" t="str">
        <f>TEXT(pizza_sales[[#This Row],[order_time]],"h AM/PM")</f>
        <v>1 PM</v>
      </c>
      <c r="I23959" s="11">
        <v>0.57420138888888894</v>
      </c>
      <c r="J23959" s="3">
        <v>12.5</v>
      </c>
      <c r="K23959" s="3">
        <v>12.5</v>
      </c>
      <c r="L23959" t="s">
        <v>41</v>
      </c>
      <c r="M23959" t="s">
        <v>22</v>
      </c>
      <c r="N23959" t="s">
        <v>63</v>
      </c>
      <c r="O23959" t="s">
        <v>64</v>
      </c>
    </row>
    <row r="23960" spans="1:15" x14ac:dyDescent="0.25">
      <c r="A23960">
        <v>45199</v>
      </c>
      <c r="B23960">
        <v>19865</v>
      </c>
      <c r="C23960" s="5">
        <f>1/COUNTIF(pizza_sales[order_id],pizza_sales[[#This Row],[order_id]])</f>
        <v>0.33333333333333331</v>
      </c>
      <c r="D23960" t="s">
        <v>32</v>
      </c>
      <c r="E23960">
        <v>1</v>
      </c>
      <c r="F23960" t="str">
        <f>TEXT(pizza_sales[[#This Row],[order_date]],"dddd")</f>
        <v>Friday</v>
      </c>
      <c r="G23960" s="7">
        <v>42342</v>
      </c>
      <c r="H23960" s="16" t="str">
        <f>TEXT(pizza_sales[[#This Row],[order_time]],"h AM/PM")</f>
        <v>1 PM</v>
      </c>
      <c r="I23960" s="11">
        <v>0.57420138888888894</v>
      </c>
      <c r="J23960" s="3">
        <v>20.75</v>
      </c>
      <c r="K23960" s="3">
        <v>20.75</v>
      </c>
      <c r="L23960" t="s">
        <v>21</v>
      </c>
      <c r="M23960" t="s">
        <v>33</v>
      </c>
      <c r="N23960" t="s">
        <v>34</v>
      </c>
      <c r="O23960" t="s">
        <v>35</v>
      </c>
    </row>
    <row r="23961" spans="1:15" x14ac:dyDescent="0.25">
      <c r="A23961">
        <v>45200</v>
      </c>
      <c r="B23961">
        <v>19866</v>
      </c>
      <c r="C23961" s="5">
        <f>1/COUNTIF(pizza_sales[order_id],pizza_sales[[#This Row],[order_id]])</f>
        <v>1</v>
      </c>
      <c r="D23961" t="s">
        <v>20</v>
      </c>
      <c r="E23961">
        <v>1</v>
      </c>
      <c r="F23961" t="str">
        <f>TEXT(pizza_sales[[#This Row],[order_date]],"dddd")</f>
        <v>Friday</v>
      </c>
      <c r="G23961" s="7">
        <v>42342</v>
      </c>
      <c r="H23961" s="16" t="str">
        <f>TEXT(pizza_sales[[#This Row],[order_time]],"h AM/PM")</f>
        <v>1 PM</v>
      </c>
      <c r="I23961" s="11">
        <v>0.57469907407407406</v>
      </c>
      <c r="J23961" s="3">
        <v>18.5</v>
      </c>
      <c r="K23961" s="3">
        <v>18.5</v>
      </c>
      <c r="L23961" t="s">
        <v>21</v>
      </c>
      <c r="M23961" t="s">
        <v>22</v>
      </c>
      <c r="N23961" t="s">
        <v>23</v>
      </c>
      <c r="O23961" t="s">
        <v>24</v>
      </c>
    </row>
    <row r="23962" spans="1:15" x14ac:dyDescent="0.25">
      <c r="A23962">
        <v>45201</v>
      </c>
      <c r="B23962">
        <v>19867</v>
      </c>
      <c r="C23962" s="5">
        <f>1/COUNTIF(pizza_sales[order_id],pizza_sales[[#This Row],[order_id]])</f>
        <v>0.5</v>
      </c>
      <c r="D23962" t="s">
        <v>32</v>
      </c>
      <c r="E23962">
        <v>1</v>
      </c>
      <c r="F23962" t="str">
        <f>TEXT(pizza_sales[[#This Row],[order_date]],"dddd")</f>
        <v>Friday</v>
      </c>
      <c r="G23962" s="7">
        <v>42342</v>
      </c>
      <c r="H23962" s="16" t="str">
        <f>TEXT(pizza_sales[[#This Row],[order_time]],"h AM/PM")</f>
        <v>1 PM</v>
      </c>
      <c r="I23962" s="11">
        <v>0.58229166666666665</v>
      </c>
      <c r="J23962" s="3">
        <v>20.75</v>
      </c>
      <c r="K23962" s="3">
        <v>20.75</v>
      </c>
      <c r="L23962" t="s">
        <v>21</v>
      </c>
      <c r="M23962" t="s">
        <v>33</v>
      </c>
      <c r="N23962" t="s">
        <v>34</v>
      </c>
      <c r="O23962" t="s">
        <v>35</v>
      </c>
    </row>
    <row r="23963" spans="1:15" x14ac:dyDescent="0.25">
      <c r="A23963">
        <v>45202</v>
      </c>
      <c r="B23963">
        <v>19867</v>
      </c>
      <c r="C23963" s="5">
        <f>1/COUNTIF(pizza_sales[order_id],pizza_sales[[#This Row],[order_id]])</f>
        <v>0.5</v>
      </c>
      <c r="D23963" t="s">
        <v>122</v>
      </c>
      <c r="E23963">
        <v>1</v>
      </c>
      <c r="F23963" t="str">
        <f>TEXT(pizza_sales[[#This Row],[order_date]],"dddd")</f>
        <v>Friday</v>
      </c>
      <c r="G23963" s="7">
        <v>42342</v>
      </c>
      <c r="H23963" s="16" t="str">
        <f>TEXT(pizza_sales[[#This Row],[order_time]],"h AM/PM")</f>
        <v>1 PM</v>
      </c>
      <c r="I23963" s="11">
        <v>0.58229166666666665</v>
      </c>
      <c r="J23963" s="3">
        <v>20.25</v>
      </c>
      <c r="K23963" s="3">
        <v>20.25</v>
      </c>
      <c r="L23963" t="s">
        <v>21</v>
      </c>
      <c r="M23963" t="s">
        <v>22</v>
      </c>
      <c r="N23963" t="s">
        <v>66</v>
      </c>
      <c r="O23963" t="s">
        <v>67</v>
      </c>
    </row>
    <row r="23964" spans="1:15" x14ac:dyDescent="0.25">
      <c r="A23964">
        <v>45203</v>
      </c>
      <c r="B23964">
        <v>19868</v>
      </c>
      <c r="C23964" s="5">
        <f>1/COUNTIF(pizza_sales[order_id],pizza_sales[[#This Row],[order_id]])</f>
        <v>1</v>
      </c>
      <c r="D23964" t="s">
        <v>80</v>
      </c>
      <c r="E23964">
        <v>1</v>
      </c>
      <c r="F23964" t="str">
        <f>TEXT(pizza_sales[[#This Row],[order_date]],"dddd")</f>
        <v>Friday</v>
      </c>
      <c r="G23964" s="7">
        <v>42342</v>
      </c>
      <c r="H23964" s="16" t="str">
        <f>TEXT(pizza_sales[[#This Row],[order_time]],"h AM/PM")</f>
        <v>2 PM</v>
      </c>
      <c r="I23964" s="11">
        <v>0.5930671296296296</v>
      </c>
      <c r="J23964" s="3">
        <v>12.75</v>
      </c>
      <c r="K23964" s="3">
        <v>12.75</v>
      </c>
      <c r="L23964" t="s">
        <v>41</v>
      </c>
      <c r="M23964" t="s">
        <v>33</v>
      </c>
      <c r="N23964" t="s">
        <v>74</v>
      </c>
      <c r="O23964" t="s">
        <v>75</v>
      </c>
    </row>
    <row r="23965" spans="1:15" x14ac:dyDescent="0.25">
      <c r="A23965">
        <v>45204</v>
      </c>
      <c r="B23965">
        <v>19869</v>
      </c>
      <c r="C23965" s="5">
        <f>1/COUNTIF(pizza_sales[order_id],pizza_sales[[#This Row],[order_id]])</f>
        <v>0.25</v>
      </c>
      <c r="D23965" t="s">
        <v>80</v>
      </c>
      <c r="E23965">
        <v>1</v>
      </c>
      <c r="F23965" t="str">
        <f>TEXT(pizza_sales[[#This Row],[order_date]],"dddd")</f>
        <v>Friday</v>
      </c>
      <c r="G23965" s="7">
        <v>42342</v>
      </c>
      <c r="H23965" s="16" t="str">
        <f>TEXT(pizza_sales[[#This Row],[order_time]],"h AM/PM")</f>
        <v>2 PM</v>
      </c>
      <c r="I23965" s="11">
        <v>0.59329861111111115</v>
      </c>
      <c r="J23965" s="3">
        <v>12.75</v>
      </c>
      <c r="K23965" s="3">
        <v>12.75</v>
      </c>
      <c r="L23965" t="s">
        <v>41</v>
      </c>
      <c r="M23965" t="s">
        <v>33</v>
      </c>
      <c r="N23965" t="s">
        <v>74</v>
      </c>
      <c r="O23965" t="s">
        <v>75</v>
      </c>
    </row>
    <row r="23966" spans="1:15" x14ac:dyDescent="0.25">
      <c r="A23966">
        <v>45205</v>
      </c>
      <c r="B23966">
        <v>19869</v>
      </c>
      <c r="C23966" s="5">
        <f>1/COUNTIF(pizza_sales[order_id],pizza_sales[[#This Row],[order_id]])</f>
        <v>0.25</v>
      </c>
      <c r="D23966" t="s">
        <v>93</v>
      </c>
      <c r="E23966">
        <v>1</v>
      </c>
      <c r="F23966" t="str">
        <f>TEXT(pizza_sales[[#This Row],[order_date]],"dddd")</f>
        <v>Friday</v>
      </c>
      <c r="G23966" s="7">
        <v>42342</v>
      </c>
      <c r="H23966" s="16" t="str">
        <f>TEXT(pizza_sales[[#This Row],[order_time]],"h AM/PM")</f>
        <v>2 PM</v>
      </c>
      <c r="I23966" s="11">
        <v>0.59329861111111115</v>
      </c>
      <c r="J23966" s="3">
        <v>12</v>
      </c>
      <c r="K23966" s="3">
        <v>12</v>
      </c>
      <c r="L23966" t="s">
        <v>41</v>
      </c>
      <c r="M23966" t="s">
        <v>14</v>
      </c>
      <c r="N23966" t="s">
        <v>94</v>
      </c>
      <c r="O23966" t="s">
        <v>95</v>
      </c>
    </row>
    <row r="23967" spans="1:15" x14ac:dyDescent="0.25">
      <c r="A23967">
        <v>45206</v>
      </c>
      <c r="B23967">
        <v>19869</v>
      </c>
      <c r="C23967" s="5">
        <f>1/COUNTIF(pizza_sales[order_id],pizza_sales[[#This Row],[order_id]])</f>
        <v>0.25</v>
      </c>
      <c r="D23967" t="s">
        <v>148</v>
      </c>
      <c r="E23967">
        <v>1</v>
      </c>
      <c r="F23967" t="str">
        <f>TEXT(pizza_sales[[#This Row],[order_date]],"dddd")</f>
        <v>Friday</v>
      </c>
      <c r="G23967" s="7">
        <v>42342</v>
      </c>
      <c r="H23967" s="16" t="str">
        <f>TEXT(pizza_sales[[#This Row],[order_time]],"h AM/PM")</f>
        <v>2 PM</v>
      </c>
      <c r="I23967" s="11">
        <v>0.59329861111111115</v>
      </c>
      <c r="J23967" s="3">
        <v>14.5</v>
      </c>
      <c r="K23967" s="3">
        <v>14.5</v>
      </c>
      <c r="L23967" t="s">
        <v>13</v>
      </c>
      <c r="M23967" t="s">
        <v>14</v>
      </c>
      <c r="N23967" t="s">
        <v>130</v>
      </c>
      <c r="O23967" t="s">
        <v>131</v>
      </c>
    </row>
    <row r="23968" spans="1:15" x14ac:dyDescent="0.25">
      <c r="A23968">
        <v>45207</v>
      </c>
      <c r="B23968">
        <v>19869</v>
      </c>
      <c r="C23968" s="5">
        <f>1/COUNTIF(pizza_sales[order_id],pizza_sales[[#This Row],[order_id]])</f>
        <v>0.25</v>
      </c>
      <c r="D23968" t="s">
        <v>158</v>
      </c>
      <c r="E23968">
        <v>1</v>
      </c>
      <c r="F23968" t="str">
        <f>TEXT(pizza_sales[[#This Row],[order_date]],"dddd")</f>
        <v>Friday</v>
      </c>
      <c r="G23968" s="7">
        <v>42342</v>
      </c>
      <c r="H23968" s="16" t="str">
        <f>TEXT(pizza_sales[[#This Row],[order_time]],"h AM/PM")</f>
        <v>2 PM</v>
      </c>
      <c r="I23968" s="11">
        <v>0.59329861111111115</v>
      </c>
      <c r="J23968" s="3">
        <v>16.5</v>
      </c>
      <c r="K23968" s="3">
        <v>16.5</v>
      </c>
      <c r="L23968" t="s">
        <v>13</v>
      </c>
      <c r="M23968" t="s">
        <v>26</v>
      </c>
      <c r="N23968" t="s">
        <v>60</v>
      </c>
      <c r="O23968" t="s">
        <v>61</v>
      </c>
    </row>
    <row r="23969" spans="1:15" x14ac:dyDescent="0.25">
      <c r="A23969">
        <v>45208</v>
      </c>
      <c r="B23969">
        <v>19870</v>
      </c>
      <c r="C23969" s="5">
        <f>1/COUNTIF(pizza_sales[order_id],pizza_sales[[#This Row],[order_id]])</f>
        <v>0.5</v>
      </c>
      <c r="D23969" t="s">
        <v>20</v>
      </c>
      <c r="E23969">
        <v>1</v>
      </c>
      <c r="F23969" t="str">
        <f>TEXT(pizza_sales[[#This Row],[order_date]],"dddd")</f>
        <v>Friday</v>
      </c>
      <c r="G23969" s="7">
        <v>42342</v>
      </c>
      <c r="H23969" s="16" t="str">
        <f>TEXT(pizza_sales[[#This Row],[order_time]],"h AM/PM")</f>
        <v>2 PM</v>
      </c>
      <c r="I23969" s="11">
        <v>0.59606481481481477</v>
      </c>
      <c r="J23969" s="3">
        <v>18.5</v>
      </c>
      <c r="K23969" s="3">
        <v>18.5</v>
      </c>
      <c r="L23969" t="s">
        <v>21</v>
      </c>
      <c r="M23969" t="s">
        <v>22</v>
      </c>
      <c r="N23969" t="s">
        <v>23</v>
      </c>
      <c r="O23969" t="s">
        <v>24</v>
      </c>
    </row>
    <row r="23970" spans="1:15" x14ac:dyDescent="0.25">
      <c r="A23970">
        <v>45209</v>
      </c>
      <c r="B23970">
        <v>19870</v>
      </c>
      <c r="C23970" s="5">
        <f>1/COUNTIF(pizza_sales[order_id],pizza_sales[[#This Row],[order_id]])</f>
        <v>0.5</v>
      </c>
      <c r="D23970" t="s">
        <v>172</v>
      </c>
      <c r="E23970">
        <v>1</v>
      </c>
      <c r="F23970" t="str">
        <f>TEXT(pizza_sales[[#This Row],[order_date]],"dddd")</f>
        <v>Friday</v>
      </c>
      <c r="G23970" s="7">
        <v>42342</v>
      </c>
      <c r="H23970" s="16" t="str">
        <f>TEXT(pizza_sales[[#This Row],[order_time]],"h AM/PM")</f>
        <v>2 PM</v>
      </c>
      <c r="I23970" s="11">
        <v>0.59606481481481477</v>
      </c>
      <c r="J23970" s="3">
        <v>12.5</v>
      </c>
      <c r="K23970" s="3">
        <v>12.5</v>
      </c>
      <c r="L23970" t="s">
        <v>41</v>
      </c>
      <c r="M23970" t="s">
        <v>26</v>
      </c>
      <c r="N23970" t="s">
        <v>88</v>
      </c>
      <c r="O23970" t="s">
        <v>89</v>
      </c>
    </row>
    <row r="23971" spans="1:15" x14ac:dyDescent="0.25">
      <c r="A23971">
        <v>45210</v>
      </c>
      <c r="B23971">
        <v>19871</v>
      </c>
      <c r="C23971" s="5">
        <f>1/COUNTIF(pizza_sales[order_id],pizza_sales[[#This Row],[order_id]])</f>
        <v>1</v>
      </c>
      <c r="D23971" t="s">
        <v>72</v>
      </c>
      <c r="E23971">
        <v>1</v>
      </c>
      <c r="F23971" t="str">
        <f>TEXT(pizza_sales[[#This Row],[order_date]],"dddd")</f>
        <v>Friday</v>
      </c>
      <c r="G23971" s="7">
        <v>42342</v>
      </c>
      <c r="H23971" s="16" t="str">
        <f>TEXT(pizza_sales[[#This Row],[order_time]],"h AM/PM")</f>
        <v>2 PM</v>
      </c>
      <c r="I23971" s="11">
        <v>0.59869212962962959</v>
      </c>
      <c r="J23971" s="3">
        <v>20.75</v>
      </c>
      <c r="K23971" s="3">
        <v>20.75</v>
      </c>
      <c r="L23971" t="s">
        <v>21</v>
      </c>
      <c r="M23971" t="s">
        <v>33</v>
      </c>
      <c r="N23971" t="s">
        <v>42</v>
      </c>
      <c r="O23971" t="s">
        <v>43</v>
      </c>
    </row>
    <row r="23972" spans="1:15" x14ac:dyDescent="0.25">
      <c r="A23972">
        <v>45211</v>
      </c>
      <c r="B23972">
        <v>19872</v>
      </c>
      <c r="C23972" s="5">
        <f>1/COUNTIF(pizza_sales[order_id],pizza_sales[[#This Row],[order_id]])</f>
        <v>0.33333333333333331</v>
      </c>
      <c r="D23972" t="s">
        <v>112</v>
      </c>
      <c r="E23972">
        <v>1</v>
      </c>
      <c r="F23972" t="str">
        <f>TEXT(pizza_sales[[#This Row],[order_date]],"dddd")</f>
        <v>Friday</v>
      </c>
      <c r="G23972" s="7">
        <v>42342</v>
      </c>
      <c r="H23972" s="16" t="str">
        <f>TEXT(pizza_sales[[#This Row],[order_time]],"h AM/PM")</f>
        <v>2 PM</v>
      </c>
      <c r="I23972" s="11">
        <v>0.60451388888888891</v>
      </c>
      <c r="J23972" s="3">
        <v>20.5</v>
      </c>
      <c r="K23972" s="3">
        <v>20.5</v>
      </c>
      <c r="L23972" t="s">
        <v>21</v>
      </c>
      <c r="M23972" t="s">
        <v>14</v>
      </c>
      <c r="N23972" t="s">
        <v>94</v>
      </c>
      <c r="O23972" t="s">
        <v>95</v>
      </c>
    </row>
    <row r="23973" spans="1:15" x14ac:dyDescent="0.25">
      <c r="A23973">
        <v>45212</v>
      </c>
      <c r="B23973">
        <v>19872</v>
      </c>
      <c r="C23973" s="5">
        <f>1/COUNTIF(pizza_sales[order_id],pizza_sales[[#This Row],[order_id]])</f>
        <v>0.33333333333333331</v>
      </c>
      <c r="D23973" t="s">
        <v>129</v>
      </c>
      <c r="E23973">
        <v>1</v>
      </c>
      <c r="F23973" t="str">
        <f>TEXT(pizza_sales[[#This Row],[order_date]],"dddd")</f>
        <v>Friday</v>
      </c>
      <c r="G23973" s="7">
        <v>42342</v>
      </c>
      <c r="H23973" s="16" t="str">
        <f>TEXT(pizza_sales[[#This Row],[order_time]],"h AM/PM")</f>
        <v>2 PM</v>
      </c>
      <c r="I23973" s="11">
        <v>0.60451388888888891</v>
      </c>
      <c r="J23973" s="3">
        <v>17.5</v>
      </c>
      <c r="K23973" s="3">
        <v>17.5</v>
      </c>
      <c r="L23973" t="s">
        <v>21</v>
      </c>
      <c r="M23973" t="s">
        <v>14</v>
      </c>
      <c r="N23973" t="s">
        <v>130</v>
      </c>
      <c r="O23973" t="s">
        <v>131</v>
      </c>
    </row>
    <row r="23974" spans="1:15" x14ac:dyDescent="0.25">
      <c r="A23974">
        <v>45213</v>
      </c>
      <c r="B23974">
        <v>19872</v>
      </c>
      <c r="C23974" s="5">
        <f>1/COUNTIF(pizza_sales[order_id],pizza_sales[[#This Row],[order_id]])</f>
        <v>0.33333333333333331</v>
      </c>
      <c r="D23974" t="s">
        <v>106</v>
      </c>
      <c r="E23974">
        <v>1</v>
      </c>
      <c r="F23974" t="str">
        <f>TEXT(pizza_sales[[#This Row],[order_date]],"dddd")</f>
        <v>Friday</v>
      </c>
      <c r="G23974" s="7">
        <v>42342</v>
      </c>
      <c r="H23974" s="16" t="str">
        <f>TEXT(pizza_sales[[#This Row],[order_time]],"h AM/PM")</f>
        <v>2 PM</v>
      </c>
      <c r="I23974" s="11">
        <v>0.60451388888888891</v>
      </c>
      <c r="J23974" s="3">
        <v>12.5</v>
      </c>
      <c r="K23974" s="3">
        <v>12.5</v>
      </c>
      <c r="L23974" t="s">
        <v>41</v>
      </c>
      <c r="M23974" t="s">
        <v>26</v>
      </c>
      <c r="N23974" t="s">
        <v>107</v>
      </c>
      <c r="O23974" t="s">
        <v>108</v>
      </c>
    </row>
    <row r="23975" spans="1:15" x14ac:dyDescent="0.25">
      <c r="A23975">
        <v>45214</v>
      </c>
      <c r="B23975">
        <v>19873</v>
      </c>
      <c r="C23975" s="5">
        <f>1/COUNTIF(pizza_sales[order_id],pizza_sales[[#This Row],[order_id]])</f>
        <v>1</v>
      </c>
      <c r="D23975" t="s">
        <v>112</v>
      </c>
      <c r="E23975">
        <v>1</v>
      </c>
      <c r="F23975" t="str">
        <f>TEXT(pizza_sales[[#This Row],[order_date]],"dddd")</f>
        <v>Friday</v>
      </c>
      <c r="G23975" s="7">
        <v>42342</v>
      </c>
      <c r="H23975" s="16" t="str">
        <f>TEXT(pizza_sales[[#This Row],[order_time]],"h AM/PM")</f>
        <v>2 PM</v>
      </c>
      <c r="I23975" s="11">
        <v>0.61791666666666667</v>
      </c>
      <c r="J23975" s="3">
        <v>20.5</v>
      </c>
      <c r="K23975" s="3">
        <v>20.5</v>
      </c>
      <c r="L23975" t="s">
        <v>21</v>
      </c>
      <c r="M23975" t="s">
        <v>14</v>
      </c>
      <c r="N23975" t="s">
        <v>94</v>
      </c>
      <c r="O23975" t="s">
        <v>95</v>
      </c>
    </row>
    <row r="23976" spans="1:15" x14ac:dyDescent="0.25">
      <c r="A23976">
        <v>45215</v>
      </c>
      <c r="B23976">
        <v>19874</v>
      </c>
      <c r="C23976" s="5">
        <f>1/COUNTIF(pizza_sales[order_id],pizza_sales[[#This Row],[order_id]])</f>
        <v>7.6923076923076927E-2</v>
      </c>
      <c r="D23976" t="s">
        <v>40</v>
      </c>
      <c r="E23976">
        <v>1</v>
      </c>
      <c r="F23976" t="str">
        <f>TEXT(pizza_sales[[#This Row],[order_date]],"dddd")</f>
        <v>Friday</v>
      </c>
      <c r="G23976" s="7">
        <v>42342</v>
      </c>
      <c r="H23976" s="16" t="str">
        <f>TEXT(pizza_sales[[#This Row],[order_time]],"h AM/PM")</f>
        <v>3 PM</v>
      </c>
      <c r="I23976" s="11">
        <v>0.65437500000000004</v>
      </c>
      <c r="J23976" s="3">
        <v>12.75</v>
      </c>
      <c r="K23976" s="3">
        <v>12.75</v>
      </c>
      <c r="L23976" t="s">
        <v>41</v>
      </c>
      <c r="M23976" t="s">
        <v>33</v>
      </c>
      <c r="N23976" t="s">
        <v>42</v>
      </c>
      <c r="O23976" t="s">
        <v>43</v>
      </c>
    </row>
    <row r="23977" spans="1:15" x14ac:dyDescent="0.25">
      <c r="A23977">
        <v>45216</v>
      </c>
      <c r="B23977">
        <v>19874</v>
      </c>
      <c r="C23977" s="5">
        <f>1/COUNTIF(pizza_sales[order_id],pizza_sales[[#This Row],[order_id]])</f>
        <v>7.6923076923076927E-2</v>
      </c>
      <c r="D23977" t="s">
        <v>90</v>
      </c>
      <c r="E23977">
        <v>1</v>
      </c>
      <c r="F23977" t="str">
        <f>TEXT(pizza_sales[[#This Row],[order_date]],"dddd")</f>
        <v>Friday</v>
      </c>
      <c r="G23977" s="7">
        <v>42342</v>
      </c>
      <c r="H23977" s="16" t="str">
        <f>TEXT(pizza_sales[[#This Row],[order_time]],"h AM/PM")</f>
        <v>3 PM</v>
      </c>
      <c r="I23977" s="11">
        <v>0.65437500000000004</v>
      </c>
      <c r="J23977" s="3">
        <v>17.95</v>
      </c>
      <c r="K23977" s="3">
        <v>17.95</v>
      </c>
      <c r="L23977" t="s">
        <v>21</v>
      </c>
      <c r="M23977" t="s">
        <v>22</v>
      </c>
      <c r="N23977" t="s">
        <v>91</v>
      </c>
      <c r="O23977" t="s">
        <v>92</v>
      </c>
    </row>
    <row r="23978" spans="1:15" x14ac:dyDescent="0.25">
      <c r="A23978">
        <v>45217</v>
      </c>
      <c r="B23978">
        <v>19874</v>
      </c>
      <c r="C23978" s="5">
        <f>1/COUNTIF(pizza_sales[order_id],pizza_sales[[#This Row],[order_id]])</f>
        <v>7.6923076923076927E-2</v>
      </c>
      <c r="D23978" t="s">
        <v>54</v>
      </c>
      <c r="E23978">
        <v>1</v>
      </c>
      <c r="F23978" t="str">
        <f>TEXT(pizza_sales[[#This Row],[order_date]],"dddd")</f>
        <v>Friday</v>
      </c>
      <c r="G23978" s="7">
        <v>42342</v>
      </c>
      <c r="H23978" s="16" t="str">
        <f>TEXT(pizza_sales[[#This Row],[order_time]],"h AM/PM")</f>
        <v>3 PM</v>
      </c>
      <c r="I23978" s="11">
        <v>0.65437500000000004</v>
      </c>
      <c r="J23978" s="3">
        <v>20.5</v>
      </c>
      <c r="K23978" s="3">
        <v>20.5</v>
      </c>
      <c r="L23978" t="s">
        <v>21</v>
      </c>
      <c r="M23978" t="s">
        <v>14</v>
      </c>
      <c r="N23978" t="s">
        <v>55</v>
      </c>
      <c r="O23978" t="s">
        <v>56</v>
      </c>
    </row>
    <row r="23979" spans="1:15" x14ac:dyDescent="0.25">
      <c r="A23979">
        <v>45218</v>
      </c>
      <c r="B23979">
        <v>19874</v>
      </c>
      <c r="C23979" s="5">
        <f>1/COUNTIF(pizza_sales[order_id],pizza_sales[[#This Row],[order_id]])</f>
        <v>7.6923076923076927E-2</v>
      </c>
      <c r="D23979" t="s">
        <v>36</v>
      </c>
      <c r="E23979">
        <v>1</v>
      </c>
      <c r="F23979" t="str">
        <f>TEXT(pizza_sales[[#This Row],[order_date]],"dddd")</f>
        <v>Friday</v>
      </c>
      <c r="G23979" s="7">
        <v>42342</v>
      </c>
      <c r="H23979" s="16" t="str">
        <f>TEXT(pizza_sales[[#This Row],[order_time]],"h AM/PM")</f>
        <v>3 PM</v>
      </c>
      <c r="I23979" s="11">
        <v>0.65437500000000004</v>
      </c>
      <c r="J23979" s="3">
        <v>16.5</v>
      </c>
      <c r="K23979" s="3">
        <v>16.5</v>
      </c>
      <c r="L23979" t="s">
        <v>13</v>
      </c>
      <c r="M23979" t="s">
        <v>26</v>
      </c>
      <c r="N23979" t="s">
        <v>27</v>
      </c>
      <c r="O23979" t="s">
        <v>28</v>
      </c>
    </row>
    <row r="23980" spans="1:15" x14ac:dyDescent="0.25">
      <c r="A23980">
        <v>45219</v>
      </c>
      <c r="B23980">
        <v>19874</v>
      </c>
      <c r="C23980" s="5">
        <f>1/COUNTIF(pizza_sales[order_id],pizza_sales[[#This Row],[order_id]])</f>
        <v>7.6923076923076927E-2</v>
      </c>
      <c r="D23980" t="s">
        <v>68</v>
      </c>
      <c r="E23980">
        <v>2</v>
      </c>
      <c r="F23980" t="str">
        <f>TEXT(pizza_sales[[#This Row],[order_date]],"dddd")</f>
        <v>Friday</v>
      </c>
      <c r="G23980" s="7">
        <v>42342</v>
      </c>
      <c r="H23980" s="16" t="str">
        <f>TEXT(pizza_sales[[#This Row],[order_time]],"h AM/PM")</f>
        <v>3 PM</v>
      </c>
      <c r="I23980" s="11">
        <v>0.65437500000000004</v>
      </c>
      <c r="J23980" s="3">
        <v>20.25</v>
      </c>
      <c r="K23980" s="3">
        <v>40.5</v>
      </c>
      <c r="L23980" t="s">
        <v>21</v>
      </c>
      <c r="M23980" t="s">
        <v>22</v>
      </c>
      <c r="N23980" t="s">
        <v>30</v>
      </c>
      <c r="O23980" t="s">
        <v>31</v>
      </c>
    </row>
    <row r="23981" spans="1:15" x14ac:dyDescent="0.25">
      <c r="A23981">
        <v>45220</v>
      </c>
      <c r="B23981">
        <v>19874</v>
      </c>
      <c r="C23981" s="5">
        <f>1/COUNTIF(pizza_sales[order_id],pizza_sales[[#This Row],[order_id]])</f>
        <v>7.6923076923076927E-2</v>
      </c>
      <c r="D23981" t="s">
        <v>143</v>
      </c>
      <c r="E23981">
        <v>1</v>
      </c>
      <c r="F23981" t="str">
        <f>TEXT(pizza_sales[[#This Row],[order_date]],"dddd")</f>
        <v>Friday</v>
      </c>
      <c r="G23981" s="7">
        <v>42342</v>
      </c>
      <c r="H23981" s="16" t="str">
        <f>TEXT(pizza_sales[[#This Row],[order_time]],"h AM/PM")</f>
        <v>3 PM</v>
      </c>
      <c r="I23981" s="11">
        <v>0.65437500000000004</v>
      </c>
      <c r="J23981" s="3">
        <v>11</v>
      </c>
      <c r="K23981" s="3">
        <v>11</v>
      </c>
      <c r="L23981" t="s">
        <v>41</v>
      </c>
      <c r="M23981" t="s">
        <v>14</v>
      </c>
      <c r="N23981" t="s">
        <v>130</v>
      </c>
      <c r="O23981" t="s">
        <v>131</v>
      </c>
    </row>
    <row r="23982" spans="1:15" x14ac:dyDescent="0.25">
      <c r="A23982">
        <v>45221</v>
      </c>
      <c r="B23982">
        <v>19874</v>
      </c>
      <c r="C23982" s="5">
        <f>1/COUNTIF(pizza_sales[order_id],pizza_sales[[#This Row],[order_id]])</f>
        <v>7.6923076923076927E-2</v>
      </c>
      <c r="D23982" t="s">
        <v>119</v>
      </c>
      <c r="E23982">
        <v>1</v>
      </c>
      <c r="F23982" t="str">
        <f>TEXT(pizza_sales[[#This Row],[order_date]],"dddd")</f>
        <v>Friday</v>
      </c>
      <c r="G23982" s="7">
        <v>42342</v>
      </c>
      <c r="H23982" s="16" t="str">
        <f>TEXT(pizza_sales[[#This Row],[order_time]],"h AM/PM")</f>
        <v>3 PM</v>
      </c>
      <c r="I23982" s="11">
        <v>0.65437500000000004</v>
      </c>
      <c r="J23982" s="3">
        <v>12.5</v>
      </c>
      <c r="K23982" s="3">
        <v>12.5</v>
      </c>
      <c r="L23982" t="s">
        <v>13</v>
      </c>
      <c r="M23982" t="s">
        <v>14</v>
      </c>
      <c r="N23982" t="s">
        <v>78</v>
      </c>
      <c r="O23982" t="s">
        <v>79</v>
      </c>
    </row>
    <row r="23983" spans="1:15" x14ac:dyDescent="0.25">
      <c r="A23983">
        <v>45222</v>
      </c>
      <c r="B23983">
        <v>19874</v>
      </c>
      <c r="C23983" s="5">
        <f>1/COUNTIF(pizza_sales[order_id],pizza_sales[[#This Row],[order_id]])</f>
        <v>7.6923076923076927E-2</v>
      </c>
      <c r="D23983" t="s">
        <v>126</v>
      </c>
      <c r="E23983">
        <v>1</v>
      </c>
      <c r="F23983" t="str">
        <f>TEXT(pizza_sales[[#This Row],[order_date]],"dddd")</f>
        <v>Friday</v>
      </c>
      <c r="G23983" s="7">
        <v>42342</v>
      </c>
      <c r="H23983" s="16" t="str">
        <f>TEXT(pizza_sales[[#This Row],[order_time]],"h AM/PM")</f>
        <v>3 PM</v>
      </c>
      <c r="I23983" s="11">
        <v>0.65437500000000004</v>
      </c>
      <c r="J23983" s="3">
        <v>9.75</v>
      </c>
      <c r="K23983" s="3">
        <v>9.75</v>
      </c>
      <c r="L23983" t="s">
        <v>41</v>
      </c>
      <c r="M23983" t="s">
        <v>14</v>
      </c>
      <c r="N23983" t="s">
        <v>78</v>
      </c>
      <c r="O23983" t="s">
        <v>79</v>
      </c>
    </row>
    <row r="23984" spans="1:15" x14ac:dyDescent="0.25">
      <c r="A23984">
        <v>45223</v>
      </c>
      <c r="B23984">
        <v>19874</v>
      </c>
      <c r="C23984" s="5">
        <f>1/COUNTIF(pizza_sales[order_id],pizza_sales[[#This Row],[order_id]])</f>
        <v>7.6923076923076927E-2</v>
      </c>
      <c r="D23984" t="s">
        <v>121</v>
      </c>
      <c r="E23984">
        <v>1</v>
      </c>
      <c r="F23984" t="str">
        <f>TEXT(pizza_sales[[#This Row],[order_date]],"dddd")</f>
        <v>Friday</v>
      </c>
      <c r="G23984" s="7">
        <v>42342</v>
      </c>
      <c r="H23984" s="16" t="str">
        <f>TEXT(pizza_sales[[#This Row],[order_time]],"h AM/PM")</f>
        <v>3 PM</v>
      </c>
      <c r="I23984" s="11">
        <v>0.65437500000000004</v>
      </c>
      <c r="J23984" s="3">
        <v>16.25</v>
      </c>
      <c r="K23984" s="3">
        <v>16.25</v>
      </c>
      <c r="L23984" t="s">
        <v>13</v>
      </c>
      <c r="M23984" t="s">
        <v>26</v>
      </c>
      <c r="N23984" t="s">
        <v>114</v>
      </c>
      <c r="O23984" t="s">
        <v>115</v>
      </c>
    </row>
    <row r="23985" spans="1:15" x14ac:dyDescent="0.25">
      <c r="A23985">
        <v>45224</v>
      </c>
      <c r="B23985">
        <v>19874</v>
      </c>
      <c r="C23985" s="5">
        <f>1/COUNTIF(pizza_sales[order_id],pizza_sales[[#This Row],[order_id]])</f>
        <v>7.6923076923076927E-2</v>
      </c>
      <c r="D23985" t="s">
        <v>87</v>
      </c>
      <c r="E23985">
        <v>1</v>
      </c>
      <c r="F23985" t="str">
        <f>TEXT(pizza_sales[[#This Row],[order_date]],"dddd")</f>
        <v>Friday</v>
      </c>
      <c r="G23985" s="7">
        <v>42342</v>
      </c>
      <c r="H23985" s="16" t="str">
        <f>TEXT(pizza_sales[[#This Row],[order_time]],"h AM/PM")</f>
        <v>3 PM</v>
      </c>
      <c r="I23985" s="11">
        <v>0.65437500000000004</v>
      </c>
      <c r="J23985" s="3">
        <v>20.75</v>
      </c>
      <c r="K23985" s="3">
        <v>20.75</v>
      </c>
      <c r="L23985" t="s">
        <v>21</v>
      </c>
      <c r="M23985" t="s">
        <v>26</v>
      </c>
      <c r="N23985" t="s">
        <v>88</v>
      </c>
      <c r="O23985" t="s">
        <v>89</v>
      </c>
    </row>
    <row r="23986" spans="1:15" x14ac:dyDescent="0.25">
      <c r="A23986">
        <v>45225</v>
      </c>
      <c r="B23986">
        <v>19874</v>
      </c>
      <c r="C23986" s="5">
        <f>1/COUNTIF(pizza_sales[order_id],pizza_sales[[#This Row],[order_id]])</f>
        <v>7.6923076923076927E-2</v>
      </c>
      <c r="D23986" t="s">
        <v>59</v>
      </c>
      <c r="E23986">
        <v>1</v>
      </c>
      <c r="F23986" t="str">
        <f>TEXT(pizza_sales[[#This Row],[order_date]],"dddd")</f>
        <v>Friday</v>
      </c>
      <c r="G23986" s="7">
        <v>42342</v>
      </c>
      <c r="H23986" s="16" t="str">
        <f>TEXT(pizza_sales[[#This Row],[order_time]],"h AM/PM")</f>
        <v>3 PM</v>
      </c>
      <c r="I23986" s="11">
        <v>0.65437500000000004</v>
      </c>
      <c r="J23986" s="3">
        <v>20.75</v>
      </c>
      <c r="K23986" s="3">
        <v>20.75</v>
      </c>
      <c r="L23986" t="s">
        <v>21</v>
      </c>
      <c r="M23986" t="s">
        <v>26</v>
      </c>
      <c r="N23986" t="s">
        <v>60</v>
      </c>
      <c r="O23986" t="s">
        <v>61</v>
      </c>
    </row>
    <row r="23987" spans="1:15" x14ac:dyDescent="0.25">
      <c r="A23987">
        <v>45226</v>
      </c>
      <c r="B23987">
        <v>19874</v>
      </c>
      <c r="C23987" s="5">
        <f>1/COUNTIF(pizza_sales[order_id],pizza_sales[[#This Row],[order_id]])</f>
        <v>7.6923076923076927E-2</v>
      </c>
      <c r="D23987" t="s">
        <v>150</v>
      </c>
      <c r="E23987">
        <v>1</v>
      </c>
      <c r="F23987" t="str">
        <f>TEXT(pizza_sales[[#This Row],[order_date]],"dddd")</f>
        <v>Friday</v>
      </c>
      <c r="G23987" s="7">
        <v>42342</v>
      </c>
      <c r="H23987" s="16" t="str">
        <f>TEXT(pizza_sales[[#This Row],[order_time]],"h AM/PM")</f>
        <v>3 PM</v>
      </c>
      <c r="I23987" s="11">
        <v>0.65437500000000004</v>
      </c>
      <c r="J23987" s="3">
        <v>12.5</v>
      </c>
      <c r="K23987" s="3">
        <v>12.5</v>
      </c>
      <c r="L23987" t="s">
        <v>41</v>
      </c>
      <c r="M23987" t="s">
        <v>26</v>
      </c>
      <c r="N23987" t="s">
        <v>60</v>
      </c>
      <c r="O23987" t="s">
        <v>61</v>
      </c>
    </row>
    <row r="23988" spans="1:15" x14ac:dyDescent="0.25">
      <c r="A23988">
        <v>45227</v>
      </c>
      <c r="B23988">
        <v>19874</v>
      </c>
      <c r="C23988" s="5">
        <f>1/COUNTIF(pizza_sales[order_id],pizza_sales[[#This Row],[order_id]])</f>
        <v>7.6923076923076927E-2</v>
      </c>
      <c r="D23988" t="s">
        <v>122</v>
      </c>
      <c r="E23988">
        <v>1</v>
      </c>
      <c r="F23988" t="str">
        <f>TEXT(pizza_sales[[#This Row],[order_date]],"dddd")</f>
        <v>Friday</v>
      </c>
      <c r="G23988" s="7">
        <v>42342</v>
      </c>
      <c r="H23988" s="16" t="str">
        <f>TEXT(pizza_sales[[#This Row],[order_time]],"h AM/PM")</f>
        <v>3 PM</v>
      </c>
      <c r="I23988" s="11">
        <v>0.65437500000000004</v>
      </c>
      <c r="J23988" s="3">
        <v>20.25</v>
      </c>
      <c r="K23988" s="3">
        <v>20.25</v>
      </c>
      <c r="L23988" t="s">
        <v>21</v>
      </c>
      <c r="M23988" t="s">
        <v>22</v>
      </c>
      <c r="N23988" t="s">
        <v>66</v>
      </c>
      <c r="O23988" t="s">
        <v>67</v>
      </c>
    </row>
    <row r="23989" spans="1:15" x14ac:dyDescent="0.25">
      <c r="A23989">
        <v>45228</v>
      </c>
      <c r="B23989">
        <v>19875</v>
      </c>
      <c r="C23989" s="5">
        <f>1/COUNTIF(pizza_sales[order_id],pizza_sales[[#This Row],[order_id]])</f>
        <v>0.25</v>
      </c>
      <c r="D23989" t="s">
        <v>17</v>
      </c>
      <c r="E23989">
        <v>1</v>
      </c>
      <c r="F23989" t="str">
        <f>TEXT(pizza_sales[[#This Row],[order_date]],"dddd")</f>
        <v>Friday</v>
      </c>
      <c r="G23989" s="7">
        <v>42342</v>
      </c>
      <c r="H23989" s="16" t="str">
        <f>TEXT(pizza_sales[[#This Row],[order_time]],"h AM/PM")</f>
        <v>3 PM</v>
      </c>
      <c r="I23989" s="11">
        <v>0.66068287037037032</v>
      </c>
      <c r="J23989" s="3">
        <v>16</v>
      </c>
      <c r="K23989" s="3">
        <v>16</v>
      </c>
      <c r="L23989" t="s">
        <v>13</v>
      </c>
      <c r="M23989" t="s">
        <v>14</v>
      </c>
      <c r="N23989" t="s">
        <v>18</v>
      </c>
      <c r="O23989" t="s">
        <v>19</v>
      </c>
    </row>
    <row r="23990" spans="1:15" x14ac:dyDescent="0.25">
      <c r="A23990">
        <v>45229</v>
      </c>
      <c r="B23990">
        <v>19875</v>
      </c>
      <c r="C23990" s="5">
        <f>1/COUNTIF(pizza_sales[order_id],pizza_sales[[#This Row],[order_id]])</f>
        <v>0.25</v>
      </c>
      <c r="D23990" t="s">
        <v>99</v>
      </c>
      <c r="E23990">
        <v>1</v>
      </c>
      <c r="F23990" t="str">
        <f>TEXT(pizza_sales[[#This Row],[order_date]],"dddd")</f>
        <v>Friday</v>
      </c>
      <c r="G23990" s="7">
        <v>42342</v>
      </c>
      <c r="H23990" s="16" t="str">
        <f>TEXT(pizza_sales[[#This Row],[order_time]],"h AM/PM")</f>
        <v>3 PM</v>
      </c>
      <c r="I23990" s="11">
        <v>0.66068287037037032</v>
      </c>
      <c r="J23990" s="3">
        <v>14.75</v>
      </c>
      <c r="K23990" s="3">
        <v>14.75</v>
      </c>
      <c r="L23990" t="s">
        <v>13</v>
      </c>
      <c r="M23990" t="s">
        <v>22</v>
      </c>
      <c r="N23990" t="s">
        <v>91</v>
      </c>
      <c r="O23990" t="s">
        <v>92</v>
      </c>
    </row>
    <row r="23991" spans="1:15" x14ac:dyDescent="0.25">
      <c r="A23991">
        <v>45230</v>
      </c>
      <c r="B23991">
        <v>19875</v>
      </c>
      <c r="C23991" s="5">
        <f>1/COUNTIF(pizza_sales[order_id],pizza_sales[[#This Row],[order_id]])</f>
        <v>0.25</v>
      </c>
      <c r="D23991" t="s">
        <v>146</v>
      </c>
      <c r="E23991">
        <v>1</v>
      </c>
      <c r="F23991" t="str">
        <f>TEXT(pizza_sales[[#This Row],[order_date]],"dddd")</f>
        <v>Friday</v>
      </c>
      <c r="G23991" s="7">
        <v>42342</v>
      </c>
      <c r="H23991" s="16" t="str">
        <f>TEXT(pizza_sales[[#This Row],[order_time]],"h AM/PM")</f>
        <v>3 PM</v>
      </c>
      <c r="I23991" s="11">
        <v>0.66068287037037032</v>
      </c>
      <c r="J23991" s="3">
        <v>20.25</v>
      </c>
      <c r="K23991" s="3">
        <v>20.25</v>
      </c>
      <c r="L23991" t="s">
        <v>21</v>
      </c>
      <c r="M23991" t="s">
        <v>22</v>
      </c>
      <c r="N23991" t="s">
        <v>104</v>
      </c>
      <c r="O23991" t="s">
        <v>105</v>
      </c>
    </row>
    <row r="23992" spans="1:15" x14ac:dyDescent="0.25">
      <c r="A23992">
        <v>45231</v>
      </c>
      <c r="B23992">
        <v>19875</v>
      </c>
      <c r="C23992" s="5">
        <f>1/COUNTIF(pizza_sales[order_id],pizza_sales[[#This Row],[order_id]])</f>
        <v>0.25</v>
      </c>
      <c r="D23992" t="s">
        <v>29</v>
      </c>
      <c r="E23992">
        <v>1</v>
      </c>
      <c r="F23992" t="str">
        <f>TEXT(pizza_sales[[#This Row],[order_date]],"dddd")</f>
        <v>Friday</v>
      </c>
      <c r="G23992" s="7">
        <v>42342</v>
      </c>
      <c r="H23992" s="16" t="str">
        <f>TEXT(pizza_sales[[#This Row],[order_time]],"h AM/PM")</f>
        <v>3 PM</v>
      </c>
      <c r="I23992" s="11">
        <v>0.66068287037037032</v>
      </c>
      <c r="J23992" s="3">
        <v>16</v>
      </c>
      <c r="K23992" s="3">
        <v>16</v>
      </c>
      <c r="L23992" t="s">
        <v>13</v>
      </c>
      <c r="M23992" t="s">
        <v>22</v>
      </c>
      <c r="N23992" t="s">
        <v>30</v>
      </c>
      <c r="O23992" t="s">
        <v>31</v>
      </c>
    </row>
    <row r="23993" spans="1:15" x14ac:dyDescent="0.25">
      <c r="A23993">
        <v>45232</v>
      </c>
      <c r="B23993">
        <v>19876</v>
      </c>
      <c r="C23993" s="5">
        <f>1/COUNTIF(pizza_sales[order_id],pizza_sales[[#This Row],[order_id]])</f>
        <v>0.33333333333333331</v>
      </c>
      <c r="D23993" t="s">
        <v>142</v>
      </c>
      <c r="E23993">
        <v>1</v>
      </c>
      <c r="F23993" t="str">
        <f>TEXT(pizza_sales[[#This Row],[order_date]],"dddd")</f>
        <v>Friday</v>
      </c>
      <c r="G23993" s="7">
        <v>42342</v>
      </c>
      <c r="H23993" s="16" t="str">
        <f>TEXT(pizza_sales[[#This Row],[order_time]],"h AM/PM")</f>
        <v>4 PM</v>
      </c>
      <c r="I23993" s="11">
        <v>0.67724537037037036</v>
      </c>
      <c r="J23993" s="3">
        <v>16.5</v>
      </c>
      <c r="K23993" s="3">
        <v>16.5</v>
      </c>
      <c r="L23993" t="s">
        <v>21</v>
      </c>
      <c r="M23993" t="s">
        <v>14</v>
      </c>
      <c r="N23993" t="s">
        <v>15</v>
      </c>
      <c r="O23993" t="s">
        <v>16</v>
      </c>
    </row>
    <row r="23994" spans="1:15" x14ac:dyDescent="0.25">
      <c r="A23994">
        <v>45233</v>
      </c>
      <c r="B23994">
        <v>19876</v>
      </c>
      <c r="C23994" s="5">
        <f>1/COUNTIF(pizza_sales[order_id],pizza_sales[[#This Row],[order_id]])</f>
        <v>0.33333333333333331</v>
      </c>
      <c r="D23994" t="s">
        <v>36</v>
      </c>
      <c r="E23994">
        <v>1</v>
      </c>
      <c r="F23994" t="str">
        <f>TEXT(pizza_sales[[#This Row],[order_date]],"dddd")</f>
        <v>Friday</v>
      </c>
      <c r="G23994" s="7">
        <v>42342</v>
      </c>
      <c r="H23994" s="16" t="str">
        <f>TEXT(pizza_sales[[#This Row],[order_time]],"h AM/PM")</f>
        <v>4 PM</v>
      </c>
      <c r="I23994" s="11">
        <v>0.67724537037037036</v>
      </c>
      <c r="J23994" s="3">
        <v>16.5</v>
      </c>
      <c r="K23994" s="3">
        <v>16.5</v>
      </c>
      <c r="L23994" t="s">
        <v>13</v>
      </c>
      <c r="M23994" t="s">
        <v>26</v>
      </c>
      <c r="N23994" t="s">
        <v>27</v>
      </c>
      <c r="O23994" t="s">
        <v>28</v>
      </c>
    </row>
    <row r="23995" spans="1:15" x14ac:dyDescent="0.25">
      <c r="A23995">
        <v>45234</v>
      </c>
      <c r="B23995">
        <v>19876</v>
      </c>
      <c r="C23995" s="5">
        <f>1/COUNTIF(pizza_sales[order_id],pizza_sales[[#This Row],[order_id]])</f>
        <v>0.33333333333333331</v>
      </c>
      <c r="D23995" t="s">
        <v>106</v>
      </c>
      <c r="E23995">
        <v>1</v>
      </c>
      <c r="F23995" t="str">
        <f>TEXT(pizza_sales[[#This Row],[order_date]],"dddd")</f>
        <v>Friday</v>
      </c>
      <c r="G23995" s="7">
        <v>42342</v>
      </c>
      <c r="H23995" s="16" t="str">
        <f>TEXT(pizza_sales[[#This Row],[order_time]],"h AM/PM")</f>
        <v>4 PM</v>
      </c>
      <c r="I23995" s="11">
        <v>0.67724537037037036</v>
      </c>
      <c r="J23995" s="3">
        <v>12.5</v>
      </c>
      <c r="K23995" s="3">
        <v>12.5</v>
      </c>
      <c r="L23995" t="s">
        <v>41</v>
      </c>
      <c r="M23995" t="s">
        <v>26</v>
      </c>
      <c r="N23995" t="s">
        <v>107</v>
      </c>
      <c r="O23995" t="s">
        <v>108</v>
      </c>
    </row>
    <row r="23996" spans="1:15" x14ac:dyDescent="0.25">
      <c r="A23996">
        <v>45235</v>
      </c>
      <c r="B23996">
        <v>19877</v>
      </c>
      <c r="C23996" s="5">
        <f>1/COUNTIF(pizza_sales[order_id],pizza_sales[[#This Row],[order_id]])</f>
        <v>0.5</v>
      </c>
      <c r="D23996" t="s">
        <v>136</v>
      </c>
      <c r="E23996">
        <v>1</v>
      </c>
      <c r="F23996" t="str">
        <f>TEXT(pizza_sales[[#This Row],[order_date]],"dddd")</f>
        <v>Friday</v>
      </c>
      <c r="G23996" s="7">
        <v>42342</v>
      </c>
      <c r="H23996" s="16" t="str">
        <f>TEXT(pizza_sales[[#This Row],[order_time]],"h AM/PM")</f>
        <v>4 PM</v>
      </c>
      <c r="I23996" s="11">
        <v>0.68533564814814818</v>
      </c>
      <c r="J23996" s="3">
        <v>12.5</v>
      </c>
      <c r="K23996" s="3">
        <v>12.5</v>
      </c>
      <c r="L23996" t="s">
        <v>41</v>
      </c>
      <c r="M23996" t="s">
        <v>22</v>
      </c>
      <c r="N23996" t="s">
        <v>63</v>
      </c>
      <c r="O23996" t="s">
        <v>64</v>
      </c>
    </row>
    <row r="23997" spans="1:15" x14ac:dyDescent="0.25">
      <c r="A23997">
        <v>45236</v>
      </c>
      <c r="B23997">
        <v>19877</v>
      </c>
      <c r="C23997" s="5">
        <f>1/COUNTIF(pizza_sales[order_id],pizza_sales[[#This Row],[order_id]])</f>
        <v>0.5</v>
      </c>
      <c r="D23997" t="s">
        <v>162</v>
      </c>
      <c r="E23997">
        <v>1</v>
      </c>
      <c r="F23997" t="str">
        <f>TEXT(pizza_sales[[#This Row],[order_date]],"dddd")</f>
        <v>Friday</v>
      </c>
      <c r="G23997" s="7">
        <v>42342</v>
      </c>
      <c r="H23997" s="16" t="str">
        <f>TEXT(pizza_sales[[#This Row],[order_time]],"h AM/PM")</f>
        <v>4 PM</v>
      </c>
      <c r="I23997" s="11">
        <v>0.68533564814814818</v>
      </c>
      <c r="J23997" s="3">
        <v>16</v>
      </c>
      <c r="K23997" s="3">
        <v>16</v>
      </c>
      <c r="L23997" t="s">
        <v>13</v>
      </c>
      <c r="M23997" t="s">
        <v>22</v>
      </c>
      <c r="N23997" t="s">
        <v>110</v>
      </c>
      <c r="O23997" t="s">
        <v>111</v>
      </c>
    </row>
    <row r="23998" spans="1:15" x14ac:dyDescent="0.25">
      <c r="A23998">
        <v>45237</v>
      </c>
      <c r="B23998">
        <v>19878</v>
      </c>
      <c r="C23998" s="5">
        <f>1/COUNTIF(pizza_sales[order_id],pizza_sales[[#This Row],[order_id]])</f>
        <v>0.33333333333333331</v>
      </c>
      <c r="D23998" t="s">
        <v>81</v>
      </c>
      <c r="E23998">
        <v>1</v>
      </c>
      <c r="F23998" t="str">
        <f>TEXT(pizza_sales[[#This Row],[order_date]],"dddd")</f>
        <v>Friday</v>
      </c>
      <c r="G23998" s="7">
        <v>42342</v>
      </c>
      <c r="H23998" s="16" t="str">
        <f>TEXT(pizza_sales[[#This Row],[order_time]],"h AM/PM")</f>
        <v>4 PM</v>
      </c>
      <c r="I23998" s="11">
        <v>0.69145833333333329</v>
      </c>
      <c r="J23998" s="3">
        <v>20.75</v>
      </c>
      <c r="K23998" s="3">
        <v>20.75</v>
      </c>
      <c r="L23998" t="s">
        <v>21</v>
      </c>
      <c r="M23998" t="s">
        <v>33</v>
      </c>
      <c r="N23998" t="s">
        <v>82</v>
      </c>
      <c r="O23998" t="s">
        <v>83</v>
      </c>
    </row>
    <row r="23999" spans="1:15" x14ac:dyDescent="0.25">
      <c r="A23999">
        <v>45238</v>
      </c>
      <c r="B23999">
        <v>19878</v>
      </c>
      <c r="C23999" s="5">
        <f>1/COUNTIF(pizza_sales[order_id],pizza_sales[[#This Row],[order_id]])</f>
        <v>0.33333333333333331</v>
      </c>
      <c r="D23999" t="s">
        <v>170</v>
      </c>
      <c r="E23999">
        <v>1</v>
      </c>
      <c r="F23999" t="str">
        <f>TEXT(pizza_sales[[#This Row],[order_date]],"dddd")</f>
        <v>Friday</v>
      </c>
      <c r="G23999" s="7">
        <v>42342</v>
      </c>
      <c r="H23999" s="16" t="str">
        <f>TEXT(pizza_sales[[#This Row],[order_time]],"h AM/PM")</f>
        <v>4 PM</v>
      </c>
      <c r="I23999" s="11">
        <v>0.69145833333333329</v>
      </c>
      <c r="J23999" s="3">
        <v>20.5</v>
      </c>
      <c r="K23999" s="3">
        <v>20.5</v>
      </c>
      <c r="L23999" t="s">
        <v>21</v>
      </c>
      <c r="M23999" t="s">
        <v>14</v>
      </c>
      <c r="N23999" t="s">
        <v>45</v>
      </c>
      <c r="O23999" t="s">
        <v>46</v>
      </c>
    </row>
    <row r="24000" spans="1:15" x14ac:dyDescent="0.25">
      <c r="A24000">
        <v>45239</v>
      </c>
      <c r="B24000">
        <v>19878</v>
      </c>
      <c r="C24000" s="5">
        <f>1/COUNTIF(pizza_sales[order_id],pizza_sales[[#This Row],[order_id]])</f>
        <v>0.33333333333333331</v>
      </c>
      <c r="D24000" t="s">
        <v>65</v>
      </c>
      <c r="E24000">
        <v>1</v>
      </c>
      <c r="F24000" t="str">
        <f>TEXT(pizza_sales[[#This Row],[order_date]],"dddd")</f>
        <v>Friday</v>
      </c>
      <c r="G24000" s="7">
        <v>42342</v>
      </c>
      <c r="H24000" s="16" t="str">
        <f>TEXT(pizza_sales[[#This Row],[order_time]],"h AM/PM")</f>
        <v>4 PM</v>
      </c>
      <c r="I24000" s="11">
        <v>0.69145833333333329</v>
      </c>
      <c r="J24000" s="3">
        <v>12</v>
      </c>
      <c r="K24000" s="3">
        <v>12</v>
      </c>
      <c r="L24000" t="s">
        <v>41</v>
      </c>
      <c r="M24000" t="s">
        <v>22</v>
      </c>
      <c r="N24000" t="s">
        <v>66</v>
      </c>
      <c r="O24000" t="s">
        <v>67</v>
      </c>
    </row>
    <row r="24001" spans="1:15" x14ac:dyDescent="0.25">
      <c r="A24001">
        <v>45240</v>
      </c>
      <c r="B24001">
        <v>19879</v>
      </c>
      <c r="C24001" s="5">
        <f>1/COUNTIF(pizza_sales[order_id],pizza_sales[[#This Row],[order_id]])</f>
        <v>0.5</v>
      </c>
      <c r="D24001" t="s">
        <v>157</v>
      </c>
      <c r="E24001">
        <v>1</v>
      </c>
      <c r="F24001" t="str">
        <f>TEXT(pizza_sales[[#This Row],[order_date]],"dddd")</f>
        <v>Friday</v>
      </c>
      <c r="G24001" s="7">
        <v>42342</v>
      </c>
      <c r="H24001" s="16" t="str">
        <f>TEXT(pizza_sales[[#This Row],[order_time]],"h AM/PM")</f>
        <v>4 PM</v>
      </c>
      <c r="I24001" s="11">
        <v>0.69399305555555557</v>
      </c>
      <c r="J24001" s="3">
        <v>12</v>
      </c>
      <c r="K24001" s="3">
        <v>12</v>
      </c>
      <c r="L24001" t="s">
        <v>41</v>
      </c>
      <c r="M24001" t="s">
        <v>22</v>
      </c>
      <c r="N24001" t="s">
        <v>110</v>
      </c>
      <c r="O24001" t="s">
        <v>111</v>
      </c>
    </row>
    <row r="24002" spans="1:15" x14ac:dyDescent="0.25">
      <c r="A24002">
        <v>45241</v>
      </c>
      <c r="B24002">
        <v>19879</v>
      </c>
      <c r="C24002" s="5">
        <f>1/COUNTIF(pizza_sales[order_id],pizza_sales[[#This Row],[order_id]])</f>
        <v>0.5</v>
      </c>
      <c r="D24002" t="s">
        <v>151</v>
      </c>
      <c r="E24002">
        <v>1</v>
      </c>
      <c r="F24002" t="str">
        <f>TEXT(pizza_sales[[#This Row],[order_date]],"dddd")</f>
        <v>Friday</v>
      </c>
      <c r="G24002" s="7">
        <v>42342</v>
      </c>
      <c r="H24002" s="16" t="str">
        <f>TEXT(pizza_sales[[#This Row],[order_time]],"h AM/PM")</f>
        <v>4 PM</v>
      </c>
      <c r="I24002" s="11">
        <v>0.69399305555555557</v>
      </c>
      <c r="J24002" s="3">
        <v>12.75</v>
      </c>
      <c r="K24002" s="3">
        <v>12.75</v>
      </c>
      <c r="L24002" t="s">
        <v>41</v>
      </c>
      <c r="M24002" t="s">
        <v>33</v>
      </c>
      <c r="N24002" t="s">
        <v>34</v>
      </c>
      <c r="O24002" t="s">
        <v>35</v>
      </c>
    </row>
    <row r="24003" spans="1:15" x14ac:dyDescent="0.25">
      <c r="A24003">
        <v>45242</v>
      </c>
      <c r="B24003">
        <v>19880</v>
      </c>
      <c r="C24003" s="5">
        <f>1/COUNTIF(pizza_sales[order_id],pizza_sales[[#This Row],[order_id]])</f>
        <v>1</v>
      </c>
      <c r="D24003" t="s">
        <v>139</v>
      </c>
      <c r="E24003">
        <v>1</v>
      </c>
      <c r="F24003" t="str">
        <f>TEXT(pizza_sales[[#This Row],[order_date]],"dddd")</f>
        <v>Friday</v>
      </c>
      <c r="G24003" s="7">
        <v>42342</v>
      </c>
      <c r="H24003" s="16" t="str">
        <f>TEXT(pizza_sales[[#This Row],[order_time]],"h AM/PM")</f>
        <v>4 PM</v>
      </c>
      <c r="I24003" s="11">
        <v>0.6940856481481481</v>
      </c>
      <c r="J24003" s="3">
        <v>16.75</v>
      </c>
      <c r="K24003" s="3">
        <v>16.75</v>
      </c>
      <c r="L24003" t="s">
        <v>13</v>
      </c>
      <c r="M24003" t="s">
        <v>33</v>
      </c>
      <c r="N24003" t="s">
        <v>82</v>
      </c>
      <c r="O24003" t="s">
        <v>83</v>
      </c>
    </row>
    <row r="24004" spans="1:15" x14ac:dyDescent="0.25">
      <c r="A24004">
        <v>45243</v>
      </c>
      <c r="B24004">
        <v>19881</v>
      </c>
      <c r="C24004" s="5">
        <f>1/COUNTIF(pizza_sales[order_id],pizza_sales[[#This Row],[order_id]])</f>
        <v>1</v>
      </c>
      <c r="D24004" t="s">
        <v>150</v>
      </c>
      <c r="E24004">
        <v>1</v>
      </c>
      <c r="F24004" t="str">
        <f>TEXT(pizza_sales[[#This Row],[order_date]],"dddd")</f>
        <v>Friday</v>
      </c>
      <c r="G24004" s="7">
        <v>42342</v>
      </c>
      <c r="H24004" s="16" t="str">
        <f>TEXT(pizza_sales[[#This Row],[order_time]],"h AM/PM")</f>
        <v>4 PM</v>
      </c>
      <c r="I24004" s="11">
        <v>0.69487268518518519</v>
      </c>
      <c r="J24004" s="3">
        <v>12.5</v>
      </c>
      <c r="K24004" s="3">
        <v>12.5</v>
      </c>
      <c r="L24004" t="s">
        <v>41</v>
      </c>
      <c r="M24004" t="s">
        <v>26</v>
      </c>
      <c r="N24004" t="s">
        <v>60</v>
      </c>
      <c r="O24004" t="s">
        <v>61</v>
      </c>
    </row>
    <row r="24005" spans="1:15" x14ac:dyDescent="0.25">
      <c r="A24005">
        <v>45244</v>
      </c>
      <c r="B24005">
        <v>19882</v>
      </c>
      <c r="C24005" s="5">
        <f>1/COUNTIF(pizza_sales[order_id],pizza_sales[[#This Row],[order_id]])</f>
        <v>0.25</v>
      </c>
      <c r="D24005" t="s">
        <v>118</v>
      </c>
      <c r="E24005">
        <v>1</v>
      </c>
      <c r="F24005" t="str">
        <f>TEXT(pizza_sales[[#This Row],[order_date]],"dddd")</f>
        <v>Friday</v>
      </c>
      <c r="G24005" s="7">
        <v>42342</v>
      </c>
      <c r="H24005" s="16" t="str">
        <f>TEXT(pizza_sales[[#This Row],[order_time]],"h AM/PM")</f>
        <v>4 PM</v>
      </c>
      <c r="I24005" s="11">
        <v>0.69660879629629635</v>
      </c>
      <c r="J24005" s="3">
        <v>16.75</v>
      </c>
      <c r="K24005" s="3">
        <v>16.75</v>
      </c>
      <c r="L24005" t="s">
        <v>13</v>
      </c>
      <c r="M24005" t="s">
        <v>33</v>
      </c>
      <c r="N24005" t="s">
        <v>42</v>
      </c>
      <c r="O24005" t="s">
        <v>43</v>
      </c>
    </row>
    <row r="24006" spans="1:15" x14ac:dyDescent="0.25">
      <c r="A24006">
        <v>45245</v>
      </c>
      <c r="B24006">
        <v>19882</v>
      </c>
      <c r="C24006" s="5">
        <f>1/COUNTIF(pizza_sales[order_id],pizza_sales[[#This Row],[order_id]])</f>
        <v>0.25</v>
      </c>
      <c r="D24006" t="s">
        <v>73</v>
      </c>
      <c r="E24006">
        <v>1</v>
      </c>
      <c r="F24006" t="str">
        <f>TEXT(pizza_sales[[#This Row],[order_date]],"dddd")</f>
        <v>Friday</v>
      </c>
      <c r="G24006" s="7">
        <v>42342</v>
      </c>
      <c r="H24006" s="16" t="str">
        <f>TEXT(pizza_sales[[#This Row],[order_time]],"h AM/PM")</f>
        <v>4 PM</v>
      </c>
      <c r="I24006" s="11">
        <v>0.69660879629629635</v>
      </c>
      <c r="J24006" s="3">
        <v>20.75</v>
      </c>
      <c r="K24006" s="3">
        <v>20.75</v>
      </c>
      <c r="L24006" t="s">
        <v>21</v>
      </c>
      <c r="M24006" t="s">
        <v>33</v>
      </c>
      <c r="N24006" t="s">
        <v>74</v>
      </c>
      <c r="O24006" t="s">
        <v>75</v>
      </c>
    </row>
    <row r="24007" spans="1:15" x14ac:dyDescent="0.25">
      <c r="A24007">
        <v>45246</v>
      </c>
      <c r="B24007">
        <v>19882</v>
      </c>
      <c r="C24007" s="5">
        <f>1/COUNTIF(pizza_sales[order_id],pizza_sales[[#This Row],[order_id]])</f>
        <v>0.25</v>
      </c>
      <c r="D24007" t="s">
        <v>25</v>
      </c>
      <c r="E24007">
        <v>1</v>
      </c>
      <c r="F24007" t="str">
        <f>TEXT(pizza_sales[[#This Row],[order_date]],"dddd")</f>
        <v>Friday</v>
      </c>
      <c r="G24007" s="7">
        <v>42342</v>
      </c>
      <c r="H24007" s="16" t="str">
        <f>TEXT(pizza_sales[[#This Row],[order_time]],"h AM/PM")</f>
        <v>4 PM</v>
      </c>
      <c r="I24007" s="11">
        <v>0.69660879629629635</v>
      </c>
      <c r="J24007" s="3">
        <v>20.75</v>
      </c>
      <c r="K24007" s="3">
        <v>20.75</v>
      </c>
      <c r="L24007" t="s">
        <v>21</v>
      </c>
      <c r="M24007" t="s">
        <v>26</v>
      </c>
      <c r="N24007" t="s">
        <v>27</v>
      </c>
      <c r="O24007" t="s">
        <v>28</v>
      </c>
    </row>
    <row r="24008" spans="1:15" x14ac:dyDescent="0.25">
      <c r="A24008">
        <v>45247</v>
      </c>
      <c r="B24008">
        <v>19882</v>
      </c>
      <c r="C24008" s="5">
        <f>1/COUNTIF(pizza_sales[order_id],pizza_sales[[#This Row],[order_id]])</f>
        <v>0.25</v>
      </c>
      <c r="D24008" t="s">
        <v>29</v>
      </c>
      <c r="E24008">
        <v>1</v>
      </c>
      <c r="F24008" t="str">
        <f>TEXT(pizza_sales[[#This Row],[order_date]],"dddd")</f>
        <v>Friday</v>
      </c>
      <c r="G24008" s="7">
        <v>42342</v>
      </c>
      <c r="H24008" s="16" t="str">
        <f>TEXT(pizza_sales[[#This Row],[order_time]],"h AM/PM")</f>
        <v>4 PM</v>
      </c>
      <c r="I24008" s="11">
        <v>0.69660879629629635</v>
      </c>
      <c r="J24008" s="3">
        <v>16</v>
      </c>
      <c r="K24008" s="3">
        <v>16</v>
      </c>
      <c r="L24008" t="s">
        <v>13</v>
      </c>
      <c r="M24008" t="s">
        <v>22</v>
      </c>
      <c r="N24008" t="s">
        <v>30</v>
      </c>
      <c r="O24008" t="s">
        <v>31</v>
      </c>
    </row>
    <row r="24009" spans="1:15" x14ac:dyDescent="0.25">
      <c r="A24009">
        <v>45248</v>
      </c>
      <c r="B24009">
        <v>19883</v>
      </c>
      <c r="C24009" s="5">
        <f>1/COUNTIF(pizza_sales[order_id],pizza_sales[[#This Row],[order_id]])</f>
        <v>0.5</v>
      </c>
      <c r="D24009" t="s">
        <v>37</v>
      </c>
      <c r="E24009">
        <v>1</v>
      </c>
      <c r="F24009" t="str">
        <f>TEXT(pizza_sales[[#This Row],[order_date]],"dddd")</f>
        <v>Friday</v>
      </c>
      <c r="G24009" s="7">
        <v>42342</v>
      </c>
      <c r="H24009" s="16" t="str">
        <f>TEXT(pizza_sales[[#This Row],[order_time]],"h AM/PM")</f>
        <v>4 PM</v>
      </c>
      <c r="I24009" s="11">
        <v>0.69884259259259263</v>
      </c>
      <c r="J24009" s="3">
        <v>20.75</v>
      </c>
      <c r="K24009" s="3">
        <v>20.75</v>
      </c>
      <c r="L24009" t="s">
        <v>21</v>
      </c>
      <c r="M24009" t="s">
        <v>26</v>
      </c>
      <c r="N24009" t="s">
        <v>38</v>
      </c>
      <c r="O24009" t="s">
        <v>39</v>
      </c>
    </row>
    <row r="24010" spans="1:15" x14ac:dyDescent="0.25">
      <c r="A24010">
        <v>45249</v>
      </c>
      <c r="B24010">
        <v>19883</v>
      </c>
      <c r="C24010" s="5">
        <f>1/COUNTIF(pizza_sales[order_id],pizza_sales[[#This Row],[order_id]])</f>
        <v>0.5</v>
      </c>
      <c r="D24010" t="s">
        <v>154</v>
      </c>
      <c r="E24010">
        <v>1</v>
      </c>
      <c r="F24010" t="str">
        <f>TEXT(pizza_sales[[#This Row],[order_date]],"dddd")</f>
        <v>Friday</v>
      </c>
      <c r="G24010" s="7">
        <v>42342</v>
      </c>
      <c r="H24010" s="16" t="str">
        <f>TEXT(pizza_sales[[#This Row],[order_time]],"h AM/PM")</f>
        <v>4 PM</v>
      </c>
      <c r="I24010" s="11">
        <v>0.69884259259259263</v>
      </c>
      <c r="J24010" s="3">
        <v>16</v>
      </c>
      <c r="K24010" s="3">
        <v>16</v>
      </c>
      <c r="L24010" t="s">
        <v>13</v>
      </c>
      <c r="M24010" t="s">
        <v>22</v>
      </c>
      <c r="N24010" t="s">
        <v>66</v>
      </c>
      <c r="O24010" t="s">
        <v>67</v>
      </c>
    </row>
    <row r="24011" spans="1:15" x14ac:dyDescent="0.25">
      <c r="A24011">
        <v>45250</v>
      </c>
      <c r="B24011">
        <v>19884</v>
      </c>
      <c r="C24011" s="5">
        <f>1/COUNTIF(pizza_sales[order_id],pizza_sales[[#This Row],[order_id]])</f>
        <v>1</v>
      </c>
      <c r="D24011" t="s">
        <v>123</v>
      </c>
      <c r="E24011">
        <v>1</v>
      </c>
      <c r="F24011" t="str">
        <f>TEXT(pizza_sales[[#This Row],[order_date]],"dddd")</f>
        <v>Friday</v>
      </c>
      <c r="G24011" s="7">
        <v>42342</v>
      </c>
      <c r="H24011" s="16" t="str">
        <f>TEXT(pizza_sales[[#This Row],[order_time]],"h AM/PM")</f>
        <v>5 PM</v>
      </c>
      <c r="I24011" s="11">
        <v>0.71031250000000001</v>
      </c>
      <c r="J24011" s="3">
        <v>12.75</v>
      </c>
      <c r="K24011" s="3">
        <v>12.75</v>
      </c>
      <c r="L24011" t="s">
        <v>41</v>
      </c>
      <c r="M24011" t="s">
        <v>33</v>
      </c>
      <c r="N24011" t="s">
        <v>124</v>
      </c>
      <c r="O24011" t="s">
        <v>125</v>
      </c>
    </row>
    <row r="24012" spans="1:15" x14ac:dyDescent="0.25">
      <c r="A24012">
        <v>45251</v>
      </c>
      <c r="B24012">
        <v>19885</v>
      </c>
      <c r="C24012" s="5">
        <f>1/COUNTIF(pizza_sales[order_id],pizza_sales[[#This Row],[order_id]])</f>
        <v>0.5</v>
      </c>
      <c r="D24012" t="s">
        <v>139</v>
      </c>
      <c r="E24012">
        <v>1</v>
      </c>
      <c r="F24012" t="str">
        <f>TEXT(pizza_sales[[#This Row],[order_date]],"dddd")</f>
        <v>Friday</v>
      </c>
      <c r="G24012" s="7">
        <v>42342</v>
      </c>
      <c r="H24012" s="16" t="str">
        <f>TEXT(pizza_sales[[#This Row],[order_time]],"h AM/PM")</f>
        <v>5 PM</v>
      </c>
      <c r="I24012" s="11">
        <v>0.71377314814814818</v>
      </c>
      <c r="J24012" s="3">
        <v>16.75</v>
      </c>
      <c r="K24012" s="3">
        <v>16.75</v>
      </c>
      <c r="L24012" t="s">
        <v>13</v>
      </c>
      <c r="M24012" t="s">
        <v>33</v>
      </c>
      <c r="N24012" t="s">
        <v>82</v>
      </c>
      <c r="O24012" t="s">
        <v>83</v>
      </c>
    </row>
    <row r="24013" spans="1:15" x14ac:dyDescent="0.25">
      <c r="A24013">
        <v>45252</v>
      </c>
      <c r="B24013">
        <v>19885</v>
      </c>
      <c r="C24013" s="5">
        <f>1/COUNTIF(pizza_sales[order_id],pizza_sales[[#This Row],[order_id]])</f>
        <v>0.5</v>
      </c>
      <c r="D24013" t="s">
        <v>142</v>
      </c>
      <c r="E24013">
        <v>1</v>
      </c>
      <c r="F24013" t="str">
        <f>TEXT(pizza_sales[[#This Row],[order_date]],"dddd")</f>
        <v>Friday</v>
      </c>
      <c r="G24013" s="7">
        <v>42342</v>
      </c>
      <c r="H24013" s="16" t="str">
        <f>TEXT(pizza_sales[[#This Row],[order_time]],"h AM/PM")</f>
        <v>5 PM</v>
      </c>
      <c r="I24013" s="11">
        <v>0.71377314814814818</v>
      </c>
      <c r="J24013" s="3">
        <v>16.5</v>
      </c>
      <c r="K24013" s="3">
        <v>16.5</v>
      </c>
      <c r="L24013" t="s">
        <v>21</v>
      </c>
      <c r="M24013" t="s">
        <v>14</v>
      </c>
      <c r="N24013" t="s">
        <v>15</v>
      </c>
      <c r="O24013" t="s">
        <v>16</v>
      </c>
    </row>
    <row r="24014" spans="1:15" x14ac:dyDescent="0.25">
      <c r="A24014">
        <v>45253</v>
      </c>
      <c r="B24014">
        <v>19886</v>
      </c>
      <c r="C24014" s="5">
        <f>1/COUNTIF(pizza_sales[order_id],pizza_sales[[#This Row],[order_id]])</f>
        <v>0.5</v>
      </c>
      <c r="D24014" t="s">
        <v>173</v>
      </c>
      <c r="E24014">
        <v>1</v>
      </c>
      <c r="F24014" t="str">
        <f>TEXT(pizza_sales[[#This Row],[order_date]],"dddd")</f>
        <v>Friday</v>
      </c>
      <c r="G24014" s="7">
        <v>42342</v>
      </c>
      <c r="H24014" s="16" t="str">
        <f>TEXT(pizza_sales[[#This Row],[order_time]],"h AM/PM")</f>
        <v>5 PM</v>
      </c>
      <c r="I24014" s="11">
        <v>0.71395833333333336</v>
      </c>
      <c r="J24014" s="3">
        <v>20.25</v>
      </c>
      <c r="K24014" s="3">
        <v>20.25</v>
      </c>
      <c r="L24014" t="s">
        <v>21</v>
      </c>
      <c r="M24014" t="s">
        <v>26</v>
      </c>
      <c r="N24014" t="s">
        <v>97</v>
      </c>
      <c r="O24014" t="s">
        <v>98</v>
      </c>
    </row>
    <row r="24015" spans="1:15" x14ac:dyDescent="0.25">
      <c r="A24015">
        <v>45254</v>
      </c>
      <c r="B24015">
        <v>19886</v>
      </c>
      <c r="C24015" s="5">
        <f>1/COUNTIF(pizza_sales[order_id],pizza_sales[[#This Row],[order_id]])</f>
        <v>0.5</v>
      </c>
      <c r="D24015" t="s">
        <v>113</v>
      </c>
      <c r="E24015">
        <v>1</v>
      </c>
      <c r="F24015" t="str">
        <f>TEXT(pizza_sales[[#This Row],[order_date]],"dddd")</f>
        <v>Friday</v>
      </c>
      <c r="G24015" s="7">
        <v>42342</v>
      </c>
      <c r="H24015" s="16" t="str">
        <f>TEXT(pizza_sales[[#This Row],[order_time]],"h AM/PM")</f>
        <v>5 PM</v>
      </c>
      <c r="I24015" s="11">
        <v>0.71395833333333336</v>
      </c>
      <c r="J24015" s="3">
        <v>20.25</v>
      </c>
      <c r="K24015" s="3">
        <v>20.25</v>
      </c>
      <c r="L24015" t="s">
        <v>21</v>
      </c>
      <c r="M24015" t="s">
        <v>26</v>
      </c>
      <c r="N24015" t="s">
        <v>114</v>
      </c>
      <c r="O24015" t="s">
        <v>115</v>
      </c>
    </row>
    <row r="24016" spans="1:15" x14ac:dyDescent="0.25">
      <c r="A24016">
        <v>45255</v>
      </c>
      <c r="B24016">
        <v>19887</v>
      </c>
      <c r="C24016" s="5">
        <f>1/COUNTIF(pizza_sales[order_id],pizza_sales[[#This Row],[order_id]])</f>
        <v>1</v>
      </c>
      <c r="D24016" t="s">
        <v>47</v>
      </c>
      <c r="E24016">
        <v>1</v>
      </c>
      <c r="F24016" t="str">
        <f>TEXT(pizza_sales[[#This Row],[order_date]],"dddd")</f>
        <v>Friday</v>
      </c>
      <c r="G24016" s="7">
        <v>42342</v>
      </c>
      <c r="H24016" s="16" t="str">
        <f>TEXT(pizza_sales[[#This Row],[order_time]],"h AM/PM")</f>
        <v>5 PM</v>
      </c>
      <c r="I24016" s="11">
        <v>0.71496527777777774</v>
      </c>
      <c r="J24016" s="3">
        <v>12.5</v>
      </c>
      <c r="K24016" s="3">
        <v>12.5</v>
      </c>
      <c r="L24016" t="s">
        <v>41</v>
      </c>
      <c r="M24016" t="s">
        <v>26</v>
      </c>
      <c r="N24016" t="s">
        <v>48</v>
      </c>
      <c r="O24016" t="s">
        <v>49</v>
      </c>
    </row>
    <row r="24017" spans="1:15" x14ac:dyDescent="0.25">
      <c r="A24017">
        <v>45256</v>
      </c>
      <c r="B24017">
        <v>19888</v>
      </c>
      <c r="C24017" s="5">
        <f>1/COUNTIF(pizza_sales[order_id],pizza_sales[[#This Row],[order_id]])</f>
        <v>0.5</v>
      </c>
      <c r="D24017" t="s">
        <v>68</v>
      </c>
      <c r="E24017">
        <v>2</v>
      </c>
      <c r="F24017" t="str">
        <f>TEXT(pizza_sales[[#This Row],[order_date]],"dddd")</f>
        <v>Friday</v>
      </c>
      <c r="G24017" s="7">
        <v>42342</v>
      </c>
      <c r="H24017" s="16" t="str">
        <f>TEXT(pizza_sales[[#This Row],[order_time]],"h AM/PM")</f>
        <v>5 PM</v>
      </c>
      <c r="I24017" s="11">
        <v>0.72267361111111106</v>
      </c>
      <c r="J24017" s="3">
        <v>20.25</v>
      </c>
      <c r="K24017" s="3">
        <v>40.5</v>
      </c>
      <c r="L24017" t="s">
        <v>21</v>
      </c>
      <c r="M24017" t="s">
        <v>22</v>
      </c>
      <c r="N24017" t="s">
        <v>30</v>
      </c>
      <c r="O24017" t="s">
        <v>31</v>
      </c>
    </row>
    <row r="24018" spans="1:15" x14ac:dyDescent="0.25">
      <c r="A24018">
        <v>45257</v>
      </c>
      <c r="B24018">
        <v>19888</v>
      </c>
      <c r="C24018" s="5">
        <f>1/COUNTIF(pizza_sales[order_id],pizza_sales[[#This Row],[order_id]])</f>
        <v>0.5</v>
      </c>
      <c r="D24018" t="s">
        <v>136</v>
      </c>
      <c r="E24018">
        <v>1</v>
      </c>
      <c r="F24018" t="str">
        <f>TEXT(pizza_sales[[#This Row],[order_date]],"dddd")</f>
        <v>Friday</v>
      </c>
      <c r="G24018" s="7">
        <v>42342</v>
      </c>
      <c r="H24018" s="16" t="str">
        <f>TEXT(pizza_sales[[#This Row],[order_time]],"h AM/PM")</f>
        <v>5 PM</v>
      </c>
      <c r="I24018" s="11">
        <v>0.72267361111111106</v>
      </c>
      <c r="J24018" s="3">
        <v>12.5</v>
      </c>
      <c r="K24018" s="3">
        <v>12.5</v>
      </c>
      <c r="L24018" t="s">
        <v>41</v>
      </c>
      <c r="M24018" t="s">
        <v>22</v>
      </c>
      <c r="N24018" t="s">
        <v>63</v>
      </c>
      <c r="O24018" t="s">
        <v>64</v>
      </c>
    </row>
    <row r="24019" spans="1:15" x14ac:dyDescent="0.25">
      <c r="A24019">
        <v>45258</v>
      </c>
      <c r="B24019">
        <v>19889</v>
      </c>
      <c r="C24019" s="5">
        <f>1/COUNTIF(pizza_sales[order_id],pizza_sales[[#This Row],[order_id]])</f>
        <v>1</v>
      </c>
      <c r="D24019" t="s">
        <v>151</v>
      </c>
      <c r="E24019">
        <v>1</v>
      </c>
      <c r="F24019" t="str">
        <f>TEXT(pizza_sales[[#This Row],[order_date]],"dddd")</f>
        <v>Friday</v>
      </c>
      <c r="G24019" s="7">
        <v>42342</v>
      </c>
      <c r="H24019" s="16" t="str">
        <f>TEXT(pizza_sales[[#This Row],[order_time]],"h AM/PM")</f>
        <v>5 PM</v>
      </c>
      <c r="I24019" s="11">
        <v>0.72447916666666667</v>
      </c>
      <c r="J24019" s="3">
        <v>12.75</v>
      </c>
      <c r="K24019" s="3">
        <v>12.75</v>
      </c>
      <c r="L24019" t="s">
        <v>41</v>
      </c>
      <c r="M24019" t="s">
        <v>33</v>
      </c>
      <c r="N24019" t="s">
        <v>34</v>
      </c>
      <c r="O24019" t="s">
        <v>35</v>
      </c>
    </row>
    <row r="24020" spans="1:15" x14ac:dyDescent="0.25">
      <c r="A24020">
        <v>45259</v>
      </c>
      <c r="B24020">
        <v>19890</v>
      </c>
      <c r="C24020" s="5">
        <f>1/COUNTIF(pizza_sales[order_id],pizza_sales[[#This Row],[order_id]])</f>
        <v>1</v>
      </c>
      <c r="D24020" t="s">
        <v>65</v>
      </c>
      <c r="E24020">
        <v>1</v>
      </c>
      <c r="F24020" t="str">
        <f>TEXT(pizza_sales[[#This Row],[order_date]],"dddd")</f>
        <v>Friday</v>
      </c>
      <c r="G24020" s="7">
        <v>42342</v>
      </c>
      <c r="H24020" s="16" t="str">
        <f>TEXT(pizza_sales[[#This Row],[order_time]],"h AM/PM")</f>
        <v>5 PM</v>
      </c>
      <c r="I24020" s="11">
        <v>0.72550925925925924</v>
      </c>
      <c r="J24020" s="3">
        <v>12</v>
      </c>
      <c r="K24020" s="3">
        <v>12</v>
      </c>
      <c r="L24020" t="s">
        <v>41</v>
      </c>
      <c r="M24020" t="s">
        <v>22</v>
      </c>
      <c r="N24020" t="s">
        <v>66</v>
      </c>
      <c r="O24020" t="s">
        <v>67</v>
      </c>
    </row>
    <row r="24021" spans="1:15" x14ac:dyDescent="0.25">
      <c r="A24021">
        <v>45260</v>
      </c>
      <c r="B24021">
        <v>19891</v>
      </c>
      <c r="C24021" s="5">
        <f>1/COUNTIF(pizza_sales[order_id],pizza_sales[[#This Row],[order_id]])</f>
        <v>0.25</v>
      </c>
      <c r="D24021" t="s">
        <v>118</v>
      </c>
      <c r="E24021">
        <v>1</v>
      </c>
      <c r="F24021" t="str">
        <f>TEXT(pizza_sales[[#This Row],[order_date]],"dddd")</f>
        <v>Friday</v>
      </c>
      <c r="G24021" s="7">
        <v>42342</v>
      </c>
      <c r="H24021" s="16" t="str">
        <f>TEXT(pizza_sales[[#This Row],[order_time]],"h AM/PM")</f>
        <v>5 PM</v>
      </c>
      <c r="I24021" s="11">
        <v>0.72872685185185182</v>
      </c>
      <c r="J24021" s="3">
        <v>16.75</v>
      </c>
      <c r="K24021" s="3">
        <v>16.75</v>
      </c>
      <c r="L24021" t="s">
        <v>13</v>
      </c>
      <c r="M24021" t="s">
        <v>33</v>
      </c>
      <c r="N24021" t="s">
        <v>42</v>
      </c>
      <c r="O24021" t="s">
        <v>43</v>
      </c>
    </row>
    <row r="24022" spans="1:15" x14ac:dyDescent="0.25">
      <c r="A24022">
        <v>45261</v>
      </c>
      <c r="B24022">
        <v>19891</v>
      </c>
      <c r="C24022" s="5">
        <f>1/COUNTIF(pizza_sales[order_id],pizza_sales[[#This Row],[order_id]])</f>
        <v>0.25</v>
      </c>
      <c r="D24022" t="s">
        <v>90</v>
      </c>
      <c r="E24022">
        <v>1</v>
      </c>
      <c r="F24022" t="str">
        <f>TEXT(pizza_sales[[#This Row],[order_date]],"dddd")</f>
        <v>Friday</v>
      </c>
      <c r="G24022" s="7">
        <v>42342</v>
      </c>
      <c r="H24022" s="16" t="str">
        <f>TEXT(pizza_sales[[#This Row],[order_time]],"h AM/PM")</f>
        <v>5 PM</v>
      </c>
      <c r="I24022" s="11">
        <v>0.72872685185185182</v>
      </c>
      <c r="J24022" s="3">
        <v>17.95</v>
      </c>
      <c r="K24022" s="3">
        <v>17.95</v>
      </c>
      <c r="L24022" t="s">
        <v>21</v>
      </c>
      <c r="M24022" t="s">
        <v>22</v>
      </c>
      <c r="N24022" t="s">
        <v>91</v>
      </c>
      <c r="O24022" t="s">
        <v>92</v>
      </c>
    </row>
    <row r="24023" spans="1:15" x14ac:dyDescent="0.25">
      <c r="A24023">
        <v>45262</v>
      </c>
      <c r="B24023">
        <v>19891</v>
      </c>
      <c r="C24023" s="5">
        <f>1/COUNTIF(pizza_sales[order_id],pizza_sales[[#This Row],[order_id]])</f>
        <v>0.25</v>
      </c>
      <c r="D24023" t="s">
        <v>135</v>
      </c>
      <c r="E24023">
        <v>1</v>
      </c>
      <c r="F24023" t="str">
        <f>TEXT(pizza_sales[[#This Row],[order_date]],"dddd")</f>
        <v>Friday</v>
      </c>
      <c r="G24023" s="7">
        <v>42342</v>
      </c>
      <c r="H24023" s="16" t="str">
        <f>TEXT(pizza_sales[[#This Row],[order_time]],"h AM/PM")</f>
        <v>5 PM</v>
      </c>
      <c r="I24023" s="11">
        <v>0.72872685185185182</v>
      </c>
      <c r="J24023" s="3">
        <v>20.75</v>
      </c>
      <c r="K24023" s="3">
        <v>20.75</v>
      </c>
      <c r="L24023" t="s">
        <v>21</v>
      </c>
      <c r="M24023" t="s">
        <v>26</v>
      </c>
      <c r="N24023" t="s">
        <v>107</v>
      </c>
      <c r="O24023" t="s">
        <v>108</v>
      </c>
    </row>
    <row r="24024" spans="1:15" x14ac:dyDescent="0.25">
      <c r="A24024">
        <v>45263</v>
      </c>
      <c r="B24024">
        <v>19891</v>
      </c>
      <c r="C24024" s="5">
        <f>1/COUNTIF(pizza_sales[order_id],pizza_sales[[#This Row],[order_id]])</f>
        <v>0.25</v>
      </c>
      <c r="D24024" t="s">
        <v>162</v>
      </c>
      <c r="E24024">
        <v>1</v>
      </c>
      <c r="F24024" t="str">
        <f>TEXT(pizza_sales[[#This Row],[order_date]],"dddd")</f>
        <v>Friday</v>
      </c>
      <c r="G24024" s="7">
        <v>42342</v>
      </c>
      <c r="H24024" s="16" t="str">
        <f>TEXT(pizza_sales[[#This Row],[order_time]],"h AM/PM")</f>
        <v>5 PM</v>
      </c>
      <c r="I24024" s="11">
        <v>0.72872685185185182</v>
      </c>
      <c r="J24024" s="3">
        <v>16</v>
      </c>
      <c r="K24024" s="3">
        <v>16</v>
      </c>
      <c r="L24024" t="s">
        <v>13</v>
      </c>
      <c r="M24024" t="s">
        <v>22</v>
      </c>
      <c r="N24024" t="s">
        <v>110</v>
      </c>
      <c r="O24024" t="s">
        <v>111</v>
      </c>
    </row>
    <row r="24025" spans="1:15" x14ac:dyDescent="0.25">
      <c r="A24025">
        <v>45264</v>
      </c>
      <c r="B24025">
        <v>19892</v>
      </c>
      <c r="C24025" s="5">
        <f>1/COUNTIF(pizza_sales[order_id],pizza_sales[[#This Row],[order_id]])</f>
        <v>1</v>
      </c>
      <c r="D24025" t="s">
        <v>136</v>
      </c>
      <c r="E24025">
        <v>1</v>
      </c>
      <c r="F24025" t="str">
        <f>TEXT(pizza_sales[[#This Row],[order_date]],"dddd")</f>
        <v>Friday</v>
      </c>
      <c r="G24025" s="7">
        <v>42342</v>
      </c>
      <c r="H24025" s="16" t="str">
        <f>TEXT(pizza_sales[[#This Row],[order_time]],"h AM/PM")</f>
        <v>5 PM</v>
      </c>
      <c r="I24025" s="11">
        <v>0.73990740740740746</v>
      </c>
      <c r="J24025" s="3">
        <v>12.5</v>
      </c>
      <c r="K24025" s="3">
        <v>12.5</v>
      </c>
      <c r="L24025" t="s">
        <v>41</v>
      </c>
      <c r="M24025" t="s">
        <v>22</v>
      </c>
      <c r="N24025" t="s">
        <v>63</v>
      </c>
      <c r="O24025" t="s">
        <v>64</v>
      </c>
    </row>
    <row r="24026" spans="1:15" x14ac:dyDescent="0.25">
      <c r="A24026">
        <v>45265</v>
      </c>
      <c r="B24026">
        <v>19893</v>
      </c>
      <c r="C24026" s="5">
        <f>1/COUNTIF(pizza_sales[order_id],pizza_sales[[#This Row],[order_id]])</f>
        <v>1</v>
      </c>
      <c r="D24026" t="s">
        <v>119</v>
      </c>
      <c r="E24026">
        <v>1</v>
      </c>
      <c r="F24026" t="str">
        <f>TEXT(pizza_sales[[#This Row],[order_date]],"dddd")</f>
        <v>Friday</v>
      </c>
      <c r="G24026" s="7">
        <v>42342</v>
      </c>
      <c r="H24026" s="16" t="str">
        <f>TEXT(pizza_sales[[#This Row],[order_time]],"h AM/PM")</f>
        <v>5 PM</v>
      </c>
      <c r="I24026" s="11">
        <v>0.74310185185185185</v>
      </c>
      <c r="J24026" s="3">
        <v>12.5</v>
      </c>
      <c r="K24026" s="3">
        <v>12.5</v>
      </c>
      <c r="L24026" t="s">
        <v>13</v>
      </c>
      <c r="M24026" t="s">
        <v>14</v>
      </c>
      <c r="N24026" t="s">
        <v>78</v>
      </c>
      <c r="O24026" t="s">
        <v>79</v>
      </c>
    </row>
    <row r="24027" spans="1:15" x14ac:dyDescent="0.25">
      <c r="A24027">
        <v>45266</v>
      </c>
      <c r="B24027">
        <v>19894</v>
      </c>
      <c r="C24027" s="5">
        <f>1/COUNTIF(pizza_sales[order_id],pizza_sales[[#This Row],[order_id]])</f>
        <v>1</v>
      </c>
      <c r="D24027" t="s">
        <v>90</v>
      </c>
      <c r="E24027">
        <v>1</v>
      </c>
      <c r="F24027" t="str">
        <f>TEXT(pizza_sales[[#This Row],[order_date]],"dddd")</f>
        <v>Friday</v>
      </c>
      <c r="G24027" s="7">
        <v>42342</v>
      </c>
      <c r="H24027" s="16" t="str">
        <f>TEXT(pizza_sales[[#This Row],[order_time]],"h AM/PM")</f>
        <v>5 PM</v>
      </c>
      <c r="I24027" s="11">
        <v>0.74495370370370373</v>
      </c>
      <c r="J24027" s="3">
        <v>17.95</v>
      </c>
      <c r="K24027" s="3">
        <v>17.95</v>
      </c>
      <c r="L24027" t="s">
        <v>21</v>
      </c>
      <c r="M24027" t="s">
        <v>22</v>
      </c>
      <c r="N24027" t="s">
        <v>91</v>
      </c>
      <c r="O24027" t="s">
        <v>92</v>
      </c>
    </row>
    <row r="24028" spans="1:15" x14ac:dyDescent="0.25">
      <c r="A24028">
        <v>45267</v>
      </c>
      <c r="B24028">
        <v>19895</v>
      </c>
      <c r="C24028" s="5">
        <f>1/COUNTIF(pizza_sales[order_id],pizza_sales[[#This Row],[order_id]])</f>
        <v>0.25</v>
      </c>
      <c r="D24028" t="s">
        <v>84</v>
      </c>
      <c r="E24028">
        <v>1</v>
      </c>
      <c r="F24028" t="str">
        <f>TEXT(pizza_sales[[#This Row],[order_date]],"dddd")</f>
        <v>Friday</v>
      </c>
      <c r="G24028" s="7">
        <v>42342</v>
      </c>
      <c r="H24028" s="16" t="str">
        <f>TEXT(pizza_sales[[#This Row],[order_time]],"h AM/PM")</f>
        <v>5 PM</v>
      </c>
      <c r="I24028" s="11">
        <v>0.74815972222222227</v>
      </c>
      <c r="J24028" s="3">
        <v>12</v>
      </c>
      <c r="K24028" s="3">
        <v>12</v>
      </c>
      <c r="L24028" t="s">
        <v>41</v>
      </c>
      <c r="M24028" t="s">
        <v>14</v>
      </c>
      <c r="N24028" t="s">
        <v>85</v>
      </c>
      <c r="O24028" t="s">
        <v>86</v>
      </c>
    </row>
    <row r="24029" spans="1:15" x14ac:dyDescent="0.25">
      <c r="A24029">
        <v>45268</v>
      </c>
      <c r="B24029">
        <v>19895</v>
      </c>
      <c r="C24029" s="5">
        <f>1/COUNTIF(pizza_sales[order_id],pizza_sales[[#This Row],[order_id]])</f>
        <v>0.25</v>
      </c>
      <c r="D24029" t="s">
        <v>159</v>
      </c>
      <c r="E24029">
        <v>1</v>
      </c>
      <c r="F24029" t="str">
        <f>TEXT(pizza_sales[[#This Row],[order_date]],"dddd")</f>
        <v>Friday</v>
      </c>
      <c r="G24029" s="7">
        <v>42342</v>
      </c>
      <c r="H24029" s="16" t="str">
        <f>TEXT(pizza_sales[[#This Row],[order_time]],"h AM/PM")</f>
        <v>5 PM</v>
      </c>
      <c r="I24029" s="11">
        <v>0.74815972222222227</v>
      </c>
      <c r="J24029" s="3">
        <v>16.75</v>
      </c>
      <c r="K24029" s="3">
        <v>16.75</v>
      </c>
      <c r="L24029" t="s">
        <v>13</v>
      </c>
      <c r="M24029" t="s">
        <v>22</v>
      </c>
      <c r="N24029" t="s">
        <v>101</v>
      </c>
      <c r="O24029" t="s">
        <v>102</v>
      </c>
    </row>
    <row r="24030" spans="1:15" x14ac:dyDescent="0.25">
      <c r="A24030">
        <v>45269</v>
      </c>
      <c r="B24030">
        <v>19895</v>
      </c>
      <c r="C24030" s="5">
        <f>1/COUNTIF(pizza_sales[order_id],pizza_sales[[#This Row],[order_id]])</f>
        <v>0.25</v>
      </c>
      <c r="D24030" t="s">
        <v>129</v>
      </c>
      <c r="E24030">
        <v>1</v>
      </c>
      <c r="F24030" t="str">
        <f>TEXT(pizza_sales[[#This Row],[order_date]],"dddd")</f>
        <v>Friday</v>
      </c>
      <c r="G24030" s="7">
        <v>42342</v>
      </c>
      <c r="H24030" s="16" t="str">
        <f>TEXT(pizza_sales[[#This Row],[order_time]],"h AM/PM")</f>
        <v>5 PM</v>
      </c>
      <c r="I24030" s="11">
        <v>0.74815972222222227</v>
      </c>
      <c r="J24030" s="3">
        <v>17.5</v>
      </c>
      <c r="K24030" s="3">
        <v>17.5</v>
      </c>
      <c r="L24030" t="s">
        <v>21</v>
      </c>
      <c r="M24030" t="s">
        <v>14</v>
      </c>
      <c r="N24030" t="s">
        <v>130</v>
      </c>
      <c r="O24030" t="s">
        <v>131</v>
      </c>
    </row>
    <row r="24031" spans="1:15" x14ac:dyDescent="0.25">
      <c r="A24031">
        <v>45270</v>
      </c>
      <c r="B24031">
        <v>19895</v>
      </c>
      <c r="C24031" s="5">
        <f>1/COUNTIF(pizza_sales[order_id],pizza_sales[[#This Row],[order_id]])</f>
        <v>0.25</v>
      </c>
      <c r="D24031" t="s">
        <v>59</v>
      </c>
      <c r="E24031">
        <v>1</v>
      </c>
      <c r="F24031" t="str">
        <f>TEXT(pizza_sales[[#This Row],[order_date]],"dddd")</f>
        <v>Friday</v>
      </c>
      <c r="G24031" s="7">
        <v>42342</v>
      </c>
      <c r="H24031" s="16" t="str">
        <f>TEXT(pizza_sales[[#This Row],[order_time]],"h AM/PM")</f>
        <v>5 PM</v>
      </c>
      <c r="I24031" s="11">
        <v>0.74815972222222227</v>
      </c>
      <c r="J24031" s="3">
        <v>20.75</v>
      </c>
      <c r="K24031" s="3">
        <v>20.75</v>
      </c>
      <c r="L24031" t="s">
        <v>21</v>
      </c>
      <c r="M24031" t="s">
        <v>26</v>
      </c>
      <c r="N24031" t="s">
        <v>60</v>
      </c>
      <c r="O24031" t="s">
        <v>61</v>
      </c>
    </row>
    <row r="24032" spans="1:15" x14ac:dyDescent="0.25">
      <c r="A24032">
        <v>45271</v>
      </c>
      <c r="B24032">
        <v>19896</v>
      </c>
      <c r="C24032" s="5">
        <f>1/COUNTIF(pizza_sales[order_id],pizza_sales[[#This Row],[order_id]])</f>
        <v>0.5</v>
      </c>
      <c r="D24032" t="s">
        <v>76</v>
      </c>
      <c r="E24032">
        <v>1</v>
      </c>
      <c r="F24032" t="str">
        <f>TEXT(pizza_sales[[#This Row],[order_date]],"dddd")</f>
        <v>Friday</v>
      </c>
      <c r="G24032" s="7">
        <v>42342</v>
      </c>
      <c r="H24032" s="16" t="str">
        <f>TEXT(pizza_sales[[#This Row],[order_time]],"h AM/PM")</f>
        <v>6 PM</v>
      </c>
      <c r="I24032" s="11">
        <v>0.75042824074074077</v>
      </c>
      <c r="J24032" s="3">
        <v>16.75</v>
      </c>
      <c r="K24032" s="3">
        <v>16.75</v>
      </c>
      <c r="L24032" t="s">
        <v>13</v>
      </c>
      <c r="M24032" t="s">
        <v>33</v>
      </c>
      <c r="N24032" t="s">
        <v>74</v>
      </c>
      <c r="O24032" t="s">
        <v>75</v>
      </c>
    </row>
    <row r="24033" spans="1:15" x14ac:dyDescent="0.25">
      <c r="A24033">
        <v>45272</v>
      </c>
      <c r="B24033">
        <v>19896</v>
      </c>
      <c r="C24033" s="5">
        <f>1/COUNTIF(pizza_sales[order_id],pizza_sales[[#This Row],[order_id]])</f>
        <v>0.5</v>
      </c>
      <c r="D24033" t="s">
        <v>156</v>
      </c>
      <c r="E24033">
        <v>1</v>
      </c>
      <c r="F24033" t="str">
        <f>TEXT(pizza_sales[[#This Row],[order_date]],"dddd")</f>
        <v>Friday</v>
      </c>
      <c r="G24033" s="7">
        <v>42342</v>
      </c>
      <c r="H24033" s="16" t="str">
        <f>TEXT(pizza_sales[[#This Row],[order_time]],"h AM/PM")</f>
        <v>6 PM</v>
      </c>
      <c r="I24033" s="11">
        <v>0.75042824074074077</v>
      </c>
      <c r="J24033" s="3">
        <v>12.75</v>
      </c>
      <c r="K24033" s="3">
        <v>12.75</v>
      </c>
      <c r="L24033" t="s">
        <v>41</v>
      </c>
      <c r="M24033" t="s">
        <v>33</v>
      </c>
      <c r="N24033" t="s">
        <v>82</v>
      </c>
      <c r="O24033" t="s">
        <v>83</v>
      </c>
    </row>
    <row r="24034" spans="1:15" x14ac:dyDescent="0.25">
      <c r="A24034">
        <v>45273</v>
      </c>
      <c r="B24034">
        <v>19897</v>
      </c>
      <c r="C24034" s="5">
        <f>1/COUNTIF(pizza_sales[order_id],pizza_sales[[#This Row],[order_id]])</f>
        <v>0.25</v>
      </c>
      <c r="D24034" t="s">
        <v>51</v>
      </c>
      <c r="E24034">
        <v>1</v>
      </c>
      <c r="F24034" t="str">
        <f>TEXT(pizza_sales[[#This Row],[order_date]],"dddd")</f>
        <v>Friday</v>
      </c>
      <c r="G24034" s="7">
        <v>42342</v>
      </c>
      <c r="H24034" s="16" t="str">
        <f>TEXT(pizza_sales[[#This Row],[order_time]],"h AM/PM")</f>
        <v>6 PM</v>
      </c>
      <c r="I24034" s="11">
        <v>0.76159722222222226</v>
      </c>
      <c r="J24034" s="3">
        <v>12</v>
      </c>
      <c r="K24034" s="3">
        <v>12</v>
      </c>
      <c r="L24034" t="s">
        <v>41</v>
      </c>
      <c r="M24034" t="s">
        <v>22</v>
      </c>
      <c r="N24034" t="s">
        <v>52</v>
      </c>
      <c r="O24034" t="s">
        <v>53</v>
      </c>
    </row>
    <row r="24035" spans="1:15" x14ac:dyDescent="0.25">
      <c r="A24035">
        <v>45274</v>
      </c>
      <c r="B24035">
        <v>19897</v>
      </c>
      <c r="C24035" s="5">
        <f>1/COUNTIF(pizza_sales[order_id],pizza_sales[[#This Row],[order_id]])</f>
        <v>0.25</v>
      </c>
      <c r="D24035" t="s">
        <v>12</v>
      </c>
      <c r="E24035">
        <v>1</v>
      </c>
      <c r="F24035" t="str">
        <f>TEXT(pizza_sales[[#This Row],[order_date]],"dddd")</f>
        <v>Friday</v>
      </c>
      <c r="G24035" s="7">
        <v>42342</v>
      </c>
      <c r="H24035" s="16" t="str">
        <f>TEXT(pizza_sales[[#This Row],[order_time]],"h AM/PM")</f>
        <v>6 PM</v>
      </c>
      <c r="I24035" s="11">
        <v>0.76159722222222226</v>
      </c>
      <c r="J24035" s="3">
        <v>13.25</v>
      </c>
      <c r="K24035" s="3">
        <v>13.25</v>
      </c>
      <c r="L24035" t="s">
        <v>13</v>
      </c>
      <c r="M24035" t="s">
        <v>14</v>
      </c>
      <c r="N24035" t="s">
        <v>15</v>
      </c>
      <c r="O24035" t="s">
        <v>16</v>
      </c>
    </row>
    <row r="24036" spans="1:15" x14ac:dyDescent="0.25">
      <c r="A24036">
        <v>45275</v>
      </c>
      <c r="B24036">
        <v>19897</v>
      </c>
      <c r="C24036" s="5">
        <f>1/COUNTIF(pizza_sales[order_id],pizza_sales[[#This Row],[order_id]])</f>
        <v>0.25</v>
      </c>
      <c r="D24036" t="s">
        <v>69</v>
      </c>
      <c r="E24036">
        <v>1</v>
      </c>
      <c r="F24036" t="str">
        <f>TEXT(pizza_sales[[#This Row],[order_date]],"dddd")</f>
        <v>Friday</v>
      </c>
      <c r="G24036" s="7">
        <v>42342</v>
      </c>
      <c r="H24036" s="16" t="str">
        <f>TEXT(pizza_sales[[#This Row],[order_time]],"h AM/PM")</f>
        <v>6 PM</v>
      </c>
      <c r="I24036" s="11">
        <v>0.76159722222222226</v>
      </c>
      <c r="J24036" s="3">
        <v>20.75</v>
      </c>
      <c r="K24036" s="3">
        <v>20.75</v>
      </c>
      <c r="L24036" t="s">
        <v>21</v>
      </c>
      <c r="M24036" t="s">
        <v>33</v>
      </c>
      <c r="N24036" t="s">
        <v>70</v>
      </c>
      <c r="O24036" t="s">
        <v>71</v>
      </c>
    </row>
    <row r="24037" spans="1:15" x14ac:dyDescent="0.25">
      <c r="A24037">
        <v>45276</v>
      </c>
      <c r="B24037">
        <v>19897</v>
      </c>
      <c r="C24037" s="5">
        <f>1/COUNTIF(pizza_sales[order_id],pizza_sales[[#This Row],[order_id]])</f>
        <v>0.25</v>
      </c>
      <c r="D24037" t="s">
        <v>140</v>
      </c>
      <c r="E24037">
        <v>1</v>
      </c>
      <c r="F24037" t="str">
        <f>TEXT(pizza_sales[[#This Row],[order_date]],"dddd")</f>
        <v>Friday</v>
      </c>
      <c r="G24037" s="7">
        <v>42342</v>
      </c>
      <c r="H24037" s="16" t="str">
        <f>TEXT(pizza_sales[[#This Row],[order_time]],"h AM/PM")</f>
        <v>6 PM</v>
      </c>
      <c r="I24037" s="11">
        <v>0.76159722222222226</v>
      </c>
      <c r="J24037" s="3">
        <v>25.5</v>
      </c>
      <c r="K24037" s="3">
        <v>25.5</v>
      </c>
      <c r="L24037" t="s">
        <v>141</v>
      </c>
      <c r="M24037" t="s">
        <v>14</v>
      </c>
      <c r="N24037" t="s">
        <v>45</v>
      </c>
      <c r="O24037" t="s">
        <v>46</v>
      </c>
    </row>
    <row r="24038" spans="1:15" x14ac:dyDescent="0.25">
      <c r="A24038">
        <v>45277</v>
      </c>
      <c r="B24038">
        <v>19898</v>
      </c>
      <c r="C24038" s="5">
        <f>1/COUNTIF(pizza_sales[order_id],pizza_sales[[#This Row],[order_id]])</f>
        <v>0.5</v>
      </c>
      <c r="D24038" t="s">
        <v>25</v>
      </c>
      <c r="E24038">
        <v>1</v>
      </c>
      <c r="F24038" t="str">
        <f>TEXT(pizza_sales[[#This Row],[order_date]],"dddd")</f>
        <v>Friday</v>
      </c>
      <c r="G24038" s="7">
        <v>42342</v>
      </c>
      <c r="H24038" s="16" t="str">
        <f>TEXT(pizza_sales[[#This Row],[order_time]],"h AM/PM")</f>
        <v>6 PM</v>
      </c>
      <c r="I24038" s="11">
        <v>0.76474537037037038</v>
      </c>
      <c r="J24038" s="3">
        <v>20.75</v>
      </c>
      <c r="K24038" s="3">
        <v>20.75</v>
      </c>
      <c r="L24038" t="s">
        <v>21</v>
      </c>
      <c r="M24038" t="s">
        <v>26</v>
      </c>
      <c r="N24038" t="s">
        <v>27</v>
      </c>
      <c r="O24038" t="s">
        <v>28</v>
      </c>
    </row>
    <row r="24039" spans="1:15" x14ac:dyDescent="0.25">
      <c r="A24039">
        <v>45278</v>
      </c>
      <c r="B24039">
        <v>19898</v>
      </c>
      <c r="C24039" s="5">
        <f>1/COUNTIF(pizza_sales[order_id],pizza_sales[[#This Row],[order_id]])</f>
        <v>0.5</v>
      </c>
      <c r="D24039" t="s">
        <v>113</v>
      </c>
      <c r="E24039">
        <v>1</v>
      </c>
      <c r="F24039" t="str">
        <f>TEXT(pizza_sales[[#This Row],[order_date]],"dddd")</f>
        <v>Friday</v>
      </c>
      <c r="G24039" s="7">
        <v>42342</v>
      </c>
      <c r="H24039" s="16" t="str">
        <f>TEXT(pizza_sales[[#This Row],[order_time]],"h AM/PM")</f>
        <v>6 PM</v>
      </c>
      <c r="I24039" s="11">
        <v>0.76474537037037038</v>
      </c>
      <c r="J24039" s="3">
        <v>20.25</v>
      </c>
      <c r="K24039" s="3">
        <v>20.25</v>
      </c>
      <c r="L24039" t="s">
        <v>21</v>
      </c>
      <c r="M24039" t="s">
        <v>26</v>
      </c>
      <c r="N24039" t="s">
        <v>114</v>
      </c>
      <c r="O24039" t="s">
        <v>115</v>
      </c>
    </row>
    <row r="24040" spans="1:15" x14ac:dyDescent="0.25">
      <c r="A24040">
        <v>45279</v>
      </c>
      <c r="B24040">
        <v>19899</v>
      </c>
      <c r="C24040" s="5">
        <f>1/COUNTIF(pizza_sales[order_id],pizza_sales[[#This Row],[order_id]])</f>
        <v>0.5</v>
      </c>
      <c r="D24040" t="s">
        <v>84</v>
      </c>
      <c r="E24040">
        <v>1</v>
      </c>
      <c r="F24040" t="str">
        <f>TEXT(pizza_sales[[#This Row],[order_date]],"dddd")</f>
        <v>Friday</v>
      </c>
      <c r="G24040" s="7">
        <v>42342</v>
      </c>
      <c r="H24040" s="16" t="str">
        <f>TEXT(pizza_sales[[#This Row],[order_time]],"h AM/PM")</f>
        <v>6 PM</v>
      </c>
      <c r="I24040" s="11">
        <v>0.78449074074074077</v>
      </c>
      <c r="J24040" s="3">
        <v>12</v>
      </c>
      <c r="K24040" s="3">
        <v>12</v>
      </c>
      <c r="L24040" t="s">
        <v>41</v>
      </c>
      <c r="M24040" t="s">
        <v>14</v>
      </c>
      <c r="N24040" t="s">
        <v>85</v>
      </c>
      <c r="O24040" t="s">
        <v>86</v>
      </c>
    </row>
    <row r="24041" spans="1:15" x14ac:dyDescent="0.25">
      <c r="A24041">
        <v>45280</v>
      </c>
      <c r="B24041">
        <v>19899</v>
      </c>
      <c r="C24041" s="5">
        <f>1/COUNTIF(pizza_sales[order_id],pizza_sales[[#This Row],[order_id]])</f>
        <v>0.5</v>
      </c>
      <c r="D24041" t="s">
        <v>17</v>
      </c>
      <c r="E24041">
        <v>1</v>
      </c>
      <c r="F24041" t="str">
        <f>TEXT(pizza_sales[[#This Row],[order_date]],"dddd")</f>
        <v>Friday</v>
      </c>
      <c r="G24041" s="7">
        <v>42342</v>
      </c>
      <c r="H24041" s="16" t="str">
        <f>TEXT(pizza_sales[[#This Row],[order_time]],"h AM/PM")</f>
        <v>6 PM</v>
      </c>
      <c r="I24041" s="11">
        <v>0.78449074074074077</v>
      </c>
      <c r="J24041" s="3">
        <v>16</v>
      </c>
      <c r="K24041" s="3">
        <v>16</v>
      </c>
      <c r="L24041" t="s">
        <v>13</v>
      </c>
      <c r="M24041" t="s">
        <v>14</v>
      </c>
      <c r="N24041" t="s">
        <v>18</v>
      </c>
      <c r="O24041" t="s">
        <v>19</v>
      </c>
    </row>
    <row r="24042" spans="1:15" x14ac:dyDescent="0.25">
      <c r="A24042">
        <v>45281</v>
      </c>
      <c r="B24042">
        <v>19900</v>
      </c>
      <c r="C24042" s="5">
        <f>1/COUNTIF(pizza_sales[order_id],pizza_sales[[#This Row],[order_id]])</f>
        <v>0.5</v>
      </c>
      <c r="D24042" t="s">
        <v>73</v>
      </c>
      <c r="E24042">
        <v>1</v>
      </c>
      <c r="F24042" t="str">
        <f>TEXT(pizza_sales[[#This Row],[order_date]],"dddd")</f>
        <v>Friday</v>
      </c>
      <c r="G24042" s="7">
        <v>42342</v>
      </c>
      <c r="H24042" s="16" t="str">
        <f>TEXT(pizza_sales[[#This Row],[order_time]],"h AM/PM")</f>
        <v>7 PM</v>
      </c>
      <c r="I24042" s="11">
        <v>0.79328703703703707</v>
      </c>
      <c r="J24042" s="3">
        <v>20.75</v>
      </c>
      <c r="K24042" s="3">
        <v>20.75</v>
      </c>
      <c r="L24042" t="s">
        <v>21</v>
      </c>
      <c r="M24042" t="s">
        <v>33</v>
      </c>
      <c r="N24042" t="s">
        <v>74</v>
      </c>
      <c r="O24042" t="s">
        <v>75</v>
      </c>
    </row>
    <row r="24043" spans="1:15" x14ac:dyDescent="0.25">
      <c r="A24043">
        <v>45282</v>
      </c>
      <c r="B24043">
        <v>19900</v>
      </c>
      <c r="C24043" s="5">
        <f>1/COUNTIF(pizza_sales[order_id],pizza_sales[[#This Row],[order_id]])</f>
        <v>0.5</v>
      </c>
      <c r="D24043" t="s">
        <v>154</v>
      </c>
      <c r="E24043">
        <v>1</v>
      </c>
      <c r="F24043" t="str">
        <f>TEXT(pizza_sales[[#This Row],[order_date]],"dddd")</f>
        <v>Friday</v>
      </c>
      <c r="G24043" s="7">
        <v>42342</v>
      </c>
      <c r="H24043" s="16" t="str">
        <f>TEXT(pizza_sales[[#This Row],[order_time]],"h AM/PM")</f>
        <v>7 PM</v>
      </c>
      <c r="I24043" s="11">
        <v>0.79328703703703707</v>
      </c>
      <c r="J24043" s="3">
        <v>16</v>
      </c>
      <c r="K24043" s="3">
        <v>16</v>
      </c>
      <c r="L24043" t="s">
        <v>13</v>
      </c>
      <c r="M24043" t="s">
        <v>22</v>
      </c>
      <c r="N24043" t="s">
        <v>66</v>
      </c>
      <c r="O24043" t="s">
        <v>67</v>
      </c>
    </row>
    <row r="24044" spans="1:15" x14ac:dyDescent="0.25">
      <c r="A24044">
        <v>45283</v>
      </c>
      <c r="B24044">
        <v>19901</v>
      </c>
      <c r="C24044" s="5">
        <f>1/COUNTIF(pizza_sales[order_id],pizza_sales[[#This Row],[order_id]])</f>
        <v>0.5</v>
      </c>
      <c r="D24044" t="s">
        <v>76</v>
      </c>
      <c r="E24044">
        <v>1</v>
      </c>
      <c r="F24044" t="str">
        <f>TEXT(pizza_sales[[#This Row],[order_date]],"dddd")</f>
        <v>Friday</v>
      </c>
      <c r="G24044" s="7">
        <v>42342</v>
      </c>
      <c r="H24044" s="16" t="str">
        <f>TEXT(pizza_sales[[#This Row],[order_time]],"h AM/PM")</f>
        <v>7 PM</v>
      </c>
      <c r="I24044" s="11">
        <v>0.79532407407407413</v>
      </c>
      <c r="J24044" s="3">
        <v>16.75</v>
      </c>
      <c r="K24044" s="3">
        <v>16.75</v>
      </c>
      <c r="L24044" t="s">
        <v>13</v>
      </c>
      <c r="M24044" t="s">
        <v>33</v>
      </c>
      <c r="N24044" t="s">
        <v>74</v>
      </c>
      <c r="O24044" t="s">
        <v>75</v>
      </c>
    </row>
    <row r="24045" spans="1:15" x14ac:dyDescent="0.25">
      <c r="A24045">
        <v>45284</v>
      </c>
      <c r="B24045">
        <v>19901</v>
      </c>
      <c r="C24045" s="5">
        <f>1/COUNTIF(pizza_sales[order_id],pizza_sales[[#This Row],[order_id]])</f>
        <v>0.5</v>
      </c>
      <c r="D24045" t="s">
        <v>65</v>
      </c>
      <c r="E24045">
        <v>1</v>
      </c>
      <c r="F24045" t="str">
        <f>TEXT(pizza_sales[[#This Row],[order_date]],"dddd")</f>
        <v>Friday</v>
      </c>
      <c r="G24045" s="7">
        <v>42342</v>
      </c>
      <c r="H24045" s="16" t="str">
        <f>TEXT(pizza_sales[[#This Row],[order_time]],"h AM/PM")</f>
        <v>7 PM</v>
      </c>
      <c r="I24045" s="11">
        <v>0.79532407407407413</v>
      </c>
      <c r="J24045" s="3">
        <v>12</v>
      </c>
      <c r="K24045" s="3">
        <v>12</v>
      </c>
      <c r="L24045" t="s">
        <v>41</v>
      </c>
      <c r="M24045" t="s">
        <v>22</v>
      </c>
      <c r="N24045" t="s">
        <v>66</v>
      </c>
      <c r="O24045" t="s">
        <v>67</v>
      </c>
    </row>
    <row r="24046" spans="1:15" x14ac:dyDescent="0.25">
      <c r="A24046">
        <v>45285</v>
      </c>
      <c r="B24046">
        <v>19902</v>
      </c>
      <c r="C24046" s="5">
        <f>1/COUNTIF(pizza_sales[order_id],pizza_sales[[#This Row],[order_id]])</f>
        <v>1</v>
      </c>
      <c r="D24046" t="s">
        <v>147</v>
      </c>
      <c r="E24046">
        <v>1</v>
      </c>
      <c r="F24046" t="str">
        <f>TEXT(pizza_sales[[#This Row],[order_date]],"dddd")</f>
        <v>Friday</v>
      </c>
      <c r="G24046" s="7">
        <v>42342</v>
      </c>
      <c r="H24046" s="16" t="str">
        <f>TEXT(pizza_sales[[#This Row],[order_time]],"h AM/PM")</f>
        <v>7 PM</v>
      </c>
      <c r="I24046" s="11">
        <v>0.81452546296296291</v>
      </c>
      <c r="J24046" s="3">
        <v>16.75</v>
      </c>
      <c r="K24046" s="3">
        <v>16.75</v>
      </c>
      <c r="L24046" t="s">
        <v>13</v>
      </c>
      <c r="M24046" t="s">
        <v>33</v>
      </c>
      <c r="N24046" t="s">
        <v>70</v>
      </c>
      <c r="O24046" t="s">
        <v>71</v>
      </c>
    </row>
    <row r="24047" spans="1:15" x14ac:dyDescent="0.25">
      <c r="A24047">
        <v>45286</v>
      </c>
      <c r="B24047">
        <v>19903</v>
      </c>
      <c r="C24047" s="5">
        <f>1/COUNTIF(pizza_sales[order_id],pizza_sales[[#This Row],[order_id]])</f>
        <v>0.25</v>
      </c>
      <c r="D24047" t="s">
        <v>90</v>
      </c>
      <c r="E24047">
        <v>1</v>
      </c>
      <c r="F24047" t="str">
        <f>TEXT(pizza_sales[[#This Row],[order_date]],"dddd")</f>
        <v>Friday</v>
      </c>
      <c r="G24047" s="7">
        <v>42342</v>
      </c>
      <c r="H24047" s="16" t="str">
        <f>TEXT(pizza_sales[[#This Row],[order_time]],"h AM/PM")</f>
        <v>7 PM</v>
      </c>
      <c r="I24047" s="11">
        <v>0.81641203703703702</v>
      </c>
      <c r="J24047" s="3">
        <v>17.95</v>
      </c>
      <c r="K24047" s="3">
        <v>17.95</v>
      </c>
      <c r="L24047" t="s">
        <v>21</v>
      </c>
      <c r="M24047" t="s">
        <v>22</v>
      </c>
      <c r="N24047" t="s">
        <v>91</v>
      </c>
      <c r="O24047" t="s">
        <v>92</v>
      </c>
    </row>
    <row r="24048" spans="1:15" x14ac:dyDescent="0.25">
      <c r="A24048">
        <v>45287</v>
      </c>
      <c r="B24048">
        <v>19903</v>
      </c>
      <c r="C24048" s="5">
        <f>1/COUNTIF(pizza_sales[order_id],pizza_sales[[#This Row],[order_id]])</f>
        <v>0.25</v>
      </c>
      <c r="D24048" t="s">
        <v>148</v>
      </c>
      <c r="E24048">
        <v>1</v>
      </c>
      <c r="F24048" t="str">
        <f>TEXT(pizza_sales[[#This Row],[order_date]],"dddd")</f>
        <v>Friday</v>
      </c>
      <c r="G24048" s="7">
        <v>42342</v>
      </c>
      <c r="H24048" s="16" t="str">
        <f>TEXT(pizza_sales[[#This Row],[order_time]],"h AM/PM")</f>
        <v>7 PM</v>
      </c>
      <c r="I24048" s="11">
        <v>0.81641203703703702</v>
      </c>
      <c r="J24048" s="3">
        <v>14.5</v>
      </c>
      <c r="K24048" s="3">
        <v>14.5</v>
      </c>
      <c r="L24048" t="s">
        <v>13</v>
      </c>
      <c r="M24048" t="s">
        <v>14</v>
      </c>
      <c r="N24048" t="s">
        <v>130</v>
      </c>
      <c r="O24048" t="s">
        <v>131</v>
      </c>
    </row>
    <row r="24049" spans="1:15" x14ac:dyDescent="0.25">
      <c r="A24049">
        <v>45288</v>
      </c>
      <c r="B24049">
        <v>19903</v>
      </c>
      <c r="C24049" s="5">
        <f>1/COUNTIF(pizza_sales[order_id],pizza_sales[[#This Row],[order_id]])</f>
        <v>0.25</v>
      </c>
      <c r="D24049" t="s">
        <v>149</v>
      </c>
      <c r="E24049">
        <v>1</v>
      </c>
      <c r="F24049" t="str">
        <f>TEXT(pizza_sales[[#This Row],[order_date]],"dddd")</f>
        <v>Friday</v>
      </c>
      <c r="G24049" s="7">
        <v>42342</v>
      </c>
      <c r="H24049" s="16" t="str">
        <f>TEXT(pizza_sales[[#This Row],[order_time]],"h AM/PM")</f>
        <v>7 PM</v>
      </c>
      <c r="I24049" s="11">
        <v>0.81641203703703702</v>
      </c>
      <c r="J24049" s="3">
        <v>12.25</v>
      </c>
      <c r="K24049" s="3">
        <v>12.25</v>
      </c>
      <c r="L24049" t="s">
        <v>41</v>
      </c>
      <c r="M24049" t="s">
        <v>26</v>
      </c>
      <c r="N24049" t="s">
        <v>114</v>
      </c>
      <c r="O24049" t="s">
        <v>115</v>
      </c>
    </row>
    <row r="24050" spans="1:15" x14ac:dyDescent="0.25">
      <c r="A24050">
        <v>45289</v>
      </c>
      <c r="B24050">
        <v>19903</v>
      </c>
      <c r="C24050" s="5">
        <f>1/COUNTIF(pizza_sales[order_id],pizza_sales[[#This Row],[order_id]])</f>
        <v>0.25</v>
      </c>
      <c r="D24050" t="s">
        <v>65</v>
      </c>
      <c r="E24050">
        <v>1</v>
      </c>
      <c r="F24050" t="str">
        <f>TEXT(pizza_sales[[#This Row],[order_date]],"dddd")</f>
        <v>Friday</v>
      </c>
      <c r="G24050" s="7">
        <v>42342</v>
      </c>
      <c r="H24050" s="16" t="str">
        <f>TEXT(pizza_sales[[#This Row],[order_time]],"h AM/PM")</f>
        <v>7 PM</v>
      </c>
      <c r="I24050" s="11">
        <v>0.81641203703703702</v>
      </c>
      <c r="J24050" s="3">
        <v>12</v>
      </c>
      <c r="K24050" s="3">
        <v>12</v>
      </c>
      <c r="L24050" t="s">
        <v>41</v>
      </c>
      <c r="M24050" t="s">
        <v>22</v>
      </c>
      <c r="N24050" t="s">
        <v>66</v>
      </c>
      <c r="O24050" t="s">
        <v>67</v>
      </c>
    </row>
    <row r="24051" spans="1:15" x14ac:dyDescent="0.25">
      <c r="A24051">
        <v>45290</v>
      </c>
      <c r="B24051">
        <v>19904</v>
      </c>
      <c r="C24051" s="5">
        <f>1/COUNTIF(pizza_sales[order_id],pizza_sales[[#This Row],[order_id]])</f>
        <v>1</v>
      </c>
      <c r="D24051" t="s">
        <v>51</v>
      </c>
      <c r="E24051">
        <v>1</v>
      </c>
      <c r="F24051" t="str">
        <f>TEXT(pizza_sales[[#This Row],[order_date]],"dddd")</f>
        <v>Friday</v>
      </c>
      <c r="G24051" s="7">
        <v>42342</v>
      </c>
      <c r="H24051" s="16" t="str">
        <f>TEXT(pizza_sales[[#This Row],[order_time]],"h AM/PM")</f>
        <v>7 PM</v>
      </c>
      <c r="I24051" s="11">
        <v>0.81950231481481484</v>
      </c>
      <c r="J24051" s="3">
        <v>12</v>
      </c>
      <c r="K24051" s="3">
        <v>12</v>
      </c>
      <c r="L24051" t="s">
        <v>41</v>
      </c>
      <c r="M24051" t="s">
        <v>22</v>
      </c>
      <c r="N24051" t="s">
        <v>52</v>
      </c>
      <c r="O24051" t="s">
        <v>53</v>
      </c>
    </row>
    <row r="24052" spans="1:15" x14ac:dyDescent="0.25">
      <c r="A24052">
        <v>45291</v>
      </c>
      <c r="B24052">
        <v>19905</v>
      </c>
      <c r="C24052" s="5">
        <f>1/COUNTIF(pizza_sales[order_id],pizza_sales[[#This Row],[order_id]])</f>
        <v>0.33333333333333331</v>
      </c>
      <c r="D24052" t="s">
        <v>40</v>
      </c>
      <c r="E24052">
        <v>1</v>
      </c>
      <c r="F24052" t="str">
        <f>TEXT(pizza_sales[[#This Row],[order_date]],"dddd")</f>
        <v>Friday</v>
      </c>
      <c r="G24052" s="7">
        <v>42342</v>
      </c>
      <c r="H24052" s="16" t="str">
        <f>TEXT(pizza_sales[[#This Row],[order_time]],"h AM/PM")</f>
        <v>7 PM</v>
      </c>
      <c r="I24052" s="11">
        <v>0.82296296296296301</v>
      </c>
      <c r="J24052" s="3">
        <v>12.75</v>
      </c>
      <c r="K24052" s="3">
        <v>12.75</v>
      </c>
      <c r="L24052" t="s">
        <v>41</v>
      </c>
      <c r="M24052" t="s">
        <v>33</v>
      </c>
      <c r="N24052" t="s">
        <v>42</v>
      </c>
      <c r="O24052" t="s">
        <v>43</v>
      </c>
    </row>
    <row r="24053" spans="1:15" x14ac:dyDescent="0.25">
      <c r="A24053">
        <v>45292</v>
      </c>
      <c r="B24053">
        <v>19905</v>
      </c>
      <c r="C24053" s="5">
        <f>1/COUNTIF(pizza_sales[order_id],pizza_sales[[#This Row],[order_id]])</f>
        <v>0.33333333333333331</v>
      </c>
      <c r="D24053" t="s">
        <v>132</v>
      </c>
      <c r="E24053">
        <v>1</v>
      </c>
      <c r="F24053" t="str">
        <f>TEXT(pizza_sales[[#This Row],[order_date]],"dddd")</f>
        <v>Friday</v>
      </c>
      <c r="G24053" s="7">
        <v>42342</v>
      </c>
      <c r="H24053" s="16" t="str">
        <f>TEXT(pizza_sales[[#This Row],[order_time]],"h AM/PM")</f>
        <v>7 PM</v>
      </c>
      <c r="I24053" s="11">
        <v>0.82296296296296301</v>
      </c>
      <c r="J24053" s="3">
        <v>10.5</v>
      </c>
      <c r="K24053" s="3">
        <v>10.5</v>
      </c>
      <c r="L24053" t="s">
        <v>41</v>
      </c>
      <c r="M24053" t="s">
        <v>14</v>
      </c>
      <c r="N24053" t="s">
        <v>15</v>
      </c>
      <c r="O24053" t="s">
        <v>16</v>
      </c>
    </row>
    <row r="24054" spans="1:15" x14ac:dyDescent="0.25">
      <c r="A24054">
        <v>45293</v>
      </c>
      <c r="B24054">
        <v>19905</v>
      </c>
      <c r="C24054" s="5">
        <f>1/COUNTIF(pizza_sales[order_id],pizza_sales[[#This Row],[order_id]])</f>
        <v>0.33333333333333331</v>
      </c>
      <c r="D24054" t="s">
        <v>143</v>
      </c>
      <c r="E24054">
        <v>1</v>
      </c>
      <c r="F24054" t="str">
        <f>TEXT(pizza_sales[[#This Row],[order_date]],"dddd")</f>
        <v>Friday</v>
      </c>
      <c r="G24054" s="7">
        <v>42342</v>
      </c>
      <c r="H24054" s="16" t="str">
        <f>TEXT(pizza_sales[[#This Row],[order_time]],"h AM/PM")</f>
        <v>7 PM</v>
      </c>
      <c r="I24054" s="11">
        <v>0.82296296296296301</v>
      </c>
      <c r="J24054" s="3">
        <v>11</v>
      </c>
      <c r="K24054" s="3">
        <v>11</v>
      </c>
      <c r="L24054" t="s">
        <v>41</v>
      </c>
      <c r="M24054" t="s">
        <v>14</v>
      </c>
      <c r="N24054" t="s">
        <v>130</v>
      </c>
      <c r="O24054" t="s">
        <v>131</v>
      </c>
    </row>
    <row r="24055" spans="1:15" x14ac:dyDescent="0.25">
      <c r="A24055">
        <v>45294</v>
      </c>
      <c r="B24055">
        <v>19906</v>
      </c>
      <c r="C24055" s="5">
        <f>1/COUNTIF(pizza_sales[order_id],pizza_sales[[#This Row],[order_id]])</f>
        <v>0.5</v>
      </c>
      <c r="D24055" t="s">
        <v>146</v>
      </c>
      <c r="E24055">
        <v>1</v>
      </c>
      <c r="F24055" t="str">
        <f>TEXT(pizza_sales[[#This Row],[order_date]],"dddd")</f>
        <v>Friday</v>
      </c>
      <c r="G24055" s="7">
        <v>42342</v>
      </c>
      <c r="H24055" s="16" t="str">
        <f>TEXT(pizza_sales[[#This Row],[order_time]],"h AM/PM")</f>
        <v>8 PM</v>
      </c>
      <c r="I24055" s="11">
        <v>0.83395833333333336</v>
      </c>
      <c r="J24055" s="3">
        <v>20.25</v>
      </c>
      <c r="K24055" s="3">
        <v>20.25</v>
      </c>
      <c r="L24055" t="s">
        <v>21</v>
      </c>
      <c r="M24055" t="s">
        <v>22</v>
      </c>
      <c r="N24055" t="s">
        <v>104</v>
      </c>
      <c r="O24055" t="s">
        <v>105</v>
      </c>
    </row>
    <row r="24056" spans="1:15" x14ac:dyDescent="0.25">
      <c r="A24056">
        <v>45295</v>
      </c>
      <c r="B24056">
        <v>19906</v>
      </c>
      <c r="C24056" s="5">
        <f>1/COUNTIF(pizza_sales[order_id],pizza_sales[[#This Row],[order_id]])</f>
        <v>0.5</v>
      </c>
      <c r="D24056" t="s">
        <v>140</v>
      </c>
      <c r="E24056">
        <v>1</v>
      </c>
      <c r="F24056" t="str">
        <f>TEXT(pizza_sales[[#This Row],[order_date]],"dddd")</f>
        <v>Friday</v>
      </c>
      <c r="G24056" s="7">
        <v>42342</v>
      </c>
      <c r="H24056" s="16" t="str">
        <f>TEXT(pizza_sales[[#This Row],[order_time]],"h AM/PM")</f>
        <v>8 PM</v>
      </c>
      <c r="I24056" s="11">
        <v>0.83395833333333336</v>
      </c>
      <c r="J24056" s="3">
        <v>25.5</v>
      </c>
      <c r="K24056" s="3">
        <v>25.5</v>
      </c>
      <c r="L24056" t="s">
        <v>141</v>
      </c>
      <c r="M24056" t="s">
        <v>14</v>
      </c>
      <c r="N24056" t="s">
        <v>45</v>
      </c>
      <c r="O24056" t="s">
        <v>46</v>
      </c>
    </row>
    <row r="24057" spans="1:15" x14ac:dyDescent="0.25">
      <c r="A24057">
        <v>45296</v>
      </c>
      <c r="B24057">
        <v>19907</v>
      </c>
      <c r="C24057" s="5">
        <f>1/COUNTIF(pizza_sales[order_id],pizza_sales[[#This Row],[order_id]])</f>
        <v>0.25</v>
      </c>
      <c r="D24057" t="s">
        <v>84</v>
      </c>
      <c r="E24057">
        <v>1</v>
      </c>
      <c r="F24057" t="str">
        <f>TEXT(pizza_sales[[#This Row],[order_date]],"dddd")</f>
        <v>Friday</v>
      </c>
      <c r="G24057" s="7">
        <v>42342</v>
      </c>
      <c r="H24057" s="16" t="str">
        <f>TEXT(pizza_sales[[#This Row],[order_time]],"h AM/PM")</f>
        <v>8 PM</v>
      </c>
      <c r="I24057" s="11">
        <v>0.83822916666666669</v>
      </c>
      <c r="J24057" s="3">
        <v>12</v>
      </c>
      <c r="K24057" s="3">
        <v>12</v>
      </c>
      <c r="L24057" t="s">
        <v>41</v>
      </c>
      <c r="M24057" t="s">
        <v>14</v>
      </c>
      <c r="N24057" t="s">
        <v>85</v>
      </c>
      <c r="O24057" t="s">
        <v>86</v>
      </c>
    </row>
    <row r="24058" spans="1:15" x14ac:dyDescent="0.25">
      <c r="A24058">
        <v>45297</v>
      </c>
      <c r="B24058">
        <v>19907</v>
      </c>
      <c r="C24058" s="5">
        <f>1/COUNTIF(pizza_sales[order_id],pizza_sales[[#This Row],[order_id]])</f>
        <v>0.25</v>
      </c>
      <c r="D24058" t="s">
        <v>25</v>
      </c>
      <c r="E24058">
        <v>1</v>
      </c>
      <c r="F24058" t="str">
        <f>TEXT(pizza_sales[[#This Row],[order_date]],"dddd")</f>
        <v>Friday</v>
      </c>
      <c r="G24058" s="7">
        <v>42342</v>
      </c>
      <c r="H24058" s="16" t="str">
        <f>TEXT(pizza_sales[[#This Row],[order_time]],"h AM/PM")</f>
        <v>8 PM</v>
      </c>
      <c r="I24058" s="11">
        <v>0.83822916666666669</v>
      </c>
      <c r="J24058" s="3">
        <v>20.75</v>
      </c>
      <c r="K24058" s="3">
        <v>20.75</v>
      </c>
      <c r="L24058" t="s">
        <v>21</v>
      </c>
      <c r="M24058" t="s">
        <v>26</v>
      </c>
      <c r="N24058" t="s">
        <v>27</v>
      </c>
      <c r="O24058" t="s">
        <v>28</v>
      </c>
    </row>
    <row r="24059" spans="1:15" x14ac:dyDescent="0.25">
      <c r="A24059">
        <v>45298</v>
      </c>
      <c r="B24059">
        <v>19907</v>
      </c>
      <c r="C24059" s="5">
        <f>1/COUNTIF(pizza_sales[order_id],pizza_sales[[#This Row],[order_id]])</f>
        <v>0.25</v>
      </c>
      <c r="D24059" t="s">
        <v>163</v>
      </c>
      <c r="E24059">
        <v>1</v>
      </c>
      <c r="F24059" t="str">
        <f>TEXT(pizza_sales[[#This Row],[order_date]],"dddd")</f>
        <v>Friday</v>
      </c>
      <c r="G24059" s="7">
        <v>42342</v>
      </c>
      <c r="H24059" s="16" t="str">
        <f>TEXT(pizza_sales[[#This Row],[order_time]],"h AM/PM")</f>
        <v>8 PM</v>
      </c>
      <c r="I24059" s="11">
        <v>0.83822916666666669</v>
      </c>
      <c r="J24059" s="3">
        <v>16</v>
      </c>
      <c r="K24059" s="3">
        <v>16</v>
      </c>
      <c r="L24059" t="s">
        <v>13</v>
      </c>
      <c r="M24059" t="s">
        <v>14</v>
      </c>
      <c r="N24059" t="s">
        <v>94</v>
      </c>
      <c r="O24059" t="s">
        <v>95</v>
      </c>
    </row>
    <row r="24060" spans="1:15" x14ac:dyDescent="0.25">
      <c r="A24060">
        <v>45299</v>
      </c>
      <c r="B24060">
        <v>19907</v>
      </c>
      <c r="C24060" s="5">
        <f>1/COUNTIF(pizza_sales[order_id],pizza_sales[[#This Row],[order_id]])</f>
        <v>0.25</v>
      </c>
      <c r="D24060" t="s">
        <v>47</v>
      </c>
      <c r="E24060">
        <v>1</v>
      </c>
      <c r="F24060" t="str">
        <f>TEXT(pizza_sales[[#This Row],[order_date]],"dddd")</f>
        <v>Friday</v>
      </c>
      <c r="G24060" s="7">
        <v>42342</v>
      </c>
      <c r="H24060" s="16" t="str">
        <f>TEXT(pizza_sales[[#This Row],[order_time]],"h AM/PM")</f>
        <v>8 PM</v>
      </c>
      <c r="I24060" s="11">
        <v>0.83822916666666669</v>
      </c>
      <c r="J24060" s="3">
        <v>12.5</v>
      </c>
      <c r="K24060" s="3">
        <v>12.5</v>
      </c>
      <c r="L24060" t="s">
        <v>41</v>
      </c>
      <c r="M24060" t="s">
        <v>26</v>
      </c>
      <c r="N24060" t="s">
        <v>48</v>
      </c>
      <c r="O24060" t="s">
        <v>49</v>
      </c>
    </row>
    <row r="24061" spans="1:15" x14ac:dyDescent="0.25">
      <c r="A24061">
        <v>45300</v>
      </c>
      <c r="B24061">
        <v>19908</v>
      </c>
      <c r="C24061" s="5">
        <f>1/COUNTIF(pizza_sales[order_id],pizza_sales[[#This Row],[order_id]])</f>
        <v>1</v>
      </c>
      <c r="D24061" t="s">
        <v>84</v>
      </c>
      <c r="E24061">
        <v>1</v>
      </c>
      <c r="F24061" t="str">
        <f>TEXT(pizza_sales[[#This Row],[order_date]],"dddd")</f>
        <v>Friday</v>
      </c>
      <c r="G24061" s="7">
        <v>42342</v>
      </c>
      <c r="H24061" s="16" t="str">
        <f>TEXT(pizza_sales[[#This Row],[order_time]],"h AM/PM")</f>
        <v>8 PM</v>
      </c>
      <c r="I24061" s="11">
        <v>0.84590277777777778</v>
      </c>
      <c r="J24061" s="3">
        <v>12</v>
      </c>
      <c r="K24061" s="3">
        <v>12</v>
      </c>
      <c r="L24061" t="s">
        <v>41</v>
      </c>
      <c r="M24061" t="s">
        <v>14</v>
      </c>
      <c r="N24061" t="s">
        <v>85</v>
      </c>
      <c r="O24061" t="s">
        <v>86</v>
      </c>
    </row>
    <row r="24062" spans="1:15" x14ac:dyDescent="0.25">
      <c r="A24062">
        <v>45301</v>
      </c>
      <c r="B24062">
        <v>19909</v>
      </c>
      <c r="C24062" s="5">
        <f>1/COUNTIF(pizza_sales[order_id],pizza_sales[[#This Row],[order_id]])</f>
        <v>0.33333333333333331</v>
      </c>
      <c r="D24062" t="s">
        <v>76</v>
      </c>
      <c r="E24062">
        <v>1</v>
      </c>
      <c r="F24062" t="str">
        <f>TEXT(pizza_sales[[#This Row],[order_date]],"dddd")</f>
        <v>Friday</v>
      </c>
      <c r="G24062" s="7">
        <v>42342</v>
      </c>
      <c r="H24062" s="16" t="str">
        <f>TEXT(pizza_sales[[#This Row],[order_time]],"h AM/PM")</f>
        <v>8 PM</v>
      </c>
      <c r="I24062" s="11">
        <v>0.85141203703703705</v>
      </c>
      <c r="J24062" s="3">
        <v>16.75</v>
      </c>
      <c r="K24062" s="3">
        <v>16.75</v>
      </c>
      <c r="L24062" t="s">
        <v>13</v>
      </c>
      <c r="M24062" t="s">
        <v>33</v>
      </c>
      <c r="N24062" t="s">
        <v>74</v>
      </c>
      <c r="O24062" t="s">
        <v>75</v>
      </c>
    </row>
    <row r="24063" spans="1:15" x14ac:dyDescent="0.25">
      <c r="A24063">
        <v>45302</v>
      </c>
      <c r="B24063">
        <v>19909</v>
      </c>
      <c r="C24063" s="5">
        <f>1/COUNTIF(pizza_sales[order_id],pizza_sales[[#This Row],[order_id]])</f>
        <v>0.33333333333333331</v>
      </c>
      <c r="D24063" t="s">
        <v>100</v>
      </c>
      <c r="E24063">
        <v>1</v>
      </c>
      <c r="F24063" t="str">
        <f>TEXT(pizza_sales[[#This Row],[order_date]],"dddd")</f>
        <v>Friday</v>
      </c>
      <c r="G24063" s="7">
        <v>42342</v>
      </c>
      <c r="H24063" s="16" t="str">
        <f>TEXT(pizza_sales[[#This Row],[order_time]],"h AM/PM")</f>
        <v>8 PM</v>
      </c>
      <c r="I24063" s="11">
        <v>0.85141203703703705</v>
      </c>
      <c r="J24063" s="3">
        <v>12.75</v>
      </c>
      <c r="K24063" s="3">
        <v>12.75</v>
      </c>
      <c r="L24063" t="s">
        <v>41</v>
      </c>
      <c r="M24063" t="s">
        <v>22</v>
      </c>
      <c r="N24063" t="s">
        <v>101</v>
      </c>
      <c r="O24063" t="s">
        <v>102</v>
      </c>
    </row>
    <row r="24064" spans="1:15" x14ac:dyDescent="0.25">
      <c r="A24064">
        <v>45303</v>
      </c>
      <c r="B24064">
        <v>19909</v>
      </c>
      <c r="C24064" s="5">
        <f>1/COUNTIF(pizza_sales[order_id],pizza_sales[[#This Row],[order_id]])</f>
        <v>0.33333333333333331</v>
      </c>
      <c r="D24064" t="s">
        <v>150</v>
      </c>
      <c r="E24064">
        <v>1</v>
      </c>
      <c r="F24064" t="str">
        <f>TEXT(pizza_sales[[#This Row],[order_date]],"dddd")</f>
        <v>Friday</v>
      </c>
      <c r="G24064" s="7">
        <v>42342</v>
      </c>
      <c r="H24064" s="16" t="str">
        <f>TEXT(pizza_sales[[#This Row],[order_time]],"h AM/PM")</f>
        <v>8 PM</v>
      </c>
      <c r="I24064" s="11">
        <v>0.85141203703703705</v>
      </c>
      <c r="J24064" s="3">
        <v>12.5</v>
      </c>
      <c r="K24064" s="3">
        <v>12.5</v>
      </c>
      <c r="L24064" t="s">
        <v>41</v>
      </c>
      <c r="M24064" t="s">
        <v>26</v>
      </c>
      <c r="N24064" t="s">
        <v>60</v>
      </c>
      <c r="O24064" t="s">
        <v>61</v>
      </c>
    </row>
    <row r="24065" spans="1:15" x14ac:dyDescent="0.25">
      <c r="A24065">
        <v>45304</v>
      </c>
      <c r="B24065">
        <v>19910</v>
      </c>
      <c r="C24065" s="5">
        <f>1/COUNTIF(pizza_sales[order_id],pizza_sales[[#This Row],[order_id]])</f>
        <v>0.33333333333333331</v>
      </c>
      <c r="D24065" t="s">
        <v>119</v>
      </c>
      <c r="E24065">
        <v>1</v>
      </c>
      <c r="F24065" t="str">
        <f>TEXT(pizza_sales[[#This Row],[order_date]],"dddd")</f>
        <v>Friday</v>
      </c>
      <c r="G24065" s="7">
        <v>42342</v>
      </c>
      <c r="H24065" s="16" t="str">
        <f>TEXT(pizza_sales[[#This Row],[order_time]],"h AM/PM")</f>
        <v>8 PM</v>
      </c>
      <c r="I24065" s="11">
        <v>0.85180555555555559</v>
      </c>
      <c r="J24065" s="3">
        <v>12.5</v>
      </c>
      <c r="K24065" s="3">
        <v>12.5</v>
      </c>
      <c r="L24065" t="s">
        <v>13</v>
      </c>
      <c r="M24065" t="s">
        <v>14</v>
      </c>
      <c r="N24065" t="s">
        <v>78</v>
      </c>
      <c r="O24065" t="s">
        <v>79</v>
      </c>
    </row>
    <row r="24066" spans="1:15" x14ac:dyDescent="0.25">
      <c r="A24066">
        <v>45305</v>
      </c>
      <c r="B24066">
        <v>19910</v>
      </c>
      <c r="C24066" s="5">
        <f>1/COUNTIF(pizza_sales[order_id],pizza_sales[[#This Row],[order_id]])</f>
        <v>0.33333333333333331</v>
      </c>
      <c r="D24066" t="s">
        <v>59</v>
      </c>
      <c r="E24066">
        <v>1</v>
      </c>
      <c r="F24066" t="str">
        <f>TEXT(pizza_sales[[#This Row],[order_date]],"dddd")</f>
        <v>Friday</v>
      </c>
      <c r="G24066" s="7">
        <v>42342</v>
      </c>
      <c r="H24066" s="16" t="str">
        <f>TEXT(pizza_sales[[#This Row],[order_time]],"h AM/PM")</f>
        <v>8 PM</v>
      </c>
      <c r="I24066" s="11">
        <v>0.85180555555555559</v>
      </c>
      <c r="J24066" s="3">
        <v>20.75</v>
      </c>
      <c r="K24066" s="3">
        <v>20.75</v>
      </c>
      <c r="L24066" t="s">
        <v>21</v>
      </c>
      <c r="M24066" t="s">
        <v>26</v>
      </c>
      <c r="N24066" t="s">
        <v>60</v>
      </c>
      <c r="O24066" t="s">
        <v>61</v>
      </c>
    </row>
    <row r="24067" spans="1:15" x14ac:dyDescent="0.25">
      <c r="A24067">
        <v>45306</v>
      </c>
      <c r="B24067">
        <v>19910</v>
      </c>
      <c r="C24067" s="5">
        <f>1/COUNTIF(pizza_sales[order_id],pizza_sales[[#This Row],[order_id]])</f>
        <v>0.33333333333333331</v>
      </c>
      <c r="D24067" t="s">
        <v>154</v>
      </c>
      <c r="E24067">
        <v>1</v>
      </c>
      <c r="F24067" t="str">
        <f>TEXT(pizza_sales[[#This Row],[order_date]],"dddd")</f>
        <v>Friday</v>
      </c>
      <c r="G24067" s="7">
        <v>42342</v>
      </c>
      <c r="H24067" s="16" t="str">
        <f>TEXT(pizza_sales[[#This Row],[order_time]],"h AM/PM")</f>
        <v>8 PM</v>
      </c>
      <c r="I24067" s="11">
        <v>0.85180555555555559</v>
      </c>
      <c r="J24067" s="3">
        <v>16</v>
      </c>
      <c r="K24067" s="3">
        <v>16</v>
      </c>
      <c r="L24067" t="s">
        <v>13</v>
      </c>
      <c r="M24067" t="s">
        <v>22</v>
      </c>
      <c r="N24067" t="s">
        <v>66</v>
      </c>
      <c r="O24067" t="s">
        <v>67</v>
      </c>
    </row>
    <row r="24068" spans="1:15" x14ac:dyDescent="0.25">
      <c r="A24068">
        <v>45307</v>
      </c>
      <c r="B24068">
        <v>19911</v>
      </c>
      <c r="C24068" s="5">
        <f>1/COUNTIF(pizza_sales[order_id],pizza_sales[[#This Row],[order_id]])</f>
        <v>0.33333333333333331</v>
      </c>
      <c r="D24068" t="s">
        <v>50</v>
      </c>
      <c r="E24068">
        <v>1</v>
      </c>
      <c r="F24068" t="str">
        <f>TEXT(pizza_sales[[#This Row],[order_date]],"dddd")</f>
        <v>Friday</v>
      </c>
      <c r="G24068" s="7">
        <v>42342</v>
      </c>
      <c r="H24068" s="16" t="str">
        <f>TEXT(pizza_sales[[#This Row],[order_time]],"h AM/PM")</f>
        <v>8 PM</v>
      </c>
      <c r="I24068" s="11">
        <v>0.86542824074074076</v>
      </c>
      <c r="J24068" s="3">
        <v>12</v>
      </c>
      <c r="K24068" s="3">
        <v>12</v>
      </c>
      <c r="L24068" t="s">
        <v>41</v>
      </c>
      <c r="M24068" t="s">
        <v>14</v>
      </c>
      <c r="N24068" t="s">
        <v>18</v>
      </c>
      <c r="O24068" t="s">
        <v>19</v>
      </c>
    </row>
    <row r="24069" spans="1:15" x14ac:dyDescent="0.25">
      <c r="A24069">
        <v>45308</v>
      </c>
      <c r="B24069">
        <v>19911</v>
      </c>
      <c r="C24069" s="5">
        <f>1/COUNTIF(pizza_sales[order_id],pizza_sales[[#This Row],[order_id]])</f>
        <v>0.33333333333333331</v>
      </c>
      <c r="D24069" t="s">
        <v>148</v>
      </c>
      <c r="E24069">
        <v>1</v>
      </c>
      <c r="F24069" t="str">
        <f>TEXT(pizza_sales[[#This Row],[order_date]],"dddd")</f>
        <v>Friday</v>
      </c>
      <c r="G24069" s="7">
        <v>42342</v>
      </c>
      <c r="H24069" s="16" t="str">
        <f>TEXT(pizza_sales[[#This Row],[order_time]],"h AM/PM")</f>
        <v>8 PM</v>
      </c>
      <c r="I24069" s="11">
        <v>0.86542824074074076</v>
      </c>
      <c r="J24069" s="3">
        <v>14.5</v>
      </c>
      <c r="K24069" s="3">
        <v>14.5</v>
      </c>
      <c r="L24069" t="s">
        <v>13</v>
      </c>
      <c r="M24069" t="s">
        <v>14</v>
      </c>
      <c r="N24069" t="s">
        <v>130</v>
      </c>
      <c r="O24069" t="s">
        <v>131</v>
      </c>
    </row>
    <row r="24070" spans="1:15" x14ac:dyDescent="0.25">
      <c r="A24070">
        <v>45309</v>
      </c>
      <c r="B24070">
        <v>19911</v>
      </c>
      <c r="C24070" s="5">
        <f>1/COUNTIF(pizza_sales[order_id],pizza_sales[[#This Row],[order_id]])</f>
        <v>0.33333333333333331</v>
      </c>
      <c r="D24070" t="s">
        <v>77</v>
      </c>
      <c r="E24070">
        <v>1</v>
      </c>
      <c r="F24070" t="str">
        <f>TEXT(pizza_sales[[#This Row],[order_date]],"dddd")</f>
        <v>Friday</v>
      </c>
      <c r="G24070" s="7">
        <v>42342</v>
      </c>
      <c r="H24070" s="16" t="str">
        <f>TEXT(pizza_sales[[#This Row],[order_time]],"h AM/PM")</f>
        <v>8 PM</v>
      </c>
      <c r="I24070" s="11">
        <v>0.86542824074074076</v>
      </c>
      <c r="J24070" s="3">
        <v>15.25</v>
      </c>
      <c r="K24070" s="3">
        <v>15.25</v>
      </c>
      <c r="L24070" t="s">
        <v>21</v>
      </c>
      <c r="M24070" t="s">
        <v>14</v>
      </c>
      <c r="N24070" t="s">
        <v>78</v>
      </c>
      <c r="O24070" t="s">
        <v>79</v>
      </c>
    </row>
    <row r="24071" spans="1:15" x14ac:dyDescent="0.25">
      <c r="A24071">
        <v>45310</v>
      </c>
      <c r="B24071">
        <v>19912</v>
      </c>
      <c r="C24071" s="5">
        <f>1/COUNTIF(pizza_sales[order_id],pizza_sales[[#This Row],[order_id]])</f>
        <v>0.25</v>
      </c>
      <c r="D24071" t="s">
        <v>73</v>
      </c>
      <c r="E24071">
        <v>1</v>
      </c>
      <c r="F24071" t="str">
        <f>TEXT(pizza_sales[[#This Row],[order_date]],"dddd")</f>
        <v>Friday</v>
      </c>
      <c r="G24071" s="7">
        <v>42342</v>
      </c>
      <c r="H24071" s="16" t="str">
        <f>TEXT(pizza_sales[[#This Row],[order_time]],"h AM/PM")</f>
        <v>8 PM</v>
      </c>
      <c r="I24071" s="11">
        <v>0.86624999999999996</v>
      </c>
      <c r="J24071" s="3">
        <v>20.75</v>
      </c>
      <c r="K24071" s="3">
        <v>20.75</v>
      </c>
      <c r="L24071" t="s">
        <v>21</v>
      </c>
      <c r="M24071" t="s">
        <v>33</v>
      </c>
      <c r="N24071" t="s">
        <v>74</v>
      </c>
      <c r="O24071" t="s">
        <v>75</v>
      </c>
    </row>
    <row r="24072" spans="1:15" x14ac:dyDescent="0.25">
      <c r="A24072">
        <v>45311</v>
      </c>
      <c r="B24072">
        <v>19912</v>
      </c>
      <c r="C24072" s="5">
        <f>1/COUNTIF(pizza_sales[order_id],pizza_sales[[#This Row],[order_id]])</f>
        <v>0.25</v>
      </c>
      <c r="D24072" t="s">
        <v>36</v>
      </c>
      <c r="E24072">
        <v>1</v>
      </c>
      <c r="F24072" t="str">
        <f>TEXT(pizza_sales[[#This Row],[order_date]],"dddd")</f>
        <v>Friday</v>
      </c>
      <c r="G24072" s="7">
        <v>42342</v>
      </c>
      <c r="H24072" s="16" t="str">
        <f>TEXT(pizza_sales[[#This Row],[order_time]],"h AM/PM")</f>
        <v>8 PM</v>
      </c>
      <c r="I24072" s="11">
        <v>0.86624999999999996</v>
      </c>
      <c r="J24072" s="3">
        <v>16.5</v>
      </c>
      <c r="K24072" s="3">
        <v>16.5</v>
      </c>
      <c r="L24072" t="s">
        <v>13</v>
      </c>
      <c r="M24072" t="s">
        <v>26</v>
      </c>
      <c r="N24072" t="s">
        <v>27</v>
      </c>
      <c r="O24072" t="s">
        <v>28</v>
      </c>
    </row>
    <row r="24073" spans="1:15" x14ac:dyDescent="0.25">
      <c r="A24073">
        <v>45312</v>
      </c>
      <c r="B24073">
        <v>19912</v>
      </c>
      <c r="C24073" s="5">
        <f>1/COUNTIF(pizza_sales[order_id],pizza_sales[[#This Row],[order_id]])</f>
        <v>0.25</v>
      </c>
      <c r="D24073" t="s">
        <v>148</v>
      </c>
      <c r="E24073">
        <v>1</v>
      </c>
      <c r="F24073" t="str">
        <f>TEXT(pizza_sales[[#This Row],[order_date]],"dddd")</f>
        <v>Friday</v>
      </c>
      <c r="G24073" s="7">
        <v>42342</v>
      </c>
      <c r="H24073" s="16" t="str">
        <f>TEXT(pizza_sales[[#This Row],[order_time]],"h AM/PM")</f>
        <v>8 PM</v>
      </c>
      <c r="I24073" s="11">
        <v>0.86624999999999996</v>
      </c>
      <c r="J24073" s="3">
        <v>14.5</v>
      </c>
      <c r="K24073" s="3">
        <v>14.5</v>
      </c>
      <c r="L24073" t="s">
        <v>13</v>
      </c>
      <c r="M24073" t="s">
        <v>14</v>
      </c>
      <c r="N24073" t="s">
        <v>130</v>
      </c>
      <c r="O24073" t="s">
        <v>131</v>
      </c>
    </row>
    <row r="24074" spans="1:15" x14ac:dyDescent="0.25">
      <c r="A24074">
        <v>45313</v>
      </c>
      <c r="B24074">
        <v>19912</v>
      </c>
      <c r="C24074" s="5">
        <f>1/COUNTIF(pizza_sales[order_id],pizza_sales[[#This Row],[order_id]])</f>
        <v>0.25</v>
      </c>
      <c r="D24074" t="s">
        <v>32</v>
      </c>
      <c r="E24074">
        <v>1</v>
      </c>
      <c r="F24074" t="str">
        <f>TEXT(pizza_sales[[#This Row],[order_date]],"dddd")</f>
        <v>Friday</v>
      </c>
      <c r="G24074" s="7">
        <v>42342</v>
      </c>
      <c r="H24074" s="16" t="str">
        <f>TEXT(pizza_sales[[#This Row],[order_time]],"h AM/PM")</f>
        <v>8 PM</v>
      </c>
      <c r="I24074" s="11">
        <v>0.86624999999999996</v>
      </c>
      <c r="J24074" s="3">
        <v>20.75</v>
      </c>
      <c r="K24074" s="3">
        <v>20.75</v>
      </c>
      <c r="L24074" t="s">
        <v>21</v>
      </c>
      <c r="M24074" t="s">
        <v>33</v>
      </c>
      <c r="N24074" t="s">
        <v>34</v>
      </c>
      <c r="O24074" t="s">
        <v>35</v>
      </c>
    </row>
    <row r="24075" spans="1:15" x14ac:dyDescent="0.25">
      <c r="A24075">
        <v>45314</v>
      </c>
      <c r="B24075">
        <v>19913</v>
      </c>
      <c r="C24075" s="5">
        <f>1/COUNTIF(pizza_sales[order_id],pizza_sales[[#This Row],[order_id]])</f>
        <v>0.33333333333333331</v>
      </c>
      <c r="D24075" t="s">
        <v>54</v>
      </c>
      <c r="E24075">
        <v>1</v>
      </c>
      <c r="F24075" t="str">
        <f>TEXT(pizza_sales[[#This Row],[order_date]],"dddd")</f>
        <v>Friday</v>
      </c>
      <c r="G24075" s="7">
        <v>42342</v>
      </c>
      <c r="H24075" s="16" t="str">
        <f>TEXT(pizza_sales[[#This Row],[order_time]],"h AM/PM")</f>
        <v>9 PM</v>
      </c>
      <c r="I24075" s="11">
        <v>0.88677083333333329</v>
      </c>
      <c r="J24075" s="3">
        <v>20.5</v>
      </c>
      <c r="K24075" s="3">
        <v>20.5</v>
      </c>
      <c r="L24075" t="s">
        <v>21</v>
      </c>
      <c r="M24075" t="s">
        <v>14</v>
      </c>
      <c r="N24075" t="s">
        <v>55</v>
      </c>
      <c r="O24075" t="s">
        <v>56</v>
      </c>
    </row>
    <row r="24076" spans="1:15" x14ac:dyDescent="0.25">
      <c r="A24076">
        <v>45315</v>
      </c>
      <c r="B24076">
        <v>19913</v>
      </c>
      <c r="C24076" s="5">
        <f>1/COUNTIF(pizza_sales[order_id],pizza_sales[[#This Row],[order_id]])</f>
        <v>0.33333333333333331</v>
      </c>
      <c r="D24076" t="s">
        <v>69</v>
      </c>
      <c r="E24076">
        <v>1</v>
      </c>
      <c r="F24076" t="str">
        <f>TEXT(pizza_sales[[#This Row],[order_date]],"dddd")</f>
        <v>Friday</v>
      </c>
      <c r="G24076" s="7">
        <v>42342</v>
      </c>
      <c r="H24076" s="16" t="str">
        <f>TEXT(pizza_sales[[#This Row],[order_time]],"h AM/PM")</f>
        <v>9 PM</v>
      </c>
      <c r="I24076" s="11">
        <v>0.88677083333333329</v>
      </c>
      <c r="J24076" s="3">
        <v>20.75</v>
      </c>
      <c r="K24076" s="3">
        <v>20.75</v>
      </c>
      <c r="L24076" t="s">
        <v>21</v>
      </c>
      <c r="M24076" t="s">
        <v>33</v>
      </c>
      <c r="N24076" t="s">
        <v>70</v>
      </c>
      <c r="O24076" t="s">
        <v>71</v>
      </c>
    </row>
    <row r="24077" spans="1:15" x14ac:dyDescent="0.25">
      <c r="A24077">
        <v>45316</v>
      </c>
      <c r="B24077">
        <v>19913</v>
      </c>
      <c r="C24077" s="5">
        <f>1/COUNTIF(pizza_sales[order_id],pizza_sales[[#This Row],[order_id]])</f>
        <v>0.33333333333333331</v>
      </c>
      <c r="D24077" t="s">
        <v>44</v>
      </c>
      <c r="E24077">
        <v>1</v>
      </c>
      <c r="F24077" t="str">
        <f>TEXT(pizza_sales[[#This Row],[order_date]],"dddd")</f>
        <v>Friday</v>
      </c>
      <c r="G24077" s="7">
        <v>42342</v>
      </c>
      <c r="H24077" s="16" t="str">
        <f>TEXT(pizza_sales[[#This Row],[order_time]],"h AM/PM")</f>
        <v>9 PM</v>
      </c>
      <c r="I24077" s="11">
        <v>0.88677083333333329</v>
      </c>
      <c r="J24077" s="3">
        <v>12</v>
      </c>
      <c r="K24077" s="3">
        <v>12</v>
      </c>
      <c r="L24077" t="s">
        <v>41</v>
      </c>
      <c r="M24077" t="s">
        <v>14</v>
      </c>
      <c r="N24077" t="s">
        <v>45</v>
      </c>
      <c r="O24077" t="s">
        <v>46</v>
      </c>
    </row>
    <row r="24078" spans="1:15" x14ac:dyDescent="0.25">
      <c r="A24078">
        <v>45317</v>
      </c>
      <c r="B24078">
        <v>19914</v>
      </c>
      <c r="C24078" s="5">
        <f>1/COUNTIF(pizza_sales[order_id],pizza_sales[[#This Row],[order_id]])</f>
        <v>0.5</v>
      </c>
      <c r="D24078" t="s">
        <v>84</v>
      </c>
      <c r="E24078">
        <v>1</v>
      </c>
      <c r="F24078" t="str">
        <f>TEXT(pizza_sales[[#This Row],[order_date]],"dddd")</f>
        <v>Friday</v>
      </c>
      <c r="G24078" s="7">
        <v>42342</v>
      </c>
      <c r="H24078" s="16" t="str">
        <f>TEXT(pizza_sales[[#This Row],[order_time]],"h AM/PM")</f>
        <v>9 PM</v>
      </c>
      <c r="I24078" s="11">
        <v>0.89224537037037033</v>
      </c>
      <c r="J24078" s="3">
        <v>12</v>
      </c>
      <c r="K24078" s="3">
        <v>12</v>
      </c>
      <c r="L24078" t="s">
        <v>41</v>
      </c>
      <c r="M24078" t="s">
        <v>14</v>
      </c>
      <c r="N24078" t="s">
        <v>85</v>
      </c>
      <c r="O24078" t="s">
        <v>86</v>
      </c>
    </row>
    <row r="24079" spans="1:15" x14ac:dyDescent="0.25">
      <c r="A24079">
        <v>45318</v>
      </c>
      <c r="B24079">
        <v>19914</v>
      </c>
      <c r="C24079" s="5">
        <f>1/COUNTIF(pizza_sales[order_id],pizza_sales[[#This Row],[order_id]])</f>
        <v>0.5</v>
      </c>
      <c r="D24079" t="s">
        <v>17</v>
      </c>
      <c r="E24079">
        <v>1</v>
      </c>
      <c r="F24079" t="str">
        <f>TEXT(pizza_sales[[#This Row],[order_date]],"dddd")</f>
        <v>Friday</v>
      </c>
      <c r="G24079" s="7">
        <v>42342</v>
      </c>
      <c r="H24079" s="16" t="str">
        <f>TEXT(pizza_sales[[#This Row],[order_time]],"h AM/PM")</f>
        <v>9 PM</v>
      </c>
      <c r="I24079" s="11">
        <v>0.89224537037037033</v>
      </c>
      <c r="J24079" s="3">
        <v>16</v>
      </c>
      <c r="K24079" s="3">
        <v>16</v>
      </c>
      <c r="L24079" t="s">
        <v>13</v>
      </c>
      <c r="M24079" t="s">
        <v>14</v>
      </c>
      <c r="N24079" t="s">
        <v>18</v>
      </c>
      <c r="O24079" t="s">
        <v>19</v>
      </c>
    </row>
    <row r="24080" spans="1:15" x14ac:dyDescent="0.25">
      <c r="A24080">
        <v>45319</v>
      </c>
      <c r="B24080">
        <v>19915</v>
      </c>
      <c r="C24080" s="5">
        <f>1/COUNTIF(pizza_sales[order_id],pizza_sales[[#This Row],[order_id]])</f>
        <v>1</v>
      </c>
      <c r="D24080" t="s">
        <v>106</v>
      </c>
      <c r="E24080">
        <v>1</v>
      </c>
      <c r="F24080" t="str">
        <f>TEXT(pizza_sales[[#This Row],[order_date]],"dddd")</f>
        <v>Friday</v>
      </c>
      <c r="G24080" s="7">
        <v>42342</v>
      </c>
      <c r="H24080" s="16" t="str">
        <f>TEXT(pizza_sales[[#This Row],[order_time]],"h AM/PM")</f>
        <v>9 PM</v>
      </c>
      <c r="I24080" s="11">
        <v>0.91576388888888893</v>
      </c>
      <c r="J24080" s="3">
        <v>12.5</v>
      </c>
      <c r="K24080" s="3">
        <v>12.5</v>
      </c>
      <c r="L24080" t="s">
        <v>41</v>
      </c>
      <c r="M24080" t="s">
        <v>26</v>
      </c>
      <c r="N24080" t="s">
        <v>107</v>
      </c>
      <c r="O24080" t="s">
        <v>108</v>
      </c>
    </row>
    <row r="24081" spans="1:15" x14ac:dyDescent="0.25">
      <c r="A24081">
        <v>45320</v>
      </c>
      <c r="B24081">
        <v>19916</v>
      </c>
      <c r="C24081" s="5">
        <f>1/COUNTIF(pizza_sales[order_id],pizza_sales[[#This Row],[order_id]])</f>
        <v>0.33333333333333331</v>
      </c>
      <c r="D24081" t="s">
        <v>76</v>
      </c>
      <c r="E24081">
        <v>1</v>
      </c>
      <c r="F24081" t="str">
        <f>TEXT(pizza_sales[[#This Row],[order_date]],"dddd")</f>
        <v>Friday</v>
      </c>
      <c r="G24081" s="7">
        <v>42342</v>
      </c>
      <c r="H24081" s="16" t="str">
        <f>TEXT(pizza_sales[[#This Row],[order_time]],"h AM/PM")</f>
        <v>10 PM</v>
      </c>
      <c r="I24081" s="11">
        <v>0.93327546296296293</v>
      </c>
      <c r="J24081" s="3">
        <v>16.75</v>
      </c>
      <c r="K24081" s="3">
        <v>16.75</v>
      </c>
      <c r="L24081" t="s">
        <v>13</v>
      </c>
      <c r="M24081" t="s">
        <v>33</v>
      </c>
      <c r="N24081" t="s">
        <v>74</v>
      </c>
      <c r="O24081" t="s">
        <v>75</v>
      </c>
    </row>
    <row r="24082" spans="1:15" x14ac:dyDescent="0.25">
      <c r="A24082">
        <v>45321</v>
      </c>
      <c r="B24082">
        <v>19916</v>
      </c>
      <c r="C24082" s="5">
        <f>1/COUNTIF(pizza_sales[order_id],pizza_sales[[#This Row],[order_id]])</f>
        <v>0.33333333333333331</v>
      </c>
      <c r="D24082" t="s">
        <v>123</v>
      </c>
      <c r="E24082">
        <v>1</v>
      </c>
      <c r="F24082" t="str">
        <f>TEXT(pizza_sales[[#This Row],[order_date]],"dddd")</f>
        <v>Friday</v>
      </c>
      <c r="G24082" s="7">
        <v>42342</v>
      </c>
      <c r="H24082" s="16" t="str">
        <f>TEXT(pizza_sales[[#This Row],[order_time]],"h AM/PM")</f>
        <v>10 PM</v>
      </c>
      <c r="I24082" s="11">
        <v>0.93327546296296293</v>
      </c>
      <c r="J24082" s="3">
        <v>12.75</v>
      </c>
      <c r="K24082" s="3">
        <v>12.75</v>
      </c>
      <c r="L24082" t="s">
        <v>41</v>
      </c>
      <c r="M24082" t="s">
        <v>33</v>
      </c>
      <c r="N24082" t="s">
        <v>124</v>
      </c>
      <c r="O24082" t="s">
        <v>125</v>
      </c>
    </row>
    <row r="24083" spans="1:15" x14ac:dyDescent="0.25">
      <c r="A24083">
        <v>45322</v>
      </c>
      <c r="B24083">
        <v>19916</v>
      </c>
      <c r="C24083" s="5">
        <f>1/COUNTIF(pizza_sales[order_id],pizza_sales[[#This Row],[order_id]])</f>
        <v>0.33333333333333331</v>
      </c>
      <c r="D24083" t="s">
        <v>135</v>
      </c>
      <c r="E24083">
        <v>1</v>
      </c>
      <c r="F24083" t="str">
        <f>TEXT(pizza_sales[[#This Row],[order_date]],"dddd")</f>
        <v>Friday</v>
      </c>
      <c r="G24083" s="7">
        <v>42342</v>
      </c>
      <c r="H24083" s="16" t="str">
        <f>TEXT(pizza_sales[[#This Row],[order_time]],"h AM/PM")</f>
        <v>10 PM</v>
      </c>
      <c r="I24083" s="11">
        <v>0.93327546296296293</v>
      </c>
      <c r="J24083" s="3">
        <v>20.75</v>
      </c>
      <c r="K24083" s="3">
        <v>20.75</v>
      </c>
      <c r="L24083" t="s">
        <v>21</v>
      </c>
      <c r="M24083" t="s">
        <v>26</v>
      </c>
      <c r="N24083" t="s">
        <v>107</v>
      </c>
      <c r="O24083" t="s">
        <v>108</v>
      </c>
    </row>
    <row r="24084" spans="1:15" x14ac:dyDescent="0.25">
      <c r="A24084">
        <v>45323</v>
      </c>
      <c r="B24084">
        <v>19917</v>
      </c>
      <c r="C24084" s="5">
        <f>1/COUNTIF(pizza_sales[order_id],pizza_sales[[#This Row],[order_id]])</f>
        <v>0.33333333333333331</v>
      </c>
      <c r="D24084" t="s">
        <v>68</v>
      </c>
      <c r="E24084">
        <v>1</v>
      </c>
      <c r="F24084" t="str">
        <f>TEXT(pizza_sales[[#This Row],[order_date]],"dddd")</f>
        <v>Friday</v>
      </c>
      <c r="G24084" s="7">
        <v>42342</v>
      </c>
      <c r="H24084" s="16" t="str">
        <f>TEXT(pizza_sales[[#This Row],[order_time]],"h AM/PM")</f>
        <v>10 PM</v>
      </c>
      <c r="I24084" s="11">
        <v>0.95576388888888886</v>
      </c>
      <c r="J24084" s="3">
        <v>20.25</v>
      </c>
      <c r="K24084" s="3">
        <v>20.25</v>
      </c>
      <c r="L24084" t="s">
        <v>21</v>
      </c>
      <c r="M24084" t="s">
        <v>22</v>
      </c>
      <c r="N24084" t="s">
        <v>30</v>
      </c>
      <c r="O24084" t="s">
        <v>31</v>
      </c>
    </row>
    <row r="24085" spans="1:15" x14ac:dyDescent="0.25">
      <c r="A24085">
        <v>45324</v>
      </c>
      <c r="B24085">
        <v>19917</v>
      </c>
      <c r="C24085" s="5">
        <f>1/COUNTIF(pizza_sales[order_id],pizza_sales[[#This Row],[order_id]])</f>
        <v>0.33333333333333331</v>
      </c>
      <c r="D24085" t="s">
        <v>126</v>
      </c>
      <c r="E24085">
        <v>1</v>
      </c>
      <c r="F24085" t="str">
        <f>TEXT(pizza_sales[[#This Row],[order_date]],"dddd")</f>
        <v>Friday</v>
      </c>
      <c r="G24085" s="7">
        <v>42342</v>
      </c>
      <c r="H24085" s="16" t="str">
        <f>TEXT(pizza_sales[[#This Row],[order_time]],"h AM/PM")</f>
        <v>10 PM</v>
      </c>
      <c r="I24085" s="11">
        <v>0.95576388888888886</v>
      </c>
      <c r="J24085" s="3">
        <v>9.75</v>
      </c>
      <c r="K24085" s="3">
        <v>9.75</v>
      </c>
      <c r="L24085" t="s">
        <v>41</v>
      </c>
      <c r="M24085" t="s">
        <v>14</v>
      </c>
      <c r="N24085" t="s">
        <v>78</v>
      </c>
      <c r="O24085" t="s">
        <v>79</v>
      </c>
    </row>
    <row r="24086" spans="1:15" x14ac:dyDescent="0.25">
      <c r="A24086">
        <v>45325</v>
      </c>
      <c r="B24086">
        <v>19917</v>
      </c>
      <c r="C24086" s="5">
        <f>1/COUNTIF(pizza_sales[order_id],pizza_sales[[#This Row],[order_id]])</f>
        <v>0.33333333333333331</v>
      </c>
      <c r="D24086" t="s">
        <v>171</v>
      </c>
      <c r="E24086">
        <v>1</v>
      </c>
      <c r="F24086" t="str">
        <f>TEXT(pizza_sales[[#This Row],[order_date]],"dddd")</f>
        <v>Friday</v>
      </c>
      <c r="G24086" s="7">
        <v>42342</v>
      </c>
      <c r="H24086" s="16" t="str">
        <f>TEXT(pizza_sales[[#This Row],[order_time]],"h AM/PM")</f>
        <v>10 PM</v>
      </c>
      <c r="I24086" s="11">
        <v>0.95576388888888886</v>
      </c>
      <c r="J24086" s="3">
        <v>16.5</v>
      </c>
      <c r="K24086" s="3">
        <v>16.5</v>
      </c>
      <c r="L24086" t="s">
        <v>13</v>
      </c>
      <c r="M24086" t="s">
        <v>26</v>
      </c>
      <c r="N24086" t="s">
        <v>88</v>
      </c>
      <c r="O24086" t="s">
        <v>89</v>
      </c>
    </row>
    <row r="24087" spans="1:15" x14ac:dyDescent="0.25">
      <c r="A24087">
        <v>45326</v>
      </c>
      <c r="B24087">
        <v>19918</v>
      </c>
      <c r="C24087" s="5">
        <f>1/COUNTIF(pizza_sales[order_id],pizza_sales[[#This Row],[order_id]])</f>
        <v>0.5</v>
      </c>
      <c r="D24087" t="s">
        <v>84</v>
      </c>
      <c r="E24087">
        <v>1</v>
      </c>
      <c r="F24087" t="str">
        <f>TEXT(pizza_sales[[#This Row],[order_date]],"dddd")</f>
        <v>Friday</v>
      </c>
      <c r="G24087" s="7">
        <v>42342</v>
      </c>
      <c r="H24087" s="16" t="str">
        <f>TEXT(pizza_sales[[#This Row],[order_time]],"h AM/PM")</f>
        <v>11 PM</v>
      </c>
      <c r="I24087" s="11">
        <v>0.9598726851851852</v>
      </c>
      <c r="J24087" s="3">
        <v>12</v>
      </c>
      <c r="K24087" s="3">
        <v>12</v>
      </c>
      <c r="L24087" t="s">
        <v>41</v>
      </c>
      <c r="M24087" t="s">
        <v>14</v>
      </c>
      <c r="N24087" t="s">
        <v>85</v>
      </c>
      <c r="O24087" t="s">
        <v>86</v>
      </c>
    </row>
    <row r="24088" spans="1:15" x14ac:dyDescent="0.25">
      <c r="A24088">
        <v>45327</v>
      </c>
      <c r="B24088">
        <v>19918</v>
      </c>
      <c r="C24088" s="5">
        <f>1/COUNTIF(pizza_sales[order_id],pizza_sales[[#This Row],[order_id]])</f>
        <v>0.5</v>
      </c>
      <c r="D24088" t="s">
        <v>59</v>
      </c>
      <c r="E24088">
        <v>1</v>
      </c>
      <c r="F24088" t="str">
        <f>TEXT(pizza_sales[[#This Row],[order_date]],"dddd")</f>
        <v>Friday</v>
      </c>
      <c r="G24088" s="7">
        <v>42342</v>
      </c>
      <c r="H24088" s="16" t="str">
        <f>TEXT(pizza_sales[[#This Row],[order_time]],"h AM/PM")</f>
        <v>11 PM</v>
      </c>
      <c r="I24088" s="11">
        <v>0.9598726851851852</v>
      </c>
      <c r="J24088" s="3">
        <v>20.75</v>
      </c>
      <c r="K24088" s="3">
        <v>20.75</v>
      </c>
      <c r="L24088" t="s">
        <v>21</v>
      </c>
      <c r="M24088" t="s">
        <v>26</v>
      </c>
      <c r="N24088" t="s">
        <v>60</v>
      </c>
      <c r="O24088" t="s">
        <v>61</v>
      </c>
    </row>
    <row r="24089" spans="1:15" x14ac:dyDescent="0.25">
      <c r="A24089">
        <v>45328</v>
      </c>
      <c r="B24089">
        <v>19919</v>
      </c>
      <c r="C24089" s="5">
        <f>1/COUNTIF(pizza_sales[order_id],pizza_sales[[#This Row],[order_id]])</f>
        <v>0.25</v>
      </c>
      <c r="D24089" t="s">
        <v>134</v>
      </c>
      <c r="E24089">
        <v>1</v>
      </c>
      <c r="F24089" t="str">
        <f>TEXT(pizza_sales[[#This Row],[order_date]],"dddd")</f>
        <v>Saturday</v>
      </c>
      <c r="G24089" s="7">
        <v>42343</v>
      </c>
      <c r="H24089" s="16" t="str">
        <f>TEXT(pizza_sales[[#This Row],[order_time]],"h AM/PM")</f>
        <v>11 AM</v>
      </c>
      <c r="I24089" s="11">
        <v>0.48092592592592592</v>
      </c>
      <c r="J24089" s="3">
        <v>16.75</v>
      </c>
      <c r="K24089" s="3">
        <v>16.75</v>
      </c>
      <c r="L24089" t="s">
        <v>13</v>
      </c>
      <c r="M24089" t="s">
        <v>33</v>
      </c>
      <c r="N24089" t="s">
        <v>124</v>
      </c>
      <c r="O24089" t="s">
        <v>125</v>
      </c>
    </row>
    <row r="24090" spans="1:15" x14ac:dyDescent="0.25">
      <c r="A24090">
        <v>45329</v>
      </c>
      <c r="B24090">
        <v>19919</v>
      </c>
      <c r="C24090" s="5">
        <f>1/COUNTIF(pizza_sales[order_id],pizza_sales[[#This Row],[order_id]])</f>
        <v>0.25</v>
      </c>
      <c r="D24090" t="s">
        <v>17</v>
      </c>
      <c r="E24090">
        <v>1</v>
      </c>
      <c r="F24090" t="str">
        <f>TEXT(pizza_sales[[#This Row],[order_date]],"dddd")</f>
        <v>Saturday</v>
      </c>
      <c r="G24090" s="7">
        <v>42343</v>
      </c>
      <c r="H24090" s="16" t="str">
        <f>TEXT(pizza_sales[[#This Row],[order_time]],"h AM/PM")</f>
        <v>11 AM</v>
      </c>
      <c r="I24090" s="11">
        <v>0.48092592592592592</v>
      </c>
      <c r="J24090" s="3">
        <v>16</v>
      </c>
      <c r="K24090" s="3">
        <v>16</v>
      </c>
      <c r="L24090" t="s">
        <v>13</v>
      </c>
      <c r="M24090" t="s">
        <v>14</v>
      </c>
      <c r="N24090" t="s">
        <v>18</v>
      </c>
      <c r="O24090" t="s">
        <v>19</v>
      </c>
    </row>
    <row r="24091" spans="1:15" x14ac:dyDescent="0.25">
      <c r="A24091">
        <v>45330</v>
      </c>
      <c r="B24091">
        <v>19919</v>
      </c>
      <c r="C24091" s="5">
        <f>1/COUNTIF(pizza_sales[order_id],pizza_sales[[#This Row],[order_id]])</f>
        <v>0.25</v>
      </c>
      <c r="D24091" t="s">
        <v>136</v>
      </c>
      <c r="E24091">
        <v>1</v>
      </c>
      <c r="F24091" t="str">
        <f>TEXT(pizza_sales[[#This Row],[order_date]],"dddd")</f>
        <v>Saturday</v>
      </c>
      <c r="G24091" s="7">
        <v>42343</v>
      </c>
      <c r="H24091" s="16" t="str">
        <f>TEXT(pizza_sales[[#This Row],[order_time]],"h AM/PM")</f>
        <v>11 AM</v>
      </c>
      <c r="I24091" s="11">
        <v>0.48092592592592592</v>
      </c>
      <c r="J24091" s="3">
        <v>12.5</v>
      </c>
      <c r="K24091" s="3">
        <v>12.5</v>
      </c>
      <c r="L24091" t="s">
        <v>41</v>
      </c>
      <c r="M24091" t="s">
        <v>22</v>
      </c>
      <c r="N24091" t="s">
        <v>63</v>
      </c>
      <c r="O24091" t="s">
        <v>64</v>
      </c>
    </row>
    <row r="24092" spans="1:15" x14ac:dyDescent="0.25">
      <c r="A24092">
        <v>45331</v>
      </c>
      <c r="B24092">
        <v>19919</v>
      </c>
      <c r="C24092" s="5">
        <f>1/COUNTIF(pizza_sales[order_id],pizza_sales[[#This Row],[order_id]])</f>
        <v>0.25</v>
      </c>
      <c r="D24092" t="s">
        <v>137</v>
      </c>
      <c r="E24092">
        <v>1</v>
      </c>
      <c r="F24092" t="str">
        <f>TEXT(pizza_sales[[#This Row],[order_date]],"dddd")</f>
        <v>Saturday</v>
      </c>
      <c r="G24092" s="7">
        <v>42343</v>
      </c>
      <c r="H24092" s="16" t="str">
        <f>TEXT(pizza_sales[[#This Row],[order_time]],"h AM/PM")</f>
        <v>11 AM</v>
      </c>
      <c r="I24092" s="11">
        <v>0.48092592592592592</v>
      </c>
      <c r="J24092" s="3">
        <v>16.75</v>
      </c>
      <c r="K24092" s="3">
        <v>16.75</v>
      </c>
      <c r="L24092" t="s">
        <v>13</v>
      </c>
      <c r="M24092" t="s">
        <v>33</v>
      </c>
      <c r="N24092" t="s">
        <v>34</v>
      </c>
      <c r="O24092" t="s">
        <v>35</v>
      </c>
    </row>
    <row r="24093" spans="1:15" x14ac:dyDescent="0.25">
      <c r="A24093">
        <v>45332</v>
      </c>
      <c r="B24093">
        <v>19920</v>
      </c>
      <c r="C24093" s="5">
        <f>1/COUNTIF(pizza_sales[order_id],pizza_sales[[#This Row],[order_id]])</f>
        <v>1</v>
      </c>
      <c r="D24093" t="s">
        <v>87</v>
      </c>
      <c r="E24093">
        <v>1</v>
      </c>
      <c r="F24093" t="str">
        <f>TEXT(pizza_sales[[#This Row],[order_date]],"dddd")</f>
        <v>Saturday</v>
      </c>
      <c r="G24093" s="7">
        <v>42343</v>
      </c>
      <c r="H24093" s="16" t="str">
        <f>TEXT(pizza_sales[[#This Row],[order_time]],"h AM/PM")</f>
        <v>11 AM</v>
      </c>
      <c r="I24093" s="11">
        <v>0.48684027777777777</v>
      </c>
      <c r="J24093" s="3">
        <v>20.75</v>
      </c>
      <c r="K24093" s="3">
        <v>20.75</v>
      </c>
      <c r="L24093" t="s">
        <v>21</v>
      </c>
      <c r="M24093" t="s">
        <v>26</v>
      </c>
      <c r="N24093" t="s">
        <v>88</v>
      </c>
      <c r="O24093" t="s">
        <v>89</v>
      </c>
    </row>
    <row r="24094" spans="1:15" x14ac:dyDescent="0.25">
      <c r="A24094">
        <v>45333</v>
      </c>
      <c r="B24094">
        <v>19921</v>
      </c>
      <c r="C24094" s="5">
        <f>1/COUNTIF(pizza_sales[order_id],pizza_sales[[#This Row],[order_id]])</f>
        <v>1</v>
      </c>
      <c r="D24094" t="s">
        <v>76</v>
      </c>
      <c r="E24094">
        <v>1</v>
      </c>
      <c r="F24094" t="str">
        <f>TEXT(pizza_sales[[#This Row],[order_date]],"dddd")</f>
        <v>Saturday</v>
      </c>
      <c r="G24094" s="7">
        <v>42343</v>
      </c>
      <c r="H24094" s="16" t="str">
        <f>TEXT(pizza_sales[[#This Row],[order_time]],"h AM/PM")</f>
        <v>11 AM</v>
      </c>
      <c r="I24094" s="11">
        <v>0.49385416666666665</v>
      </c>
      <c r="J24094" s="3">
        <v>16.75</v>
      </c>
      <c r="K24094" s="3">
        <v>16.75</v>
      </c>
      <c r="L24094" t="s">
        <v>13</v>
      </c>
      <c r="M24094" t="s">
        <v>33</v>
      </c>
      <c r="N24094" t="s">
        <v>74</v>
      </c>
      <c r="O24094" t="s">
        <v>75</v>
      </c>
    </row>
    <row r="24095" spans="1:15" x14ac:dyDescent="0.25">
      <c r="A24095">
        <v>45334</v>
      </c>
      <c r="B24095">
        <v>19922</v>
      </c>
      <c r="C24095" s="5">
        <f>1/COUNTIF(pizza_sales[order_id],pizza_sales[[#This Row],[order_id]])</f>
        <v>1</v>
      </c>
      <c r="D24095" t="s">
        <v>103</v>
      </c>
      <c r="E24095">
        <v>1</v>
      </c>
      <c r="F24095" t="str">
        <f>TEXT(pizza_sales[[#This Row],[order_date]],"dddd")</f>
        <v>Saturday</v>
      </c>
      <c r="G24095" s="7">
        <v>42343</v>
      </c>
      <c r="H24095" s="16" t="str">
        <f>TEXT(pizza_sales[[#This Row],[order_time]],"h AM/PM")</f>
        <v>11 AM</v>
      </c>
      <c r="I24095" s="11">
        <v>0.49677083333333333</v>
      </c>
      <c r="J24095" s="3">
        <v>16</v>
      </c>
      <c r="K24095" s="3">
        <v>16</v>
      </c>
      <c r="L24095" t="s">
        <v>13</v>
      </c>
      <c r="M24095" t="s">
        <v>22</v>
      </c>
      <c r="N24095" t="s">
        <v>104</v>
      </c>
      <c r="O24095" t="s">
        <v>105</v>
      </c>
    </row>
    <row r="24096" spans="1:15" x14ac:dyDescent="0.25">
      <c r="A24096">
        <v>45335</v>
      </c>
      <c r="B24096">
        <v>19923</v>
      </c>
      <c r="C24096" s="5">
        <f>1/COUNTIF(pizza_sales[order_id],pizza_sales[[#This Row],[order_id]])</f>
        <v>1</v>
      </c>
      <c r="D24096" t="s">
        <v>145</v>
      </c>
      <c r="E24096">
        <v>1</v>
      </c>
      <c r="F24096" t="str">
        <f>TEXT(pizza_sales[[#This Row],[order_date]],"dddd")</f>
        <v>Saturday</v>
      </c>
      <c r="G24096" s="7">
        <v>42343</v>
      </c>
      <c r="H24096" s="16" t="str">
        <f>TEXT(pizza_sales[[#This Row],[order_time]],"h AM/PM")</f>
        <v>12 PM</v>
      </c>
      <c r="I24096" s="11">
        <v>0.5080324074074074</v>
      </c>
      <c r="J24096" s="3">
        <v>16.5</v>
      </c>
      <c r="K24096" s="3">
        <v>16.5</v>
      </c>
      <c r="L24096" t="s">
        <v>13</v>
      </c>
      <c r="M24096" t="s">
        <v>26</v>
      </c>
      <c r="N24096" t="s">
        <v>38</v>
      </c>
      <c r="O24096" t="s">
        <v>39</v>
      </c>
    </row>
    <row r="24097" spans="1:15" x14ac:dyDescent="0.25">
      <c r="A24097">
        <v>45336</v>
      </c>
      <c r="B24097">
        <v>19924</v>
      </c>
      <c r="C24097" s="5">
        <f>1/COUNTIF(pizza_sales[order_id],pizza_sales[[#This Row],[order_id]])</f>
        <v>0.25</v>
      </c>
      <c r="D24097" t="s">
        <v>165</v>
      </c>
      <c r="E24097">
        <v>1</v>
      </c>
      <c r="F24097" t="str">
        <f>TEXT(pizza_sales[[#This Row],[order_date]],"dddd")</f>
        <v>Saturday</v>
      </c>
      <c r="G24097" s="7">
        <v>42343</v>
      </c>
      <c r="H24097" s="16" t="str">
        <f>TEXT(pizza_sales[[#This Row],[order_time]],"h AM/PM")</f>
        <v>12 PM</v>
      </c>
      <c r="I24097" s="11">
        <v>0.51211805555555556</v>
      </c>
      <c r="J24097" s="3">
        <v>23.65</v>
      </c>
      <c r="K24097" s="3">
        <v>23.65</v>
      </c>
      <c r="L24097" t="s">
        <v>41</v>
      </c>
      <c r="M24097" t="s">
        <v>26</v>
      </c>
      <c r="N24097" t="s">
        <v>166</v>
      </c>
      <c r="O24097" t="s">
        <v>167</v>
      </c>
    </row>
    <row r="24098" spans="1:15" x14ac:dyDescent="0.25">
      <c r="A24098">
        <v>45337</v>
      </c>
      <c r="B24098">
        <v>19924</v>
      </c>
      <c r="C24098" s="5">
        <f>1/COUNTIF(pizza_sales[order_id],pizza_sales[[#This Row],[order_id]])</f>
        <v>0.25</v>
      </c>
      <c r="D24098" t="s">
        <v>99</v>
      </c>
      <c r="E24098">
        <v>1</v>
      </c>
      <c r="F24098" t="str">
        <f>TEXT(pizza_sales[[#This Row],[order_date]],"dddd")</f>
        <v>Saturday</v>
      </c>
      <c r="G24098" s="7">
        <v>42343</v>
      </c>
      <c r="H24098" s="16" t="str">
        <f>TEXT(pizza_sales[[#This Row],[order_time]],"h AM/PM")</f>
        <v>12 PM</v>
      </c>
      <c r="I24098" s="11">
        <v>0.51211805555555556</v>
      </c>
      <c r="J24098" s="3">
        <v>14.75</v>
      </c>
      <c r="K24098" s="3">
        <v>14.75</v>
      </c>
      <c r="L24098" t="s">
        <v>13</v>
      </c>
      <c r="M24098" t="s">
        <v>22</v>
      </c>
      <c r="N24098" t="s">
        <v>91</v>
      </c>
      <c r="O24098" t="s">
        <v>92</v>
      </c>
    </row>
    <row r="24099" spans="1:15" x14ac:dyDescent="0.25">
      <c r="A24099">
        <v>45338</v>
      </c>
      <c r="B24099">
        <v>19924</v>
      </c>
      <c r="C24099" s="5">
        <f>1/COUNTIF(pizza_sales[order_id],pizza_sales[[#This Row],[order_id]])</f>
        <v>0.25</v>
      </c>
      <c r="D24099" t="s">
        <v>142</v>
      </c>
      <c r="E24099">
        <v>1</v>
      </c>
      <c r="F24099" t="str">
        <f>TEXT(pizza_sales[[#This Row],[order_date]],"dddd")</f>
        <v>Saturday</v>
      </c>
      <c r="G24099" s="7">
        <v>42343</v>
      </c>
      <c r="H24099" s="16" t="str">
        <f>TEXT(pizza_sales[[#This Row],[order_time]],"h AM/PM")</f>
        <v>12 PM</v>
      </c>
      <c r="I24099" s="11">
        <v>0.51211805555555556</v>
      </c>
      <c r="J24099" s="3">
        <v>16.5</v>
      </c>
      <c r="K24099" s="3">
        <v>16.5</v>
      </c>
      <c r="L24099" t="s">
        <v>21</v>
      </c>
      <c r="M24099" t="s">
        <v>14</v>
      </c>
      <c r="N24099" t="s">
        <v>15</v>
      </c>
      <c r="O24099" t="s">
        <v>16</v>
      </c>
    </row>
    <row r="24100" spans="1:15" x14ac:dyDescent="0.25">
      <c r="A24100">
        <v>45339</v>
      </c>
      <c r="B24100">
        <v>19924</v>
      </c>
      <c r="C24100" s="5">
        <f>1/COUNTIF(pizza_sales[order_id],pizza_sales[[#This Row],[order_id]])</f>
        <v>0.25</v>
      </c>
      <c r="D24100" t="s">
        <v>69</v>
      </c>
      <c r="E24100">
        <v>1</v>
      </c>
      <c r="F24100" t="str">
        <f>TEXT(pizza_sales[[#This Row],[order_date]],"dddd")</f>
        <v>Saturday</v>
      </c>
      <c r="G24100" s="7">
        <v>42343</v>
      </c>
      <c r="H24100" s="16" t="str">
        <f>TEXT(pizza_sales[[#This Row],[order_time]],"h AM/PM")</f>
        <v>12 PM</v>
      </c>
      <c r="I24100" s="11">
        <v>0.51211805555555556</v>
      </c>
      <c r="J24100" s="3">
        <v>20.75</v>
      </c>
      <c r="K24100" s="3">
        <v>20.75</v>
      </c>
      <c r="L24100" t="s">
        <v>21</v>
      </c>
      <c r="M24100" t="s">
        <v>33</v>
      </c>
      <c r="N24100" t="s">
        <v>70</v>
      </c>
      <c r="O24100" t="s">
        <v>71</v>
      </c>
    </row>
    <row r="24101" spans="1:15" x14ac:dyDescent="0.25">
      <c r="A24101">
        <v>45340</v>
      </c>
      <c r="B24101">
        <v>19925</v>
      </c>
      <c r="C24101" s="5">
        <f>1/COUNTIF(pizza_sales[order_id],pizza_sales[[#This Row],[order_id]])</f>
        <v>0.16666666666666666</v>
      </c>
      <c r="D24101" t="s">
        <v>118</v>
      </c>
      <c r="E24101">
        <v>1</v>
      </c>
      <c r="F24101" t="str">
        <f>TEXT(pizza_sales[[#This Row],[order_date]],"dddd")</f>
        <v>Saturday</v>
      </c>
      <c r="G24101" s="7">
        <v>42343</v>
      </c>
      <c r="H24101" s="16" t="str">
        <f>TEXT(pizza_sales[[#This Row],[order_time]],"h AM/PM")</f>
        <v>12 PM</v>
      </c>
      <c r="I24101" s="11">
        <v>0.5189583333333333</v>
      </c>
      <c r="J24101" s="3">
        <v>16.75</v>
      </c>
      <c r="K24101" s="3">
        <v>16.75</v>
      </c>
      <c r="L24101" t="s">
        <v>13</v>
      </c>
      <c r="M24101" t="s">
        <v>33</v>
      </c>
      <c r="N24101" t="s">
        <v>42</v>
      </c>
      <c r="O24101" t="s">
        <v>43</v>
      </c>
    </row>
    <row r="24102" spans="1:15" x14ac:dyDescent="0.25">
      <c r="A24102">
        <v>45341</v>
      </c>
      <c r="B24102">
        <v>19925</v>
      </c>
      <c r="C24102" s="5">
        <f>1/COUNTIF(pizza_sales[order_id],pizza_sales[[#This Row],[order_id]])</f>
        <v>0.16666666666666666</v>
      </c>
      <c r="D24102" t="s">
        <v>84</v>
      </c>
      <c r="E24102">
        <v>1</v>
      </c>
      <c r="F24102" t="str">
        <f>TEXT(pizza_sales[[#This Row],[order_date]],"dddd")</f>
        <v>Saturday</v>
      </c>
      <c r="G24102" s="7">
        <v>42343</v>
      </c>
      <c r="H24102" s="16" t="str">
        <f>TEXT(pizza_sales[[#This Row],[order_time]],"h AM/PM")</f>
        <v>12 PM</v>
      </c>
      <c r="I24102" s="11">
        <v>0.5189583333333333</v>
      </c>
      <c r="J24102" s="3">
        <v>12</v>
      </c>
      <c r="K24102" s="3">
        <v>12</v>
      </c>
      <c r="L24102" t="s">
        <v>41</v>
      </c>
      <c r="M24102" t="s">
        <v>14</v>
      </c>
      <c r="N24102" t="s">
        <v>85</v>
      </c>
      <c r="O24102" t="s">
        <v>86</v>
      </c>
    </row>
    <row r="24103" spans="1:15" x14ac:dyDescent="0.25">
      <c r="A24103">
        <v>45342</v>
      </c>
      <c r="B24103">
        <v>19925</v>
      </c>
      <c r="C24103" s="5">
        <f>1/COUNTIF(pizza_sales[order_id],pizza_sales[[#This Row],[order_id]])</f>
        <v>0.16666666666666666</v>
      </c>
      <c r="D24103" t="s">
        <v>77</v>
      </c>
      <c r="E24103">
        <v>1</v>
      </c>
      <c r="F24103" t="str">
        <f>TEXT(pizza_sales[[#This Row],[order_date]],"dddd")</f>
        <v>Saturday</v>
      </c>
      <c r="G24103" s="7">
        <v>42343</v>
      </c>
      <c r="H24103" s="16" t="str">
        <f>TEXT(pizza_sales[[#This Row],[order_time]],"h AM/PM")</f>
        <v>12 PM</v>
      </c>
      <c r="I24103" s="11">
        <v>0.5189583333333333</v>
      </c>
      <c r="J24103" s="3">
        <v>15.25</v>
      </c>
      <c r="K24103" s="3">
        <v>15.25</v>
      </c>
      <c r="L24103" t="s">
        <v>21</v>
      </c>
      <c r="M24103" t="s">
        <v>14</v>
      </c>
      <c r="N24103" t="s">
        <v>78</v>
      </c>
      <c r="O24103" t="s">
        <v>79</v>
      </c>
    </row>
    <row r="24104" spans="1:15" x14ac:dyDescent="0.25">
      <c r="A24104">
        <v>45343</v>
      </c>
      <c r="B24104">
        <v>19925</v>
      </c>
      <c r="C24104" s="5">
        <f>1/COUNTIF(pizza_sales[order_id],pizza_sales[[#This Row],[order_id]])</f>
        <v>0.16666666666666666</v>
      </c>
      <c r="D24104" t="s">
        <v>119</v>
      </c>
      <c r="E24104">
        <v>1</v>
      </c>
      <c r="F24104" t="str">
        <f>TEXT(pizza_sales[[#This Row],[order_date]],"dddd")</f>
        <v>Saturday</v>
      </c>
      <c r="G24104" s="7">
        <v>42343</v>
      </c>
      <c r="H24104" s="16" t="str">
        <f>TEXT(pizza_sales[[#This Row],[order_time]],"h AM/PM")</f>
        <v>12 PM</v>
      </c>
      <c r="I24104" s="11">
        <v>0.5189583333333333</v>
      </c>
      <c r="J24104" s="3">
        <v>12.5</v>
      </c>
      <c r="K24104" s="3">
        <v>12.5</v>
      </c>
      <c r="L24104" t="s">
        <v>13</v>
      </c>
      <c r="M24104" t="s">
        <v>14</v>
      </c>
      <c r="N24104" t="s">
        <v>78</v>
      </c>
      <c r="O24104" t="s">
        <v>79</v>
      </c>
    </row>
    <row r="24105" spans="1:15" x14ac:dyDescent="0.25">
      <c r="A24105">
        <v>45344</v>
      </c>
      <c r="B24105">
        <v>19925</v>
      </c>
      <c r="C24105" s="5">
        <f>1/COUNTIF(pizza_sales[order_id],pizza_sales[[#This Row],[order_id]])</f>
        <v>0.16666666666666666</v>
      </c>
      <c r="D24105" t="s">
        <v>69</v>
      </c>
      <c r="E24105">
        <v>1</v>
      </c>
      <c r="F24105" t="str">
        <f>TEXT(pizza_sales[[#This Row],[order_date]],"dddd")</f>
        <v>Saturday</v>
      </c>
      <c r="G24105" s="7">
        <v>42343</v>
      </c>
      <c r="H24105" s="16" t="str">
        <f>TEXT(pizza_sales[[#This Row],[order_time]],"h AM/PM")</f>
        <v>12 PM</v>
      </c>
      <c r="I24105" s="11">
        <v>0.5189583333333333</v>
      </c>
      <c r="J24105" s="3">
        <v>20.75</v>
      </c>
      <c r="K24105" s="3">
        <v>20.75</v>
      </c>
      <c r="L24105" t="s">
        <v>21</v>
      </c>
      <c r="M24105" t="s">
        <v>33</v>
      </c>
      <c r="N24105" t="s">
        <v>70</v>
      </c>
      <c r="O24105" t="s">
        <v>71</v>
      </c>
    </row>
    <row r="24106" spans="1:15" x14ac:dyDescent="0.25">
      <c r="A24106">
        <v>45345</v>
      </c>
      <c r="B24106">
        <v>19925</v>
      </c>
      <c r="C24106" s="5">
        <f>1/COUNTIF(pizza_sales[order_id],pizza_sales[[#This Row],[order_id]])</f>
        <v>0.16666666666666666</v>
      </c>
      <c r="D24106" t="s">
        <v>157</v>
      </c>
      <c r="E24106">
        <v>1</v>
      </c>
      <c r="F24106" t="str">
        <f>TEXT(pizza_sales[[#This Row],[order_date]],"dddd")</f>
        <v>Saturday</v>
      </c>
      <c r="G24106" s="7">
        <v>42343</v>
      </c>
      <c r="H24106" s="16" t="str">
        <f>TEXT(pizza_sales[[#This Row],[order_time]],"h AM/PM")</f>
        <v>12 PM</v>
      </c>
      <c r="I24106" s="11">
        <v>0.5189583333333333</v>
      </c>
      <c r="J24106" s="3">
        <v>12</v>
      </c>
      <c r="K24106" s="3">
        <v>12</v>
      </c>
      <c r="L24106" t="s">
        <v>41</v>
      </c>
      <c r="M24106" t="s">
        <v>22</v>
      </c>
      <c r="N24106" t="s">
        <v>110</v>
      </c>
      <c r="O24106" t="s">
        <v>111</v>
      </c>
    </row>
    <row r="24107" spans="1:15" x14ac:dyDescent="0.25">
      <c r="A24107">
        <v>45346</v>
      </c>
      <c r="B24107">
        <v>19926</v>
      </c>
      <c r="C24107" s="5">
        <f>1/COUNTIF(pizza_sales[order_id],pizza_sales[[#This Row],[order_id]])</f>
        <v>0.33333333333333331</v>
      </c>
      <c r="D24107" t="s">
        <v>72</v>
      </c>
      <c r="E24107">
        <v>1</v>
      </c>
      <c r="F24107" t="str">
        <f>TEXT(pizza_sales[[#This Row],[order_date]],"dddd")</f>
        <v>Saturday</v>
      </c>
      <c r="G24107" s="7">
        <v>42343</v>
      </c>
      <c r="H24107" s="16" t="str">
        <f>TEXT(pizza_sales[[#This Row],[order_time]],"h AM/PM")</f>
        <v>12 PM</v>
      </c>
      <c r="I24107" s="11">
        <v>0.51936342592592588</v>
      </c>
      <c r="J24107" s="3">
        <v>20.75</v>
      </c>
      <c r="K24107" s="3">
        <v>20.75</v>
      </c>
      <c r="L24107" t="s">
        <v>21</v>
      </c>
      <c r="M24107" t="s">
        <v>33</v>
      </c>
      <c r="N24107" t="s">
        <v>42</v>
      </c>
      <c r="O24107" t="s">
        <v>43</v>
      </c>
    </row>
    <row r="24108" spans="1:15" x14ac:dyDescent="0.25">
      <c r="A24108">
        <v>45347</v>
      </c>
      <c r="B24108">
        <v>19926</v>
      </c>
      <c r="C24108" s="5">
        <f>1/COUNTIF(pizza_sales[order_id],pizza_sales[[#This Row],[order_id]])</f>
        <v>0.33333333333333331</v>
      </c>
      <c r="D24108" t="s">
        <v>99</v>
      </c>
      <c r="E24108">
        <v>1</v>
      </c>
      <c r="F24108" t="str">
        <f>TEXT(pizza_sales[[#This Row],[order_date]],"dddd")</f>
        <v>Saturday</v>
      </c>
      <c r="G24108" s="7">
        <v>42343</v>
      </c>
      <c r="H24108" s="16" t="str">
        <f>TEXT(pizza_sales[[#This Row],[order_time]],"h AM/PM")</f>
        <v>12 PM</v>
      </c>
      <c r="I24108" s="11">
        <v>0.51936342592592588</v>
      </c>
      <c r="J24108" s="3">
        <v>14.75</v>
      </c>
      <c r="K24108" s="3">
        <v>14.75</v>
      </c>
      <c r="L24108" t="s">
        <v>13</v>
      </c>
      <c r="M24108" t="s">
        <v>22</v>
      </c>
      <c r="N24108" t="s">
        <v>91</v>
      </c>
      <c r="O24108" t="s">
        <v>92</v>
      </c>
    </row>
    <row r="24109" spans="1:15" x14ac:dyDescent="0.25">
      <c r="A24109">
        <v>45348</v>
      </c>
      <c r="B24109">
        <v>19926</v>
      </c>
      <c r="C24109" s="5">
        <f>1/COUNTIF(pizza_sales[order_id],pizza_sales[[#This Row],[order_id]])</f>
        <v>0.33333333333333331</v>
      </c>
      <c r="D24109" t="s">
        <v>151</v>
      </c>
      <c r="E24109">
        <v>1</v>
      </c>
      <c r="F24109" t="str">
        <f>TEXT(pizza_sales[[#This Row],[order_date]],"dddd")</f>
        <v>Saturday</v>
      </c>
      <c r="G24109" s="7">
        <v>42343</v>
      </c>
      <c r="H24109" s="16" t="str">
        <f>TEXT(pizza_sales[[#This Row],[order_time]],"h AM/PM")</f>
        <v>12 PM</v>
      </c>
      <c r="I24109" s="11">
        <v>0.51936342592592588</v>
      </c>
      <c r="J24109" s="3">
        <v>12.75</v>
      </c>
      <c r="K24109" s="3">
        <v>12.75</v>
      </c>
      <c r="L24109" t="s">
        <v>41</v>
      </c>
      <c r="M24109" t="s">
        <v>33</v>
      </c>
      <c r="N24109" t="s">
        <v>34</v>
      </c>
      <c r="O24109" t="s">
        <v>35</v>
      </c>
    </row>
    <row r="24110" spans="1:15" x14ac:dyDescent="0.25">
      <c r="A24110">
        <v>45349</v>
      </c>
      <c r="B24110">
        <v>19927</v>
      </c>
      <c r="C24110" s="5">
        <f>1/COUNTIF(pizza_sales[order_id],pizza_sales[[#This Row],[order_id]])</f>
        <v>0.5</v>
      </c>
      <c r="D24110" t="s">
        <v>40</v>
      </c>
      <c r="E24110">
        <v>1</v>
      </c>
      <c r="F24110" t="str">
        <f>TEXT(pizza_sales[[#This Row],[order_date]],"dddd")</f>
        <v>Saturday</v>
      </c>
      <c r="G24110" s="7">
        <v>42343</v>
      </c>
      <c r="H24110" s="16" t="str">
        <f>TEXT(pizza_sales[[#This Row],[order_time]],"h AM/PM")</f>
        <v>12 PM</v>
      </c>
      <c r="I24110" s="11">
        <v>0.5210069444444444</v>
      </c>
      <c r="J24110" s="3">
        <v>12.75</v>
      </c>
      <c r="K24110" s="3">
        <v>12.75</v>
      </c>
      <c r="L24110" t="s">
        <v>41</v>
      </c>
      <c r="M24110" t="s">
        <v>33</v>
      </c>
      <c r="N24110" t="s">
        <v>42</v>
      </c>
      <c r="O24110" t="s">
        <v>43</v>
      </c>
    </row>
    <row r="24111" spans="1:15" x14ac:dyDescent="0.25">
      <c r="A24111">
        <v>45350</v>
      </c>
      <c r="B24111">
        <v>19927</v>
      </c>
      <c r="C24111" s="5">
        <f>1/COUNTIF(pizza_sales[order_id],pizza_sales[[#This Row],[order_id]])</f>
        <v>0.5</v>
      </c>
      <c r="D24111" t="s">
        <v>54</v>
      </c>
      <c r="E24111">
        <v>1</v>
      </c>
      <c r="F24111" t="str">
        <f>TEXT(pizza_sales[[#This Row],[order_date]],"dddd")</f>
        <v>Saturday</v>
      </c>
      <c r="G24111" s="7">
        <v>42343</v>
      </c>
      <c r="H24111" s="16" t="str">
        <f>TEXT(pizza_sales[[#This Row],[order_time]],"h AM/PM")</f>
        <v>12 PM</v>
      </c>
      <c r="I24111" s="11">
        <v>0.5210069444444444</v>
      </c>
      <c r="J24111" s="3">
        <v>20.5</v>
      </c>
      <c r="K24111" s="3">
        <v>20.5</v>
      </c>
      <c r="L24111" t="s">
        <v>21</v>
      </c>
      <c r="M24111" t="s">
        <v>14</v>
      </c>
      <c r="N24111" t="s">
        <v>55</v>
      </c>
      <c r="O24111" t="s">
        <v>56</v>
      </c>
    </row>
    <row r="24112" spans="1:15" x14ac:dyDescent="0.25">
      <c r="A24112">
        <v>45351</v>
      </c>
      <c r="B24112">
        <v>19928</v>
      </c>
      <c r="C24112" s="5">
        <f>1/COUNTIF(pizza_sales[order_id],pizza_sales[[#This Row],[order_id]])</f>
        <v>1</v>
      </c>
      <c r="D24112" t="s">
        <v>90</v>
      </c>
      <c r="E24112">
        <v>1</v>
      </c>
      <c r="F24112" t="str">
        <f>TEXT(pizza_sales[[#This Row],[order_date]],"dddd")</f>
        <v>Saturday</v>
      </c>
      <c r="G24112" s="7">
        <v>42343</v>
      </c>
      <c r="H24112" s="16" t="str">
        <f>TEXT(pizza_sales[[#This Row],[order_time]],"h AM/PM")</f>
        <v>12 PM</v>
      </c>
      <c r="I24112" s="11">
        <v>0.52476851851851847</v>
      </c>
      <c r="J24112" s="3">
        <v>17.95</v>
      </c>
      <c r="K24112" s="3">
        <v>17.95</v>
      </c>
      <c r="L24112" t="s">
        <v>21</v>
      </c>
      <c r="M24112" t="s">
        <v>22</v>
      </c>
      <c r="N24112" t="s">
        <v>91</v>
      </c>
      <c r="O24112" t="s">
        <v>92</v>
      </c>
    </row>
    <row r="24113" spans="1:15" x14ac:dyDescent="0.25">
      <c r="A24113">
        <v>45352</v>
      </c>
      <c r="B24113">
        <v>19929</v>
      </c>
      <c r="C24113" s="5">
        <f>1/COUNTIF(pizza_sales[order_id],pizza_sales[[#This Row],[order_id]])</f>
        <v>0.33333333333333331</v>
      </c>
      <c r="D24113" t="s">
        <v>84</v>
      </c>
      <c r="E24113">
        <v>2</v>
      </c>
      <c r="F24113" t="str">
        <f>TEXT(pizza_sales[[#This Row],[order_date]],"dddd")</f>
        <v>Saturday</v>
      </c>
      <c r="G24113" s="7">
        <v>42343</v>
      </c>
      <c r="H24113" s="16" t="str">
        <f>TEXT(pizza_sales[[#This Row],[order_time]],"h AM/PM")</f>
        <v>12 PM</v>
      </c>
      <c r="I24113" s="11">
        <v>0.52857638888888892</v>
      </c>
      <c r="J24113" s="3">
        <v>12</v>
      </c>
      <c r="K24113" s="3">
        <v>24</v>
      </c>
      <c r="L24113" t="s">
        <v>41</v>
      </c>
      <c r="M24113" t="s">
        <v>14</v>
      </c>